      <v>8.0983095987527598</v>
      </c>
      <c r="N25710" s="2">
        <v>0</v>
      </c>
      <c r="O25710" s="2">
        <v>0</v>
      </c>
      <c r="P25710" s="2">
        <v>0</v>
      </c>
      <c r="Q25710" s="2">
        <v>1.9441157292245275</v>
      </c>
      <c r="R25710" s="2">
        <v>0</v>
      </c>
      <c r="S25710" s="2">
        <v>98.055884270775479</v>
      </c>
      <c r="T25710" s="2">
        <v>0</v>
      </c>
      <c r="U25710" s="2">
        <v>100</v>
      </c>
    </row>
    <row r="25711" spans="1:21" hidden="1" x14ac:dyDescent="0.2">
      <c r="A25711" t="s">
        <v>18</v>
      </c>
      <c r="B25711" s="1">
        <v>44816</v>
      </c>
      <c r="C25711" t="s">
        <v>79</v>
      </c>
      <c r="D25711" t="s">
        <v>35</v>
      </c>
      <c r="E25711" t="s">
        <v>13</v>
      </c>
      <c r="F25711" s="2">
        <v>21.09</v>
      </c>
      <c r="G25711" s="4">
        <v>273.09345837145474</v>
      </c>
      <c r="H25711" s="2">
        <v>61.384263494967961</v>
      </c>
      <c r="I25711" s="2">
        <v>0</v>
      </c>
      <c r="J25711" s="2">
        <v>10.842589204025616</v>
      </c>
      <c r="K25711" s="2">
        <v>7.0944626607228374</v>
      </c>
      <c r="L25711" s="2">
        <v>29.814661482159195</v>
      </c>
      <c r="M25711" s="2">
        <v>9.3976525050452935</v>
      </c>
      <c r="N25711" s="2">
        <v>1.4265922719851911</v>
      </c>
      <c r="O25711" s="2">
        <v>0.37575851713782749</v>
      </c>
      <c r="P25711" s="2">
        <v>602.83000000000004</v>
      </c>
      <c r="Q25711" s="2">
        <v>5.1173414876763781</v>
      </c>
      <c r="R25711" s="2">
        <v>0</v>
      </c>
      <c r="S25711" s="2">
        <v>94.882658512323616</v>
      </c>
      <c r="T25711" s="2">
        <v>0</v>
      </c>
      <c r="U25711" s="2">
        <v>100</v>
      </c>
    </row>
    <row r="25712" spans="1:21" hidden="1" x14ac:dyDescent="0.2">
      <c r="A25712" t="s">
        <v>19</v>
      </c>
      <c r="B25712" s="1">
        <v>44817</v>
      </c>
      <c r="C25712" t="s">
        <v>79</v>
      </c>
      <c r="D25712" t="s">
        <v>35</v>
      </c>
      <c r="E25712" t="s">
        <v>13</v>
      </c>
      <c r="F25712" s="2">
        <v>21.06</v>
      </c>
      <c r="G25712" s="4">
        <v>259.22787703917436</v>
      </c>
      <c r="H25712" s="2">
        <v>53.015203639995555</v>
      </c>
      <c r="I25712" s="2">
        <v>0.41016535345688609</v>
      </c>
      <c r="J25712" s="2">
        <v>9.4544001775607587</v>
      </c>
      <c r="K25712" s="2">
        <v>7.1138360175695459</v>
      </c>
      <c r="L25712" s="2">
        <v>22.424192653423589</v>
      </c>
      <c r="M25712" s="2">
        <v>9.2286869611192426</v>
      </c>
      <c r="N25712" s="2">
        <v>1.3279817981508337</v>
      </c>
      <c r="O25712" s="2">
        <v>0.44097374543037554</v>
      </c>
      <c r="P25712" s="2">
        <v>504.63299999999998</v>
      </c>
      <c r="Q25712" s="2">
        <v>5.3166178623718876</v>
      </c>
      <c r="R25712" s="2">
        <v>0</v>
      </c>
      <c r="S25712" s="2">
        <v>94.683382137628115</v>
      </c>
      <c r="T25712" s="2">
        <v>0</v>
      </c>
      <c r="U25712" s="2">
        <v>100</v>
      </c>
    </row>
    <row r="25713" spans="1:21" hidden="1" x14ac:dyDescent="0.2">
      <c r="A25713" t="s">
        <v>12</v>
      </c>
      <c r="B25713" s="1">
        <v>44818</v>
      </c>
      <c r="C25713" t="s">
        <v>79</v>
      </c>
      <c r="D25713" t="s">
        <v>35</v>
      </c>
      <c r="E25713" t="s">
        <v>13</v>
      </c>
      <c r="F25713" s="2">
        <v>21.2</v>
      </c>
      <c r="G25713" s="4">
        <v>264.41246663168215</v>
      </c>
      <c r="H25713" s="2">
        <v>60.192155878527899</v>
      </c>
      <c r="I25713" s="2">
        <v>0</v>
      </c>
      <c r="J25713" s="2">
        <v>10.893700517921923</v>
      </c>
      <c r="K25713" s="2">
        <v>6.9703847305625164</v>
      </c>
      <c r="L25713" s="2">
        <v>0.193296675716991</v>
      </c>
      <c r="M25713" s="2">
        <v>10.797769004050625</v>
      </c>
      <c r="N25713" s="2">
        <v>1.1611332323965273</v>
      </c>
      <c r="O25713" s="2">
        <v>0.37814932206374369</v>
      </c>
      <c r="P25713" s="2">
        <v>1059.4469999999999</v>
      </c>
      <c r="Q25713" s="2">
        <v>5.8174539379324477</v>
      </c>
      <c r="R25713" s="2">
        <v>0</v>
      </c>
      <c r="S25713" s="2">
        <v>94.182546062067559</v>
      </c>
      <c r="T25713" s="2">
        <v>0</v>
      </c>
      <c r="U25713" s="2">
        <v>100</v>
      </c>
    </row>
    <row r="25714" spans="1:21" hidden="1" x14ac:dyDescent="0.2">
      <c r="A25714" t="s">
        <v>14</v>
      </c>
      <c r="B25714" s="1">
        <v>44819</v>
      </c>
      <c r="C25714" t="s">
        <v>79</v>
      </c>
      <c r="D25714" t="s">
        <v>35</v>
      </c>
      <c r="E25714" t="s">
        <v>13</v>
      </c>
      <c r="F25714" s="2">
        <v>21</v>
      </c>
      <c r="G25714" s="4">
        <v>272.02410399708424</v>
      </c>
      <c r="H25714" s="2">
        <v>59.821358279674406</v>
      </c>
      <c r="I25714" s="2">
        <v>0</v>
      </c>
      <c r="J25714" s="2">
        <v>7.0535293402988692</v>
      </c>
      <c r="K25714" s="2">
        <v>7.1893844067131871</v>
      </c>
      <c r="L25714" s="2">
        <v>0.66645608067063544</v>
      </c>
      <c r="M25714" s="2">
        <v>8.6926506208952734</v>
      </c>
      <c r="N25714" s="2">
        <v>1.2985493119931546</v>
      </c>
      <c r="O25714" s="2">
        <v>0.35431129963473551</v>
      </c>
      <c r="P25714" s="2">
        <v>547.99599999999998</v>
      </c>
      <c r="Q25714" s="2">
        <v>5.1721602144036085</v>
      </c>
      <c r="R25714" s="2">
        <v>0</v>
      </c>
      <c r="S25714" s="2">
        <v>94.827839785596396</v>
      </c>
      <c r="T25714" s="2">
        <v>0</v>
      </c>
      <c r="U25714" s="2">
        <v>100</v>
      </c>
    </row>
    <row r="25715" spans="1:21" hidden="1" x14ac:dyDescent="0.2">
      <c r="A25715" t="s">
        <v>15</v>
      </c>
      <c r="B25715" s="1">
        <v>44820</v>
      </c>
      <c r="C25715" t="s">
        <v>79</v>
      </c>
      <c r="D25715" t="s">
        <v>35</v>
      </c>
      <c r="E25715" t="s">
        <v>13</v>
      </c>
      <c r="F25715" s="2">
        <v>0</v>
      </c>
      <c r="G25715" s="4" t="e">
        <v>#N/A</v>
      </c>
      <c r="H25715" s="2" t="e">
        <v>#N/A</v>
      </c>
      <c r="I25715" s="2" t="e">
        <v>#N/A</v>
      </c>
      <c r="J25715" s="2" t="e">
        <v>#N/A</v>
      </c>
      <c r="K25715" s="2">
        <v>0</v>
      </c>
      <c r="L25715" s="2" t="e">
        <v>#N/A</v>
      </c>
      <c r="M25715" s="2" t="e">
        <v>#DIV/0!</v>
      </c>
      <c r="N25715" s="2">
        <v>0</v>
      </c>
      <c r="O25715" s="2">
        <v>0</v>
      </c>
      <c r="P25715" s="2">
        <v>0</v>
      </c>
      <c r="Q25715" s="2" t="e">
        <v>#N/A</v>
      </c>
      <c r="R25715" s="2" t="e">
        <v>#N/A</v>
      </c>
      <c r="S25715" s="2" t="e">
        <v>#N/A</v>
      </c>
      <c r="T25715" s="2" t="e">
        <v>#DIV/0!</v>
      </c>
      <c r="U25715" s="2" t="e">
        <v>#DIV/0!</v>
      </c>
    </row>
    <row r="25716" spans="1:21" hidden="1" x14ac:dyDescent="0.2">
      <c r="A25716" t="s">
        <v>16</v>
      </c>
      <c r="B25716" s="1">
        <v>44821</v>
      </c>
      <c r="C25716" t="s">
        <v>79</v>
      </c>
      <c r="D25716" t="s">
        <v>35</v>
      </c>
      <c r="E25716" t="s">
        <v>13</v>
      </c>
      <c r="F25716" s="2">
        <v>0</v>
      </c>
      <c r="G25716" s="4">
        <v>280.36405171071078</v>
      </c>
      <c r="H25716" s="2">
        <v>55.679248221795362</v>
      </c>
      <c r="I25716" s="2">
        <v>0</v>
      </c>
      <c r="J25716" s="2">
        <v>9.3939047816831955</v>
      </c>
      <c r="K25716" s="2">
        <v>7.2062161018579065</v>
      </c>
      <c r="L25716" s="2">
        <v>4.5517366699548312</v>
      </c>
      <c r="M25716" s="2">
        <v>8.2297455261931933</v>
      </c>
      <c r="N25716" s="2">
        <v>0</v>
      </c>
      <c r="O25716" s="2">
        <v>0</v>
      </c>
      <c r="P25716" s="2">
        <v>0</v>
      </c>
      <c r="Q25716" s="2">
        <v>5.1159749201830982</v>
      </c>
      <c r="R25716" s="2">
        <v>0</v>
      </c>
      <c r="S25716" s="2">
        <v>94.884025079816894</v>
      </c>
      <c r="T25716" s="2">
        <v>0</v>
      </c>
      <c r="U25716" s="2">
        <v>100</v>
      </c>
    </row>
    <row r="25717" spans="1:21" hidden="1" x14ac:dyDescent="0.2">
      <c r="A25717" t="s">
        <v>17</v>
      </c>
      <c r="B25717" s="1">
        <v>44822</v>
      </c>
      <c r="C25717" t="s">
        <v>79</v>
      </c>
      <c r="D25717" t="s">
        <v>35</v>
      </c>
      <c r="E25717" t="s">
        <v>13</v>
      </c>
      <c r="F25717" s="2">
        <v>0</v>
      </c>
      <c r="G25717" s="4" t="e">
        <v>#N/A</v>
      </c>
      <c r="H25717" s="2" t="e">
        <v>#N/A</v>
      </c>
      <c r="I25717" s="2" t="e">
        <v>#N/A</v>
      </c>
      <c r="J25717" s="2" t="e">
        <v>#N/A</v>
      </c>
      <c r="K25717" s="2">
        <v>0</v>
      </c>
      <c r="L25717" s="2" t="e">
        <v>#N/A</v>
      </c>
      <c r="M25717" s="2" t="e">
        <v>#DIV/0!</v>
      </c>
      <c r="N25717" s="2">
        <v>0</v>
      </c>
      <c r="O25717" s="2">
        <v>0</v>
      </c>
      <c r="P25717" s="2">
        <v>0</v>
      </c>
      <c r="Q25717" s="2" t="e">
        <v>#DIV/0!</v>
      </c>
      <c r="R25717" s="2" t="e">
        <v>#DIV/0!</v>
      </c>
      <c r="S25717" s="2" t="e">
        <v>#DIV/0!</v>
      </c>
      <c r="T25717" s="2" t="e">
        <v>#DIV/0!</v>
      </c>
      <c r="U25717" s="2" t="e">
        <v>#DIV/0!</v>
      </c>
    </row>
    <row r="25718" spans="1:21" hidden="1" x14ac:dyDescent="0.2">
      <c r="A25718" t="s">
        <v>18</v>
      </c>
      <c r="B25718" s="1">
        <v>44823</v>
      </c>
      <c r="C25718" t="s">
        <v>79</v>
      </c>
      <c r="D25718" t="s">
        <v>35</v>
      </c>
      <c r="E25718" t="s">
        <v>13</v>
      </c>
      <c r="F25718" s="2">
        <v>21.17</v>
      </c>
      <c r="G25718" s="4">
        <v>290.53500441696116</v>
      </c>
      <c r="H25718" s="2">
        <v>58.105234098939931</v>
      </c>
      <c r="I25718" s="2">
        <v>0</v>
      </c>
      <c r="J25718" s="2">
        <v>10.143054328621909</v>
      </c>
      <c r="K25718" s="2">
        <v>7.0027652132510481</v>
      </c>
      <c r="L25718" s="2">
        <v>1.1914752650176679</v>
      </c>
      <c r="M25718" s="2">
        <v>9.0381064800402058</v>
      </c>
      <c r="N25718" s="2">
        <v>1.1398467111193575</v>
      </c>
      <c r="O25718" s="2">
        <v>0.49907877169559411</v>
      </c>
      <c r="P25718" s="2">
        <v>675.34199999999998</v>
      </c>
      <c r="Q25718" s="2">
        <v>3.8511546138773416</v>
      </c>
      <c r="R25718" s="2">
        <v>0</v>
      </c>
      <c r="S25718" s="2">
        <v>96.148845386122659</v>
      </c>
      <c r="T25718" s="2">
        <v>0</v>
      </c>
      <c r="U25718" s="2">
        <v>100</v>
      </c>
    </row>
    <row r="25719" spans="1:21" hidden="1" x14ac:dyDescent="0.2">
      <c r="A25719" t="s">
        <v>19</v>
      </c>
      <c r="B25719" s="1">
        <v>44824</v>
      </c>
      <c r="C25719" t="s">
        <v>79</v>
      </c>
      <c r="D25719" t="s">
        <v>35</v>
      </c>
      <c r="E25719" t="s">
        <v>13</v>
      </c>
      <c r="F25719" s="2">
        <v>21.56</v>
      </c>
      <c r="G25719" s="4">
        <v>273.30529194584983</v>
      </c>
      <c r="H25719" s="2">
        <v>63.024258170381501</v>
      </c>
      <c r="I25719" s="2">
        <v>0</v>
      </c>
      <c r="J25719" s="2">
        <v>9.1127581020101189</v>
      </c>
      <c r="K25719" s="2">
        <v>8.3462279187143036</v>
      </c>
      <c r="L25719" s="2">
        <v>0</v>
      </c>
      <c r="M25719" s="2">
        <v>8.0819609546789462</v>
      </c>
      <c r="N25719" s="2">
        <v>1.2111090903327824</v>
      </c>
      <c r="O25719" s="2">
        <v>0.36158190728689643</v>
      </c>
      <c r="P25719" s="2">
        <v>794.63900000000001</v>
      </c>
      <c r="Q25719" s="2">
        <v>3.6791074511887367</v>
      </c>
      <c r="R25719" s="2">
        <v>0</v>
      </c>
      <c r="S25719" s="2">
        <v>96.320892548811258</v>
      </c>
      <c r="T25719" s="2">
        <v>0</v>
      </c>
      <c r="U25719" s="2">
        <v>100</v>
      </c>
    </row>
    <row r="25720" spans="1:21" hidden="1" x14ac:dyDescent="0.2">
      <c r="A25720" t="s">
        <v>12</v>
      </c>
      <c r="B25720" s="1">
        <v>44825</v>
      </c>
      <c r="C25720" t="s">
        <v>79</v>
      </c>
      <c r="D25720" t="s">
        <v>35</v>
      </c>
      <c r="E25720" t="s">
        <v>13</v>
      </c>
      <c r="F25720" s="2">
        <v>21.7</v>
      </c>
      <c r="G25720" s="4">
        <v>271.17193221493659</v>
      </c>
      <c r="H25720" s="2">
        <v>61.409690879672986</v>
      </c>
      <c r="I25720" s="2">
        <v>0</v>
      </c>
      <c r="J25720" s="2">
        <v>10.740299185330269</v>
      </c>
      <c r="K25720" s="2">
        <v>8.6906170006178822</v>
      </c>
      <c r="L25720" s="2">
        <v>0</v>
      </c>
      <c r="M25720" s="2">
        <v>8.5820037563382048</v>
      </c>
      <c r="N25720" s="2">
        <v>1.3951272039550053</v>
      </c>
      <c r="O25720" s="2">
        <v>0.35600427350427349</v>
      </c>
      <c r="P25720" s="2">
        <v>753.47500000000002</v>
      </c>
      <c r="Q25720" s="2">
        <v>4.083325977579662</v>
      </c>
      <c r="R25720" s="2">
        <v>0</v>
      </c>
      <c r="S25720" s="2">
        <v>95.916674022420338</v>
      </c>
      <c r="T25720" s="2">
        <v>0</v>
      </c>
      <c r="U25720" s="2">
        <v>100</v>
      </c>
    </row>
    <row r="25721" spans="1:21" hidden="1" x14ac:dyDescent="0.2">
      <c r="A25721" t="s">
        <v>14</v>
      </c>
      <c r="B25721" s="1">
        <v>44826</v>
      </c>
      <c r="C25721" t="s">
        <v>79</v>
      </c>
      <c r="D25721" t="s">
        <v>35</v>
      </c>
      <c r="E25721" t="s">
        <v>13</v>
      </c>
      <c r="F25721" s="2">
        <v>21.34</v>
      </c>
      <c r="G25721" s="4">
        <v>261.482134292566</v>
      </c>
      <c r="H25721" s="2">
        <v>59.807374100719443</v>
      </c>
      <c r="I25721" s="2">
        <v>0</v>
      </c>
      <c r="J25721" s="2">
        <v>9.5976618705035985</v>
      </c>
      <c r="K25721" s="2">
        <v>8.6971978633024012</v>
      </c>
      <c r="L25721" s="2">
        <v>0</v>
      </c>
      <c r="M25721" s="2">
        <v>9.0366197111771491</v>
      </c>
      <c r="N25721" s="2">
        <v>1.3739731071577357</v>
      </c>
      <c r="O25721" s="2">
        <v>0.36263956639566397</v>
      </c>
      <c r="P25721" s="2">
        <v>587.96500000000003</v>
      </c>
      <c r="Q25721" s="2">
        <v>4.1093143242602688</v>
      </c>
      <c r="R25721" s="2">
        <v>0</v>
      </c>
      <c r="S25721" s="2">
        <v>95.890685675739732</v>
      </c>
      <c r="T25721" s="2">
        <v>0</v>
      </c>
      <c r="U25721" s="2">
        <v>100</v>
      </c>
    </row>
    <row r="25722" spans="1:21" hidden="1" x14ac:dyDescent="0.2">
      <c r="A25722" t="s">
        <v>15</v>
      </c>
      <c r="B25722" s="1">
        <v>44827</v>
      </c>
      <c r="C25722" t="s">
        <v>79</v>
      </c>
      <c r="D25722" t="s">
        <v>35</v>
      </c>
      <c r="E25722" t="s">
        <v>13</v>
      </c>
      <c r="F25722" s="2">
        <v>21.74</v>
      </c>
      <c r="G25722" s="4">
        <v>272.63763684512281</v>
      </c>
      <c r="H25722" s="2">
        <v>61.66976985448688</v>
      </c>
      <c r="I25722" s="2">
        <v>0</v>
      </c>
      <c r="J25722" s="2">
        <v>10.741379781047803</v>
      </c>
      <c r="K25722" s="2">
        <v>8.3431152139744942</v>
      </c>
      <c r="L25722" s="2">
        <v>4.7758879576292017</v>
      </c>
      <c r="M25722" s="2">
        <v>8.1292590418841346</v>
      </c>
      <c r="N25722" s="2">
        <v>1.4395051366521521</v>
      </c>
      <c r="O25722" s="2">
        <v>0.3613800341073069</v>
      </c>
      <c r="P25722" s="2">
        <v>486.82</v>
      </c>
      <c r="Q25722" s="2">
        <v>5.4115353241947348</v>
      </c>
      <c r="R25722" s="2">
        <v>0</v>
      </c>
      <c r="S25722" s="2">
        <v>94.588464675805255</v>
      </c>
      <c r="T25722" s="2">
        <v>0</v>
      </c>
      <c r="U25722" s="2">
        <v>100</v>
      </c>
    </row>
    <row r="25723" spans="1:21" hidden="1" x14ac:dyDescent="0.2">
      <c r="A25723" t="s">
        <v>16</v>
      </c>
      <c r="B25723" s="1">
        <v>44828</v>
      </c>
      <c r="C25723" t="s">
        <v>79</v>
      </c>
      <c r="D25723" t="s">
        <v>35</v>
      </c>
      <c r="E25723" t="s">
        <v>13</v>
      </c>
      <c r="F25723" s="2">
        <v>21.55</v>
      </c>
      <c r="G25723" s="4">
        <v>273.20693694465859</v>
      </c>
      <c r="H25723" s="2">
        <v>60.737293220193699</v>
      </c>
      <c r="I25723" s="2">
        <v>0</v>
      </c>
      <c r="J25723" s="2">
        <v>9.8075483557612593</v>
      </c>
      <c r="K25723" s="2">
        <v>8.624700650017104</v>
      </c>
      <c r="L25723" s="2">
        <v>0</v>
      </c>
      <c r="M25723" s="2">
        <v>9.8148533492539443</v>
      </c>
      <c r="N25723" s="2">
        <v>1.3804593244767749</v>
      </c>
      <c r="O25723" s="2">
        <v>0.37511982570806102</v>
      </c>
      <c r="P25723" s="2">
        <v>516.27599999999995</v>
      </c>
      <c r="Q25723" s="2">
        <v>10.476746292085085</v>
      </c>
      <c r="R25723" s="2">
        <v>0</v>
      </c>
      <c r="S25723" s="2">
        <v>89.523253707914918</v>
      </c>
      <c r="T25723" s="2">
        <v>0</v>
      </c>
      <c r="U25723" s="2">
        <v>100</v>
      </c>
    </row>
    <row r="25724" spans="1:21" hidden="1" x14ac:dyDescent="0.2">
      <c r="A25724" t="s">
        <v>17</v>
      </c>
      <c r="B25724" s="1">
        <v>44829</v>
      </c>
      <c r="C25724" t="s">
        <v>79</v>
      </c>
      <c r="D25724" t="s">
        <v>35</v>
      </c>
      <c r="E25724" t="s">
        <v>13</v>
      </c>
      <c r="F25724" s="2">
        <v>0</v>
      </c>
      <c r="G25724" s="4">
        <v>264.80120651744937</v>
      </c>
      <c r="H25724" s="2">
        <v>59.061735355471612</v>
      </c>
      <c r="I25724" s="2">
        <v>0</v>
      </c>
      <c r="J25724" s="2">
        <v>10.253368664373909</v>
      </c>
      <c r="K25724" s="2">
        <v>8.3623966018332219</v>
      </c>
      <c r="L25724" s="2">
        <v>0</v>
      </c>
      <c r="M25724" s="2">
        <v>7.6629766251831963</v>
      </c>
      <c r="N25724" s="2">
        <v>0</v>
      </c>
      <c r="O25724" s="2">
        <v>0</v>
      </c>
      <c r="P25724" s="2">
        <v>0</v>
      </c>
      <c r="Q25724" s="2">
        <v>13.69699679558834</v>
      </c>
      <c r="R25724" s="2">
        <v>0</v>
      </c>
      <c r="S25724" s="2">
        <v>86.303003204411652</v>
      </c>
      <c r="T25724" s="2">
        <v>0</v>
      </c>
      <c r="U25724" s="2">
        <v>100</v>
      </c>
    </row>
    <row r="25725" spans="1:21" hidden="1" x14ac:dyDescent="0.2">
      <c r="A25725" t="s">
        <v>18</v>
      </c>
      <c r="B25725" s="1">
        <v>44830</v>
      </c>
      <c r="C25725" t="s">
        <v>79</v>
      </c>
      <c r="D25725" t="s">
        <v>35</v>
      </c>
      <c r="E25725" t="s">
        <v>13</v>
      </c>
      <c r="F25725" s="2">
        <v>21.69</v>
      </c>
      <c r="G25725" s="4">
        <v>279.2760897414841</v>
      </c>
      <c r="H25725" s="2">
        <v>60.721545182800654</v>
      </c>
      <c r="I25725" s="2">
        <v>0</v>
      </c>
      <c r="J25725" s="2">
        <v>9.7550832703741452</v>
      </c>
      <c r="K25725" s="2">
        <v>8.9939167056621443</v>
      </c>
      <c r="L25725" s="2">
        <v>17.40761422987222</v>
      </c>
      <c r="M25725" s="2">
        <v>7.6933689605049294</v>
      </c>
      <c r="N25725" s="2">
        <v>1.4630316312364147</v>
      </c>
      <c r="O25725" s="2">
        <v>0.35447251652630629</v>
      </c>
      <c r="P25725" s="2">
        <v>712.85599999999999</v>
      </c>
      <c r="Q25725" s="2">
        <v>3.1922036174238575</v>
      </c>
      <c r="R25725" s="2">
        <v>0</v>
      </c>
      <c r="S25725" s="2">
        <v>96.807796382576143</v>
      </c>
      <c r="T25725" s="2">
        <v>0</v>
      </c>
      <c r="U25725" s="2">
        <v>100</v>
      </c>
    </row>
    <row r="25726" spans="1:21" hidden="1" x14ac:dyDescent="0.2">
      <c r="A25726" t="s">
        <v>19</v>
      </c>
      <c r="B25726" s="1">
        <v>44831</v>
      </c>
      <c r="C25726" t="s">
        <v>79</v>
      </c>
      <c r="D25726" t="s">
        <v>35</v>
      </c>
      <c r="E25726" t="s">
        <v>13</v>
      </c>
      <c r="F25726" s="2">
        <v>21.74</v>
      </c>
      <c r="G25726" s="4">
        <v>269.23772029649672</v>
      </c>
      <c r="H25726" s="2">
        <v>57.973179958785714</v>
      </c>
      <c r="I25726" s="2">
        <v>0</v>
      </c>
      <c r="J25726" s="2">
        <v>9.1898625165318499</v>
      </c>
      <c r="K25726" s="2">
        <v>8.6379499110442044</v>
      </c>
      <c r="L25726" s="2">
        <v>0</v>
      </c>
      <c r="M25726" s="2">
        <v>7.6961134110365998</v>
      </c>
      <c r="N25726" s="2">
        <v>1.3438973255051985</v>
      </c>
      <c r="O25726" s="2">
        <v>0.36375000000000007</v>
      </c>
      <c r="P25726" s="2">
        <v>600.11099999999999</v>
      </c>
      <c r="Q25726" s="2">
        <v>4.2921171479403304</v>
      </c>
      <c r="R25726" s="2">
        <v>0</v>
      </c>
      <c r="S25726" s="2">
        <v>95.707882852059683</v>
      </c>
      <c r="T25726" s="2">
        <v>0</v>
      </c>
      <c r="U25726" s="2">
        <v>100</v>
      </c>
    </row>
    <row r="25727" spans="1:21" hidden="1" x14ac:dyDescent="0.2">
      <c r="A25727" t="s">
        <v>12</v>
      </c>
      <c r="B25727" s="1">
        <v>44832</v>
      </c>
      <c r="C25727" t="s">
        <v>79</v>
      </c>
      <c r="D25727" t="s">
        <v>35</v>
      </c>
      <c r="E25727" t="s">
        <v>13</v>
      </c>
      <c r="F25727" s="2">
        <v>21.8</v>
      </c>
      <c r="G25727" s="4">
        <v>267.74400463817005</v>
      </c>
      <c r="H25727" s="2">
        <v>59.493438043535548</v>
      </c>
      <c r="I25727" s="2">
        <v>0</v>
      </c>
      <c r="J25727" s="2">
        <v>9.2452959468718721</v>
      </c>
      <c r="K25727" s="2">
        <v>9.0252582399532795</v>
      </c>
      <c r="L25727" s="2">
        <v>0.16729035998524217</v>
      </c>
      <c r="M25727" s="2">
        <v>7.7874544252614841</v>
      </c>
      <c r="N25727" s="2">
        <v>1.4439672613311425</v>
      </c>
      <c r="O25727" s="2">
        <v>0.36576172231344645</v>
      </c>
      <c r="P25727" s="2">
        <v>695.25199999999995</v>
      </c>
      <c r="Q25727" s="2">
        <v>4.9019965689674043</v>
      </c>
      <c r="R25727" s="2">
        <v>0</v>
      </c>
      <c r="S25727" s="2">
        <v>95.098003431032595</v>
      </c>
      <c r="T25727" s="2">
        <v>0</v>
      </c>
      <c r="U25727" s="2">
        <v>100</v>
      </c>
    </row>
    <row r="25728" spans="1:21" hidden="1" x14ac:dyDescent="0.2">
      <c r="A25728" t="s">
        <v>14</v>
      </c>
      <c r="B25728" s="1">
        <v>44833</v>
      </c>
      <c r="C25728" t="s">
        <v>79</v>
      </c>
      <c r="D25728" t="s">
        <v>35</v>
      </c>
      <c r="E25728" t="s">
        <v>13</v>
      </c>
      <c r="F25728" s="2">
        <v>22.01</v>
      </c>
      <c r="G25728" s="4">
        <v>274.29761117930315</v>
      </c>
      <c r="H25728" s="2">
        <v>59.524124256444146</v>
      </c>
      <c r="I25728" s="2">
        <v>0</v>
      </c>
      <c r="J25728" s="2">
        <v>8.7663582286847319</v>
      </c>
      <c r="K25728" s="2">
        <v>8.3208935283324728</v>
      </c>
      <c r="L25728" s="2">
        <v>7.6100934755924845</v>
      </c>
      <c r="M25728" s="2">
        <v>8.5737892220025209</v>
      </c>
      <c r="N25728" s="2">
        <v>1.3827499986806568</v>
      </c>
      <c r="O25728" s="2">
        <v>0.33687566831923788</v>
      </c>
      <c r="P25728" s="2">
        <v>682.15599999999995</v>
      </c>
      <c r="Q25728" s="2">
        <v>2.949926073712525</v>
      </c>
      <c r="R25728" s="2">
        <v>0</v>
      </c>
      <c r="S25728" s="2">
        <v>97.050073926287482</v>
      </c>
      <c r="T25728" s="2">
        <v>0</v>
      </c>
      <c r="U25728" s="2">
        <v>100</v>
      </c>
    </row>
    <row r="25729" spans="1:21" hidden="1" x14ac:dyDescent="0.2">
      <c r="A25729" t="s">
        <v>15</v>
      </c>
      <c r="B25729" s="1">
        <v>44834</v>
      </c>
      <c r="C25729" t="s">
        <v>79</v>
      </c>
      <c r="D25729" t="s">
        <v>35</v>
      </c>
      <c r="E25729" t="s">
        <v>13</v>
      </c>
      <c r="F25729" s="2">
        <v>22.12</v>
      </c>
      <c r="G25729" s="4">
        <v>261.74574217005807</v>
      </c>
      <c r="H25729" s="2">
        <v>60.521336990495634</v>
      </c>
      <c r="I25729" s="2">
        <v>0.59131211328698086</v>
      </c>
      <c r="J25729" s="2">
        <v>8.2714805128532252</v>
      </c>
      <c r="K25729" s="2">
        <v>9.5542097354400966</v>
      </c>
      <c r="L25729" s="2">
        <v>2.8231804554442816</v>
      </c>
      <c r="M25729" s="2">
        <v>7.7688856255280827</v>
      </c>
      <c r="N25729" s="2">
        <v>1.4029512864256448</v>
      </c>
      <c r="O25729" s="2">
        <v>0.34888398692810457</v>
      </c>
      <c r="P25729" s="2">
        <v>398.483</v>
      </c>
      <c r="Q25729" s="2">
        <v>4.1186649059696743</v>
      </c>
      <c r="R25729" s="2">
        <v>0</v>
      </c>
      <c r="S25729" s="2">
        <v>95.88133509403032</v>
      </c>
      <c r="T25729" s="2">
        <v>0</v>
      </c>
      <c r="U25729" s="2">
        <v>100</v>
      </c>
    </row>
    <row r="25730" spans="1:21" hidden="1" x14ac:dyDescent="0.2">
      <c r="A25730" t="s">
        <v>16</v>
      </c>
      <c r="B25730" s="1">
        <v>44835</v>
      </c>
      <c r="C25730" t="s">
        <v>79</v>
      </c>
      <c r="D25730" t="s">
        <v>35</v>
      </c>
      <c r="E25730" t="s">
        <v>13</v>
      </c>
      <c r="F25730" s="2">
        <v>22.02</v>
      </c>
      <c r="G25730" s="4">
        <v>294.56009629499152</v>
      </c>
      <c r="H25730" s="2">
        <v>62.107157536257418</v>
      </c>
      <c r="I25730" s="2">
        <v>0</v>
      </c>
      <c r="J25730" s="2">
        <v>9.466619693500089</v>
      </c>
      <c r="K25730" s="2">
        <v>8.5150267883832687</v>
      </c>
      <c r="L25730" s="2">
        <v>9.1379836768246143</v>
      </c>
      <c r="M25730" s="2">
        <v>8.4253872626794521</v>
      </c>
      <c r="N25730" s="2">
        <v>1.3038628058560433</v>
      </c>
      <c r="O25730" s="2">
        <v>0.33926302573760198</v>
      </c>
      <c r="P25730" s="2">
        <v>526.27700000000004</v>
      </c>
      <c r="Q25730" s="2">
        <v>4.541378279564948</v>
      </c>
      <c r="R25730" s="2">
        <v>0</v>
      </c>
      <c r="S25730" s="2">
        <v>95.458621720435048</v>
      </c>
      <c r="T25730" s="2">
        <v>0</v>
      </c>
      <c r="U25730" s="2">
        <v>100</v>
      </c>
    </row>
    <row r="25731" spans="1:21" hidden="1" x14ac:dyDescent="0.2">
      <c r="A25731" t="s">
        <v>17</v>
      </c>
      <c r="B25731" s="1">
        <v>44836</v>
      </c>
      <c r="C25731" t="s">
        <v>79</v>
      </c>
      <c r="D25731" t="s">
        <v>35</v>
      </c>
      <c r="E25731" t="s">
        <v>13</v>
      </c>
      <c r="F25731" s="2">
        <v>0</v>
      </c>
      <c r="G25731" s="4" t="e">
        <v>#N/A</v>
      </c>
      <c r="H25731" s="2" t="e">
        <v>#N/A</v>
      </c>
      <c r="I25731" s="2" t="e">
        <v>#N/A</v>
      </c>
      <c r="J25731" s="2" t="e">
        <v>#N/A</v>
      </c>
      <c r="K25731" s="2">
        <v>0</v>
      </c>
      <c r="L25731" s="2" t="e">
        <v>#N/A</v>
      </c>
      <c r="M25731" s="2" t="e">
        <v>#DIV/0!</v>
      </c>
      <c r="N25731" s="2">
        <v>0</v>
      </c>
      <c r="O25731" s="2">
        <v>0</v>
      </c>
      <c r="P25731" s="2">
        <v>0</v>
      </c>
      <c r="Q25731" s="2" t="e">
        <v>#DIV/0!</v>
      </c>
      <c r="R25731" s="2" t="e">
        <v>#DIV/0!</v>
      </c>
      <c r="S25731" s="2" t="e">
        <v>#DIV/0!</v>
      </c>
      <c r="T25731" s="2" t="e">
        <v>#DIV/0!</v>
      </c>
      <c r="U25731" s="2" t="e">
        <v>#DIV/0!</v>
      </c>
    </row>
    <row r="25732" spans="1:21" hidden="1" x14ac:dyDescent="0.2">
      <c r="A25732" t="s">
        <v>18</v>
      </c>
      <c r="B25732" s="1">
        <v>44837</v>
      </c>
      <c r="C25732" t="s">
        <v>79</v>
      </c>
      <c r="D25732" t="s">
        <v>35</v>
      </c>
      <c r="E25732" t="s">
        <v>13</v>
      </c>
      <c r="F25732" s="2">
        <v>0</v>
      </c>
      <c r="G25732" s="4">
        <v>266.00655307994759</v>
      </c>
      <c r="H25732" s="2">
        <v>53.085714285714282</v>
      </c>
      <c r="I25732" s="2">
        <v>0</v>
      </c>
      <c r="J25732" s="2">
        <v>6.8608125819134989</v>
      </c>
      <c r="K25732" s="2">
        <v>8.9880788880953677</v>
      </c>
      <c r="L25732" s="2">
        <v>31.042332896461328</v>
      </c>
      <c r="M25732" s="2">
        <v>7.8630170850958629</v>
      </c>
      <c r="N25732" s="2">
        <v>0</v>
      </c>
      <c r="O25732" s="2">
        <v>0</v>
      </c>
      <c r="P25732" s="2">
        <v>0</v>
      </c>
      <c r="Q25732" s="2">
        <v>5.5796663553626686</v>
      </c>
      <c r="R25732" s="2">
        <v>0</v>
      </c>
      <c r="S25732" s="2">
        <v>94.420333644637338</v>
      </c>
      <c r="T25732" s="2">
        <v>0</v>
      </c>
      <c r="U25732" s="2">
        <v>100</v>
      </c>
    </row>
    <row r="25733" spans="1:21" hidden="1" x14ac:dyDescent="0.2">
      <c r="A25733" t="s">
        <v>19</v>
      </c>
      <c r="B25733" s="1">
        <v>44838</v>
      </c>
      <c r="C25733" t="s">
        <v>79</v>
      </c>
      <c r="D25733" t="s">
        <v>35</v>
      </c>
      <c r="E25733" t="s">
        <v>13</v>
      </c>
      <c r="F25733" s="2">
        <v>22.05</v>
      </c>
      <c r="G25733" s="4">
        <v>283.94010734973693</v>
      </c>
      <c r="H25733" s="2">
        <v>61.56124780783334</v>
      </c>
      <c r="I25733" s="2">
        <v>0</v>
      </c>
      <c r="J25733" s="2">
        <v>9.3043524472551411</v>
      </c>
      <c r="K25733" s="2">
        <v>9.5928278732953167</v>
      </c>
      <c r="L25733" s="2">
        <v>44.412897911463041</v>
      </c>
      <c r="M25733" s="2">
        <v>7.9170041700091778</v>
      </c>
      <c r="N25733" s="2">
        <v>1.2087867283043179</v>
      </c>
      <c r="O25733" s="2">
        <v>0.35199638663053301</v>
      </c>
      <c r="P25733" s="2">
        <v>789.07399999999996</v>
      </c>
      <c r="Q25733" s="2">
        <v>6.246341304772022</v>
      </c>
      <c r="R25733" s="2">
        <v>0</v>
      </c>
      <c r="S25733" s="2">
        <v>93.753658695227983</v>
      </c>
      <c r="T25733" s="2">
        <v>0</v>
      </c>
      <c r="U25733" s="2">
        <v>100</v>
      </c>
    </row>
    <row r="25734" spans="1:21" hidden="1" x14ac:dyDescent="0.2">
      <c r="A25734" t="s">
        <v>12</v>
      </c>
      <c r="B25734" s="1">
        <v>44839</v>
      </c>
      <c r="C25734" t="s">
        <v>79</v>
      </c>
      <c r="D25734" t="s">
        <v>35</v>
      </c>
      <c r="E25734" t="s">
        <v>13</v>
      </c>
      <c r="F25734" s="2">
        <v>22.03</v>
      </c>
      <c r="G25734" s="4">
        <v>268.81588221473879</v>
      </c>
      <c r="H25734" s="2">
        <v>62.085049729814401</v>
      </c>
      <c r="I25734" s="2">
        <v>0</v>
      </c>
      <c r="J25734" s="2">
        <v>8.3370663325240812</v>
      </c>
      <c r="K25734" s="2">
        <v>8.8124087591240876</v>
      </c>
      <c r="L25734" s="2">
        <v>27.424909285509173</v>
      </c>
      <c r="M25734" s="2">
        <v>8.052633819951339</v>
      </c>
      <c r="N25734" s="2">
        <v>1.3608901372946494</v>
      </c>
      <c r="O25734" s="2">
        <v>0.35195614035087719</v>
      </c>
      <c r="P25734" s="2">
        <v>443.262</v>
      </c>
      <c r="Q25734" s="2">
        <v>4.9908759124087609</v>
      </c>
      <c r="R25734" s="2">
        <v>0</v>
      </c>
      <c r="S25734" s="2">
        <v>95.009124087591232</v>
      </c>
      <c r="T25734" s="2">
        <v>0</v>
      </c>
      <c r="U25734" s="2">
        <v>100</v>
      </c>
    </row>
    <row r="25735" spans="1:21" hidden="1" x14ac:dyDescent="0.2">
      <c r="A25735" t="s">
        <v>14</v>
      </c>
      <c r="B25735" s="1">
        <v>44840</v>
      </c>
      <c r="C25735" t="s">
        <v>79</v>
      </c>
      <c r="D25735" t="s">
        <v>35</v>
      </c>
      <c r="E25735" t="s">
        <v>13</v>
      </c>
      <c r="F25735" s="2">
        <v>22.01</v>
      </c>
      <c r="G25735" s="4">
        <v>272.4924061141769</v>
      </c>
      <c r="H25735" s="2">
        <v>60.694730673438499</v>
      </c>
      <c r="I25735" s="2">
        <v>0</v>
      </c>
      <c r="J25735" s="2">
        <v>9.2015920300825318</v>
      </c>
      <c r="K25735" s="2">
        <v>8.847530545517122</v>
      </c>
      <c r="L25735" s="2">
        <v>24.462054988523718</v>
      </c>
      <c r="M25735" s="2">
        <v>7.8038072907703784</v>
      </c>
      <c r="N25735" s="2">
        <v>1.3809786171265226</v>
      </c>
      <c r="O25735" s="2">
        <v>0.36090596862526692</v>
      </c>
      <c r="P25735" s="2">
        <v>688.49599999999998</v>
      </c>
      <c r="Q25735" s="2">
        <v>13.598347960764068</v>
      </c>
      <c r="R25735" s="2">
        <v>0</v>
      </c>
      <c r="S25735" s="2">
        <v>86.401652039235941</v>
      </c>
      <c r="T25735" s="2">
        <v>0</v>
      </c>
      <c r="U25735" s="2">
        <v>100</v>
      </c>
    </row>
    <row r="25736" spans="1:21" hidden="1" x14ac:dyDescent="0.2">
      <c r="A25736" t="s">
        <v>15</v>
      </c>
      <c r="B25736" s="1">
        <v>44841</v>
      </c>
      <c r="C25736" t="s">
        <v>79</v>
      </c>
      <c r="D25736" t="s">
        <v>35</v>
      </c>
      <c r="E25736" t="s">
        <v>13</v>
      </c>
      <c r="F25736" s="2">
        <v>20.5</v>
      </c>
      <c r="G25736" s="4">
        <v>268.02435258819071</v>
      </c>
      <c r="H25736" s="2">
        <v>62.535698680415997</v>
      </c>
      <c r="I25736" s="2">
        <v>0.38276675696932622</v>
      </c>
      <c r="J25736" s="2">
        <v>8.4424247720586134</v>
      </c>
      <c r="K25736" s="2">
        <v>8.858671829339567</v>
      </c>
      <c r="L25736" s="2">
        <v>15.048792566052025</v>
      </c>
      <c r="M25736" s="2">
        <v>7.5519501570718894</v>
      </c>
      <c r="N25736" s="2">
        <v>1.4012278309204431</v>
      </c>
      <c r="O25736" s="2">
        <v>0.37048888888888892</v>
      </c>
      <c r="P25736" s="2">
        <v>651.54399999999998</v>
      </c>
      <c r="Q25736" s="2">
        <v>14.910870835768556</v>
      </c>
      <c r="R25736" s="2">
        <v>0</v>
      </c>
      <c r="S25736" s="2">
        <v>85.089129164231437</v>
      </c>
      <c r="T25736" s="2">
        <v>0</v>
      </c>
      <c r="U25736" s="2">
        <v>100</v>
      </c>
    </row>
    <row r="25737" spans="1:21" hidden="1" x14ac:dyDescent="0.2">
      <c r="A25737" t="s">
        <v>16</v>
      </c>
      <c r="B25737" s="1">
        <v>44842</v>
      </c>
      <c r="C25737" t="s">
        <v>79</v>
      </c>
      <c r="D25737" t="s">
        <v>35</v>
      </c>
      <c r="E25737" t="s">
        <v>13</v>
      </c>
      <c r="F25737" s="2">
        <v>0</v>
      </c>
      <c r="G25737" s="4" t="e">
        <v>#N/A</v>
      </c>
      <c r="H25737" s="2" t="e">
        <v>#N/A</v>
      </c>
      <c r="I25737" s="2" t="e">
        <v>#N/A</v>
      </c>
      <c r="J25737" s="2" t="e">
        <v>#N/A</v>
      </c>
      <c r="K25737" s="2">
        <v>0</v>
      </c>
      <c r="L25737" s="2" t="e">
        <v>#N/A</v>
      </c>
      <c r="M25737" s="2" t="e">
        <v>#DIV/0!</v>
      </c>
      <c r="N25737" s="2">
        <v>0</v>
      </c>
      <c r="O25737" s="2">
        <v>0</v>
      </c>
      <c r="P25737" s="2">
        <v>0</v>
      </c>
      <c r="Q25737" s="2" t="e">
        <v>#DIV/0!</v>
      </c>
      <c r="R25737" s="2" t="e">
        <v>#DIV/0!</v>
      </c>
      <c r="S25737" s="2" t="e">
        <v>#DIV/0!</v>
      </c>
      <c r="T25737" s="2" t="e">
        <v>#DIV/0!</v>
      </c>
      <c r="U25737" s="2" t="e">
        <v>#DIV/0!</v>
      </c>
    </row>
    <row r="25738" spans="1:21" hidden="1" x14ac:dyDescent="0.2">
      <c r="A25738" t="s">
        <v>17</v>
      </c>
      <c r="B25738" s="1">
        <v>44843</v>
      </c>
      <c r="C25738" t="s">
        <v>79</v>
      </c>
      <c r="D25738" t="s">
        <v>35</v>
      </c>
      <c r="E25738" t="s">
        <v>13</v>
      </c>
      <c r="F25738" s="2">
        <v>0</v>
      </c>
      <c r="G25738" s="4" t="e">
        <v>#N/A</v>
      </c>
      <c r="H25738" s="2" t="e">
        <v>#N/A</v>
      </c>
      <c r="I25738" s="2" t="e">
        <v>#N/A</v>
      </c>
      <c r="J25738" s="2" t="e">
        <v>#N/A</v>
      </c>
      <c r="K25738" s="2">
        <v>0</v>
      </c>
      <c r="L25738" s="2" t="e">
        <v>#N/A</v>
      </c>
      <c r="M25738" s="2" t="e">
        <v>#DIV/0!</v>
      </c>
      <c r="N25738" s="2">
        <v>0</v>
      </c>
      <c r="O25738" s="2">
        <v>0</v>
      </c>
      <c r="P25738" s="2">
        <v>0</v>
      </c>
      <c r="Q25738" s="2" t="e">
        <v>#DIV/0!</v>
      </c>
      <c r="R25738" s="2" t="e">
        <v>#DIV/0!</v>
      </c>
      <c r="S25738" s="2" t="e">
        <v>#DIV/0!</v>
      </c>
      <c r="T25738" s="2" t="e">
        <v>#DIV/0!</v>
      </c>
      <c r="U25738" s="2" t="e">
        <v>#DIV/0!</v>
      </c>
    </row>
    <row r="25739" spans="1:21" hidden="1" x14ac:dyDescent="0.2">
      <c r="A25739" t="s">
        <v>18</v>
      </c>
      <c r="B25739" s="1">
        <v>44844</v>
      </c>
      <c r="C25739" t="s">
        <v>79</v>
      </c>
      <c r="D25739" t="s">
        <v>35</v>
      </c>
      <c r="E25739" t="s">
        <v>13</v>
      </c>
      <c r="F25739" s="2">
        <v>0</v>
      </c>
      <c r="G25739" s="4" t="e">
        <v>#N/A</v>
      </c>
      <c r="H25739" s="2" t="e">
        <v>#N/A</v>
      </c>
      <c r="I25739" s="2" t="e">
        <v>#N/A</v>
      </c>
      <c r="J25739" s="2" t="e">
        <v>#N/A</v>
      </c>
      <c r="K25739" s="2">
        <v>0</v>
      </c>
      <c r="L25739" s="2" t="e">
        <v>#N/A</v>
      </c>
      <c r="M25739" s="2" t="e">
        <v>#DIV/0!</v>
      </c>
      <c r="N25739" s="2">
        <v>0</v>
      </c>
      <c r="O25739" s="2">
        <v>0</v>
      </c>
      <c r="P25739" s="2">
        <v>0</v>
      </c>
      <c r="Q25739" s="2" t="e">
        <v>#DIV/0!</v>
      </c>
      <c r="R25739" s="2" t="e">
        <v>#DIV/0!</v>
      </c>
      <c r="S25739" s="2" t="e">
        <v>#DIV/0!</v>
      </c>
      <c r="T25739" s="2" t="e">
        <v>#DIV/0!</v>
      </c>
      <c r="U25739" s="2" t="e">
        <v>#DIV/0!</v>
      </c>
    </row>
    <row r="25740" spans="1:21" hidden="1" x14ac:dyDescent="0.2">
      <c r="A25740" t="s">
        <v>19</v>
      </c>
      <c r="B25740" s="1">
        <v>44845</v>
      </c>
      <c r="C25740" t="s">
        <v>79</v>
      </c>
      <c r="D25740" t="s">
        <v>35</v>
      </c>
      <c r="E25740" t="s">
        <v>13</v>
      </c>
      <c r="F25740" s="2">
        <v>0</v>
      </c>
      <c r="G25740" s="4">
        <v>288.96933240238468</v>
      </c>
      <c r="H25740" s="2">
        <v>61.668671786884374</v>
      </c>
      <c r="I25740" s="2">
        <v>0</v>
      </c>
      <c r="J25740" s="2">
        <v>10.731618239432839</v>
      </c>
      <c r="K25740" s="2">
        <v>8.8496873932010534</v>
      </c>
      <c r="L25740" s="2">
        <v>16.127020785219393</v>
      </c>
      <c r="M25740" s="2">
        <v>8.4833028432811322</v>
      </c>
      <c r="N25740" s="2">
        <v>0</v>
      </c>
      <c r="O25740" s="2">
        <v>0</v>
      </c>
      <c r="P25740" s="2">
        <v>0</v>
      </c>
      <c r="Q25740" s="2">
        <v>10.516052509900891</v>
      </c>
      <c r="R25740" s="2">
        <v>0</v>
      </c>
      <c r="S25740" s="2">
        <v>89.483947490099112</v>
      </c>
      <c r="T25740" s="2">
        <v>0</v>
      </c>
      <c r="U25740" s="2">
        <v>100</v>
      </c>
    </row>
    <row r="25741" spans="1:21" hidden="1" x14ac:dyDescent="0.2">
      <c r="A25741" t="s">
        <v>12</v>
      </c>
      <c r="B25741" s="1">
        <v>44846</v>
      </c>
      <c r="C25741" t="s">
        <v>79</v>
      </c>
      <c r="D25741" t="s">
        <v>35</v>
      </c>
      <c r="E25741" t="s">
        <v>13</v>
      </c>
      <c r="F25741" s="2">
        <v>21.22</v>
      </c>
      <c r="G25741" s="4">
        <v>274.7021895824833</v>
      </c>
      <c r="H25741" s="2">
        <v>60.813545491636077</v>
      </c>
      <c r="I25741" s="2">
        <v>0</v>
      </c>
      <c r="J25741" s="2">
        <v>7.2607099143206861</v>
      </c>
      <c r="K25741" s="2">
        <v>8.7496090899614281</v>
      </c>
      <c r="L25741" s="2">
        <v>2.9687202502379972</v>
      </c>
      <c r="M25741" s="2">
        <v>8.0781640548084823</v>
      </c>
      <c r="N25741" s="2">
        <v>1.4077579603547976</v>
      </c>
      <c r="O25741" s="2">
        <v>0.35956395099802974</v>
      </c>
      <c r="P25741" s="2">
        <v>747.58100000000002</v>
      </c>
      <c r="Q25741" s="2">
        <v>4.9445776434205495</v>
      </c>
      <c r="R25741" s="2">
        <v>0</v>
      </c>
      <c r="S25741" s="2">
        <v>95.055422356579456</v>
      </c>
      <c r="T25741" s="2">
        <v>0</v>
      </c>
      <c r="U25741" s="2">
        <v>100</v>
      </c>
    </row>
    <row r="25742" spans="1:21" hidden="1" x14ac:dyDescent="0.2">
      <c r="A25742" t="s">
        <v>14</v>
      </c>
      <c r="B25742" s="1">
        <v>44847</v>
      </c>
      <c r="C25742" t="s">
        <v>79</v>
      </c>
      <c r="D25742" t="s">
        <v>35</v>
      </c>
      <c r="E25742" t="s">
        <v>13</v>
      </c>
      <c r="F25742" s="2">
        <v>20.38</v>
      </c>
      <c r="G25742" s="4">
        <v>271.95006900012532</v>
      </c>
      <c r="H25742" s="2">
        <v>61.333433697152159</v>
      </c>
      <c r="I25742" s="2">
        <v>0</v>
      </c>
      <c r="J25742" s="2">
        <v>8.1189813072387409</v>
      </c>
      <c r="K25742" s="2">
        <v>7.6951213316850966</v>
      </c>
      <c r="L25742" s="2">
        <v>10.821076401957093</v>
      </c>
      <c r="M25742" s="2">
        <v>7.9106045981293667</v>
      </c>
      <c r="N25742" s="2">
        <v>1.3141138462923283</v>
      </c>
      <c r="O25742" s="2">
        <v>0.39513206285523239</v>
      </c>
      <c r="P25742" s="2">
        <v>542.74800000000005</v>
      </c>
      <c r="Q25742" s="2">
        <v>3.8406177501566399</v>
      </c>
      <c r="R25742" s="2">
        <v>0</v>
      </c>
      <c r="S25742" s="2">
        <v>96.159382249843361</v>
      </c>
      <c r="T25742" s="2">
        <v>0</v>
      </c>
      <c r="U25742" s="2">
        <v>100</v>
      </c>
    </row>
    <row r="25743" spans="1:21" hidden="1" x14ac:dyDescent="0.2">
      <c r="A25743" t="s">
        <v>15</v>
      </c>
      <c r="B25743" s="1">
        <v>44848</v>
      </c>
      <c r="C25743" t="s">
        <v>79</v>
      </c>
      <c r="D25743" t="s">
        <v>35</v>
      </c>
      <c r="E25743" t="s">
        <v>13</v>
      </c>
      <c r="F25743" s="2">
        <v>21.15</v>
      </c>
      <c r="G25743" s="4">
        <v>256.30208738493451</v>
      </c>
      <c r="H25743" s="2">
        <v>59.668922598210806</v>
      </c>
      <c r="I25743" s="2">
        <v>0</v>
      </c>
      <c r="J25743" s="2">
        <v>9.2309088551795675</v>
      </c>
      <c r="K25743" s="2">
        <v>9.1479860676967046</v>
      </c>
      <c r="L25743" s="2">
        <v>2.1748217295475172</v>
      </c>
      <c r="M25743" s="2">
        <v>8.8138769313208876</v>
      </c>
      <c r="N25743" s="2">
        <v>1.1552750008019972</v>
      </c>
      <c r="O25743" s="2">
        <v>0.3665506436314363</v>
      </c>
      <c r="P25743" s="2">
        <v>747.97699999999998</v>
      </c>
      <c r="Q25743" s="2">
        <v>4.5851567384120742</v>
      </c>
      <c r="R25743" s="2">
        <v>0</v>
      </c>
      <c r="S25743" s="2">
        <v>95.414843261587919</v>
      </c>
      <c r="T25743" s="2">
        <v>0</v>
      </c>
      <c r="U25743" s="2">
        <v>100</v>
      </c>
    </row>
    <row r="25744" spans="1:21" hidden="1" x14ac:dyDescent="0.2">
      <c r="A25744" t="s">
        <v>16</v>
      </c>
      <c r="B25744" s="1">
        <v>44849</v>
      </c>
      <c r="C25744" t="s">
        <v>79</v>
      </c>
      <c r="D25744" t="s">
        <v>35</v>
      </c>
      <c r="E25744" t="s">
        <v>13</v>
      </c>
      <c r="F25744" s="2">
        <v>21.34</v>
      </c>
      <c r="G25744" s="4">
        <v>269.74067115645869</v>
      </c>
      <c r="H25744" s="2">
        <v>61.118420672312624</v>
      </c>
      <c r="I25744" s="2">
        <v>0.40859034020290774</v>
      </c>
      <c r="J25744" s="2">
        <v>8.3003150562187482</v>
      </c>
      <c r="K25744" s="2">
        <v>8.5715417368056244</v>
      </c>
      <c r="L25744" s="2">
        <v>9.5108535422146421</v>
      </c>
      <c r="M25744" s="2">
        <v>9.3319447470046555</v>
      </c>
      <c r="N25744" s="2">
        <v>1.2056366216922132</v>
      </c>
      <c r="O25744" s="2">
        <v>0.37250228538186647</v>
      </c>
      <c r="P25744" s="2">
        <v>755.06799999999998</v>
      </c>
      <c r="Q25744" s="2">
        <v>4.3271611050599068</v>
      </c>
      <c r="R25744" s="2">
        <v>0</v>
      </c>
      <c r="S25744" s="2">
        <v>95.672838894940099</v>
      </c>
      <c r="T25744" s="2">
        <v>0</v>
      </c>
      <c r="U25744" s="2">
        <v>100</v>
      </c>
    </row>
    <row r="25745" spans="1:21" hidden="1" x14ac:dyDescent="0.2">
      <c r="A25745" t="s">
        <v>17</v>
      </c>
      <c r="B25745" s="1">
        <v>44850</v>
      </c>
      <c r="C25745" t="s">
        <v>79</v>
      </c>
      <c r="D25745" t="s">
        <v>35</v>
      </c>
      <c r="E25745" t="s">
        <v>13</v>
      </c>
      <c r="F25745" s="2">
        <v>0</v>
      </c>
      <c r="G25745" s="4">
        <v>264.43795964301609</v>
      </c>
      <c r="H25745" s="2">
        <v>61.93053992514853</v>
      </c>
      <c r="I25745" s="2">
        <v>0.20246538773587378</v>
      </c>
      <c r="J25745" s="2">
        <v>8.1217514198225551</v>
      </c>
      <c r="K25745" s="2">
        <v>9.8942550796316446</v>
      </c>
      <c r="L25745" s="2">
        <v>14.949043419089742</v>
      </c>
      <c r="M25745" s="2">
        <v>7.7203400569632343</v>
      </c>
      <c r="N25745" s="2">
        <v>0</v>
      </c>
      <c r="O25745" s="2">
        <v>0</v>
      </c>
      <c r="P25745" s="2">
        <v>0</v>
      </c>
      <c r="Q25745" s="2">
        <v>2.594718290364848</v>
      </c>
      <c r="R25745" s="2">
        <v>0</v>
      </c>
      <c r="S25745" s="2">
        <v>97.405281709635148</v>
      </c>
      <c r="T25745" s="2">
        <v>0</v>
      </c>
      <c r="U25745" s="2">
        <v>100</v>
      </c>
    </row>
    <row r="25746" spans="1:21" hidden="1" x14ac:dyDescent="0.2">
      <c r="A25746" t="s">
        <v>18</v>
      </c>
      <c r="B25746" s="1">
        <v>44851</v>
      </c>
      <c r="C25746" t="s">
        <v>79</v>
      </c>
      <c r="D25746" t="s">
        <v>35</v>
      </c>
      <c r="E25746" t="s">
        <v>13</v>
      </c>
      <c r="F25746" s="2">
        <v>21.45</v>
      </c>
      <c r="G25746" s="4">
        <v>261.04179823387744</v>
      </c>
      <c r="H25746" s="2">
        <v>60.088734278833279</v>
      </c>
      <c r="I25746" s="2">
        <v>0.31426277762911431</v>
      </c>
      <c r="J25746" s="2">
        <v>9.4256890553920272</v>
      </c>
      <c r="K25746" s="2">
        <v>8.755877425282387</v>
      </c>
      <c r="L25746" s="2">
        <v>41.586861118544292</v>
      </c>
      <c r="M25746" s="2">
        <v>7.8251792502116766</v>
      </c>
      <c r="N25746" s="2">
        <v>1.2964388208318911</v>
      </c>
      <c r="O25746" s="2">
        <v>0.36288314176245218</v>
      </c>
      <c r="P25746" s="2">
        <v>798.18</v>
      </c>
      <c r="Q25746" s="2">
        <v>4.1831054423606986</v>
      </c>
      <c r="R25746" s="2">
        <v>0</v>
      </c>
      <c r="S25746" s="2">
        <v>95.816894557639301</v>
      </c>
      <c r="T25746" s="2">
        <v>0</v>
      </c>
      <c r="U25746" s="2">
        <v>100</v>
      </c>
    </row>
    <row r="25747" spans="1:21" hidden="1" x14ac:dyDescent="0.2">
      <c r="A25747" t="s">
        <v>19</v>
      </c>
      <c r="B25747" s="1">
        <v>44852</v>
      </c>
      <c r="C25747" t="s">
        <v>79</v>
      </c>
      <c r="D25747" t="s">
        <v>35</v>
      </c>
      <c r="E25747" t="s">
        <v>13</v>
      </c>
      <c r="F25747" s="2">
        <v>21.52</v>
      </c>
      <c r="G25747" s="4">
        <v>258.13178758414358</v>
      </c>
      <c r="H25747" s="2">
        <v>58.891448516579402</v>
      </c>
      <c r="I25747" s="2">
        <v>0.16649214659685863</v>
      </c>
      <c r="J25747" s="2">
        <v>8.3998005484916458</v>
      </c>
      <c r="K25747" s="2">
        <v>8.6147612790188361</v>
      </c>
      <c r="L25747" s="2">
        <v>14.44265769134879</v>
      </c>
      <c r="M25747" s="2">
        <v>9.0011167992894343</v>
      </c>
      <c r="N25747" s="2">
        <v>1.3847581901334176</v>
      </c>
      <c r="O25747" s="2">
        <v>0.36286522230923168</v>
      </c>
      <c r="P25747" s="2">
        <v>732.25900000000001</v>
      </c>
      <c r="Q25747" s="2">
        <v>6.9590451160753393</v>
      </c>
      <c r="R25747" s="2">
        <v>0</v>
      </c>
      <c r="S25747" s="2">
        <v>93.040954883924655</v>
      </c>
      <c r="T25747" s="2">
        <v>0</v>
      </c>
      <c r="U25747" s="2">
        <v>100</v>
      </c>
    </row>
    <row r="25748" spans="1:21" hidden="1" x14ac:dyDescent="0.2">
      <c r="A25748" t="s">
        <v>12</v>
      </c>
      <c r="B25748" s="1">
        <v>44853</v>
      </c>
      <c r="C25748" t="s">
        <v>79</v>
      </c>
      <c r="D25748" t="s">
        <v>35</v>
      </c>
      <c r="E25748" t="s">
        <v>13</v>
      </c>
      <c r="F25748" s="2">
        <v>21.68</v>
      </c>
      <c r="G25748" s="4">
        <v>262.56692548871075</v>
      </c>
      <c r="H25748" s="2">
        <v>57.40529848704837</v>
      </c>
      <c r="I25748" s="2">
        <v>0.86846369126528222</v>
      </c>
      <c r="J25748" s="2">
        <v>9.5597500157818285</v>
      </c>
      <c r="K25748" s="2">
        <v>8.5162131334528262</v>
      </c>
      <c r="L25748" s="2">
        <v>3.0327841255812968</v>
      </c>
      <c r="M25748" s="2">
        <v>8.3310658030525246</v>
      </c>
      <c r="N25748" s="2">
        <v>1.4001532076071694</v>
      </c>
      <c r="O25748" s="2">
        <v>0.34729593351142773</v>
      </c>
      <c r="P25748" s="2">
        <v>659.68799999999999</v>
      </c>
      <c r="Q25748" s="2">
        <v>5.3625549942968886</v>
      </c>
      <c r="R25748" s="2">
        <v>0</v>
      </c>
      <c r="S25748" s="2">
        <v>94.637445005703114</v>
      </c>
      <c r="T25748" s="2">
        <v>0</v>
      </c>
      <c r="U25748" s="2">
        <v>100</v>
      </c>
    </row>
    <row r="25749" spans="1:21" hidden="1" x14ac:dyDescent="0.2">
      <c r="A25749" t="s">
        <v>14</v>
      </c>
      <c r="B25749" s="1">
        <v>44854</v>
      </c>
      <c r="C25749" t="s">
        <v>79</v>
      </c>
      <c r="D25749" t="s">
        <v>35</v>
      </c>
      <c r="E25749" t="s">
        <v>13</v>
      </c>
      <c r="F25749" s="2">
        <v>21.94</v>
      </c>
      <c r="G25749" s="4">
        <v>239.18188491366925</v>
      </c>
      <c r="H25749" s="2">
        <v>54.173044394089295</v>
      </c>
      <c r="I25749" s="2">
        <v>2.4532601410653303</v>
      </c>
      <c r="J25749" s="2">
        <v>8.8230938627006648</v>
      </c>
      <c r="K25749" s="2">
        <v>9.0503133565211815</v>
      </c>
      <c r="L25749" s="2">
        <v>9.1586506239428083</v>
      </c>
      <c r="M25749" s="2">
        <v>8.7054578264330758</v>
      </c>
      <c r="N25749" s="2">
        <v>1.3786165514566247</v>
      </c>
      <c r="O25749" s="2">
        <v>0.39570806100217859</v>
      </c>
      <c r="P25749" s="2">
        <v>554.74</v>
      </c>
      <c r="Q25749" s="2">
        <v>6.5043517286701178</v>
      </c>
      <c r="R25749" s="2">
        <v>0</v>
      </c>
      <c r="S25749" s="2">
        <v>93.495648271329884</v>
      </c>
      <c r="T25749" s="2">
        <v>0</v>
      </c>
      <c r="U25749" s="2">
        <v>100</v>
      </c>
    </row>
    <row r="25750" spans="1:21" hidden="1" x14ac:dyDescent="0.2">
      <c r="A25750" t="s">
        <v>15</v>
      </c>
      <c r="B25750" s="1">
        <v>44855</v>
      </c>
      <c r="C25750" t="s">
        <v>79</v>
      </c>
      <c r="D25750" t="s">
        <v>35</v>
      </c>
      <c r="E25750" t="s">
        <v>13</v>
      </c>
      <c r="F25750" s="2">
        <v>21.97</v>
      </c>
      <c r="G25750" s="4">
        <v>263.78172227819596</v>
      </c>
      <c r="H25750" s="2">
        <v>62.611035381971192</v>
      </c>
      <c r="I25750" s="2">
        <v>0</v>
      </c>
      <c r="J25750" s="2">
        <v>8.708765483316542</v>
      </c>
      <c r="K25750" s="2">
        <v>10.771197593532619</v>
      </c>
      <c r="L25750" s="2">
        <v>35.453416701238666</v>
      </c>
      <c r="M25750" s="2">
        <v>8.3152306197906878</v>
      </c>
      <c r="N25750" s="2">
        <v>1.4102805913369991</v>
      </c>
      <c r="O25750" s="2">
        <v>0.34336696822083046</v>
      </c>
      <c r="P25750" s="2">
        <v>566.149</v>
      </c>
      <c r="Q25750" s="2">
        <v>6.7982703515698431</v>
      </c>
      <c r="R25750" s="2">
        <v>0</v>
      </c>
      <c r="S25750" s="2">
        <v>93.20172964843016</v>
      </c>
      <c r="T25750" s="2">
        <v>0</v>
      </c>
      <c r="U25750" s="2">
        <v>100</v>
      </c>
    </row>
    <row r="25751" spans="1:21" hidden="1" x14ac:dyDescent="0.2">
      <c r="A25751" t="s">
        <v>16</v>
      </c>
      <c r="B25751" s="1">
        <v>44856</v>
      </c>
      <c r="C25751" t="s">
        <v>79</v>
      </c>
      <c r="D25751" t="s">
        <v>35</v>
      </c>
      <c r="E25751" t="s">
        <v>13</v>
      </c>
      <c r="F25751" s="2">
        <v>22.04</v>
      </c>
      <c r="G25751" s="4">
        <v>260.0303384890326</v>
      </c>
      <c r="H25751" s="2">
        <v>56.248409675978117</v>
      </c>
      <c r="I25751" s="2">
        <v>0</v>
      </c>
      <c r="J25751" s="2">
        <v>7.4479501308427096</v>
      </c>
      <c r="K25751" s="2">
        <v>8.3599912835040318</v>
      </c>
      <c r="L25751" s="2">
        <v>0.93238729442801527</v>
      </c>
      <c r="M25751" s="2">
        <v>9.1645837873174951</v>
      </c>
      <c r="N25751" s="2">
        <v>1.3418044560376985</v>
      </c>
      <c r="O25751" s="2">
        <v>0.39287091640924832</v>
      </c>
      <c r="P25751" s="2">
        <v>648.596</v>
      </c>
      <c r="Q25751" s="2">
        <v>12.484927725720924</v>
      </c>
      <c r="R25751" s="2">
        <v>0</v>
      </c>
      <c r="S25751" s="2">
        <v>87.515072274279078</v>
      </c>
      <c r="T25751" s="2">
        <v>0</v>
      </c>
      <c r="U25751" s="2">
        <v>100</v>
      </c>
    </row>
    <row r="25752" spans="1:21" hidden="1" x14ac:dyDescent="0.2">
      <c r="A25752" t="s">
        <v>17</v>
      </c>
      <c r="B25752" s="1">
        <v>44857</v>
      </c>
      <c r="C25752" t="s">
        <v>79</v>
      </c>
      <c r="D25752" t="s">
        <v>35</v>
      </c>
      <c r="E25752" t="s">
        <v>13</v>
      </c>
      <c r="F25752" s="2">
        <v>0</v>
      </c>
      <c r="G25752" s="4" t="e">
        <v>#N/A</v>
      </c>
      <c r="H25752" s="2" t="e">
        <v>#N/A</v>
      </c>
      <c r="I25752" s="2" t="e">
        <v>#N/A</v>
      </c>
      <c r="J25752" s="2" t="e">
        <v>#N/A</v>
      </c>
      <c r="K25752" s="2">
        <v>0</v>
      </c>
      <c r="L25752" s="2" t="e">
        <v>#N/A</v>
      </c>
      <c r="M25752" s="2" t="e">
        <v>#DIV/0!</v>
      </c>
      <c r="N25752" s="2">
        <v>0</v>
      </c>
      <c r="O25752" s="2">
        <v>0</v>
      </c>
      <c r="P25752" s="2">
        <v>0</v>
      </c>
      <c r="Q25752" s="2" t="e">
        <v>#DIV/0!</v>
      </c>
      <c r="R25752" s="2" t="e">
        <v>#DIV/0!</v>
      </c>
      <c r="S25752" s="2" t="e">
        <v>#DIV/0!</v>
      </c>
      <c r="T25752" s="2" t="e">
        <v>#DIV/0!</v>
      </c>
      <c r="U25752" s="2" t="e">
        <v>#DIV/0!</v>
      </c>
    </row>
    <row r="25753" spans="1:21" hidden="1" x14ac:dyDescent="0.2">
      <c r="A25753" t="s">
        <v>18</v>
      </c>
      <c r="B25753" s="1">
        <v>44858</v>
      </c>
      <c r="C25753" t="s">
        <v>79</v>
      </c>
      <c r="D25753" t="s">
        <v>35</v>
      </c>
      <c r="E25753" t="s">
        <v>13</v>
      </c>
      <c r="F25753" s="2">
        <v>21.92</v>
      </c>
      <c r="G25753" s="4">
        <v>272.8193864686931</v>
      </c>
      <c r="H25753" s="2">
        <v>54.502535369099327</v>
      </c>
      <c r="I25753" s="2">
        <v>0</v>
      </c>
      <c r="J25753" s="2">
        <v>9.2172573189522335</v>
      </c>
      <c r="K25753" s="2">
        <v>8.7717391304347831</v>
      </c>
      <c r="L25753" s="2">
        <v>25.210841854601487</v>
      </c>
      <c r="M25753" s="2">
        <v>8.2749254227053104</v>
      </c>
      <c r="N25753" s="2">
        <v>1.3374538776280072</v>
      </c>
      <c r="O25753" s="2">
        <v>0.41622309625259474</v>
      </c>
      <c r="P25753" s="2">
        <v>534.33100000000002</v>
      </c>
      <c r="Q25753" s="2">
        <v>12.090579710144929</v>
      </c>
      <c r="R25753" s="2">
        <v>0</v>
      </c>
      <c r="S25753" s="2">
        <v>87.909420289855063</v>
      </c>
      <c r="T25753" s="2">
        <v>0</v>
      </c>
      <c r="U25753" s="2">
        <v>100</v>
      </c>
    </row>
    <row r="25754" spans="1:21" hidden="1" x14ac:dyDescent="0.2">
      <c r="A25754" t="s">
        <v>19</v>
      </c>
      <c r="B25754" s="1">
        <v>44859</v>
      </c>
      <c r="C25754" t="s">
        <v>79</v>
      </c>
      <c r="D25754" t="s">
        <v>35</v>
      </c>
      <c r="E25754" t="s">
        <v>13</v>
      </c>
      <c r="F25754" s="2">
        <v>22.02</v>
      </c>
      <c r="G25754" s="4">
        <v>268.71541384633656</v>
      </c>
      <c r="H25754" s="2">
        <v>60.436290226813917</v>
      </c>
      <c r="I25754" s="2">
        <v>0</v>
      </c>
      <c r="J25754" s="2">
        <v>8.4589122432015191</v>
      </c>
      <c r="K25754" s="2">
        <v>9.163429497210819</v>
      </c>
      <c r="L25754" s="2">
        <v>18.676285476784226</v>
      </c>
      <c r="M25754" s="2">
        <v>7.9438394057109187</v>
      </c>
      <c r="N25754" s="2">
        <v>1.4325371242928893</v>
      </c>
      <c r="O25754" s="2">
        <v>0.41237730061349687</v>
      </c>
      <c r="P25754" s="2">
        <v>344.81700000000001</v>
      </c>
      <c r="Q25754" s="2">
        <v>10.598891691367344</v>
      </c>
      <c r="R25754" s="2">
        <v>0</v>
      </c>
      <c r="S25754" s="2">
        <v>89.401108308632658</v>
      </c>
      <c r="T25754" s="2">
        <v>0</v>
      </c>
      <c r="U25754" s="2">
        <v>100</v>
      </c>
    </row>
    <row r="25755" spans="1:21" hidden="1" x14ac:dyDescent="0.2">
      <c r="A25755" t="s">
        <v>12</v>
      </c>
      <c r="B25755" s="1">
        <v>44860</v>
      </c>
      <c r="C25755" t="s">
        <v>79</v>
      </c>
      <c r="D25755" t="s">
        <v>35</v>
      </c>
      <c r="E25755" t="s">
        <v>13</v>
      </c>
      <c r="F25755" s="2">
        <v>22.05</v>
      </c>
      <c r="G25755" s="4">
        <v>261.89370899026653</v>
      </c>
      <c r="H25755" s="2">
        <v>58.494511303915161</v>
      </c>
      <c r="I25755" s="2">
        <v>0</v>
      </c>
      <c r="J25755" s="2">
        <v>8.4641602139503078</v>
      </c>
      <c r="K25755" s="2">
        <v>8.8431259253909218</v>
      </c>
      <c r="L25755" s="2">
        <v>14.005566439655443</v>
      </c>
      <c r="M25755" s="2">
        <v>7.8976383722749874</v>
      </c>
      <c r="N25755" s="2">
        <v>1.4009852827853733</v>
      </c>
      <c r="O25755" s="2">
        <v>0.36904243975261247</v>
      </c>
      <c r="P25755" s="2">
        <v>591.71199999999999</v>
      </c>
      <c r="Q25755" s="2">
        <v>8.5063739121014059</v>
      </c>
      <c r="R25755" s="2">
        <v>0</v>
      </c>
      <c r="S25755" s="2">
        <v>91.493626087898605</v>
      </c>
      <c r="T25755" s="2">
        <v>0</v>
      </c>
      <c r="U25755" s="2">
        <v>100</v>
      </c>
    </row>
    <row r="25756" spans="1:21" hidden="1" x14ac:dyDescent="0.2">
      <c r="A25756" t="s">
        <v>14</v>
      </c>
      <c r="B25756" s="1">
        <v>44861</v>
      </c>
      <c r="C25756" t="s">
        <v>79</v>
      </c>
      <c r="D25756" t="s">
        <v>35</v>
      </c>
      <c r="E25756" t="s">
        <v>13</v>
      </c>
      <c r="F25756" s="2">
        <v>21.74</v>
      </c>
      <c r="G25756" s="4">
        <v>265.27408687362214</v>
      </c>
      <c r="H25756" s="2">
        <v>59.787523088839897</v>
      </c>
      <c r="I25756" s="2">
        <v>1.2488232139665141</v>
      </c>
      <c r="J25756" s="2">
        <v>7.5671810760888993</v>
      </c>
      <c r="K25756" s="2">
        <v>9.69555752091979</v>
      </c>
      <c r="L25756" s="2">
        <v>13.339540010725138</v>
      </c>
      <c r="M25756" s="2">
        <v>8.2703884334535189</v>
      </c>
      <c r="N25756" s="2">
        <v>1.4180803018494417</v>
      </c>
      <c r="O25756" s="2">
        <v>0.39505353694927164</v>
      </c>
      <c r="P25756" s="2">
        <v>344.63799999999998</v>
      </c>
      <c r="Q25756" s="2">
        <v>6.2436220151030684</v>
      </c>
      <c r="R25756" s="2">
        <v>0</v>
      </c>
      <c r="S25756" s="2">
        <v>93.756377984896929</v>
      </c>
      <c r="T25756" s="2">
        <v>0</v>
      </c>
      <c r="U25756" s="2">
        <v>100</v>
      </c>
    </row>
    <row r="25757" spans="1:21" hidden="1" x14ac:dyDescent="0.2">
      <c r="A25757" t="s">
        <v>15</v>
      </c>
      <c r="B25757" s="1">
        <v>44862</v>
      </c>
      <c r="C25757" t="s">
        <v>79</v>
      </c>
      <c r="D25757" t="s">
        <v>35</v>
      </c>
      <c r="E25757" t="s">
        <v>13</v>
      </c>
      <c r="F25757" s="2">
        <v>0</v>
      </c>
      <c r="G25757" s="4">
        <v>274.02395417462242</v>
      </c>
      <c r="H25757" s="2">
        <v>60.966746844545803</v>
      </c>
      <c r="I25757" s="2">
        <v>0</v>
      </c>
      <c r="J25757" s="2">
        <v>9.7490515039551617</v>
      </c>
      <c r="K25757" s="2">
        <v>8.598107672602568</v>
      </c>
      <c r="L25757" s="2">
        <v>9.6673940536117229</v>
      </c>
      <c r="M25757" s="2">
        <v>8.4677713850900016</v>
      </c>
      <c r="N25757" s="2">
        <v>0</v>
      </c>
      <c r="O25757" s="2">
        <v>0</v>
      </c>
      <c r="P25757" s="2">
        <v>0</v>
      </c>
      <c r="Q25757" s="2">
        <v>4.3507003264058177</v>
      </c>
      <c r="R25757" s="2">
        <v>0</v>
      </c>
      <c r="S25757" s="2">
        <v>95.649299673594186</v>
      </c>
      <c r="T25757" s="2">
        <v>0</v>
      </c>
      <c r="U25757" s="2">
        <v>100</v>
      </c>
    </row>
    <row r="25758" spans="1:21" hidden="1" x14ac:dyDescent="0.2">
      <c r="A25758" t="s">
        <v>16</v>
      </c>
      <c r="B25758" s="1">
        <v>44863</v>
      </c>
      <c r="C25758" t="s">
        <v>79</v>
      </c>
      <c r="D25758" t="s">
        <v>35</v>
      </c>
      <c r="E25758" t="s">
        <v>13</v>
      </c>
      <c r="F25758" s="2">
        <v>21.51</v>
      </c>
      <c r="G25758" s="4">
        <v>263.45949425760921</v>
      </c>
      <c r="H25758" s="2">
        <v>60.349848071277734</v>
      </c>
      <c r="I25758" s="2">
        <v>0</v>
      </c>
      <c r="J25758" s="2">
        <v>8.1617654632538486</v>
      </c>
      <c r="K25758" s="2">
        <v>8.6810657533742113</v>
      </c>
      <c r="L25758" s="2">
        <v>1.5869598805170724</v>
      </c>
      <c r="M25758" s="2">
        <v>8.0160409263044201</v>
      </c>
      <c r="N25758" s="2">
        <v>1.3125753129158459</v>
      </c>
      <c r="O25758" s="2">
        <v>0.36178320646722129</v>
      </c>
      <c r="P25758" s="2">
        <v>1081.586</v>
      </c>
      <c r="Q25758" s="2">
        <v>4.078513690180265</v>
      </c>
      <c r="R25758" s="2">
        <v>0</v>
      </c>
      <c r="S25758" s="2">
        <v>95.921486309819741</v>
      </c>
      <c r="T25758" s="2">
        <v>0</v>
      </c>
      <c r="U25758" s="2">
        <v>100</v>
      </c>
    </row>
    <row r="25759" spans="1:21" hidden="1" x14ac:dyDescent="0.2">
      <c r="A25759" t="s">
        <v>17</v>
      </c>
      <c r="B25759" s="1">
        <v>44864</v>
      </c>
      <c r="C25759" t="s">
        <v>79</v>
      </c>
      <c r="D25759" t="s">
        <v>35</v>
      </c>
      <c r="E25759" t="s">
        <v>13</v>
      </c>
      <c r="F25759" s="2">
        <v>21.6</v>
      </c>
      <c r="G25759" s="4">
        <v>264.89347691885598</v>
      </c>
      <c r="H25759" s="2">
        <v>61.650044584676621</v>
      </c>
      <c r="I25759" s="2">
        <v>0</v>
      </c>
      <c r="J25759" s="2">
        <v>8.8235590003886912</v>
      </c>
      <c r="K25759" s="2">
        <v>9.443954259899769</v>
      </c>
      <c r="L25759" s="2">
        <v>2.694697853076343</v>
      </c>
      <c r="M25759" s="2">
        <v>7.3553350215289077</v>
      </c>
      <c r="N25759" s="2">
        <v>1.1189269416707175</v>
      </c>
      <c r="O25759" s="2">
        <v>0.29180846560846563</v>
      </c>
      <c r="P25759" s="2">
        <v>669.24099999999999</v>
      </c>
      <c r="Q25759" s="2">
        <v>4.6410672690054362</v>
      </c>
      <c r="R25759" s="2">
        <v>0</v>
      </c>
      <c r="S25759" s="2">
        <v>95.358932730994567</v>
      </c>
      <c r="T25759" s="2">
        <v>0</v>
      </c>
      <c r="U25759" s="2">
        <v>100</v>
      </c>
    </row>
    <row r="25760" spans="1:21" hidden="1" x14ac:dyDescent="0.2">
      <c r="A25760" t="s">
        <v>18</v>
      </c>
      <c r="B25760" s="1">
        <v>44865</v>
      </c>
      <c r="C25760" t="s">
        <v>79</v>
      </c>
      <c r="D25760" t="s">
        <v>35</v>
      </c>
      <c r="E25760" t="s">
        <v>13</v>
      </c>
      <c r="F25760" s="2">
        <v>21.5</v>
      </c>
      <c r="G25760" s="4">
        <v>272.530114736999</v>
      </c>
      <c r="H25760" s="2">
        <v>59.317001937118178</v>
      </c>
      <c r="I25760" s="2">
        <v>0</v>
      </c>
      <c r="J25760" s="2">
        <v>9.0963492773059187</v>
      </c>
      <c r="K25760" s="2">
        <v>8.8742469879518087</v>
      </c>
      <c r="L25760" s="2">
        <v>68.558843689465078</v>
      </c>
      <c r="M25760" s="2">
        <v>7.7948993238579325</v>
      </c>
      <c r="N25760" s="2">
        <v>1.176766604087979</v>
      </c>
      <c r="O25760" s="2">
        <v>0.36717682975817473</v>
      </c>
      <c r="P25760" s="2">
        <v>787.67499999999995</v>
      </c>
      <c r="Q25760" s="2">
        <v>5.2569653614457827</v>
      </c>
      <c r="R25760" s="2">
        <v>0</v>
      </c>
      <c r="S25760" s="2">
        <v>94.743034638554221</v>
      </c>
      <c r="T25760" s="2">
        <v>0</v>
      </c>
      <c r="U25760" s="2">
        <v>100</v>
      </c>
    </row>
    <row r="25761" spans="1:21" hidden="1" x14ac:dyDescent="0.2">
      <c r="A25761" t="s">
        <v>19</v>
      </c>
      <c r="B25761" s="1">
        <v>44866</v>
      </c>
      <c r="C25761" t="s">
        <v>79</v>
      </c>
      <c r="D25761" t="s">
        <v>35</v>
      </c>
      <c r="E25761" t="s">
        <v>13</v>
      </c>
      <c r="F25761" s="2">
        <v>0</v>
      </c>
      <c r="G25761" s="4">
        <v>300</v>
      </c>
      <c r="H25761" s="2">
        <v>60.878717415249064</v>
      </c>
      <c r="I25761" s="2">
        <v>0.41732958022273903</v>
      </c>
      <c r="J25761" s="2">
        <v>7.9870272916411702</v>
      </c>
      <c r="K25761" s="2">
        <v>9.2771904888809935</v>
      </c>
      <c r="L25761" s="2">
        <v>13.442112348549749</v>
      </c>
      <c r="M25761" s="2">
        <v>8.6942487637321939</v>
      </c>
      <c r="N25761" s="2">
        <v>0</v>
      </c>
      <c r="O25761" s="2">
        <v>0</v>
      </c>
      <c r="P25761" s="2">
        <v>0</v>
      </c>
      <c r="Q25761" s="2">
        <v>4.4831364188208811</v>
      </c>
      <c r="R25761" s="2">
        <v>0</v>
      </c>
      <c r="S25761" s="2">
        <v>95.516863581179123</v>
      </c>
      <c r="T25761" s="2">
        <v>0</v>
      </c>
      <c r="U25761" s="2">
        <v>100</v>
      </c>
    </row>
    <row r="25762" spans="1:21" hidden="1" x14ac:dyDescent="0.2">
      <c r="A25762" t="s">
        <v>12</v>
      </c>
      <c r="B25762" s="1">
        <v>44867</v>
      </c>
      <c r="C25762" t="s">
        <v>79</v>
      </c>
      <c r="D25762" t="s">
        <v>35</v>
      </c>
      <c r="E25762" t="s">
        <v>13</v>
      </c>
      <c r="F25762" s="2">
        <v>21.82</v>
      </c>
      <c r="G25762" s="4">
        <v>277.89097044449619</v>
      </c>
      <c r="H25762" s="2">
        <v>61.868978356993253</v>
      </c>
      <c r="I25762" s="2">
        <v>0</v>
      </c>
      <c r="J25762" s="2">
        <v>9.5698161508028878</v>
      </c>
      <c r="K25762" s="2">
        <v>8.9393632496731534</v>
      </c>
      <c r="L25762" s="2">
        <v>0</v>
      </c>
      <c r="M25762" s="2">
        <v>8.9437404733991723</v>
      </c>
      <c r="N25762" s="2">
        <v>1.3481057428802008</v>
      </c>
      <c r="O25762" s="2">
        <v>0.36625743026977603</v>
      </c>
      <c r="P25762" s="2">
        <v>831.59699999999998</v>
      </c>
      <c r="Q25762" s="2">
        <v>8.4501077209199558</v>
      </c>
      <c r="R25762" s="2">
        <v>0</v>
      </c>
      <c r="S25762" s="2">
        <v>91.549892279080041</v>
      </c>
      <c r="T25762" s="2">
        <v>0</v>
      </c>
      <c r="U25762" s="2">
        <v>100</v>
      </c>
    </row>
    <row r="25763" spans="1:21" hidden="1" x14ac:dyDescent="0.2">
      <c r="A25763" t="s">
        <v>14</v>
      </c>
      <c r="B25763" s="1">
        <v>44868</v>
      </c>
      <c r="C25763" t="s">
        <v>79</v>
      </c>
      <c r="D25763" t="s">
        <v>35</v>
      </c>
      <c r="E25763" t="s">
        <v>13</v>
      </c>
      <c r="F25763" s="2">
        <v>21.54</v>
      </c>
      <c r="G25763" s="4">
        <v>275.54316563722955</v>
      </c>
      <c r="H25763" s="2">
        <v>61.56438304493377</v>
      </c>
      <c r="I25763" s="2">
        <v>0</v>
      </c>
      <c r="J25763" s="2">
        <v>8.9909943891744071</v>
      </c>
      <c r="K25763" s="2">
        <v>9.2137263760259014</v>
      </c>
      <c r="L25763" s="2">
        <v>0.85213824319864206</v>
      </c>
      <c r="M25763" s="2">
        <v>8.6351925055844188</v>
      </c>
      <c r="N25763" s="2">
        <v>1.3985521557913563</v>
      </c>
      <c r="O25763" s="2">
        <v>0.36640803740177058</v>
      </c>
      <c r="P25763" s="2">
        <v>636.95000000000005</v>
      </c>
      <c r="Q25763" s="2">
        <v>4.9826820269558016</v>
      </c>
      <c r="R25763" s="2">
        <v>0</v>
      </c>
      <c r="S25763" s="2">
        <v>95.0173179730442</v>
      </c>
      <c r="T25763" s="2">
        <v>0</v>
      </c>
      <c r="U25763" s="2">
        <v>100</v>
      </c>
    </row>
    <row r="25764" spans="1:21" hidden="1" x14ac:dyDescent="0.2">
      <c r="A25764" t="s">
        <v>15</v>
      </c>
      <c r="B25764" s="1">
        <v>44869</v>
      </c>
      <c r="C25764" t="s">
        <v>79</v>
      </c>
      <c r="D25764" t="s">
        <v>35</v>
      </c>
      <c r="E25764" t="s">
        <v>13</v>
      </c>
      <c r="F25764" s="2">
        <v>21.08</v>
      </c>
      <c r="G25764" s="4">
        <v>260.27816912145886</v>
      </c>
      <c r="H25764" s="2">
        <v>61.463239105906744</v>
      </c>
      <c r="I25764" s="2">
        <v>0</v>
      </c>
      <c r="J25764" s="2">
        <v>9.4074345134632384</v>
      </c>
      <c r="K25764" s="2">
        <v>10.943249174477511</v>
      </c>
      <c r="L25764" s="2">
        <v>29.680694050559573</v>
      </c>
      <c r="M25764" s="2">
        <v>8.2918667518965954</v>
      </c>
      <c r="N25764" s="2">
        <v>1.3117195860620485</v>
      </c>
      <c r="O25764" s="2">
        <v>0.37443492063492068</v>
      </c>
      <c r="P25764" s="2">
        <v>591.15899999999999</v>
      </c>
      <c r="Q25764" s="2">
        <v>4.7439342043193804</v>
      </c>
      <c r="R25764" s="2">
        <v>0</v>
      </c>
      <c r="S25764" s="2">
        <v>95.256065795680627</v>
      </c>
      <c r="T25764" s="2">
        <v>0</v>
      </c>
      <c r="U25764" s="2">
        <v>100</v>
      </c>
    </row>
    <row r="25765" spans="1:21" hidden="1" x14ac:dyDescent="0.2">
      <c r="A25765" t="s">
        <v>16</v>
      </c>
      <c r="B25765" s="1">
        <v>44870</v>
      </c>
      <c r="C25765" t="s">
        <v>79</v>
      </c>
      <c r="D25765" t="s">
        <v>35</v>
      </c>
      <c r="E25765" t="s">
        <v>13</v>
      </c>
      <c r="F25765" s="2">
        <v>21.34</v>
      </c>
      <c r="G25765" s="4">
        <v>274.46369607669095</v>
      </c>
      <c r="H25765" s="2">
        <v>61.178970860490487</v>
      </c>
      <c r="I25765" s="2">
        <v>0</v>
      </c>
      <c r="J25765" s="2">
        <v>7.7407116228348238</v>
      </c>
      <c r="K25765" s="2">
        <v>8.4768873757135363</v>
      </c>
      <c r="L25765" s="2">
        <v>7.5590018006137321</v>
      </c>
      <c r="M25765" s="2">
        <v>8.9198105990028864</v>
      </c>
      <c r="N25765" s="2">
        <v>1.3681734808353321</v>
      </c>
      <c r="O25765" s="2">
        <v>0.36375218855218855</v>
      </c>
      <c r="P25765" s="2">
        <v>472.41399999999999</v>
      </c>
      <c r="Q25765" s="2">
        <v>6.4315598692345475</v>
      </c>
      <c r="R25765" s="2">
        <v>0</v>
      </c>
      <c r="S25765" s="2">
        <v>93.568440130765453</v>
      </c>
      <c r="T25765" s="2">
        <v>0</v>
      </c>
      <c r="U25765" s="2">
        <v>100</v>
      </c>
    </row>
    <row r="25766" spans="1:21" hidden="1" x14ac:dyDescent="0.2">
      <c r="A25766" t="s">
        <v>17</v>
      </c>
      <c r="B25766" s="1">
        <v>44871</v>
      </c>
      <c r="C25766" t="s">
        <v>79</v>
      </c>
      <c r="D25766" t="s">
        <v>35</v>
      </c>
      <c r="E25766" t="s">
        <v>13</v>
      </c>
      <c r="F25766" s="2">
        <v>0</v>
      </c>
      <c r="G25766" s="4" t="e">
        <v>#N/A</v>
      </c>
      <c r="H25766" s="2" t="e">
        <v>#N/A</v>
      </c>
      <c r="I25766" s="2" t="e">
        <v>#N/A</v>
      </c>
      <c r="J25766" s="2" t="e">
        <v>#N/A</v>
      </c>
      <c r="K25766" s="2">
        <v>0</v>
      </c>
      <c r="L25766" s="2" t="e">
        <v>#N/A</v>
      </c>
      <c r="M25766" s="2" t="e">
        <v>#DIV/0!</v>
      </c>
      <c r="N25766" s="2">
        <v>0</v>
      </c>
      <c r="O25766" s="2">
        <v>0</v>
      </c>
      <c r="P25766" s="2">
        <v>0</v>
      </c>
      <c r="Q25766" s="2" t="e">
        <v>#DIV/0!</v>
      </c>
      <c r="R25766" s="2" t="e">
        <v>#DIV/0!</v>
      </c>
      <c r="S25766" s="2" t="e">
        <v>#DIV/0!</v>
      </c>
      <c r="T25766" s="2" t="e">
        <v>#DIV/0!</v>
      </c>
      <c r="U25766" s="2" t="e">
        <v>#DIV/0!</v>
      </c>
    </row>
    <row r="25767" spans="1:21" hidden="1" x14ac:dyDescent="0.2">
      <c r="A25767" t="s">
        <v>18</v>
      </c>
      <c r="B25767" s="1">
        <v>44872</v>
      </c>
      <c r="C25767" t="s">
        <v>79</v>
      </c>
      <c r="D25767" t="s">
        <v>35</v>
      </c>
      <c r="E25767" t="s">
        <v>13</v>
      </c>
      <c r="F25767" s="2">
        <v>0</v>
      </c>
      <c r="G25767" s="4">
        <v>269.08078180241483</v>
      </c>
      <c r="H25767" s="2">
        <v>55.895470615702749</v>
      </c>
      <c r="I25767" s="2">
        <v>0</v>
      </c>
      <c r="J25767" s="2">
        <v>10.112133947034888</v>
      </c>
      <c r="K25767" s="2">
        <v>8.7171743697478998</v>
      </c>
      <c r="L25767" s="2">
        <v>3.7095257154292578</v>
      </c>
      <c r="M25767" s="2">
        <v>8.5996697376867406</v>
      </c>
      <c r="N25767" s="2">
        <v>0</v>
      </c>
      <c r="O25767" s="2">
        <v>0</v>
      </c>
      <c r="P25767" s="2">
        <v>0</v>
      </c>
      <c r="Q25767" s="2">
        <v>9.4756652661064429</v>
      </c>
      <c r="R25767" s="2">
        <v>0</v>
      </c>
      <c r="S25767" s="2">
        <v>90.524334733893554</v>
      </c>
      <c r="T25767" s="2">
        <v>0</v>
      </c>
      <c r="U25767" s="2">
        <v>100</v>
      </c>
    </row>
    <row r="25768" spans="1:21" hidden="1" x14ac:dyDescent="0.2">
      <c r="A25768" t="s">
        <v>19</v>
      </c>
      <c r="B25768" s="1">
        <v>44873</v>
      </c>
      <c r="C25768" t="s">
        <v>79</v>
      </c>
      <c r="D25768" t="s">
        <v>35</v>
      </c>
      <c r="E25768" t="s">
        <v>13</v>
      </c>
      <c r="F25768" s="2">
        <v>0</v>
      </c>
      <c r="G25768" s="4">
        <v>261.92602429787024</v>
      </c>
      <c r="H25768" s="2">
        <v>59.36992769662092</v>
      </c>
      <c r="I25768" s="2">
        <v>3.0778122079582899</v>
      </c>
      <c r="J25768" s="2">
        <v>9.5186660764349984</v>
      </c>
      <c r="K25768" s="2">
        <v>9.2861946069531296</v>
      </c>
      <c r="L25768" s="2">
        <v>74.728567212630963</v>
      </c>
      <c r="M25768" s="2">
        <v>8.1164165994216919</v>
      </c>
      <c r="N25768" s="2">
        <v>0</v>
      </c>
      <c r="O25768" s="2">
        <v>0</v>
      </c>
      <c r="P25768" s="2">
        <v>0</v>
      </c>
      <c r="Q25768" s="2">
        <v>11.349270392038189</v>
      </c>
      <c r="R25768" s="2">
        <v>0</v>
      </c>
      <c r="S25768" s="2">
        <v>88.650729607961807</v>
      </c>
      <c r="T25768" s="2">
        <v>0</v>
      </c>
      <c r="U25768" s="2">
        <v>100</v>
      </c>
    </row>
    <row r="25769" spans="1:21" hidden="1" x14ac:dyDescent="0.2">
      <c r="A25769" t="s">
        <v>12</v>
      </c>
      <c r="B25769" s="1">
        <v>44874</v>
      </c>
      <c r="C25769" t="s">
        <v>79</v>
      </c>
      <c r="D25769" t="s">
        <v>35</v>
      </c>
      <c r="E25769" t="s">
        <v>13</v>
      </c>
      <c r="F25769" s="2">
        <v>21.81</v>
      </c>
      <c r="G25769" s="4">
        <v>250.37304600267979</v>
      </c>
      <c r="H25769" s="2">
        <v>59.295667708798597</v>
      </c>
      <c r="I25769" s="2">
        <v>4.4644930772666376</v>
      </c>
      <c r="J25769" s="2">
        <v>8.4617574810183118</v>
      </c>
      <c r="K25769" s="2">
        <v>8.5598564470648544</v>
      </c>
      <c r="L25769" s="2">
        <v>19.691296337650741</v>
      </c>
      <c r="M25769" s="2">
        <v>7.8512204847759834</v>
      </c>
      <c r="N25769" s="2">
        <v>1.1853067406111151</v>
      </c>
      <c r="O25769" s="2">
        <v>0.29389089994972356</v>
      </c>
      <c r="P25769" s="2">
        <v>1404.451</v>
      </c>
      <c r="Q25769" s="2">
        <v>8.3910108519183115</v>
      </c>
      <c r="R25769" s="2">
        <v>0</v>
      </c>
      <c r="S25769" s="2">
        <v>91.60898914808169</v>
      </c>
      <c r="T25769" s="2">
        <v>0</v>
      </c>
      <c r="U25769" s="2">
        <v>100</v>
      </c>
    </row>
    <row r="25770" spans="1:21" hidden="1" x14ac:dyDescent="0.2">
      <c r="A25770" t="s">
        <v>14</v>
      </c>
      <c r="B25770" s="1">
        <v>44875</v>
      </c>
      <c r="C25770" t="s">
        <v>79</v>
      </c>
      <c r="D25770" t="s">
        <v>35</v>
      </c>
      <c r="E25770" t="s">
        <v>13</v>
      </c>
      <c r="F25770" s="2">
        <v>21.84</v>
      </c>
      <c r="G25770" s="4">
        <v>266.80863791021841</v>
      </c>
      <c r="H25770" s="2">
        <v>51.734112611129412</v>
      </c>
      <c r="I25770" s="2">
        <v>6.4078586324223474</v>
      </c>
      <c r="J25770" s="2">
        <v>8.7526616178246055</v>
      </c>
      <c r="K25770" s="2">
        <v>8.6015979594133327</v>
      </c>
      <c r="L25770" s="2">
        <v>8.0519701459773909</v>
      </c>
      <c r="M25770" s="2">
        <v>7.8329265497163778</v>
      </c>
      <c r="N25770" s="2">
        <v>1.3926689379143677</v>
      </c>
      <c r="O25770" s="2">
        <v>0.3751953938503001</v>
      </c>
      <c r="P25770" s="2">
        <v>510.02800000000002</v>
      </c>
      <c r="Q25770" s="2">
        <v>8.6349825574852783</v>
      </c>
      <c r="R25770" s="2">
        <v>0</v>
      </c>
      <c r="S25770" s="2">
        <v>91.365017442514713</v>
      </c>
      <c r="T25770" s="2">
        <v>0</v>
      </c>
      <c r="U25770" s="2">
        <v>100</v>
      </c>
    </row>
    <row r="25771" spans="1:21" hidden="1" x14ac:dyDescent="0.2">
      <c r="A25771" t="s">
        <v>15</v>
      </c>
      <c r="B25771" s="1">
        <v>44876</v>
      </c>
      <c r="C25771" t="s">
        <v>79</v>
      </c>
      <c r="D25771" t="s">
        <v>35</v>
      </c>
      <c r="E25771" t="s">
        <v>13</v>
      </c>
      <c r="F25771" s="2">
        <v>21.54</v>
      </c>
      <c r="G25771" s="4">
        <v>251.43159348246337</v>
      </c>
      <c r="H25771" s="2">
        <v>58.36249654791493</v>
      </c>
      <c r="I25771" s="2">
        <v>0.41756420878210443</v>
      </c>
      <c r="J25771" s="2">
        <v>8.8420325876829633</v>
      </c>
      <c r="K25771" s="2">
        <v>9.8440979955456562</v>
      </c>
      <c r="L25771" s="2">
        <v>0.47843137254901963</v>
      </c>
      <c r="M25771" s="2">
        <v>8.076662773089593</v>
      </c>
      <c r="N25771" s="2">
        <v>1.3499949375683187</v>
      </c>
      <c r="O25771" s="2">
        <v>0.36363359023763642</v>
      </c>
      <c r="P25771" s="2">
        <v>396.32900000000001</v>
      </c>
      <c r="Q25771" s="2">
        <v>3.4347479618315933</v>
      </c>
      <c r="R25771" s="2">
        <v>0</v>
      </c>
      <c r="S25771" s="2">
        <v>96.56525203816841</v>
      </c>
      <c r="T25771" s="2">
        <v>0</v>
      </c>
      <c r="U25771" s="2">
        <v>100</v>
      </c>
    </row>
    <row r="25772" spans="1:21" hidden="1" x14ac:dyDescent="0.2">
      <c r="A25772" t="s">
        <v>16</v>
      </c>
      <c r="B25772" s="1">
        <v>44877</v>
      </c>
      <c r="C25772" t="s">
        <v>79</v>
      </c>
      <c r="D25772" t="s">
        <v>35</v>
      </c>
      <c r="E25772" t="s">
        <v>13</v>
      </c>
      <c r="F25772" s="2">
        <v>21.32</v>
      </c>
      <c r="G25772" s="4">
        <v>250.55687968964156</v>
      </c>
      <c r="H25772" s="2">
        <v>58.127442098171755</v>
      </c>
      <c r="I25772" s="2">
        <v>0</v>
      </c>
      <c r="J25772" s="2">
        <v>8.2630148442400166</v>
      </c>
      <c r="K25772" s="2">
        <v>8.6532961104355426</v>
      </c>
      <c r="L25772" s="2">
        <v>16.416451785257976</v>
      </c>
      <c r="M25772" s="2">
        <v>7.2919183874644862</v>
      </c>
      <c r="N25772" s="2">
        <v>1.3967768065169488</v>
      </c>
      <c r="O25772" s="2">
        <v>0.3606015466015467</v>
      </c>
      <c r="P25772" s="2">
        <v>785.50099999999998</v>
      </c>
      <c r="Q25772" s="2">
        <v>3.1924914792676451</v>
      </c>
      <c r="R25772" s="2">
        <v>0</v>
      </c>
      <c r="S25772" s="2">
        <v>96.807508520732355</v>
      </c>
      <c r="T25772" s="2">
        <v>0</v>
      </c>
      <c r="U25772" s="2">
        <v>100</v>
      </c>
    </row>
    <row r="25773" spans="1:21" hidden="1" x14ac:dyDescent="0.2">
      <c r="A25773" t="s">
        <v>17</v>
      </c>
      <c r="B25773" s="1">
        <v>44878</v>
      </c>
      <c r="C25773" t="s">
        <v>79</v>
      </c>
      <c r="D25773" t="s">
        <v>35</v>
      </c>
      <c r="E25773" t="s">
        <v>13</v>
      </c>
      <c r="F25773" s="2">
        <v>0</v>
      </c>
      <c r="G25773" s="4">
        <v>264.97462643120519</v>
      </c>
      <c r="H25773" s="2">
        <v>60.757422860469646</v>
      </c>
      <c r="I25773" s="2">
        <v>0.34969920434698248</v>
      </c>
      <c r="J25773" s="2">
        <v>9.1584513875412412</v>
      </c>
      <c r="K25773" s="2">
        <v>8.8365420913552288</v>
      </c>
      <c r="L25773" s="2">
        <v>2.701047933242771</v>
      </c>
      <c r="M25773" s="2">
        <v>7.7497374795520324</v>
      </c>
      <c r="N25773" s="2">
        <v>0</v>
      </c>
      <c r="O25773" s="2">
        <v>0</v>
      </c>
      <c r="P25773" s="2">
        <v>0</v>
      </c>
      <c r="Q25773" s="2">
        <v>3.1219328048320123</v>
      </c>
      <c r="R25773" s="2">
        <v>0</v>
      </c>
      <c r="S25773" s="2">
        <v>96.878067195167986</v>
      </c>
      <c r="T25773" s="2">
        <v>0</v>
      </c>
      <c r="U25773" s="2">
        <v>100</v>
      </c>
    </row>
    <row r="25774" spans="1:21" hidden="1" x14ac:dyDescent="0.2">
      <c r="A25774" t="s">
        <v>18</v>
      </c>
      <c r="B25774" s="1">
        <v>44879</v>
      </c>
      <c r="C25774" t="s">
        <v>79</v>
      </c>
      <c r="D25774" t="s">
        <v>35</v>
      </c>
      <c r="E25774" t="s">
        <v>13</v>
      </c>
      <c r="F25774" s="2">
        <v>21.01</v>
      </c>
      <c r="G25774" s="4">
        <v>273.95493663703422</v>
      </c>
      <c r="H25774" s="2">
        <v>58.525723472668808</v>
      </c>
      <c r="I25774" s="2">
        <v>0.96850766029884638</v>
      </c>
      <c r="J25774" s="2">
        <v>8.6608662757707595</v>
      </c>
      <c r="K25774" s="2">
        <v>8.9930353038048505</v>
      </c>
      <c r="L25774" s="2">
        <v>15.506170796292794</v>
      </c>
      <c r="M25774" s="2">
        <v>8.3558346008546742</v>
      </c>
      <c r="N25774" s="2">
        <v>1.202743150487809</v>
      </c>
      <c r="O25774" s="2">
        <v>0.36205178629957391</v>
      </c>
      <c r="P25774" s="2">
        <v>583.91399999999999</v>
      </c>
      <c r="Q25774" s="2">
        <v>4.7740762342608161</v>
      </c>
      <c r="R25774" s="2">
        <v>0</v>
      </c>
      <c r="S25774" s="2">
        <v>95.225923765739182</v>
      </c>
      <c r="T25774" s="2">
        <v>0</v>
      </c>
      <c r="U25774" s="2">
        <v>100</v>
      </c>
    </row>
    <row r="25775" spans="1:21" hidden="1" x14ac:dyDescent="0.2">
      <c r="A25775" t="s">
        <v>19</v>
      </c>
      <c r="B25775" s="1">
        <v>44880</v>
      </c>
      <c r="C25775" t="s">
        <v>79</v>
      </c>
      <c r="D25775" t="s">
        <v>35</v>
      </c>
      <c r="E25775" t="s">
        <v>13</v>
      </c>
      <c r="F25775" s="2">
        <v>21.94</v>
      </c>
      <c r="G25775" s="4">
        <v>259.83533373160259</v>
      </c>
      <c r="H25775" s="2">
        <v>56.737793949926662</v>
      </c>
      <c r="I25775" s="2">
        <v>3.5770379623092374</v>
      </c>
      <c r="J25775" s="2">
        <v>9.4647260087981291</v>
      </c>
      <c r="K25775" s="2">
        <v>9.0190906393220995</v>
      </c>
      <c r="L25775" s="2">
        <v>6.1773203714766742</v>
      </c>
      <c r="M25775" s="2">
        <v>8.0784404182282454</v>
      </c>
      <c r="N25775" s="2">
        <v>1.1183620810771315</v>
      </c>
      <c r="O25775" s="2">
        <v>0.36651756272401442</v>
      </c>
      <c r="P25775" s="2">
        <v>883.70799999999997</v>
      </c>
      <c r="Q25775" s="2">
        <v>3.9219888555507931</v>
      </c>
      <c r="R25775" s="2">
        <v>0</v>
      </c>
      <c r="S25775" s="2">
        <v>96.078011144449206</v>
      </c>
      <c r="T25775" s="2">
        <v>0</v>
      </c>
      <c r="U25775" s="2">
        <v>100</v>
      </c>
    </row>
    <row r="25776" spans="1:21" hidden="1" x14ac:dyDescent="0.2">
      <c r="A25776" t="s">
        <v>12</v>
      </c>
      <c r="B25776" s="1">
        <v>44881</v>
      </c>
      <c r="C25776" t="s">
        <v>79</v>
      </c>
      <c r="D25776" t="s">
        <v>35</v>
      </c>
      <c r="E25776" t="s">
        <v>13</v>
      </c>
      <c r="F25776" s="2">
        <v>21.64</v>
      </c>
      <c r="G25776" s="4">
        <v>254.78146291682924</v>
      </c>
      <c r="H25776" s="2">
        <v>57.174655581234802</v>
      </c>
      <c r="I25776" s="2">
        <v>0</v>
      </c>
      <c r="J25776" s="2">
        <v>8.9088453342137655</v>
      </c>
      <c r="K25776" s="2">
        <v>10.028665233404995</v>
      </c>
      <c r="L25776" s="2">
        <v>6.4294504307110483</v>
      </c>
      <c r="M25776" s="2">
        <v>8.1174492664255684</v>
      </c>
      <c r="N25776" s="2">
        <v>1.3073240397291372</v>
      </c>
      <c r="O25776" s="2">
        <v>0.36197051744885678</v>
      </c>
      <c r="P25776" s="2">
        <v>636.24300000000005</v>
      </c>
      <c r="Q25776" s="2">
        <v>3.5698215089245542</v>
      </c>
      <c r="R25776" s="2">
        <v>0</v>
      </c>
      <c r="S25776" s="2">
        <v>96.430178491075452</v>
      </c>
      <c r="T25776" s="2">
        <v>0</v>
      </c>
      <c r="U25776" s="2">
        <v>100</v>
      </c>
    </row>
    <row r="25777" spans="1:21" hidden="1" x14ac:dyDescent="0.2">
      <c r="A25777" t="s">
        <v>14</v>
      </c>
      <c r="B25777" s="1">
        <v>44882</v>
      </c>
      <c r="C25777" t="s">
        <v>79</v>
      </c>
      <c r="D25777" t="s">
        <v>35</v>
      </c>
      <c r="E25777" t="s">
        <v>13</v>
      </c>
      <c r="F25777" s="2">
        <v>21.88</v>
      </c>
      <c r="G25777" s="4">
        <v>256.71985595796804</v>
      </c>
      <c r="H25777" s="2">
        <v>59.647569290711054</v>
      </c>
      <c r="I25777" s="2">
        <v>1.7205938782136425</v>
      </c>
      <c r="J25777" s="2">
        <v>9.3720003542017185</v>
      </c>
      <c r="K25777" s="2">
        <v>9.6984848941233182</v>
      </c>
      <c r="L25777" s="2">
        <v>17.309837952714069</v>
      </c>
      <c r="M25777" s="2">
        <v>7.0791266721554527</v>
      </c>
      <c r="N25777" s="2">
        <v>1.3161520719266488</v>
      </c>
      <c r="O25777" s="2">
        <v>0.35898844641101263</v>
      </c>
      <c r="P25777" s="2">
        <v>1043.0540000000001</v>
      </c>
      <c r="Q25777" s="2">
        <v>3.8525256784842914</v>
      </c>
      <c r="R25777" s="2">
        <v>0</v>
      </c>
      <c r="S25777" s="2">
        <v>96.147474321515702</v>
      </c>
      <c r="T25777" s="2">
        <v>0</v>
      </c>
      <c r="U25777" s="2">
        <v>100</v>
      </c>
    </row>
    <row r="25778" spans="1:21" hidden="1" x14ac:dyDescent="0.2">
      <c r="A25778" t="s">
        <v>15</v>
      </c>
      <c r="B25778" s="1">
        <v>44883</v>
      </c>
      <c r="C25778" t="s">
        <v>79</v>
      </c>
      <c r="D25778" t="s">
        <v>35</v>
      </c>
      <c r="E25778" t="s">
        <v>13</v>
      </c>
      <c r="F25778" s="2">
        <v>0</v>
      </c>
      <c r="G25778" s="4" t="e">
        <v>#N/A</v>
      </c>
      <c r="H25778" s="2" t="e">
        <v>#N/A</v>
      </c>
      <c r="I25778" s="2" t="e">
        <v>#N/A</v>
      </c>
      <c r="J25778" s="2" t="e">
        <v>#N/A</v>
      </c>
      <c r="K25778" s="2">
        <v>0</v>
      </c>
      <c r="L25778" s="2" t="e">
        <v>#N/A</v>
      </c>
      <c r="M25778" s="2" t="e">
        <v>#DIV/0!</v>
      </c>
      <c r="N25778" s="2">
        <v>0</v>
      </c>
      <c r="O25778" s="2">
        <v>0</v>
      </c>
      <c r="P25778" s="2">
        <v>0</v>
      </c>
      <c r="Q25778" s="2" t="e">
        <v>#DIV/0!</v>
      </c>
      <c r="R25778" s="2" t="e">
        <v>#DIV/0!</v>
      </c>
      <c r="S25778" s="2" t="e">
        <v>#DIV/0!</v>
      </c>
      <c r="T25778" s="2" t="e">
        <v>#DIV/0!</v>
      </c>
      <c r="U25778" s="2" t="e">
        <v>#DIV/0!</v>
      </c>
    </row>
    <row r="25779" spans="1:21" hidden="1" x14ac:dyDescent="0.2">
      <c r="A25779" t="s">
        <v>16</v>
      </c>
      <c r="B25779" s="1">
        <v>44884</v>
      </c>
      <c r="C25779" t="s">
        <v>79</v>
      </c>
      <c r="D25779" t="s">
        <v>35</v>
      </c>
      <c r="E25779" t="s">
        <v>13</v>
      </c>
      <c r="F25779" s="2">
        <v>0</v>
      </c>
      <c r="G25779" s="4" t="e">
        <v>#N/A</v>
      </c>
      <c r="H25779" s="2" t="e">
        <v>#N/A</v>
      </c>
      <c r="I25779" s="2" t="e">
        <v>#N/A</v>
      </c>
      <c r="J25779" s="2" t="e">
        <v>#N/A</v>
      </c>
      <c r="K25779" s="2">
        <v>0</v>
      </c>
      <c r="L25779" s="2" t="e">
        <v>#N/A</v>
      </c>
      <c r="M25779" s="2" t="e">
        <v>#DIV/0!</v>
      </c>
      <c r="N25779" s="2">
        <v>0</v>
      </c>
      <c r="O25779" s="2">
        <v>0</v>
      </c>
      <c r="P25779" s="2">
        <v>0</v>
      </c>
      <c r="Q25779" s="2" t="e">
        <v>#N/A</v>
      </c>
      <c r="R25779" s="2" t="e">
        <v>#N/A</v>
      </c>
      <c r="S25779" s="2" t="e">
        <v>#N/A</v>
      </c>
      <c r="T25779" s="2" t="e">
        <v>#DIV/0!</v>
      </c>
      <c r="U25779" s="2" t="e">
        <v>#DIV/0!</v>
      </c>
    </row>
    <row r="25780" spans="1:21" hidden="1" x14ac:dyDescent="0.2">
      <c r="A25780" t="s">
        <v>17</v>
      </c>
      <c r="B25780" s="1">
        <v>44885</v>
      </c>
      <c r="C25780" t="s">
        <v>79</v>
      </c>
      <c r="D25780" t="s">
        <v>35</v>
      </c>
      <c r="E25780" t="s">
        <v>13</v>
      </c>
      <c r="F25780" s="2">
        <v>0</v>
      </c>
      <c r="G25780" s="4" t="e">
        <v>#N/A</v>
      </c>
      <c r="H25780" s="2" t="e">
        <v>#N/A</v>
      </c>
      <c r="I25780" s="2" t="e">
        <v>#N/A</v>
      </c>
      <c r="J25780" s="2" t="e">
        <v>#N/A</v>
      </c>
      <c r="K25780" s="2">
        <v>0</v>
      </c>
      <c r="L25780" s="2" t="e">
        <v>#N/A</v>
      </c>
      <c r="M25780" s="2" t="e">
        <v>#DIV/0!</v>
      </c>
      <c r="N25780" s="2">
        <v>0</v>
      </c>
      <c r="O25780" s="2">
        <v>0</v>
      </c>
      <c r="P25780" s="2">
        <v>0</v>
      </c>
      <c r="Q25780" s="2" t="e">
        <v>#N/A</v>
      </c>
      <c r="R25780" s="2" t="e">
        <v>#N/A</v>
      </c>
      <c r="S25780" s="2" t="e">
        <v>#N/A</v>
      </c>
      <c r="T25780" s="2" t="e">
        <v>#DIV/0!</v>
      </c>
      <c r="U25780" s="2" t="e">
        <v>#DIV/0!</v>
      </c>
    </row>
    <row r="25781" spans="1:21" hidden="1" x14ac:dyDescent="0.2">
      <c r="A25781" t="s">
        <v>18</v>
      </c>
      <c r="B25781" s="1">
        <v>44886</v>
      </c>
      <c r="C25781" t="s">
        <v>79</v>
      </c>
      <c r="D25781" t="s">
        <v>35</v>
      </c>
      <c r="E25781" t="s">
        <v>13</v>
      </c>
      <c r="F25781" s="2">
        <v>21.68</v>
      </c>
      <c r="G25781" s="4">
        <v>239.59278966228689</v>
      </c>
      <c r="H25781" s="2">
        <v>50.113095884460854</v>
      </c>
      <c r="I25781" s="2">
        <v>0</v>
      </c>
      <c r="J25781" s="2">
        <v>7.7947659897925927</v>
      </c>
      <c r="K25781" s="2">
        <v>8.9086730840310473</v>
      </c>
      <c r="L25781" s="2">
        <v>0.35020089043327185</v>
      </c>
      <c r="M25781" s="2">
        <v>7.7404855966416859</v>
      </c>
      <c r="N25781" s="2">
        <v>1.3372349299178834</v>
      </c>
      <c r="O25781" s="2">
        <v>0.38566488685481826</v>
      </c>
      <c r="P25781" s="2">
        <v>241.61799999999999</v>
      </c>
      <c r="Q25781" s="2">
        <v>4.7776688575698651</v>
      </c>
      <c r="R25781" s="2">
        <v>0</v>
      </c>
      <c r="S25781" s="2">
        <v>95.222331142430136</v>
      </c>
      <c r="T25781" s="2">
        <v>0</v>
      </c>
      <c r="U25781" s="2">
        <v>100</v>
      </c>
    </row>
    <row r="25782" spans="1:21" hidden="1" x14ac:dyDescent="0.2">
      <c r="A25782" t="s">
        <v>19</v>
      </c>
      <c r="B25782" s="1">
        <v>44887</v>
      </c>
      <c r="C25782" t="s">
        <v>79</v>
      </c>
      <c r="D25782" t="s">
        <v>35</v>
      </c>
      <c r="E25782" t="s">
        <v>13</v>
      </c>
      <c r="F25782" s="2">
        <v>21.75</v>
      </c>
      <c r="G25782" s="4">
        <v>263.36179815315182</v>
      </c>
      <c r="H25782" s="2">
        <v>58.919564120074831</v>
      </c>
      <c r="I25782" s="2">
        <v>6.3985866563734088</v>
      </c>
      <c r="J25782" s="2">
        <v>9.7308708690875623</v>
      </c>
      <c r="K25782" s="2">
        <v>8.5846165933375236</v>
      </c>
      <c r="L25782" s="2">
        <v>0</v>
      </c>
      <c r="M25782" s="2">
        <v>7.7173165352852848</v>
      </c>
      <c r="N25782" s="2">
        <v>1.2191475094026498</v>
      </c>
      <c r="O25782" s="2">
        <v>0.3859312806782686</v>
      </c>
      <c r="P25782" s="2">
        <v>688.06399999999996</v>
      </c>
      <c r="Q25782" s="2">
        <v>6.6251571338780657</v>
      </c>
      <c r="R25782" s="2">
        <v>0</v>
      </c>
      <c r="S25782" s="2">
        <v>93.374842866121938</v>
      </c>
      <c r="T25782" s="2">
        <v>0</v>
      </c>
      <c r="U25782" s="2">
        <v>100</v>
      </c>
    </row>
    <row r="25783" spans="1:21" hidden="1" x14ac:dyDescent="0.2">
      <c r="A25783" t="s">
        <v>12</v>
      </c>
      <c r="B25783" s="1">
        <v>44888</v>
      </c>
      <c r="C25783" t="s">
        <v>79</v>
      </c>
      <c r="D25783" t="s">
        <v>35</v>
      </c>
      <c r="E25783" t="s">
        <v>13</v>
      </c>
      <c r="F25783" s="2">
        <v>21.81</v>
      </c>
      <c r="G25783" s="4">
        <v>246.44402186831471</v>
      </c>
      <c r="H25783" s="2">
        <v>56.392560019015924</v>
      </c>
      <c r="I25783" s="2">
        <v>1.8131685286427384</v>
      </c>
      <c r="J25783" s="2">
        <v>8.5018421678155462</v>
      </c>
      <c r="K25783" s="2">
        <v>9.3991070199248643</v>
      </c>
      <c r="L25783" s="2">
        <v>6.303601140955549</v>
      </c>
      <c r="M25783" s="2">
        <v>7.6428219022704775</v>
      </c>
      <c r="N25783" s="2">
        <v>1.2097916897284482</v>
      </c>
      <c r="O25783" s="2">
        <v>0.35372881355932201</v>
      </c>
      <c r="P25783" s="2">
        <v>583.38900000000001</v>
      </c>
      <c r="Q25783" s="2">
        <v>11.966719773411221</v>
      </c>
      <c r="R25783" s="2">
        <v>0</v>
      </c>
      <c r="S25783" s="2">
        <v>88.033280226588772</v>
      </c>
      <c r="T25783" s="2">
        <v>0</v>
      </c>
      <c r="U25783" s="2">
        <v>100</v>
      </c>
    </row>
    <row r="25784" spans="1:21" hidden="1" x14ac:dyDescent="0.2">
      <c r="A25784" t="s">
        <v>14</v>
      </c>
      <c r="B25784" s="1">
        <v>44889</v>
      </c>
      <c r="C25784" t="s">
        <v>79</v>
      </c>
      <c r="D25784" t="s">
        <v>35</v>
      </c>
      <c r="E25784" t="s">
        <v>13</v>
      </c>
      <c r="F25784" s="2">
        <v>22.08</v>
      </c>
      <c r="G25784" s="4">
        <v>260.6108773730117</v>
      </c>
      <c r="H25784" s="2">
        <v>58.37742432016416</v>
      </c>
      <c r="I25784" s="2">
        <v>3.0101077475628517</v>
      </c>
      <c r="J25784" s="2">
        <v>9.3583889173935297</v>
      </c>
      <c r="K25784" s="2">
        <v>8.9107010048947544</v>
      </c>
      <c r="L25784" s="2">
        <v>0.68576192919445866</v>
      </c>
      <c r="M25784" s="2">
        <v>7.4628949482370652</v>
      </c>
      <c r="N25784" s="2">
        <v>1.3466136950144543</v>
      </c>
      <c r="O25784" s="2">
        <v>0.35603742029894442</v>
      </c>
      <c r="P25784" s="2">
        <v>616.07899999999995</v>
      </c>
      <c r="Q25784" s="2">
        <v>10.334330733175367</v>
      </c>
      <c r="R25784" s="2">
        <v>0</v>
      </c>
      <c r="S25784" s="2">
        <v>89.665669266824636</v>
      </c>
      <c r="T25784" s="2">
        <v>0</v>
      </c>
      <c r="U25784" s="2">
        <v>100</v>
      </c>
    </row>
    <row r="25785" spans="1:21" hidden="1" x14ac:dyDescent="0.2">
      <c r="A25785" t="s">
        <v>15</v>
      </c>
      <c r="B25785" s="1">
        <v>44890</v>
      </c>
      <c r="C25785" t="s">
        <v>79</v>
      </c>
      <c r="D25785" t="s">
        <v>35</v>
      </c>
      <c r="E25785" t="s">
        <v>13</v>
      </c>
      <c r="F25785" s="2">
        <v>22.51</v>
      </c>
      <c r="G25785" s="4">
        <v>247.55889034212152</v>
      </c>
      <c r="H25785" s="2">
        <v>59.305362428581262</v>
      </c>
      <c r="I25785" s="2">
        <v>1.5398223996695808</v>
      </c>
      <c r="J25785" s="2">
        <v>10.117161148206788</v>
      </c>
      <c r="K25785" s="2">
        <v>9.0115167226212218</v>
      </c>
      <c r="L25785" s="2">
        <v>16.578612239278584</v>
      </c>
      <c r="M25785" s="2">
        <v>7.1434704338012729</v>
      </c>
      <c r="N25785" s="2">
        <v>1.7450266679515813</v>
      </c>
      <c r="O25785" s="2">
        <v>0.36318585858585856</v>
      </c>
      <c r="P25785" s="2">
        <v>630.44600000000003</v>
      </c>
      <c r="Q25785" s="2">
        <v>14.242913603331772</v>
      </c>
      <c r="R25785" s="2">
        <v>0</v>
      </c>
      <c r="S25785" s="2">
        <v>85.757086396668228</v>
      </c>
      <c r="T25785" s="2">
        <v>0</v>
      </c>
      <c r="U25785" s="2">
        <v>100</v>
      </c>
    </row>
    <row r="25786" spans="1:21" hidden="1" x14ac:dyDescent="0.2">
      <c r="A25786" t="s">
        <v>16</v>
      </c>
      <c r="B25786" s="1">
        <v>44891</v>
      </c>
      <c r="C25786" t="s">
        <v>79</v>
      </c>
      <c r="D25786" t="s">
        <v>35</v>
      </c>
      <c r="E25786" t="s">
        <v>13</v>
      </c>
      <c r="F25786" s="2">
        <v>23.09</v>
      </c>
      <c r="G25786" s="4">
        <v>258.30483624639402</v>
      </c>
      <c r="H25786" s="2">
        <v>58.865094179535049</v>
      </c>
      <c r="I25786" s="2">
        <v>0</v>
      </c>
      <c r="J25786" s="2">
        <v>8.7260139148141853</v>
      </c>
      <c r="K25786" s="2">
        <v>9.6455549099360827</v>
      </c>
      <c r="L25786" s="2">
        <v>0.49777702358730708</v>
      </c>
      <c r="M25786" s="2">
        <v>7.5156988139047991</v>
      </c>
      <c r="N25786" s="2">
        <v>1.7183000542734841</v>
      </c>
      <c r="O25786" s="2">
        <v>0.34754681647940078</v>
      </c>
      <c r="P25786" s="2">
        <v>522.61500000000001</v>
      </c>
      <c r="Q25786" s="2">
        <v>7.0390968705901891</v>
      </c>
      <c r="R25786" s="2">
        <v>0</v>
      </c>
      <c r="S25786" s="2">
        <v>92.9609031294098</v>
      </c>
      <c r="T25786" s="2">
        <v>0</v>
      </c>
      <c r="U25786" s="2">
        <v>100</v>
      </c>
    </row>
    <row r="25787" spans="1:21" hidden="1" x14ac:dyDescent="0.2">
      <c r="A25787" t="s">
        <v>17</v>
      </c>
      <c r="B25787" s="1">
        <v>44892</v>
      </c>
      <c r="C25787" t="s">
        <v>79</v>
      </c>
      <c r="D25787" t="s">
        <v>35</v>
      </c>
      <c r="E25787" t="s">
        <v>13</v>
      </c>
      <c r="F25787" s="2">
        <v>0</v>
      </c>
      <c r="G25787" s="4">
        <v>266.0380952380952</v>
      </c>
      <c r="H25787" s="2">
        <v>60.768065564504738</v>
      </c>
      <c r="I25787" s="2">
        <v>0</v>
      </c>
      <c r="J25787" s="2">
        <v>9.2587254486364259</v>
      </c>
      <c r="K25787" s="2">
        <v>8.9426652389759571</v>
      </c>
      <c r="L25787" s="2">
        <v>6.8123781263247141</v>
      </c>
      <c r="M25787" s="2">
        <v>7.3288645532517815</v>
      </c>
      <c r="N25787" s="2">
        <v>0</v>
      </c>
      <c r="O25787" s="2">
        <v>0</v>
      </c>
      <c r="P25787" s="2">
        <v>0</v>
      </c>
      <c r="Q25787" s="2">
        <v>11.069794607222818</v>
      </c>
      <c r="R25787" s="2">
        <v>0</v>
      </c>
      <c r="S25787" s="2">
        <v>88.930205392777182</v>
      </c>
      <c r="T25787" s="2">
        <v>0</v>
      </c>
      <c r="U25787" s="2">
        <v>100</v>
      </c>
    </row>
    <row r="25788" spans="1:21" hidden="1" x14ac:dyDescent="0.2">
      <c r="A25788" t="s">
        <v>18</v>
      </c>
      <c r="B25788" s="1">
        <v>44893</v>
      </c>
      <c r="C25788" t="s">
        <v>79</v>
      </c>
      <c r="D25788" t="s">
        <v>35</v>
      </c>
      <c r="E25788" t="s">
        <v>13</v>
      </c>
      <c r="F25788" s="2">
        <v>0</v>
      </c>
      <c r="G25788" s="4">
        <v>268.61826741412949</v>
      </c>
      <c r="H25788" s="2">
        <v>59.55177006225415</v>
      </c>
      <c r="I25788" s="2">
        <v>0.90284015238331206</v>
      </c>
      <c r="J25788" s="2">
        <v>9.4066961935144153</v>
      </c>
      <c r="K25788" s="2">
        <v>8.520663033605814</v>
      </c>
      <c r="L25788" s="2">
        <v>3.9065568185337751</v>
      </c>
      <c r="M25788" s="2">
        <v>6.8779446715107495</v>
      </c>
      <c r="N25788" s="2">
        <v>0</v>
      </c>
      <c r="O25788" s="2">
        <v>0</v>
      </c>
      <c r="P25788" s="2">
        <v>0</v>
      </c>
      <c r="Q25788" s="2">
        <v>2.3160762942779294</v>
      </c>
      <c r="R25788" s="2">
        <v>0</v>
      </c>
      <c r="S25788" s="2">
        <v>97.683923705722066</v>
      </c>
      <c r="T25788" s="2">
        <v>0</v>
      </c>
      <c r="U25788" s="2">
        <v>100</v>
      </c>
    </row>
    <row r="25789" spans="1:21" hidden="1" x14ac:dyDescent="0.2">
      <c r="A25789" t="s">
        <v>19</v>
      </c>
      <c r="B25789" s="1">
        <v>44894</v>
      </c>
      <c r="C25789" t="s">
        <v>79</v>
      </c>
      <c r="D25789" t="s">
        <v>35</v>
      </c>
      <c r="E25789" t="s">
        <v>13</v>
      </c>
      <c r="F25789" s="2">
        <v>21.01</v>
      </c>
      <c r="G25789" s="4">
        <v>277.15360296522402</v>
      </c>
      <c r="H25789" s="2">
        <v>57.095781096696818</v>
      </c>
      <c r="I25789" s="2">
        <v>0.41848904393328246</v>
      </c>
      <c r="J25789" s="2">
        <v>9.2774010683527752</v>
      </c>
      <c r="K25789" s="2">
        <v>8.3712972920129047</v>
      </c>
      <c r="L25789" s="2">
        <v>8.8434536138667834</v>
      </c>
      <c r="M25789" s="2">
        <v>7.8033479160556602</v>
      </c>
      <c r="N25789" s="2">
        <v>1.6448403361101687</v>
      </c>
      <c r="O25789" s="2">
        <v>0.36370782547253139</v>
      </c>
      <c r="P25789" s="2">
        <v>720.41</v>
      </c>
      <c r="Q25789" s="2">
        <v>6.0416462997360458</v>
      </c>
      <c r="R25789" s="2">
        <v>0</v>
      </c>
      <c r="S25789" s="2">
        <v>93.958353700263956</v>
      </c>
      <c r="T25789" s="2">
        <v>0</v>
      </c>
      <c r="U25789" s="2">
        <v>100</v>
      </c>
    </row>
    <row r="25790" spans="1:21" hidden="1" x14ac:dyDescent="0.2">
      <c r="A25790" t="s">
        <v>12</v>
      </c>
      <c r="B25790" s="1">
        <v>44895</v>
      </c>
      <c r="C25790" t="s">
        <v>79</v>
      </c>
      <c r="D25790" t="s">
        <v>35</v>
      </c>
      <c r="E25790" t="s">
        <v>13</v>
      </c>
      <c r="F25790" s="2">
        <v>22.87</v>
      </c>
      <c r="G25790" s="4">
        <v>259.77935772964912</v>
      </c>
      <c r="H25790" s="2">
        <v>55.936071695295006</v>
      </c>
      <c r="I25790" s="2">
        <v>4.0246751306945496</v>
      </c>
      <c r="J25790" s="2">
        <v>9.3027632561613149</v>
      </c>
      <c r="K25790" s="2">
        <v>8.85775583529351</v>
      </c>
      <c r="L25790" s="2">
        <v>32.963286034353992</v>
      </c>
      <c r="M25790" s="2">
        <v>7.260042204817581</v>
      </c>
      <c r="N25790" s="2">
        <v>1.4974166983068913</v>
      </c>
      <c r="O25790" s="2">
        <v>0.34394388888888888</v>
      </c>
      <c r="P25790" s="2">
        <v>1180.9010000000001</v>
      </c>
      <c r="Q25790" s="2">
        <v>3.2000413575619717</v>
      </c>
      <c r="R25790" s="2">
        <v>0</v>
      </c>
      <c r="S25790" s="2">
        <v>96.799958642438028</v>
      </c>
      <c r="T25790" s="2">
        <v>0</v>
      </c>
      <c r="U25790" s="2">
        <v>100</v>
      </c>
    </row>
    <row r="25791" spans="1:21" hidden="1" x14ac:dyDescent="0.2">
      <c r="A25791" t="s">
        <v>14</v>
      </c>
      <c r="B25791" s="1">
        <v>44896</v>
      </c>
      <c r="C25791" t="s">
        <v>79</v>
      </c>
      <c r="D25791" t="s">
        <v>35</v>
      </c>
      <c r="E25791" t="s">
        <v>13</v>
      </c>
      <c r="F25791" s="2">
        <v>0</v>
      </c>
      <c r="G25791" s="4">
        <v>295.69948915030233</v>
      </c>
      <c r="H25791" s="2">
        <v>57.486057083938704</v>
      </c>
      <c r="I25791" s="2">
        <v>1.2779678492759061</v>
      </c>
      <c r="J25791" s="2">
        <v>9.308150161690957</v>
      </c>
      <c r="K25791" s="2">
        <v>8.8507483828320499</v>
      </c>
      <c r="L25791" s="2">
        <v>27.173313961662839</v>
      </c>
      <c r="M25791" s="2">
        <v>8.2316219289547821</v>
      </c>
      <c r="N25791" s="2">
        <v>0</v>
      </c>
      <c r="O25791" s="2">
        <v>0</v>
      </c>
      <c r="P25791" s="2">
        <v>0</v>
      </c>
      <c r="Q25791" s="2">
        <v>6.123990745549837</v>
      </c>
      <c r="R25791" s="2">
        <v>0</v>
      </c>
      <c r="S25791" s="2">
        <v>93.876009254450167</v>
      </c>
      <c r="T25791" s="2">
        <v>0</v>
      </c>
      <c r="U25791" s="2">
        <v>100</v>
      </c>
    </row>
    <row r="25792" spans="1:21" hidden="1" x14ac:dyDescent="0.2">
      <c r="A25792" t="s">
        <v>15</v>
      </c>
      <c r="B25792" s="1">
        <v>44897</v>
      </c>
      <c r="C25792" t="s">
        <v>79</v>
      </c>
      <c r="D25792" t="s">
        <v>35</v>
      </c>
      <c r="E25792" t="s">
        <v>13</v>
      </c>
      <c r="F25792" s="2">
        <v>22.02</v>
      </c>
      <c r="G25792" s="4">
        <v>265.49142271912604</v>
      </c>
      <c r="H25792" s="2">
        <v>56.652897499359902</v>
      </c>
      <c r="I25792" s="2">
        <v>0</v>
      </c>
      <c r="J25792" s="2">
        <v>6.251514892890671</v>
      </c>
      <c r="K25792" s="2">
        <v>8.9303462754790175</v>
      </c>
      <c r="L25792" s="2">
        <v>3.7842877869761886</v>
      </c>
      <c r="M25792" s="2">
        <v>8.6592951358438075</v>
      </c>
      <c r="N25792" s="2">
        <v>1.6912952316523369</v>
      </c>
      <c r="O25792" s="2">
        <v>0.35669958847736633</v>
      </c>
      <c r="P25792" s="2">
        <v>781.61</v>
      </c>
      <c r="Q25792" s="2">
        <v>6.6916473996120009</v>
      </c>
      <c r="R25792" s="2">
        <v>0</v>
      </c>
      <c r="S25792" s="2">
        <v>93.308352600388005</v>
      </c>
      <c r="T25792" s="2">
        <v>0</v>
      </c>
      <c r="U25792" s="2">
        <v>100</v>
      </c>
    </row>
    <row r="25793" spans="1:21" hidden="1" x14ac:dyDescent="0.2">
      <c r="A25793" t="s">
        <v>16</v>
      </c>
      <c r="B25793" s="1">
        <v>44898</v>
      </c>
      <c r="C25793" t="s">
        <v>79</v>
      </c>
      <c r="D25793" t="s">
        <v>35</v>
      </c>
      <c r="E25793" t="s">
        <v>13</v>
      </c>
      <c r="F25793" s="2">
        <v>23.06</v>
      </c>
      <c r="G25793" s="4">
        <v>273.10452759268753</v>
      </c>
      <c r="H25793" s="2">
        <v>59.416230992653354</v>
      </c>
      <c r="I25793" s="2">
        <v>0.38434990603109515</v>
      </c>
      <c r="J25793" s="2">
        <v>7.3851358277806245</v>
      </c>
      <c r="K25793" s="2">
        <v>7.9884500600751913</v>
      </c>
      <c r="L25793" s="2">
        <v>22.546933196651295</v>
      </c>
      <c r="M25793" s="2">
        <v>8.1482161544126193</v>
      </c>
      <c r="N25793" s="2">
        <v>1.6531929847965761</v>
      </c>
      <c r="O25793" s="2">
        <v>0.34058153676064129</v>
      </c>
      <c r="P25793" s="2">
        <v>596.44399999999996</v>
      </c>
      <c r="Q25793" s="2">
        <v>5.9261268943064227</v>
      </c>
      <c r="R25793" s="2">
        <v>0</v>
      </c>
      <c r="S25793" s="2">
        <v>94.073873105693579</v>
      </c>
      <c r="T25793" s="2">
        <v>0</v>
      </c>
      <c r="U25793" s="2">
        <v>100</v>
      </c>
    </row>
    <row r="25794" spans="1:21" hidden="1" x14ac:dyDescent="0.2">
      <c r="A25794" t="s">
        <v>17</v>
      </c>
      <c r="B25794" s="1">
        <v>44899</v>
      </c>
      <c r="C25794" t="s">
        <v>79</v>
      </c>
      <c r="D25794" t="s">
        <v>35</v>
      </c>
      <c r="E25794" t="s">
        <v>13</v>
      </c>
      <c r="F25794" s="2">
        <v>0</v>
      </c>
      <c r="G25794" s="4" t="e">
        <v>#N/A</v>
      </c>
      <c r="H25794" s="2" t="e">
        <v>#N/A</v>
      </c>
      <c r="I25794" s="2" t="e">
        <v>#N/A</v>
      </c>
      <c r="J25794" s="2" t="e">
        <v>#N/A</v>
      </c>
      <c r="K25794" s="2">
        <v>0</v>
      </c>
      <c r="L25794" s="2" t="e">
        <v>#N/A</v>
      </c>
      <c r="M25794" s="2" t="e">
        <v>#DIV/0!</v>
      </c>
      <c r="N25794" s="2">
        <v>0</v>
      </c>
      <c r="O25794" s="2">
        <v>0</v>
      </c>
      <c r="P25794" s="2">
        <v>0</v>
      </c>
      <c r="Q25794" s="2" t="e">
        <v>#DIV/0!</v>
      </c>
      <c r="R25794" s="2" t="e">
        <v>#DIV/0!</v>
      </c>
      <c r="S25794" s="2" t="e">
        <v>#DIV/0!</v>
      </c>
      <c r="T25794" s="2" t="e">
        <v>#DIV/0!</v>
      </c>
      <c r="U25794" s="2" t="e">
        <v>#DIV/0!</v>
      </c>
    </row>
    <row r="25795" spans="1:21" hidden="1" x14ac:dyDescent="0.2">
      <c r="A25795" t="s">
        <v>18</v>
      </c>
      <c r="B25795" s="1">
        <v>44900</v>
      </c>
      <c r="C25795" t="s">
        <v>79</v>
      </c>
      <c r="D25795" t="s">
        <v>35</v>
      </c>
      <c r="E25795" t="s">
        <v>13</v>
      </c>
      <c r="F25795" s="2">
        <v>23.05</v>
      </c>
      <c r="G25795" s="4">
        <v>282.07518011123972</v>
      </c>
      <c r="H25795" s="2">
        <v>56.741274403673138</v>
      </c>
      <c r="I25795" s="2">
        <v>0.16394788905894211</v>
      </c>
      <c r="J25795" s="2">
        <v>7.3922132218447869</v>
      </c>
      <c r="K25795" s="2">
        <v>8.0340846619021438</v>
      </c>
      <c r="L25795" s="2">
        <v>6.0188510209414314</v>
      </c>
      <c r="M25795" s="2">
        <v>8.2103683342495888</v>
      </c>
      <c r="N25795" s="2">
        <v>1.8378033809650591</v>
      </c>
      <c r="O25795" s="2">
        <v>0.45286684608483913</v>
      </c>
      <c r="P25795" s="2">
        <v>426.928</v>
      </c>
      <c r="Q25795" s="2">
        <v>4.6201209455744925</v>
      </c>
      <c r="R25795" s="2">
        <v>0</v>
      </c>
      <c r="S25795" s="2">
        <v>95.379879054425501</v>
      </c>
      <c r="T25795" s="2">
        <v>0</v>
      </c>
      <c r="U25795" s="2">
        <v>100</v>
      </c>
    </row>
    <row r="25796" spans="1:21" hidden="1" x14ac:dyDescent="0.2">
      <c r="A25796" t="s">
        <v>19</v>
      </c>
      <c r="B25796" s="1">
        <v>44901</v>
      </c>
      <c r="C25796" t="s">
        <v>79</v>
      </c>
      <c r="D25796" t="s">
        <v>35</v>
      </c>
      <c r="E25796" t="s">
        <v>13</v>
      </c>
      <c r="F25796" s="2">
        <v>0</v>
      </c>
      <c r="G25796" s="4">
        <v>271.06233414262323</v>
      </c>
      <c r="H25796" s="2">
        <v>59.088927784992393</v>
      </c>
      <c r="I25796" s="2">
        <v>0.55428829540963254</v>
      </c>
      <c r="J25796" s="2">
        <v>6.6326012082886336</v>
      </c>
      <c r="K25796" s="2">
        <v>8.5454545454545467</v>
      </c>
      <c r="L25796" s="2">
        <v>2.7913725933035964</v>
      </c>
      <c r="M25796" s="2">
        <v>8.5323262800418007</v>
      </c>
      <c r="N25796" s="2">
        <v>0</v>
      </c>
      <c r="O25796" s="2">
        <v>0</v>
      </c>
      <c r="P25796" s="2">
        <v>0</v>
      </c>
      <c r="Q25796" s="2">
        <v>4.3064263322884022</v>
      </c>
      <c r="R25796" s="2">
        <v>0</v>
      </c>
      <c r="S25796" s="2">
        <v>95.693573667711604</v>
      </c>
      <c r="T25796" s="2">
        <v>0</v>
      </c>
      <c r="U25796" s="2">
        <v>100</v>
      </c>
    </row>
    <row r="25797" spans="1:21" hidden="1" x14ac:dyDescent="0.2">
      <c r="A25797" t="s">
        <v>12</v>
      </c>
      <c r="B25797" s="1">
        <v>44902</v>
      </c>
      <c r="C25797" t="s">
        <v>79</v>
      </c>
      <c r="D25797" t="s">
        <v>35</v>
      </c>
      <c r="E25797" t="s">
        <v>13</v>
      </c>
      <c r="F25797" s="2">
        <v>22.12</v>
      </c>
      <c r="G25797" s="4">
        <v>260.37385284173251</v>
      </c>
      <c r="H25797" s="2">
        <v>60.888616969892141</v>
      </c>
      <c r="I25797" s="2">
        <v>0.73437449686040934</v>
      </c>
      <c r="J25797" s="2">
        <v>8.11663178232169</v>
      </c>
      <c r="K25797" s="2">
        <v>8.5774292915149815</v>
      </c>
      <c r="L25797" s="2">
        <v>73.752117211399138</v>
      </c>
      <c r="M25797" s="2">
        <v>8.7045672147324336</v>
      </c>
      <c r="N25797" s="2">
        <v>1.2650594487414999</v>
      </c>
      <c r="O25797" s="2">
        <v>0.35192415337251615</v>
      </c>
      <c r="P25797" s="2">
        <v>926.23</v>
      </c>
      <c r="Q25797" s="2">
        <v>6.6808016962035435</v>
      </c>
      <c r="R25797" s="2">
        <v>0</v>
      </c>
      <c r="S25797" s="2">
        <v>93.319198303796455</v>
      </c>
      <c r="T25797" s="2">
        <v>0</v>
      </c>
      <c r="U25797" s="2">
        <v>100</v>
      </c>
    </row>
    <row r="25798" spans="1:21" hidden="1" x14ac:dyDescent="0.2">
      <c r="A25798" t="s">
        <v>14</v>
      </c>
      <c r="B25798" s="1">
        <v>44903</v>
      </c>
      <c r="C25798" t="s">
        <v>79</v>
      </c>
      <c r="D25798" t="s">
        <v>35</v>
      </c>
      <c r="E25798" t="s">
        <v>13</v>
      </c>
      <c r="F25798" s="2">
        <v>0</v>
      </c>
      <c r="G25798" s="4">
        <v>243.18729666924867</v>
      </c>
      <c r="H25798" s="2">
        <v>54.853911696359404</v>
      </c>
      <c r="I25798" s="2">
        <v>3.4613994319648844</v>
      </c>
      <c r="J25798" s="2">
        <v>8.5968499870901134</v>
      </c>
      <c r="K25798" s="2">
        <v>8.6248463142139311</v>
      </c>
      <c r="L25798" s="2">
        <v>3.2734830880454426</v>
      </c>
      <c r="M25798" s="2">
        <v>7.9088180003920092</v>
      </c>
      <c r="N25798" s="2">
        <v>0</v>
      </c>
      <c r="O25798" s="2">
        <v>0</v>
      </c>
      <c r="P25798" s="2">
        <v>0</v>
      </c>
      <c r="Q25798" s="2">
        <v>5.0596033570321257</v>
      </c>
      <c r="R25798" s="2">
        <v>0</v>
      </c>
      <c r="S25798" s="2">
        <v>94.940396642967869</v>
      </c>
      <c r="T25798" s="2">
        <v>0</v>
      </c>
      <c r="U25798" s="2">
        <v>100</v>
      </c>
    </row>
    <row r="25799" spans="1:21" hidden="1" x14ac:dyDescent="0.2">
      <c r="A25799" t="s">
        <v>15</v>
      </c>
      <c r="B25799" s="1">
        <v>44904</v>
      </c>
      <c r="C25799" t="s">
        <v>79</v>
      </c>
      <c r="D25799" t="s">
        <v>35</v>
      </c>
      <c r="E25799" t="s">
        <v>13</v>
      </c>
      <c r="F25799" s="2">
        <v>22.04</v>
      </c>
      <c r="G25799" s="4">
        <v>254.87481531765357</v>
      </c>
      <c r="H25799" s="2">
        <v>58.2924569740047</v>
      </c>
      <c r="I25799" s="2">
        <v>9.8949806333107057E-2</v>
      </c>
      <c r="J25799" s="2">
        <v>6.7993451263826223</v>
      </c>
      <c r="K25799" s="2">
        <v>9.202001456458925</v>
      </c>
      <c r="L25799" s="2">
        <v>24.138042566785131</v>
      </c>
      <c r="M25799" s="2">
        <v>7.6128951427877869</v>
      </c>
      <c r="N25799" s="2">
        <v>1.3906769877218159</v>
      </c>
      <c r="O25799" s="2">
        <v>0.33521016365202411</v>
      </c>
      <c r="P25799" s="2">
        <v>771.82100000000003</v>
      </c>
      <c r="Q25799" s="2">
        <v>3.6411473137729327</v>
      </c>
      <c r="R25799" s="2">
        <v>0</v>
      </c>
      <c r="S25799" s="2">
        <v>96.358852686227067</v>
      </c>
      <c r="T25799" s="2">
        <v>0</v>
      </c>
      <c r="U25799" s="2">
        <v>100</v>
      </c>
    </row>
    <row r="25800" spans="1:21" hidden="1" x14ac:dyDescent="0.2">
      <c r="A25800" t="s">
        <v>16</v>
      </c>
      <c r="B25800" s="1">
        <v>44905</v>
      </c>
      <c r="C25800" t="s">
        <v>79</v>
      </c>
      <c r="D25800" t="s">
        <v>35</v>
      </c>
      <c r="E25800" t="s">
        <v>13</v>
      </c>
      <c r="F25800" s="2">
        <v>22.19</v>
      </c>
      <c r="G25800" s="4">
        <v>265.53492800877171</v>
      </c>
      <c r="H25800" s="2">
        <v>58.784487982225805</v>
      </c>
      <c r="I25800" s="2">
        <v>0.73214646391782323</v>
      </c>
      <c r="J25800" s="2">
        <v>6.8155928095334284</v>
      </c>
      <c r="K25800" s="2">
        <v>7.9144164571051654</v>
      </c>
      <c r="L25800" s="2">
        <v>0</v>
      </c>
      <c r="M25800" s="2">
        <v>7.8593546879938438</v>
      </c>
      <c r="N25800" s="2">
        <v>1.3556547007983233</v>
      </c>
      <c r="O25800" s="2">
        <v>0.34514896953405022</v>
      </c>
      <c r="P25800" s="2">
        <v>584.65099999999995</v>
      </c>
      <c r="Q25800" s="2">
        <v>6.1260667023951836</v>
      </c>
      <c r="R25800" s="2">
        <v>0</v>
      </c>
      <c r="S25800" s="2">
        <v>93.873933297604822</v>
      </c>
      <c r="T25800" s="2">
        <v>0</v>
      </c>
      <c r="U25800" s="2">
        <v>100</v>
      </c>
    </row>
    <row r="25801" spans="1:21" hidden="1" x14ac:dyDescent="0.2">
      <c r="A25801" t="s">
        <v>17</v>
      </c>
      <c r="B25801" s="1">
        <v>44906</v>
      </c>
      <c r="C25801" t="s">
        <v>79</v>
      </c>
      <c r="D25801" t="s">
        <v>35</v>
      </c>
      <c r="E25801" t="s">
        <v>13</v>
      </c>
      <c r="F25801" s="2">
        <v>0</v>
      </c>
      <c r="G25801" s="4">
        <v>262.38424363301624</v>
      </c>
      <c r="H25801" s="2">
        <v>59.367674133169665</v>
      </c>
      <c r="I25801" s="2">
        <v>0.4482970236268794</v>
      </c>
      <c r="J25801" s="2">
        <v>6.3554771402270642</v>
      </c>
      <c r="K25801" s="2">
        <v>8.4620492728600833</v>
      </c>
      <c r="L25801" s="2">
        <v>20.27650352868978</v>
      </c>
      <c r="M25801" s="2">
        <v>7.5289435627273473</v>
      </c>
      <c r="N25801" s="2">
        <v>0</v>
      </c>
      <c r="O25801" s="2">
        <v>0</v>
      </c>
      <c r="P25801" s="2">
        <v>0</v>
      </c>
      <c r="Q25801" s="2">
        <v>3.7563361887686204</v>
      </c>
      <c r="R25801" s="2">
        <v>0</v>
      </c>
      <c r="S25801" s="2">
        <v>96.243663811231386</v>
      </c>
      <c r="T25801" s="2">
        <v>0</v>
      </c>
      <c r="U25801" s="2">
        <v>100</v>
      </c>
    </row>
    <row r="25802" spans="1:21" hidden="1" x14ac:dyDescent="0.2">
      <c r="A25802" t="s">
        <v>18</v>
      </c>
      <c r="B25802" s="1">
        <v>44907</v>
      </c>
      <c r="C25802" t="s">
        <v>79</v>
      </c>
      <c r="D25802" t="s">
        <v>35</v>
      </c>
      <c r="E25802" t="s">
        <v>13</v>
      </c>
      <c r="F25802" s="2">
        <v>0</v>
      </c>
      <c r="G25802" s="4">
        <v>252.95366654505665</v>
      </c>
      <c r="H25802" s="2">
        <v>56.006242652722051</v>
      </c>
      <c r="I25802" s="2">
        <v>0</v>
      </c>
      <c r="J25802" s="2">
        <v>5.9610847622522209</v>
      </c>
      <c r="K25802" s="2">
        <v>8.5174834126256052</v>
      </c>
      <c r="L25802" s="2">
        <v>22.003040252949045</v>
      </c>
      <c r="M25802" s="2">
        <v>7.5138091225225603</v>
      </c>
      <c r="N25802" s="2">
        <v>0</v>
      </c>
      <c r="O25802" s="2">
        <v>0</v>
      </c>
      <c r="P25802" s="2">
        <v>0</v>
      </c>
      <c r="Q25802" s="2">
        <v>4.2263136560493253</v>
      </c>
      <c r="R25802" s="2">
        <v>0</v>
      </c>
      <c r="S25802" s="2">
        <v>95.773686343950672</v>
      </c>
      <c r="T25802" s="2">
        <v>0</v>
      </c>
      <c r="U25802" s="2">
        <v>100</v>
      </c>
    </row>
    <row r="25803" spans="1:21" hidden="1" x14ac:dyDescent="0.2">
      <c r="A25803" t="s">
        <v>19</v>
      </c>
      <c r="B25803" s="1">
        <v>44908</v>
      </c>
      <c r="C25803" t="s">
        <v>79</v>
      </c>
      <c r="D25803" t="s">
        <v>35</v>
      </c>
      <c r="E25803" t="s">
        <v>13</v>
      </c>
      <c r="F25803" s="2">
        <v>22.03</v>
      </c>
      <c r="G25803" s="4">
        <v>244.42670246800733</v>
      </c>
      <c r="H25803" s="2">
        <v>52.47423446069471</v>
      </c>
      <c r="I25803" s="2">
        <v>2.206867001828154</v>
      </c>
      <c r="J25803" s="2">
        <v>6.7030393053016457</v>
      </c>
      <c r="K25803" s="2">
        <v>8.367615840714441</v>
      </c>
      <c r="L25803" s="2">
        <v>3.3354376142595976</v>
      </c>
      <c r="M25803" s="2">
        <v>7.8661225386135696</v>
      </c>
      <c r="N25803" s="2">
        <v>1.2871130357714233</v>
      </c>
      <c r="O25803" s="2">
        <v>0.31592106135986736</v>
      </c>
      <c r="P25803" s="2">
        <v>1031.249</v>
      </c>
      <c r="Q25803" s="2">
        <v>4.1925920503623457</v>
      </c>
      <c r="R25803" s="2">
        <v>0</v>
      </c>
      <c r="S25803" s="2">
        <v>95.80740794963765</v>
      </c>
      <c r="T25803" s="2">
        <v>0</v>
      </c>
      <c r="U25803" s="2">
        <v>100</v>
      </c>
    </row>
    <row r="25804" spans="1:21" hidden="1" x14ac:dyDescent="0.2">
      <c r="A25804" t="s">
        <v>12</v>
      </c>
      <c r="B25804" s="1">
        <v>44909</v>
      </c>
      <c r="C25804" t="s">
        <v>79</v>
      </c>
      <c r="D25804" t="s">
        <v>35</v>
      </c>
      <c r="E25804" t="s">
        <v>13</v>
      </c>
      <c r="F25804" s="2">
        <v>22.08</v>
      </c>
      <c r="G25804" s="4">
        <v>243.80182226037829</v>
      </c>
      <c r="H25804" s="2">
        <v>56.287961450054013</v>
      </c>
      <c r="I25804" s="2">
        <v>2.8965631836938162</v>
      </c>
      <c r="J25804" s="2">
        <v>6.1848846547952006</v>
      </c>
      <c r="K25804" s="2">
        <v>8.4269524765866759</v>
      </c>
      <c r="L25804" s="2">
        <v>0</v>
      </c>
      <c r="M25804" s="2">
        <v>8.5188112657198882</v>
      </c>
      <c r="N25804" s="2">
        <v>1.2547197735789579</v>
      </c>
      <c r="O25804" s="2">
        <v>0.33409885057471261</v>
      </c>
      <c r="P25804" s="2">
        <v>869.00099999999998</v>
      </c>
      <c r="Q25804" s="2">
        <v>15.86163083796135</v>
      </c>
      <c r="R25804" s="2">
        <v>0</v>
      </c>
      <c r="S25804" s="2">
        <v>84.138369162038643</v>
      </c>
      <c r="T25804" s="2">
        <v>0</v>
      </c>
      <c r="U25804" s="2">
        <v>100</v>
      </c>
    </row>
    <row r="25805" spans="1:21" hidden="1" x14ac:dyDescent="0.2">
      <c r="A25805" t="s">
        <v>14</v>
      </c>
      <c r="B25805" s="1">
        <v>44910</v>
      </c>
      <c r="C25805" t="s">
        <v>79</v>
      </c>
      <c r="D25805" t="s">
        <v>35</v>
      </c>
      <c r="E25805" t="s">
        <v>13</v>
      </c>
      <c r="F25805" s="2">
        <v>22.18</v>
      </c>
      <c r="G25805" s="4">
        <v>264.0864942905892</v>
      </c>
      <c r="H25805" s="2">
        <v>62.079800498753123</v>
      </c>
      <c r="I25805" s="2">
        <v>4.1711510696941856</v>
      </c>
      <c r="J25805" s="2">
        <v>7.2225357658485372</v>
      </c>
      <c r="K25805" s="2">
        <v>8.3343736067766372</v>
      </c>
      <c r="L25805" s="2">
        <v>45.205145032156459</v>
      </c>
      <c r="M25805" s="2">
        <v>7.7054677515232557</v>
      </c>
      <c r="N25805" s="2">
        <v>1.4025928926989475</v>
      </c>
      <c r="O25805" s="2">
        <v>0.36665466186474588</v>
      </c>
      <c r="P25805" s="2">
        <v>474.81900000000002</v>
      </c>
      <c r="Q25805" s="2">
        <v>20.664288898796254</v>
      </c>
      <c r="R25805" s="2">
        <v>0</v>
      </c>
      <c r="S25805" s="2">
        <v>79.335711101203756</v>
      </c>
      <c r="T25805" s="2">
        <v>0</v>
      </c>
      <c r="U25805" s="2">
        <v>100</v>
      </c>
    </row>
    <row r="25806" spans="1:21" hidden="1" x14ac:dyDescent="0.2">
      <c r="A25806" t="s">
        <v>15</v>
      </c>
      <c r="B25806" s="1">
        <v>44911</v>
      </c>
      <c r="C25806" t="s">
        <v>79</v>
      </c>
      <c r="D25806" t="s">
        <v>35</v>
      </c>
      <c r="E25806" t="s">
        <v>13</v>
      </c>
      <c r="F25806" s="2">
        <v>21.83</v>
      </c>
      <c r="G25806" s="4">
        <v>258.69761938907209</v>
      </c>
      <c r="H25806" s="2">
        <v>57.609422056503675</v>
      </c>
      <c r="I25806" s="2">
        <v>1.3735121181700847</v>
      </c>
      <c r="J25806" s="2">
        <v>7.7384196185286109</v>
      </c>
      <c r="K25806" s="2">
        <v>8.1999742963629352</v>
      </c>
      <c r="L25806" s="2">
        <v>8.8229599885271739</v>
      </c>
      <c r="M25806" s="2">
        <v>8.2807801053849115</v>
      </c>
      <c r="N25806" s="2">
        <v>1.3716943881041854</v>
      </c>
      <c r="O25806" s="2">
        <v>0.38855785440613022</v>
      </c>
      <c r="P25806" s="2">
        <v>398.96600000000001</v>
      </c>
      <c r="Q25806" s="2">
        <v>8.4410744120293018</v>
      </c>
      <c r="R25806" s="2">
        <v>0</v>
      </c>
      <c r="S25806" s="2">
        <v>91.558925587970691</v>
      </c>
      <c r="T25806" s="2">
        <v>0</v>
      </c>
      <c r="U25806" s="2">
        <v>100</v>
      </c>
    </row>
    <row r="25807" spans="1:21" hidden="1" x14ac:dyDescent="0.2">
      <c r="A25807" t="s">
        <v>16</v>
      </c>
      <c r="B25807" s="1">
        <v>44912</v>
      </c>
      <c r="C25807" t="s">
        <v>79</v>
      </c>
      <c r="D25807" t="s">
        <v>35</v>
      </c>
      <c r="E25807" t="s">
        <v>13</v>
      </c>
      <c r="F25807" s="2">
        <v>21.32</v>
      </c>
      <c r="G25807" s="4">
        <v>257.57548493900026</v>
      </c>
      <c r="H25807" s="2">
        <v>61.755425198833983</v>
      </c>
      <c r="I25807" s="2">
        <v>0.83110807212005611</v>
      </c>
      <c r="J25807" s="2">
        <v>7.6621441681361775</v>
      </c>
      <c r="K25807" s="2">
        <v>8.9441348220569488</v>
      </c>
      <c r="L25807" s="2">
        <v>1.9827257350559619</v>
      </c>
      <c r="M25807" s="2">
        <v>7.7488631680393603</v>
      </c>
      <c r="N25807" s="2">
        <v>1.2967245706261452</v>
      </c>
      <c r="O25807" s="2">
        <v>0.37188358493132062</v>
      </c>
      <c r="P25807" s="2">
        <v>461.85399999999998</v>
      </c>
      <c r="Q25807" s="2">
        <v>5.0120784433074013</v>
      </c>
      <c r="R25807" s="2">
        <v>0</v>
      </c>
      <c r="S25807" s="2">
        <v>94.987921556692598</v>
      </c>
      <c r="T25807" s="2">
        <v>0</v>
      </c>
      <c r="U25807" s="2">
        <v>100</v>
      </c>
    </row>
    <row r="25808" spans="1:21" hidden="1" x14ac:dyDescent="0.2">
      <c r="A25808" t="s">
        <v>17</v>
      </c>
      <c r="B25808" s="1">
        <v>44913</v>
      </c>
      <c r="C25808" t="s">
        <v>79</v>
      </c>
      <c r="D25808" t="s">
        <v>35</v>
      </c>
      <c r="E25808" t="s">
        <v>13</v>
      </c>
      <c r="F25808" s="2">
        <v>0</v>
      </c>
      <c r="G25808" s="4" t="e">
        <v>#N/A</v>
      </c>
      <c r="H25808" s="2" t="e">
        <v>#N/A</v>
      </c>
      <c r="I25808" s="2" t="e">
        <v>#N/A</v>
      </c>
      <c r="J25808" s="2" t="e">
        <v>#N/A</v>
      </c>
      <c r="K25808" s="2">
        <v>0</v>
      </c>
      <c r="L25808" s="2" t="e">
        <v>#N/A</v>
      </c>
      <c r="M25808" s="2" t="e">
        <v>#DIV/0!</v>
      </c>
      <c r="N25808" s="2">
        <v>0</v>
      </c>
      <c r="O25808" s="2">
        <v>0</v>
      </c>
      <c r="P25808" s="2">
        <v>0</v>
      </c>
      <c r="Q25808" s="2" t="e">
        <v>#DIV/0!</v>
      </c>
      <c r="R25808" s="2" t="e">
        <v>#DIV/0!</v>
      </c>
      <c r="S25808" s="2" t="e">
        <v>#DIV/0!</v>
      </c>
      <c r="T25808" s="2" t="e">
        <v>#DIV/0!</v>
      </c>
      <c r="U25808" s="2" t="e">
        <v>#DIV/0!</v>
      </c>
    </row>
    <row r="25809" spans="1:21" hidden="1" x14ac:dyDescent="0.2">
      <c r="A25809" t="s">
        <v>18</v>
      </c>
      <c r="B25809" s="1">
        <v>44914</v>
      </c>
      <c r="C25809" t="s">
        <v>79</v>
      </c>
      <c r="D25809" t="s">
        <v>35</v>
      </c>
      <c r="E25809" t="s">
        <v>13</v>
      </c>
      <c r="F25809" s="2">
        <v>0</v>
      </c>
      <c r="G25809" s="4">
        <v>253.3352994183665</v>
      </c>
      <c r="H25809" s="2">
        <v>50.125993282542801</v>
      </c>
      <c r="I25809" s="2">
        <v>1.6056361104284427</v>
      </c>
      <c r="J25809" s="2">
        <v>4.921356598672892</v>
      </c>
      <c r="K25809" s="2">
        <v>8.6875171971017142</v>
      </c>
      <c r="L25809" s="2">
        <v>2.7859015319079217</v>
      </c>
      <c r="M25809" s="2">
        <v>7.8219897428842229</v>
      </c>
      <c r="N25809" s="2">
        <v>0</v>
      </c>
      <c r="O25809" s="2">
        <v>0</v>
      </c>
      <c r="P25809" s="2">
        <v>0</v>
      </c>
      <c r="Q25809" s="2">
        <v>4.8266532147115484</v>
      </c>
      <c r="R25809" s="2">
        <v>0</v>
      </c>
      <c r="S25809" s="2">
        <v>95.173346785288459</v>
      </c>
      <c r="T25809" s="2">
        <v>0</v>
      </c>
      <c r="U25809" s="2">
        <v>100</v>
      </c>
    </row>
    <row r="25810" spans="1:21" hidden="1" x14ac:dyDescent="0.2">
      <c r="A25810" t="s">
        <v>19</v>
      </c>
      <c r="B25810" s="1">
        <v>44915</v>
      </c>
      <c r="C25810" t="s">
        <v>79</v>
      </c>
      <c r="D25810" t="s">
        <v>35</v>
      </c>
      <c r="E25810" t="s">
        <v>13</v>
      </c>
      <c r="F25810" s="2">
        <v>22</v>
      </c>
      <c r="G25810" s="4">
        <v>270.94597245654643</v>
      </c>
      <c r="H25810" s="2">
        <v>57.307647035743692</v>
      </c>
      <c r="I25810" s="2">
        <v>1.5232079099148583</v>
      </c>
      <c r="J25810" s="2">
        <v>6.7599952917173436</v>
      </c>
      <c r="K25810" s="2">
        <v>8.5085209341468548</v>
      </c>
      <c r="L25810" s="2">
        <v>1.3501000510063956</v>
      </c>
      <c r="M25810" s="2">
        <v>7.446797987236133</v>
      </c>
      <c r="N25810" s="2">
        <v>1.1059370433470646</v>
      </c>
      <c r="O25810" s="2">
        <v>0.35704809286898831</v>
      </c>
      <c r="P25810" s="2">
        <v>930.48</v>
      </c>
      <c r="Q25810" s="2">
        <v>3.9553965916263407</v>
      </c>
      <c r="R25810" s="2">
        <v>0</v>
      </c>
      <c r="S25810" s="2">
        <v>96.044603408373661</v>
      </c>
      <c r="T25810" s="2">
        <v>0</v>
      </c>
      <c r="U25810" s="2">
        <v>100</v>
      </c>
    </row>
    <row r="25811" spans="1:21" hidden="1" x14ac:dyDescent="0.2">
      <c r="A25811" t="s">
        <v>12</v>
      </c>
      <c r="B25811" s="1">
        <v>44916</v>
      </c>
      <c r="C25811" t="s">
        <v>79</v>
      </c>
      <c r="D25811" t="s">
        <v>35</v>
      </c>
      <c r="E25811" t="s">
        <v>13</v>
      </c>
      <c r="F25811" s="2">
        <v>0</v>
      </c>
      <c r="G25811" s="4">
        <v>266.09630555338595</v>
      </c>
      <c r="H25811" s="2">
        <v>57.1266890572522</v>
      </c>
      <c r="I25811" s="2">
        <v>0</v>
      </c>
      <c r="J25811" s="2">
        <v>5.993751464500507</v>
      </c>
      <c r="K25811" s="2">
        <v>8.5194022607324129</v>
      </c>
      <c r="L25811" s="2">
        <v>31.564359915644769</v>
      </c>
      <c r="M25811" s="2">
        <v>7.8929304929259425</v>
      </c>
      <c r="N25811" s="2">
        <v>0</v>
      </c>
      <c r="O25811" s="2">
        <v>0</v>
      </c>
      <c r="P25811" s="2">
        <v>0</v>
      </c>
      <c r="Q25811" s="2">
        <v>4.5356196792914476</v>
      </c>
      <c r="R25811" s="2">
        <v>0</v>
      </c>
      <c r="S25811" s="2">
        <v>95.464380320708557</v>
      </c>
      <c r="T25811" s="2">
        <v>0</v>
      </c>
      <c r="U25811" s="2">
        <v>100</v>
      </c>
    </row>
    <row r="25812" spans="1:21" hidden="1" x14ac:dyDescent="0.2">
      <c r="A25812" t="s">
        <v>14</v>
      </c>
      <c r="B25812" s="1">
        <v>44917</v>
      </c>
      <c r="C25812" t="s">
        <v>79</v>
      </c>
      <c r="D25812" t="s">
        <v>35</v>
      </c>
      <c r="E25812" t="s">
        <v>13</v>
      </c>
      <c r="F25812" s="2">
        <v>22.09</v>
      </c>
      <c r="G25812" s="4">
        <v>270.7452703039985</v>
      </c>
      <c r="H25812" s="2">
        <v>56.886736884141179</v>
      </c>
      <c r="I25812" s="2">
        <v>0</v>
      </c>
      <c r="J25812" s="2">
        <v>5.9492836819248263</v>
      </c>
      <c r="K25812" s="2">
        <v>9.0849623099527275</v>
      </c>
      <c r="L25812" s="2">
        <v>13.192906703938503</v>
      </c>
      <c r="M25812" s="2">
        <v>7.8173459392700479</v>
      </c>
      <c r="N25812" s="2">
        <v>1.3628831788959821</v>
      </c>
      <c r="O25812" s="2">
        <v>0.32618888029560877</v>
      </c>
      <c r="P25812" s="2">
        <v>784.11400000000003</v>
      </c>
      <c r="Q25812" s="2">
        <v>5.0491887057621065</v>
      </c>
      <c r="R25812" s="2">
        <v>0</v>
      </c>
      <c r="S25812" s="2">
        <v>94.950811294237894</v>
      </c>
      <c r="T25812" s="2">
        <v>0</v>
      </c>
      <c r="U25812" s="2">
        <v>100</v>
      </c>
    </row>
    <row r="25813" spans="1:21" hidden="1" x14ac:dyDescent="0.2">
      <c r="A25813" t="s">
        <v>15</v>
      </c>
      <c r="B25813" s="1">
        <v>44918</v>
      </c>
      <c r="C25813" t="s">
        <v>79</v>
      </c>
      <c r="D25813" t="s">
        <v>35</v>
      </c>
      <c r="E25813" t="s">
        <v>13</v>
      </c>
      <c r="F25813" s="2">
        <v>0</v>
      </c>
      <c r="G25813" s="4">
        <v>265.15233353025576</v>
      </c>
      <c r="H25813" s="2">
        <v>58.988691028778796</v>
      </c>
      <c r="I25813" s="2">
        <v>1.0907249556924634</v>
      </c>
      <c r="J25813" s="2">
        <v>6.2561397586294198</v>
      </c>
      <c r="K25813" s="2">
        <v>8.2890306783132814</v>
      </c>
      <c r="L25813" s="2">
        <v>19.693560638028522</v>
      </c>
      <c r="M25813" s="2">
        <v>7.7141933306649708</v>
      </c>
      <c r="N25813" s="2">
        <v>0</v>
      </c>
      <c r="O25813" s="2">
        <v>0</v>
      </c>
      <c r="P25813" s="2">
        <v>0</v>
      </c>
      <c r="Q25813" s="2">
        <v>3.8636310126433262</v>
      </c>
      <c r="R25813" s="2">
        <v>0</v>
      </c>
      <c r="S25813" s="2">
        <v>96.136368987356676</v>
      </c>
      <c r="T25813" s="2">
        <v>0</v>
      </c>
      <c r="U25813" s="2">
        <v>100</v>
      </c>
    </row>
    <row r="25814" spans="1:21" hidden="1" x14ac:dyDescent="0.2">
      <c r="A25814" t="s">
        <v>16</v>
      </c>
      <c r="B25814" s="1">
        <v>44919</v>
      </c>
      <c r="C25814" t="s">
        <v>79</v>
      </c>
      <c r="D25814" t="s">
        <v>35</v>
      </c>
      <c r="E25814" t="s">
        <v>13</v>
      </c>
      <c r="F25814" s="2">
        <v>21.9</v>
      </c>
      <c r="G25814" s="4">
        <v>249.10580031695721</v>
      </c>
      <c r="H25814" s="2">
        <v>52.122979397781286</v>
      </c>
      <c r="I25814" s="2">
        <v>0.88095087163232977</v>
      </c>
      <c r="J25814" s="2">
        <v>5.495340729001585</v>
      </c>
      <c r="K25814" s="2">
        <v>8.2659612625538017</v>
      </c>
      <c r="L25814" s="2">
        <v>15.633375594294773</v>
      </c>
      <c r="M25814" s="2">
        <v>7.5352462936394069</v>
      </c>
      <c r="N25814" s="2">
        <v>1.2507703741969813</v>
      </c>
      <c r="O25814" s="2">
        <v>0.3341550441655044</v>
      </c>
      <c r="P25814" s="2">
        <v>1145.7860000000001</v>
      </c>
      <c r="Q25814" s="2">
        <v>4.0602582496413193</v>
      </c>
      <c r="R25814" s="2">
        <v>0</v>
      </c>
      <c r="S25814" s="2">
        <v>95.939741750358678</v>
      </c>
      <c r="T25814" s="2">
        <v>0</v>
      </c>
      <c r="U25814" s="2">
        <v>100</v>
      </c>
    </row>
    <row r="25815" spans="1:21" hidden="1" x14ac:dyDescent="0.2">
      <c r="A25815" t="s">
        <v>17</v>
      </c>
      <c r="B25815" s="1">
        <v>44920</v>
      </c>
      <c r="C25815" t="s">
        <v>79</v>
      </c>
      <c r="D25815" t="s">
        <v>35</v>
      </c>
      <c r="E25815" t="s">
        <v>13</v>
      </c>
      <c r="F25815" s="2">
        <v>0</v>
      </c>
      <c r="G25815" s="4">
        <v>262.86366993254882</v>
      </c>
      <c r="H25815" s="2">
        <v>60.332332233764937</v>
      </c>
      <c r="I25815" s="2">
        <v>1.7030180690266354</v>
      </c>
      <c r="J25815" s="2">
        <v>8.3339077347250239</v>
      </c>
      <c r="K25815" s="2">
        <v>7.3621157323688955</v>
      </c>
      <c r="L25815" s="2">
        <v>30.691891093496132</v>
      </c>
      <c r="M25815" s="2">
        <v>7.530205612484095</v>
      </c>
      <c r="N25815" s="2">
        <v>0</v>
      </c>
      <c r="O25815" s="2">
        <v>0</v>
      </c>
      <c r="P25815" s="2">
        <v>0</v>
      </c>
      <c r="Q25815" s="2">
        <v>5.0205947357846101</v>
      </c>
      <c r="R25815" s="2">
        <v>0</v>
      </c>
      <c r="S25815" s="2">
        <v>94.979405264215387</v>
      </c>
      <c r="T25815" s="2">
        <v>0</v>
      </c>
      <c r="U25815" s="2">
        <v>100</v>
      </c>
    </row>
    <row r="25816" spans="1:21" hidden="1" x14ac:dyDescent="0.2">
      <c r="A25816" t="s">
        <v>18</v>
      </c>
      <c r="B25816" s="1">
        <v>44921</v>
      </c>
      <c r="C25816" t="s">
        <v>79</v>
      </c>
      <c r="D25816" t="s">
        <v>35</v>
      </c>
      <c r="E25816" t="s">
        <v>13</v>
      </c>
      <c r="F25816" s="2">
        <v>0</v>
      </c>
      <c r="G25816" s="4">
        <v>263.25790365073402</v>
      </c>
      <c r="H25816" s="2">
        <v>59.562570568310122</v>
      </c>
      <c r="I25816" s="2">
        <v>0.9371471584493789</v>
      </c>
      <c r="J25816" s="2">
        <v>6.0246518630033856</v>
      </c>
      <c r="K25816" s="2">
        <v>8.5658148060236829</v>
      </c>
      <c r="L25816" s="2">
        <v>24.217538577342868</v>
      </c>
      <c r="M25816" s="2">
        <v>7.4081524558025853</v>
      </c>
      <c r="N25816" s="2">
        <v>0</v>
      </c>
      <c r="O25816" s="2">
        <v>0</v>
      </c>
      <c r="P25816" s="2">
        <v>0</v>
      </c>
      <c r="Q25816" s="2">
        <v>0</v>
      </c>
      <c r="R25816" s="2">
        <v>0</v>
      </c>
      <c r="S25816" s="2">
        <v>100</v>
      </c>
      <c r="T25816" s="2">
        <v>0</v>
      </c>
      <c r="U25816" s="2">
        <v>100</v>
      </c>
    </row>
    <row r="25817" spans="1:21" hidden="1" x14ac:dyDescent="0.2">
      <c r="A25817" t="s">
        <v>19</v>
      </c>
      <c r="B25817" s="1">
        <v>44922</v>
      </c>
      <c r="C25817" t="s">
        <v>79</v>
      </c>
      <c r="D25817" t="s">
        <v>35</v>
      </c>
      <c r="E25817" t="s">
        <v>13</v>
      </c>
      <c r="F25817" s="2">
        <v>21.43</v>
      </c>
      <c r="G25817" s="4">
        <v>281.81781181781184</v>
      </c>
      <c r="H25817" s="2">
        <v>61.304399304399304</v>
      </c>
      <c r="I25817" s="2">
        <v>0.57808857808857805</v>
      </c>
      <c r="J25817" s="2">
        <v>6.802752802752801</v>
      </c>
      <c r="K25817" s="2">
        <v>8.633799999999999</v>
      </c>
      <c r="L25817" s="2">
        <v>1.1319791319791319</v>
      </c>
      <c r="M25817" s="2">
        <v>8.4648853333333332</v>
      </c>
      <c r="N25817" s="2">
        <v>0.99525649125039428</v>
      </c>
      <c r="O25817" s="2">
        <v>0.33791903140370788</v>
      </c>
      <c r="P25817" s="2">
        <v>1049.9280000000001</v>
      </c>
      <c r="Q25817" s="2">
        <v>7.9380000000000006</v>
      </c>
      <c r="R25817" s="2">
        <v>0</v>
      </c>
      <c r="S25817" s="2">
        <v>92.061999999999998</v>
      </c>
      <c r="T25817" s="2">
        <v>0</v>
      </c>
      <c r="U25817" s="2">
        <v>100</v>
      </c>
    </row>
    <row r="25818" spans="1:21" hidden="1" x14ac:dyDescent="0.2">
      <c r="A25818" t="s">
        <v>12</v>
      </c>
      <c r="B25818" s="1">
        <v>44923</v>
      </c>
      <c r="C25818" t="s">
        <v>79</v>
      </c>
      <c r="D25818" t="s">
        <v>35</v>
      </c>
      <c r="E25818" t="s">
        <v>13</v>
      </c>
      <c r="F25818" s="2">
        <v>21.87</v>
      </c>
      <c r="G25818" s="4">
        <v>252.80940264146372</v>
      </c>
      <c r="H25818" s="2">
        <v>59.483420170443082</v>
      </c>
      <c r="I25818" s="2">
        <v>1.8599297225251425</v>
      </c>
      <c r="J25818" s="2">
        <v>6.2445979239872367</v>
      </c>
      <c r="K25818" s="2">
        <v>8.4989621429277449</v>
      </c>
      <c r="L25818" s="2">
        <v>3.1646270043216602</v>
      </c>
      <c r="M25818" s="2">
        <v>7.8066851174590628</v>
      </c>
      <c r="N25818" s="2">
        <v>1.1163459523944415</v>
      </c>
      <c r="O25818" s="2">
        <v>0.33519127555098777</v>
      </c>
      <c r="P25818" s="2">
        <v>582.173</v>
      </c>
      <c r="Q25818" s="2">
        <v>4.6219234951072448</v>
      </c>
      <c r="R25818" s="2">
        <v>0</v>
      </c>
      <c r="S25818" s="2">
        <v>95.378076504892761</v>
      </c>
      <c r="T25818" s="2">
        <v>0</v>
      </c>
      <c r="U25818" s="2">
        <v>100</v>
      </c>
    </row>
    <row r="25819" spans="1:21" hidden="1" x14ac:dyDescent="0.2">
      <c r="A25819" t="s">
        <v>14</v>
      </c>
      <c r="B25819" s="1">
        <v>44924</v>
      </c>
      <c r="C25819" t="s">
        <v>79</v>
      </c>
      <c r="D25819" t="s">
        <v>35</v>
      </c>
      <c r="E25819" t="s">
        <v>13</v>
      </c>
      <c r="F25819" s="2">
        <v>21.76</v>
      </c>
      <c r="G25819" s="4">
        <v>263.4563269876819</v>
      </c>
      <c r="H25819" s="2">
        <v>58.892497200447927</v>
      </c>
      <c r="I25819" s="2">
        <v>0</v>
      </c>
      <c r="J25819" s="2">
        <v>6.383227572477292</v>
      </c>
      <c r="K25819" s="2">
        <v>8.9631104714209666</v>
      </c>
      <c r="L25819" s="2">
        <v>3.1367736717680725</v>
      </c>
      <c r="M25819" s="2">
        <v>7.5711705672430423</v>
      </c>
      <c r="N25819" s="2">
        <v>1.3782258716844726</v>
      </c>
      <c r="O25819" s="2">
        <v>0.33765586903517941</v>
      </c>
      <c r="P25819" s="2">
        <v>570.47699999999998</v>
      </c>
      <c r="Q25819" s="2">
        <v>3.422780417594983</v>
      </c>
      <c r="R25819" s="2">
        <v>0</v>
      </c>
      <c r="S25819" s="2">
        <v>96.577219582405021</v>
      </c>
      <c r="T25819" s="2">
        <v>0</v>
      </c>
      <c r="U25819" s="2">
        <v>100</v>
      </c>
    </row>
    <row r="25820" spans="1:21" hidden="1" x14ac:dyDescent="0.2">
      <c r="A25820" t="s">
        <v>15</v>
      </c>
      <c r="B25820" s="1">
        <v>44925</v>
      </c>
      <c r="C25820" t="s">
        <v>79</v>
      </c>
      <c r="D25820" t="s">
        <v>35</v>
      </c>
      <c r="E25820" t="s">
        <v>13</v>
      </c>
      <c r="F25820" s="2">
        <v>21.9</v>
      </c>
      <c r="G25820" s="4">
        <v>266.89501883922708</v>
      </c>
      <c r="H25820" s="2">
        <v>59.955753741919878</v>
      </c>
      <c r="I25820" s="2">
        <v>1.0102665145701546</v>
      </c>
      <c r="J25820" s="2">
        <v>7.074769262677588</v>
      </c>
      <c r="K25820" s="2">
        <v>8.6414408380970595</v>
      </c>
      <c r="L25820" s="2">
        <v>1.536313042275917</v>
      </c>
      <c r="M25820" s="2">
        <v>7.3505415500649809</v>
      </c>
      <c r="N25820" s="2">
        <v>1.3848301481403278</v>
      </c>
      <c r="O25820" s="2">
        <v>0.34223150727328994</v>
      </c>
      <c r="P25820" s="2">
        <v>425.05</v>
      </c>
      <c r="Q25820" s="2">
        <v>3.8412781936903535</v>
      </c>
      <c r="R25820" s="2">
        <v>0</v>
      </c>
      <c r="S25820" s="2">
        <v>96.158721806309643</v>
      </c>
      <c r="T25820" s="2">
        <v>0</v>
      </c>
      <c r="U25820" s="2">
        <v>100</v>
      </c>
    </row>
    <row r="25821" spans="1:21" hidden="1" x14ac:dyDescent="0.2">
      <c r="A25821" t="s">
        <v>16</v>
      </c>
      <c r="B25821" s="1">
        <v>44926</v>
      </c>
      <c r="C25821" t="s">
        <v>79</v>
      </c>
      <c r="D25821" t="s">
        <v>35</v>
      </c>
      <c r="E25821" t="s">
        <v>13</v>
      </c>
      <c r="F25821" s="2">
        <v>21.53</v>
      </c>
      <c r="G25821" s="4">
        <v>274.30144100651012</v>
      </c>
      <c r="H25821" s="2">
        <v>59.129763733450361</v>
      </c>
      <c r="I25821" s="2">
        <v>0</v>
      </c>
      <c r="J25821" s="2">
        <v>6.2736449418477074</v>
      </c>
      <c r="K25821" s="2">
        <v>8.2878207854813564</v>
      </c>
      <c r="L25821" s="2">
        <v>15.69665715748665</v>
      </c>
      <c r="M25821" s="2">
        <v>7.1242043574838156</v>
      </c>
      <c r="N25821" s="2">
        <v>1.3168977479457658</v>
      </c>
      <c r="O25821" s="2">
        <v>0.36516073657927595</v>
      </c>
      <c r="P25821" s="2">
        <v>406.80500000000001</v>
      </c>
      <c r="Q25821" s="2">
        <v>2.8640294909967396</v>
      </c>
      <c r="R25821" s="2">
        <v>0</v>
      </c>
      <c r="S25821" s="2">
        <v>97.135970509003258</v>
      </c>
      <c r="T25821" s="2">
        <v>0</v>
      </c>
      <c r="U25821" s="2">
        <v>100</v>
      </c>
    </row>
    <row r="25822" spans="1:21" hidden="1" x14ac:dyDescent="0.2">
      <c r="A25822" t="s">
        <v>17</v>
      </c>
      <c r="B25822" s="1">
        <v>44927</v>
      </c>
      <c r="C25822" t="s">
        <v>79</v>
      </c>
      <c r="D25822" t="s">
        <v>35</v>
      </c>
      <c r="E25822" t="s">
        <v>13</v>
      </c>
      <c r="F25822" s="2">
        <v>0</v>
      </c>
      <c r="G25822" s="4" t="e">
        <v>#N/A</v>
      </c>
      <c r="H25822" s="2" t="e">
        <v>#N/A</v>
      </c>
      <c r="I25822" s="2" t="e">
        <v>#N/A</v>
      </c>
      <c r="J25822" s="2" t="e">
        <v>#N/A</v>
      </c>
      <c r="K25822" s="2">
        <v>0</v>
      </c>
      <c r="L25822" s="2" t="e">
        <v>#N/A</v>
      </c>
      <c r="M25822" s="2" t="e">
        <v>#DIV/0!</v>
      </c>
      <c r="N25822" s="2">
        <v>0</v>
      </c>
      <c r="O25822" s="2">
        <v>0</v>
      </c>
      <c r="P25822" s="2">
        <v>0</v>
      </c>
      <c r="Q25822" s="2" t="e">
        <v>#DIV/0!</v>
      </c>
      <c r="R25822" s="2" t="e">
        <v>#DIV/0!</v>
      </c>
      <c r="S25822" s="2" t="e">
        <v>#DIV/0!</v>
      </c>
      <c r="T25822" s="2" t="e">
        <v>#DIV/0!</v>
      </c>
      <c r="U25822" s="2" t="e">
        <v>#DIV/0!</v>
      </c>
    </row>
    <row r="25823" spans="1:21" hidden="1" x14ac:dyDescent="0.2">
      <c r="A25823" t="s">
        <v>18</v>
      </c>
      <c r="B25823" s="1">
        <v>44928</v>
      </c>
      <c r="C25823" t="s">
        <v>79</v>
      </c>
      <c r="D25823" t="s">
        <v>35</v>
      </c>
      <c r="E25823" t="s">
        <v>13</v>
      </c>
      <c r="F25823" s="2">
        <v>0</v>
      </c>
      <c r="G25823" s="4" t="e">
        <v>#N/A</v>
      </c>
      <c r="H25823" s="2" t="e">
        <v>#N/A</v>
      </c>
      <c r="I25823" s="2" t="e">
        <v>#N/A</v>
      </c>
      <c r="J25823" s="2" t="e">
        <v>#N/A</v>
      </c>
      <c r="K25823" s="2">
        <v>0</v>
      </c>
      <c r="L25823" s="2" t="e">
        <v>#N/A</v>
      </c>
      <c r="M25823" s="2" t="e">
        <v>#DIV/0!</v>
      </c>
      <c r="N25823" s="2">
        <v>0</v>
      </c>
      <c r="O25823" s="2">
        <v>0</v>
      </c>
      <c r="P25823" s="2">
        <v>0</v>
      </c>
      <c r="Q25823" s="2" t="e">
        <v>#DIV/0!</v>
      </c>
      <c r="R25823" s="2" t="e">
        <v>#DIV/0!</v>
      </c>
      <c r="S25823" s="2" t="e">
        <v>#DIV/0!</v>
      </c>
      <c r="T25823" s="2" t="e">
        <v>#DIV/0!</v>
      </c>
      <c r="U25823" s="2" t="e">
        <v>#DIV/0!</v>
      </c>
    </row>
    <row r="25824" spans="1:21" hidden="1" x14ac:dyDescent="0.2">
      <c r="A25824" t="s">
        <v>19</v>
      </c>
      <c r="B25824" s="1">
        <v>44929</v>
      </c>
      <c r="C25824" t="s">
        <v>79</v>
      </c>
      <c r="D25824" t="s">
        <v>35</v>
      </c>
      <c r="E25824" t="s">
        <v>13</v>
      </c>
      <c r="F25824" s="2">
        <v>0</v>
      </c>
      <c r="G25824" s="4">
        <v>294.57156660371555</v>
      </c>
      <c r="H25824" s="2">
        <v>57.47367034125346</v>
      </c>
      <c r="I25824" s="2">
        <v>0</v>
      </c>
      <c r="J25824" s="2">
        <v>8.5579516008608199</v>
      </c>
      <c r="K25824" s="2">
        <v>7.6740265390472047</v>
      </c>
      <c r="L25824" s="2">
        <v>31.428696912468709</v>
      </c>
      <c r="M25824" s="2">
        <v>7.8978772387789169</v>
      </c>
      <c r="N25824" s="2">
        <v>0</v>
      </c>
      <c r="O25824" s="2">
        <v>0</v>
      </c>
      <c r="P25824" s="2">
        <v>0</v>
      </c>
      <c r="Q25824" s="2">
        <v>4.4920600391559722</v>
      </c>
      <c r="R25824" s="2">
        <v>0</v>
      </c>
      <c r="S25824" s="2">
        <v>95.507939960844027</v>
      </c>
      <c r="T25824" s="2">
        <v>0</v>
      </c>
      <c r="U25824" s="2">
        <v>100</v>
      </c>
    </row>
    <row r="25825" spans="1:21" hidden="1" x14ac:dyDescent="0.2">
      <c r="A25825" t="s">
        <v>12</v>
      </c>
      <c r="B25825" s="1">
        <v>44930</v>
      </c>
      <c r="C25825" t="s">
        <v>79</v>
      </c>
      <c r="D25825" t="s">
        <v>35</v>
      </c>
      <c r="E25825" t="s">
        <v>13</v>
      </c>
      <c r="F25825" s="2">
        <v>22.52</v>
      </c>
      <c r="G25825" s="4">
        <v>257.86647314949198</v>
      </c>
      <c r="H25825" s="2">
        <v>59.465716673263849</v>
      </c>
      <c r="I25825" s="2">
        <v>1.3072085147556847</v>
      </c>
      <c r="J25825" s="2">
        <v>9.0702379381624656</v>
      </c>
      <c r="K25825" s="2">
        <v>8.1046643913538112</v>
      </c>
      <c r="L25825" s="2">
        <v>13.848880679069357</v>
      </c>
      <c r="M25825" s="2">
        <v>7.5322065794463402</v>
      </c>
      <c r="N25825" s="2">
        <v>1.3363592470933516</v>
      </c>
      <c r="O25825" s="2">
        <v>0.36466738197424892</v>
      </c>
      <c r="P25825" s="2">
        <v>532.91700000000003</v>
      </c>
      <c r="Q25825" s="2">
        <v>2.6507394766780434</v>
      </c>
      <c r="R25825" s="2">
        <v>0</v>
      </c>
      <c r="S25825" s="2">
        <v>97.349260523321959</v>
      </c>
      <c r="T25825" s="2">
        <v>0</v>
      </c>
      <c r="U25825" s="2">
        <v>100</v>
      </c>
    </row>
    <row r="25826" spans="1:21" hidden="1" x14ac:dyDescent="0.2">
      <c r="A25826" t="s">
        <v>14</v>
      </c>
      <c r="B25826" s="1">
        <v>44931</v>
      </c>
      <c r="C25826" t="s">
        <v>79</v>
      </c>
      <c r="D25826" t="s">
        <v>35</v>
      </c>
      <c r="E25826" t="s">
        <v>13</v>
      </c>
      <c r="F25826" s="2">
        <v>22.02</v>
      </c>
      <c r="G25826" s="4">
        <v>239.47984742530195</v>
      </c>
      <c r="H25826" s="2">
        <v>61.668531468531484</v>
      </c>
      <c r="I25826" s="2">
        <v>3.8498410680228856</v>
      </c>
      <c r="J25826" s="2">
        <v>7.2399872854418321</v>
      </c>
      <c r="K25826" s="2">
        <v>8.7360937397143044</v>
      </c>
      <c r="L25826" s="2">
        <v>0.93030832803560093</v>
      </c>
      <c r="M25826" s="2">
        <v>7.2742559556462529</v>
      </c>
      <c r="N25826" s="2">
        <v>1.3392831063888304</v>
      </c>
      <c r="O25826" s="2">
        <v>0.35137811302681982</v>
      </c>
      <c r="P25826" s="2">
        <v>541.72900000000004</v>
      </c>
      <c r="Q25826" s="2">
        <v>15.96778794461633</v>
      </c>
      <c r="R25826" s="2">
        <v>0</v>
      </c>
      <c r="S25826" s="2">
        <v>84.032212055383667</v>
      </c>
      <c r="T25826" s="2">
        <v>0</v>
      </c>
      <c r="U25826" s="2">
        <v>100</v>
      </c>
    </row>
    <row r="25827" spans="1:21" hidden="1" x14ac:dyDescent="0.2">
      <c r="A25827" t="s">
        <v>15</v>
      </c>
      <c r="B25827" s="1">
        <v>44932</v>
      </c>
      <c r="C25827" t="s">
        <v>79</v>
      </c>
      <c r="D25827" t="s">
        <v>35</v>
      </c>
      <c r="E25827" t="s">
        <v>13</v>
      </c>
      <c r="F25827" s="2">
        <v>0</v>
      </c>
      <c r="G25827" s="4">
        <v>253.9974573490814</v>
      </c>
      <c r="H25827" s="2">
        <v>53.641896325459335</v>
      </c>
      <c r="I25827" s="2">
        <v>1.3689304461942258</v>
      </c>
      <c r="J25827" s="2">
        <v>5.901164698162729</v>
      </c>
      <c r="K25827" s="2">
        <v>9.3426867578936168</v>
      </c>
      <c r="L25827" s="2">
        <v>38.208415354330704</v>
      </c>
      <c r="M25827" s="2">
        <v>7.3879226345774995</v>
      </c>
      <c r="N25827" s="2">
        <v>0</v>
      </c>
      <c r="O25827" s="2">
        <v>0</v>
      </c>
      <c r="P25827" s="2">
        <v>0</v>
      </c>
      <c r="Q25827" s="2">
        <v>17.363292689420163</v>
      </c>
      <c r="R25827" s="2">
        <v>0</v>
      </c>
      <c r="S25827" s="2">
        <v>82.636707310579837</v>
      </c>
      <c r="T25827" s="2">
        <v>0</v>
      </c>
      <c r="U25827" s="2">
        <v>100</v>
      </c>
    </row>
    <row r="25828" spans="1:21" hidden="1" x14ac:dyDescent="0.2">
      <c r="A25828" t="s">
        <v>16</v>
      </c>
      <c r="B25828" s="1">
        <v>44933</v>
      </c>
      <c r="C25828" t="s">
        <v>79</v>
      </c>
      <c r="D25828" t="s">
        <v>35</v>
      </c>
      <c r="E25828" t="s">
        <v>13</v>
      </c>
      <c r="F25828" s="2">
        <v>22.41</v>
      </c>
      <c r="G25828" s="4">
        <v>263.80124836900939</v>
      </c>
      <c r="H25828" s="2">
        <v>58.343830447508552</v>
      </c>
      <c r="I25828" s="2">
        <v>2.0941566456254184</v>
      </c>
      <c r="J25828" s="2">
        <v>6.3282434672214967</v>
      </c>
      <c r="K25828" s="2">
        <v>8.7604901454760942</v>
      </c>
      <c r="L25828" s="2">
        <v>13.821913460521211</v>
      </c>
      <c r="M25828" s="2">
        <v>7.8667393091319209</v>
      </c>
      <c r="N25828" s="2">
        <v>1.1806759452164057</v>
      </c>
      <c r="O25828" s="2">
        <v>0.35112956810631235</v>
      </c>
      <c r="P25828" s="2">
        <v>878.89499999999998</v>
      </c>
      <c r="Q25828" s="2">
        <v>9.5582191126149372</v>
      </c>
      <c r="R25828" s="2">
        <v>0</v>
      </c>
      <c r="S25828" s="2">
        <v>90.441780887385065</v>
      </c>
      <c r="T25828" s="2">
        <v>0</v>
      </c>
      <c r="U25828" s="2">
        <v>100</v>
      </c>
    </row>
    <row r="25829" spans="1:21" hidden="1" x14ac:dyDescent="0.2">
      <c r="A25829" t="s">
        <v>17</v>
      </c>
      <c r="B25829" s="1">
        <v>44934</v>
      </c>
      <c r="C25829" t="s">
        <v>79</v>
      </c>
      <c r="D25829" t="s">
        <v>35</v>
      </c>
      <c r="E25829" t="s">
        <v>13</v>
      </c>
      <c r="F25829" s="2">
        <v>0</v>
      </c>
      <c r="G25829" s="4" t="e">
        <v>#N/A</v>
      </c>
      <c r="H25829" s="2" t="e">
        <v>#N/A</v>
      </c>
      <c r="I25829" s="2" t="e">
        <v>#N/A</v>
      </c>
      <c r="J25829" s="2" t="e">
        <v>#N/A</v>
      </c>
      <c r="K25829" s="2">
        <v>0</v>
      </c>
      <c r="L25829" s="2" t="e">
        <v>#N/A</v>
      </c>
      <c r="M25829" s="2" t="e">
        <v>#DIV/0!</v>
      </c>
      <c r="N25829" s="2">
        <v>0</v>
      </c>
      <c r="O25829" s="2">
        <v>0</v>
      </c>
      <c r="P25829" s="2">
        <v>0</v>
      </c>
      <c r="Q25829" s="2" t="e">
        <v>#DIV/0!</v>
      </c>
      <c r="R25829" s="2" t="e">
        <v>#DIV/0!</v>
      </c>
      <c r="S25829" s="2" t="e">
        <v>#DIV/0!</v>
      </c>
      <c r="T25829" s="2" t="e">
        <v>#DIV/0!</v>
      </c>
      <c r="U25829" s="2" t="e">
        <v>#DIV/0!</v>
      </c>
    </row>
    <row r="25830" spans="1:21" hidden="1" x14ac:dyDescent="0.2">
      <c r="A25830" t="s">
        <v>18</v>
      </c>
      <c r="B25830" s="1">
        <v>44935</v>
      </c>
      <c r="C25830" t="s">
        <v>79</v>
      </c>
      <c r="D25830" t="s">
        <v>35</v>
      </c>
      <c r="E25830" t="s">
        <v>13</v>
      </c>
      <c r="F25830" s="2">
        <v>0</v>
      </c>
      <c r="G25830" s="4">
        <v>254.8500097143968</v>
      </c>
      <c r="H25830" s="2">
        <v>53.219836798134843</v>
      </c>
      <c r="I25830" s="2">
        <v>0</v>
      </c>
      <c r="J25830" s="2">
        <v>6.2976491159898993</v>
      </c>
      <c r="K25830" s="2">
        <v>8.2228969918427204</v>
      </c>
      <c r="L25830" s="2">
        <v>3.7877404313192149</v>
      </c>
      <c r="M25830" s="2">
        <v>8.3170944734652537</v>
      </c>
      <c r="N25830" s="2">
        <v>0</v>
      </c>
      <c r="O25830" s="2">
        <v>0</v>
      </c>
      <c r="P25830" s="2">
        <v>0</v>
      </c>
      <c r="Q25830" s="2">
        <v>9.1428424384344193</v>
      </c>
      <c r="R25830" s="2">
        <v>0</v>
      </c>
      <c r="S25830" s="2">
        <v>90.857157561565586</v>
      </c>
      <c r="T25830" s="2">
        <v>0</v>
      </c>
      <c r="U25830" s="2">
        <v>100</v>
      </c>
    </row>
    <row r="25831" spans="1:21" hidden="1" x14ac:dyDescent="0.2">
      <c r="A25831" t="s">
        <v>19</v>
      </c>
      <c r="B25831" s="1">
        <v>44936</v>
      </c>
      <c r="C25831" t="s">
        <v>79</v>
      </c>
      <c r="D25831" t="s">
        <v>35</v>
      </c>
      <c r="E25831" t="s">
        <v>13</v>
      </c>
      <c r="F25831" s="2">
        <v>22.04</v>
      </c>
      <c r="G25831" s="4">
        <v>242.84977490274932</v>
      </c>
      <c r="H25831" s="2">
        <v>58.780715940382009</v>
      </c>
      <c r="I25831" s="2">
        <v>2.3018488570304649</v>
      </c>
      <c r="J25831" s="2">
        <v>7.5743695091568695</v>
      </c>
      <c r="K25831" s="2">
        <v>8.5933413444546538</v>
      </c>
      <c r="L25831" s="2">
        <v>0.85733642204641802</v>
      </c>
      <c r="M25831" s="2">
        <v>9.4273242069382608</v>
      </c>
      <c r="N25831" s="2">
        <v>1.2743460336415551</v>
      </c>
      <c r="O25831" s="2">
        <v>0.372913752913753</v>
      </c>
      <c r="P25831" s="2">
        <v>807.06</v>
      </c>
      <c r="Q25831" s="2">
        <v>5.3721637096204162</v>
      </c>
      <c r="R25831" s="2">
        <v>0</v>
      </c>
      <c r="S25831" s="2">
        <v>94.627836290379577</v>
      </c>
      <c r="T25831" s="2">
        <v>0</v>
      </c>
      <c r="U25831" s="2">
        <v>100</v>
      </c>
    </row>
    <row r="25832" spans="1:21" hidden="1" x14ac:dyDescent="0.2">
      <c r="A25832" t="s">
        <v>12</v>
      </c>
      <c r="B25832" s="1">
        <v>44937</v>
      </c>
      <c r="C25832" t="s">
        <v>79</v>
      </c>
      <c r="D25832" t="s">
        <v>35</v>
      </c>
      <c r="E25832" t="s">
        <v>13</v>
      </c>
      <c r="F25832" s="2">
        <v>0</v>
      </c>
      <c r="G25832" s="4">
        <v>263.68794367006763</v>
      </c>
      <c r="H25832" s="2">
        <v>58.806150308952454</v>
      </c>
      <c r="I25832" s="2">
        <v>0</v>
      </c>
      <c r="J25832" s="2">
        <v>6.1354792355223458</v>
      </c>
      <c r="K25832" s="2">
        <v>8.9247726221674117</v>
      </c>
      <c r="L25832" s="2">
        <v>3.1372754706135937</v>
      </c>
      <c r="M25832" s="2">
        <v>9.9024129990750751</v>
      </c>
      <c r="N25832" s="2">
        <v>0</v>
      </c>
      <c r="O25832" s="2">
        <v>0</v>
      </c>
      <c r="P25832" s="2">
        <v>0</v>
      </c>
      <c r="Q25832" s="2">
        <v>6.3106983197163551</v>
      </c>
      <c r="R25832" s="2">
        <v>0</v>
      </c>
      <c r="S25832" s="2">
        <v>93.689301680283634</v>
      </c>
      <c r="T25832" s="2">
        <v>0</v>
      </c>
      <c r="U25832" s="2">
        <v>100</v>
      </c>
    </row>
    <row r="25833" spans="1:21" hidden="1" x14ac:dyDescent="0.2">
      <c r="A25833" t="s">
        <v>14</v>
      </c>
      <c r="B25833" s="1">
        <v>44938</v>
      </c>
      <c r="C25833" t="s">
        <v>79</v>
      </c>
      <c r="D25833" t="s">
        <v>35</v>
      </c>
      <c r="E25833" t="s">
        <v>13</v>
      </c>
      <c r="F25833" s="2">
        <v>22.3</v>
      </c>
      <c r="G25833" s="4">
        <v>266.69096190218858</v>
      </c>
      <c r="H25833" s="2">
        <v>59.998919211024038</v>
      </c>
      <c r="I25833" s="2">
        <v>0.97041340178330182</v>
      </c>
      <c r="J25833" s="2">
        <v>6.0074979735206675</v>
      </c>
      <c r="K25833" s="2">
        <v>9.1727104257704379</v>
      </c>
      <c r="L25833" s="2">
        <v>0.24952715482302079</v>
      </c>
      <c r="M25833" s="2">
        <v>8.9526699306778923</v>
      </c>
      <c r="N25833" s="2">
        <v>1.2471875801694803</v>
      </c>
      <c r="O25833" s="2">
        <v>0.34681265206812656</v>
      </c>
      <c r="P25833" s="2">
        <v>885.91800000000001</v>
      </c>
      <c r="Q25833" s="2">
        <v>7.0008465075842503</v>
      </c>
      <c r="R25833" s="2">
        <v>0</v>
      </c>
      <c r="S25833" s="2">
        <v>92.999153492415743</v>
      </c>
      <c r="T25833" s="2">
        <v>0</v>
      </c>
      <c r="U25833" s="2">
        <v>100</v>
      </c>
    </row>
    <row r="25834" spans="1:21" hidden="1" x14ac:dyDescent="0.2">
      <c r="A25834" t="s">
        <v>15</v>
      </c>
      <c r="B25834" s="1">
        <v>44939</v>
      </c>
      <c r="C25834" t="s">
        <v>79</v>
      </c>
      <c r="D25834" t="s">
        <v>35</v>
      </c>
      <c r="E25834" t="s">
        <v>13</v>
      </c>
      <c r="F25834" s="2">
        <v>22.14</v>
      </c>
      <c r="G25834" s="4">
        <v>269.07731002350232</v>
      </c>
      <c r="H25834" s="2">
        <v>59.207108398960948</v>
      </c>
      <c r="I25834" s="2">
        <v>1.8104152063662227</v>
      </c>
      <c r="J25834" s="2">
        <v>7.2151898734177209</v>
      </c>
      <c r="K25834" s="2">
        <v>8.5632240571851117</v>
      </c>
      <c r="L25834" s="2">
        <v>0.15284707046550941</v>
      </c>
      <c r="M25834" s="2">
        <v>7.7702130063265145</v>
      </c>
      <c r="N25834" s="2">
        <v>1.2929688793311298</v>
      </c>
      <c r="O25834" s="2">
        <v>0.3631415873015873</v>
      </c>
      <c r="P25834" s="2">
        <v>501.52600000000001</v>
      </c>
      <c r="Q25834" s="2">
        <v>7.1727877742174027</v>
      </c>
      <c r="R25834" s="2">
        <v>0</v>
      </c>
      <c r="S25834" s="2">
        <v>92.827212225782588</v>
      </c>
      <c r="T25834" s="2">
        <v>0</v>
      </c>
      <c r="U25834" s="2">
        <v>100</v>
      </c>
    </row>
    <row r="25835" spans="1:21" hidden="1" x14ac:dyDescent="0.2">
      <c r="A25835" t="s">
        <v>16</v>
      </c>
      <c r="B25835" s="1">
        <v>44940</v>
      </c>
      <c r="C25835" t="s">
        <v>79</v>
      </c>
      <c r="D25835" t="s">
        <v>35</v>
      </c>
      <c r="E25835" t="s">
        <v>13</v>
      </c>
      <c r="F25835" s="2">
        <v>22.01</v>
      </c>
      <c r="G25835" s="4">
        <v>266.99638226348651</v>
      </c>
      <c r="H25835" s="2">
        <v>55.80509044341283</v>
      </c>
      <c r="I25835" s="2">
        <v>1.1197694893548904</v>
      </c>
      <c r="J25835" s="2">
        <v>6.1578357611653578</v>
      </c>
      <c r="K25835" s="2">
        <v>8.6346508458269859</v>
      </c>
      <c r="L25835" s="2">
        <v>0</v>
      </c>
      <c r="M25835" s="2">
        <v>7.6197864053021203</v>
      </c>
      <c r="N25835" s="2">
        <v>1.2268674750824882</v>
      </c>
      <c r="O25835" s="2">
        <v>0.36674166666666663</v>
      </c>
      <c r="P25835" s="2">
        <v>455.94600000000003</v>
      </c>
      <c r="Q25835" s="2">
        <v>3.4474464844063171</v>
      </c>
      <c r="R25835" s="2">
        <v>0</v>
      </c>
      <c r="S25835" s="2">
        <v>96.552553515593686</v>
      </c>
      <c r="T25835" s="2">
        <v>0</v>
      </c>
      <c r="U25835" s="2">
        <v>100</v>
      </c>
    </row>
    <row r="25836" spans="1:21" hidden="1" x14ac:dyDescent="0.2">
      <c r="A25836" t="s">
        <v>17</v>
      </c>
      <c r="B25836" s="1">
        <v>44941</v>
      </c>
      <c r="C25836" t="s">
        <v>79</v>
      </c>
      <c r="D25836" t="s">
        <v>35</v>
      </c>
      <c r="E25836" t="s">
        <v>13</v>
      </c>
      <c r="F25836" s="2">
        <v>0</v>
      </c>
      <c r="G25836" s="4">
        <v>265.39732611270938</v>
      </c>
      <c r="H25836" s="2">
        <v>56.739143679133505</v>
      </c>
      <c r="I25836" s="2">
        <v>0</v>
      </c>
      <c r="J25836" s="2">
        <v>6.6375359620917234</v>
      </c>
      <c r="K25836" s="2">
        <v>8.9294963432572985</v>
      </c>
      <c r="L25836" s="2">
        <v>0.34415298696903035</v>
      </c>
      <c r="M25836" s="2">
        <v>8.0191915111083478</v>
      </c>
      <c r="N25836" s="2">
        <v>0</v>
      </c>
      <c r="O25836" s="2">
        <v>0</v>
      </c>
      <c r="P25836" s="2">
        <v>0</v>
      </c>
      <c r="Q25836" s="2">
        <v>4.6719290612633886</v>
      </c>
      <c r="R25836" s="2">
        <v>0</v>
      </c>
      <c r="S25836" s="2">
        <v>95.328070938736616</v>
      </c>
      <c r="T25836" s="2">
        <v>0</v>
      </c>
      <c r="U25836" s="2">
        <v>100</v>
      </c>
    </row>
    <row r="25837" spans="1:21" hidden="1" x14ac:dyDescent="0.2">
      <c r="A25837" t="s">
        <v>18</v>
      </c>
      <c r="B25837" s="1">
        <v>44942</v>
      </c>
      <c r="C25837" t="s">
        <v>79</v>
      </c>
      <c r="D25837" t="s">
        <v>35</v>
      </c>
      <c r="E25837" t="s">
        <v>13</v>
      </c>
      <c r="F25837" s="2">
        <v>22</v>
      </c>
      <c r="G25837" s="4">
        <v>268.51982404021942</v>
      </c>
      <c r="H25837" s="2">
        <v>60.314842321755037</v>
      </c>
      <c r="I25837" s="2">
        <v>0</v>
      </c>
      <c r="J25837" s="2">
        <v>7.6865287934186499</v>
      </c>
      <c r="K25837" s="2">
        <v>9.0064050591859885</v>
      </c>
      <c r="L25837" s="2">
        <v>0.93601462522851941</v>
      </c>
      <c r="M25837" s="2">
        <v>9.1023600075671585</v>
      </c>
      <c r="N25837" s="2">
        <v>1.2765785096870494</v>
      </c>
      <c r="O25837" s="2">
        <v>0.34133409961685834</v>
      </c>
      <c r="P25837" s="2">
        <v>859.55899999999997</v>
      </c>
      <c r="Q25837" s="2">
        <v>3.1173990595102969</v>
      </c>
      <c r="R25837" s="2">
        <v>0</v>
      </c>
      <c r="S25837" s="2">
        <v>96.882600940489709</v>
      </c>
      <c r="T25837" s="2">
        <v>0</v>
      </c>
      <c r="U25837" s="2">
        <v>100</v>
      </c>
    </row>
    <row r="25838" spans="1:21" hidden="1" x14ac:dyDescent="0.2">
      <c r="A25838" t="s">
        <v>19</v>
      </c>
      <c r="B25838" s="1">
        <v>44943</v>
      </c>
      <c r="C25838" t="s">
        <v>79</v>
      </c>
      <c r="D25838" t="s">
        <v>35</v>
      </c>
      <c r="E25838" t="s">
        <v>13</v>
      </c>
      <c r="F25838" s="2">
        <v>22.27</v>
      </c>
      <c r="G25838" s="4">
        <v>268.84976484160086</v>
      </c>
      <c r="H25838" s="2">
        <v>57.721241163072747</v>
      </c>
      <c r="I25838" s="2">
        <v>1.3882332061407401</v>
      </c>
      <c r="J25838" s="2">
        <v>7.3197266838228776</v>
      </c>
      <c r="K25838" s="2">
        <v>8.9576535083630127</v>
      </c>
      <c r="L25838" s="2">
        <v>0</v>
      </c>
      <c r="M25838" s="2">
        <v>8.9619963079677039</v>
      </c>
      <c r="N25838" s="2">
        <v>1.3937763018136946</v>
      </c>
      <c r="O25838" s="2">
        <v>0.36374059991550484</v>
      </c>
      <c r="P25838" s="2">
        <v>753.01300000000003</v>
      </c>
      <c r="Q25838" s="2">
        <v>2.8007234891569857</v>
      </c>
      <c r="R25838" s="2">
        <v>0</v>
      </c>
      <c r="S25838" s="2">
        <v>97.199276510843021</v>
      </c>
      <c r="T25838" s="2">
        <v>0</v>
      </c>
      <c r="U25838" s="2">
        <v>100</v>
      </c>
    </row>
    <row r="25839" spans="1:21" hidden="1" x14ac:dyDescent="0.2">
      <c r="A25839" t="s">
        <v>12</v>
      </c>
      <c r="B25839" s="1">
        <v>44944</v>
      </c>
      <c r="C25839" t="s">
        <v>79</v>
      </c>
      <c r="D25839" t="s">
        <v>35</v>
      </c>
      <c r="E25839" t="s">
        <v>13</v>
      </c>
      <c r="F25839" s="2">
        <v>22.13</v>
      </c>
      <c r="G25839" s="4">
        <v>258.0743020819973</v>
      </c>
      <c r="H25839" s="2">
        <v>61.74280706254541</v>
      </c>
      <c r="I25839" s="2">
        <v>0</v>
      </c>
      <c r="J25839" s="2">
        <v>5.763327775640203</v>
      </c>
      <c r="K25839" s="2">
        <v>9.0701175637080169</v>
      </c>
      <c r="L25839" s="2">
        <v>2.8814073789064176</v>
      </c>
      <c r="M25839" s="2">
        <v>7.5546416631611573</v>
      </c>
      <c r="N25839" s="2">
        <v>1.3641967548973302</v>
      </c>
      <c r="O25839" s="2">
        <v>0.36011566383659405</v>
      </c>
      <c r="P25839" s="2">
        <v>520.03399999999999</v>
      </c>
      <c r="Q25839" s="2">
        <v>4.2066110213208763</v>
      </c>
      <c r="R25839" s="2">
        <v>0</v>
      </c>
      <c r="S25839" s="2">
        <v>95.793388978679118</v>
      </c>
      <c r="T25839" s="2">
        <v>0</v>
      </c>
      <c r="U25839" s="2">
        <v>100</v>
      </c>
    </row>
    <row r="25840" spans="1:21" hidden="1" x14ac:dyDescent="0.2">
      <c r="A25840" t="s">
        <v>14</v>
      </c>
      <c r="B25840" s="1">
        <v>44945</v>
      </c>
      <c r="C25840" t="s">
        <v>79</v>
      </c>
      <c r="D25840" t="s">
        <v>35</v>
      </c>
      <c r="E25840" t="s">
        <v>13</v>
      </c>
      <c r="F25840" s="2">
        <v>0</v>
      </c>
      <c r="G25840" s="4">
        <v>257.24720738222436</v>
      </c>
      <c r="H25840" s="2">
        <v>59.614505423344667</v>
      </c>
      <c r="I25840" s="2">
        <v>1.4011332361988018</v>
      </c>
      <c r="J25840" s="2">
        <v>7.0506718471750069</v>
      </c>
      <c r="K25840" s="2">
        <v>8.9430007874492699</v>
      </c>
      <c r="L25840" s="2">
        <v>0.952015541525012</v>
      </c>
      <c r="M25840" s="2">
        <v>7.912976423634249</v>
      </c>
      <c r="N25840" s="2">
        <v>0</v>
      </c>
      <c r="O25840" s="2">
        <v>0</v>
      </c>
      <c r="P25840" s="2">
        <v>0</v>
      </c>
      <c r="Q25840" s="2">
        <v>3.2527712157005264</v>
      </c>
      <c r="R25840" s="2">
        <v>0</v>
      </c>
      <c r="S25840" s="2">
        <v>96.74722878429948</v>
      </c>
      <c r="T25840" s="2">
        <v>0</v>
      </c>
      <c r="U25840" s="2">
        <v>100</v>
      </c>
    </row>
    <row r="25841" spans="1:21" hidden="1" x14ac:dyDescent="0.2">
      <c r="A25841" t="s">
        <v>15</v>
      </c>
      <c r="B25841" s="1">
        <v>44946</v>
      </c>
      <c r="C25841" t="s">
        <v>79</v>
      </c>
      <c r="D25841" t="s">
        <v>35</v>
      </c>
      <c r="E25841" t="s">
        <v>13</v>
      </c>
      <c r="F25841" s="2">
        <v>22.5</v>
      </c>
      <c r="G25841" s="4">
        <v>248.7919760689777</v>
      </c>
      <c r="H25841" s="2">
        <v>56.915220834066524</v>
      </c>
      <c r="I25841" s="2">
        <v>2.0168221010029916</v>
      </c>
      <c r="J25841" s="2">
        <v>5.4798521907443254</v>
      </c>
      <c r="K25841" s="2">
        <v>9.7425982436115444</v>
      </c>
      <c r="L25841" s="2">
        <v>2.5520147809255675</v>
      </c>
      <c r="M25841" s="2">
        <v>7.5332498621755297</v>
      </c>
      <c r="N25841" s="2">
        <v>1.2861023152937083</v>
      </c>
      <c r="O25841" s="2">
        <v>0.36343898848185668</v>
      </c>
      <c r="P25841" s="2">
        <v>735.03700000000003</v>
      </c>
      <c r="Q25841" s="2">
        <v>3.9972978639148367</v>
      </c>
      <c r="R25841" s="2">
        <v>0</v>
      </c>
      <c r="S25841" s="2">
        <v>96.002702136085162</v>
      </c>
      <c r="T25841" s="2">
        <v>0</v>
      </c>
      <c r="U25841" s="2">
        <v>100</v>
      </c>
    </row>
    <row r="25842" spans="1:21" hidden="1" x14ac:dyDescent="0.2">
      <c r="A25842" t="s">
        <v>16</v>
      </c>
      <c r="B25842" s="1">
        <v>44947</v>
      </c>
      <c r="C25842" t="s">
        <v>79</v>
      </c>
      <c r="D25842" t="s">
        <v>35</v>
      </c>
      <c r="E25842" t="s">
        <v>13</v>
      </c>
      <c r="F25842" s="2">
        <v>22.53</v>
      </c>
      <c r="G25842" s="4">
        <v>273.81145502062412</v>
      </c>
      <c r="H25842" s="2">
        <v>60.947762838880323</v>
      </c>
      <c r="I25842" s="2">
        <v>0.87515349979533397</v>
      </c>
      <c r="J25842" s="2">
        <v>7.3016152901539737</v>
      </c>
      <c r="K25842" s="2">
        <v>9.6494696341644861</v>
      </c>
      <c r="L25842" s="2">
        <v>15.439072388929121</v>
      </c>
      <c r="M25842" s="2">
        <v>7.3625778543035088</v>
      </c>
      <c r="N25842" s="2">
        <v>1.3850514588934184</v>
      </c>
      <c r="O25842" s="2">
        <v>0.35307553272450526</v>
      </c>
      <c r="P25842" s="2">
        <v>680.04700000000003</v>
      </c>
      <c r="Q25842" s="2">
        <v>4.2089152477520573</v>
      </c>
      <c r="R25842" s="2">
        <v>0</v>
      </c>
      <c r="S25842" s="2">
        <v>95.79108475224794</v>
      </c>
      <c r="T25842" s="2">
        <v>0</v>
      </c>
      <c r="U25842" s="2">
        <v>100</v>
      </c>
    </row>
    <row r="25843" spans="1:21" hidden="1" x14ac:dyDescent="0.2">
      <c r="A25843" t="s">
        <v>17</v>
      </c>
      <c r="B25843" s="1">
        <v>44948</v>
      </c>
      <c r="C25843" t="s">
        <v>79</v>
      </c>
      <c r="D25843" t="s">
        <v>35</v>
      </c>
      <c r="E25843" t="s">
        <v>13</v>
      </c>
      <c r="F25843" s="2">
        <v>0</v>
      </c>
      <c r="G25843" s="4" t="e">
        <v>#N/A</v>
      </c>
      <c r="H25843" s="2" t="e">
        <v>#N/A</v>
      </c>
      <c r="I25843" s="2" t="e">
        <v>#N/A</v>
      </c>
      <c r="J25843" s="2" t="e">
        <v>#N/A</v>
      </c>
      <c r="K25843" s="2">
        <v>0</v>
      </c>
      <c r="L25843" s="2" t="e">
        <v>#N/A</v>
      </c>
      <c r="M25843" s="2" t="e">
        <v>#DIV/0!</v>
      </c>
      <c r="N25843" s="2">
        <v>0</v>
      </c>
      <c r="O25843" s="2">
        <v>0</v>
      </c>
      <c r="P25843" s="2">
        <v>0</v>
      </c>
      <c r="Q25843" s="2" t="e">
        <v>#DIV/0!</v>
      </c>
      <c r="R25843" s="2" t="e">
        <v>#DIV/0!</v>
      </c>
      <c r="S25843" s="2" t="e">
        <v>#DIV/0!</v>
      </c>
      <c r="T25843" s="2" t="e">
        <v>#DIV/0!</v>
      </c>
      <c r="U25843" s="2" t="e">
        <v>#DIV/0!</v>
      </c>
    </row>
    <row r="25844" spans="1:21" hidden="1" x14ac:dyDescent="0.2">
      <c r="A25844" t="s">
        <v>18</v>
      </c>
      <c r="B25844" s="1">
        <v>44949</v>
      </c>
      <c r="C25844" t="s">
        <v>79</v>
      </c>
      <c r="D25844" t="s">
        <v>35</v>
      </c>
      <c r="E25844" t="s">
        <v>13</v>
      </c>
      <c r="F25844" s="2">
        <v>0</v>
      </c>
      <c r="G25844" s="4">
        <v>279.83425414364643</v>
      </c>
      <c r="H25844" s="2">
        <v>60.172099447513801</v>
      </c>
      <c r="I25844" s="2">
        <v>0</v>
      </c>
      <c r="J25844" s="2">
        <v>9.3209944751381215</v>
      </c>
      <c r="K25844" s="2">
        <v>9.7114328184579595</v>
      </c>
      <c r="L25844" s="2">
        <v>54.631307550644564</v>
      </c>
      <c r="M25844" s="2">
        <v>8.4186028350459932</v>
      </c>
      <c r="N25844" s="2">
        <v>0</v>
      </c>
      <c r="O25844" s="2">
        <v>0</v>
      </c>
      <c r="P25844" s="2">
        <v>0</v>
      </c>
      <c r="Q25844" s="2">
        <v>22.907645576164928</v>
      </c>
      <c r="R25844" s="2">
        <v>0</v>
      </c>
      <c r="S25844" s="2">
        <v>77.092354423835076</v>
      </c>
      <c r="T25844" s="2">
        <v>0</v>
      </c>
      <c r="U25844" s="2">
        <v>100</v>
      </c>
    </row>
    <row r="25845" spans="1:21" hidden="1" x14ac:dyDescent="0.2">
      <c r="A25845" t="s">
        <v>19</v>
      </c>
      <c r="B25845" s="1">
        <v>44950</v>
      </c>
      <c r="C25845" t="s">
        <v>79</v>
      </c>
      <c r="D25845" t="s">
        <v>35</v>
      </c>
      <c r="E25845" t="s">
        <v>13</v>
      </c>
      <c r="F25845" s="2">
        <v>22.45</v>
      </c>
      <c r="G25845" s="4">
        <v>284.42137143744662</v>
      </c>
      <c r="H25845" s="2">
        <v>58.512541741088775</v>
      </c>
      <c r="I25845" s="2">
        <v>0</v>
      </c>
      <c r="J25845" s="2">
        <v>7.1993476741477034</v>
      </c>
      <c r="K25845" s="2">
        <v>9.4124990996614724</v>
      </c>
      <c r="L25845" s="2">
        <v>23.307796847091716</v>
      </c>
      <c r="M25845" s="2">
        <v>7.4019043160228239</v>
      </c>
      <c r="N25845" s="2">
        <v>1.4194994300288402</v>
      </c>
      <c r="O25845" s="2">
        <v>0.35045855379188706</v>
      </c>
      <c r="P25845" s="2">
        <v>589.26400000000001</v>
      </c>
      <c r="Q25845" s="2">
        <v>8.6168399318143614</v>
      </c>
      <c r="R25845" s="2">
        <v>0</v>
      </c>
      <c r="S25845" s="2">
        <v>91.383160068185646</v>
      </c>
      <c r="T25845" s="2">
        <v>0</v>
      </c>
      <c r="U25845" s="2">
        <v>100</v>
      </c>
    </row>
    <row r="25846" spans="1:21" hidden="1" x14ac:dyDescent="0.2">
      <c r="A25846" t="s">
        <v>12</v>
      </c>
      <c r="B25846" s="1">
        <v>44951</v>
      </c>
      <c r="C25846" t="s">
        <v>79</v>
      </c>
      <c r="D25846" t="s">
        <v>35</v>
      </c>
      <c r="E25846" t="s">
        <v>13</v>
      </c>
      <c r="F25846" s="2">
        <v>0</v>
      </c>
      <c r="G25846" s="4">
        <v>266.62623462138276</v>
      </c>
      <c r="H25846" s="2">
        <v>58.56477791255125</v>
      </c>
      <c r="I25846" s="2">
        <v>0</v>
      </c>
      <c r="J25846" s="2">
        <v>6.6074048402934213</v>
      </c>
      <c r="K25846" s="2">
        <v>9.0420504605526624</v>
      </c>
      <c r="L25846" s="2">
        <v>3.5082308092185057</v>
      </c>
      <c r="M25846" s="2">
        <v>8.1230293018288613</v>
      </c>
      <c r="N25846" s="2">
        <v>0</v>
      </c>
      <c r="O25846" s="2">
        <v>0</v>
      </c>
      <c r="P25846" s="2">
        <v>0</v>
      </c>
      <c r="Q25846" s="2">
        <v>6.9223067681217447</v>
      </c>
      <c r="R25846" s="2">
        <v>0</v>
      </c>
      <c r="S25846" s="2">
        <v>93.077693231878257</v>
      </c>
      <c r="T25846" s="2">
        <v>0</v>
      </c>
      <c r="U25846" s="2">
        <v>100</v>
      </c>
    </row>
    <row r="25847" spans="1:21" hidden="1" x14ac:dyDescent="0.2">
      <c r="A25847" t="s">
        <v>14</v>
      </c>
      <c r="B25847" s="1">
        <v>44952</v>
      </c>
      <c r="C25847" t="s">
        <v>79</v>
      </c>
      <c r="D25847" t="s">
        <v>35</v>
      </c>
      <c r="E25847" t="s">
        <v>13</v>
      </c>
      <c r="F25847" s="2">
        <v>22.02</v>
      </c>
      <c r="G25847" s="4">
        <v>264.42439055766374</v>
      </c>
      <c r="H25847" s="2">
        <v>59.26699684826653</v>
      </c>
      <c r="I25847" s="2">
        <v>1.5279475139898369</v>
      </c>
      <c r="J25847" s="2">
        <v>5.6115649321412473</v>
      </c>
      <c r="K25847" s="2">
        <v>9.2976084278492834</v>
      </c>
      <c r="L25847" s="2">
        <v>8.1691001479385079</v>
      </c>
      <c r="M25847" s="2">
        <v>7.7507575435764533</v>
      </c>
      <c r="N25847" s="2">
        <v>1.2851849073008772</v>
      </c>
      <c r="O25847" s="2">
        <v>0.35469452358341252</v>
      </c>
      <c r="P25847" s="2">
        <v>1019.26</v>
      </c>
      <c r="Q25847" s="2">
        <v>6.1870778641519042</v>
      </c>
      <c r="R25847" s="2">
        <v>0</v>
      </c>
      <c r="S25847" s="2">
        <v>93.812922135848098</v>
      </c>
      <c r="T25847" s="2">
        <v>0</v>
      </c>
      <c r="U25847" s="2">
        <v>100</v>
      </c>
    </row>
    <row r="25848" spans="1:21" hidden="1" x14ac:dyDescent="0.2">
      <c r="A25848" t="s">
        <v>15</v>
      </c>
      <c r="B25848" s="1">
        <v>44953</v>
      </c>
      <c r="C25848" t="s">
        <v>79</v>
      </c>
      <c r="D25848" t="s">
        <v>35</v>
      </c>
      <c r="E25848" t="s">
        <v>13</v>
      </c>
      <c r="F25848" s="2">
        <v>0</v>
      </c>
      <c r="G25848" s="4">
        <v>261.93519652599934</v>
      </c>
      <c r="H25848" s="2">
        <v>60.318784099766177</v>
      </c>
      <c r="I25848" s="2">
        <v>0.79612515310099108</v>
      </c>
      <c r="J25848" s="2">
        <v>5.5561741454181037</v>
      </c>
      <c r="K25848" s="2">
        <v>8.9405331510594674</v>
      </c>
      <c r="L25848" s="2">
        <v>3.0822291504286832</v>
      </c>
      <c r="M25848" s="2">
        <v>7.8447781912694206</v>
      </c>
      <c r="N25848" s="2">
        <v>0</v>
      </c>
      <c r="O25848" s="2">
        <v>0</v>
      </c>
      <c r="P25848" s="2">
        <v>0</v>
      </c>
      <c r="Q25848" s="2">
        <v>7.2884230778967618</v>
      </c>
      <c r="R25848" s="2">
        <v>0</v>
      </c>
      <c r="S25848" s="2">
        <v>92.711576922103248</v>
      </c>
      <c r="T25848" s="2">
        <v>0</v>
      </c>
      <c r="U25848" s="2">
        <v>100</v>
      </c>
    </row>
    <row r="25849" spans="1:21" hidden="1" x14ac:dyDescent="0.2">
      <c r="A25849" t="s">
        <v>16</v>
      </c>
      <c r="B25849" s="1">
        <v>44954</v>
      </c>
      <c r="C25849" t="s">
        <v>79</v>
      </c>
      <c r="D25849" t="s">
        <v>35</v>
      </c>
      <c r="E25849" t="s">
        <v>13</v>
      </c>
      <c r="F25849" s="2">
        <v>22.97</v>
      </c>
      <c r="G25849" s="4">
        <v>279.53784363963717</v>
      </c>
      <c r="H25849" s="2">
        <v>58.46264109133719</v>
      </c>
      <c r="I25849" s="2">
        <v>0.36804930406481556</v>
      </c>
      <c r="J25849" s="2">
        <v>6.6913648639290919</v>
      </c>
      <c r="K25849" s="2">
        <v>9.891077151748803</v>
      </c>
      <c r="L25849" s="2">
        <v>4.3764628488331834</v>
      </c>
      <c r="M25849" s="2">
        <v>8.0454776115936664</v>
      </c>
      <c r="N25849" s="2">
        <v>1.3329190933124266</v>
      </c>
      <c r="O25849" s="2">
        <v>0.35570822731128077</v>
      </c>
      <c r="P25849" s="2">
        <v>911.54399999999998</v>
      </c>
      <c r="Q25849" s="2">
        <v>6.6979423103720581</v>
      </c>
      <c r="R25849" s="2">
        <v>0</v>
      </c>
      <c r="S25849" s="2">
        <v>93.302057689627944</v>
      </c>
      <c r="T25849" s="2">
        <v>0</v>
      </c>
      <c r="U25849" s="2">
        <v>100</v>
      </c>
    </row>
    <row r="25850" spans="1:21" hidden="1" x14ac:dyDescent="0.2">
      <c r="A25850" t="s">
        <v>17</v>
      </c>
      <c r="B25850" s="1">
        <v>44955</v>
      </c>
      <c r="C25850" t="s">
        <v>79</v>
      </c>
      <c r="D25850" t="s">
        <v>35</v>
      </c>
      <c r="E25850" t="s">
        <v>13</v>
      </c>
      <c r="F25850" s="2">
        <v>0</v>
      </c>
      <c r="G25850" s="4">
        <v>271.16979921739681</v>
      </c>
      <c r="H25850" s="2">
        <v>60.598049906985693</v>
      </c>
      <c r="I25850" s="2">
        <v>0.15472448521393289</v>
      </c>
      <c r="J25850" s="2">
        <v>6.6376290974405023</v>
      </c>
      <c r="K25850" s="2">
        <v>9.4283498334778049</v>
      </c>
      <c r="L25850" s="2">
        <v>3.7044390275194052</v>
      </c>
      <c r="M25850" s="2">
        <v>7.8875036117827753</v>
      </c>
      <c r="N25850" s="2">
        <v>0</v>
      </c>
      <c r="O25850" s="2">
        <v>0</v>
      </c>
      <c r="P25850" s="2">
        <v>0</v>
      </c>
      <c r="Q25850" s="2">
        <v>3.8208859893243305</v>
      </c>
      <c r="R25850" s="2">
        <v>0</v>
      </c>
      <c r="S25850" s="2">
        <v>96.179114010675661</v>
      </c>
      <c r="T25850" s="2">
        <v>0</v>
      </c>
      <c r="U25850" s="2">
        <v>100</v>
      </c>
    </row>
    <row r="25851" spans="1:21" hidden="1" x14ac:dyDescent="0.2">
      <c r="A25851" t="s">
        <v>18</v>
      </c>
      <c r="B25851" s="1">
        <v>44956</v>
      </c>
      <c r="C25851" t="s">
        <v>79</v>
      </c>
      <c r="D25851" t="s">
        <v>35</v>
      </c>
      <c r="E25851" t="s">
        <v>13</v>
      </c>
      <c r="F25851" s="2">
        <v>22.07</v>
      </c>
      <c r="G25851" s="4">
        <v>272.16798147494012</v>
      </c>
      <c r="H25851" s="2">
        <v>57.205855802818007</v>
      </c>
      <c r="I25851" s="2">
        <v>1.5238431649593782</v>
      </c>
      <c r="J25851" s="2">
        <v>10.14678755053181</v>
      </c>
      <c r="K25851" s="2">
        <v>9.2288715192965309</v>
      </c>
      <c r="L25851" s="2">
        <v>14.269555320067504</v>
      </c>
      <c r="M25851" s="2">
        <v>8.0068551538837323</v>
      </c>
      <c r="N25851" s="2">
        <v>1.4914801554364781</v>
      </c>
      <c r="O25851" s="2">
        <v>0.35406375502008025</v>
      </c>
      <c r="P25851" s="2">
        <v>772.02300000000002</v>
      </c>
      <c r="Q25851" s="2">
        <v>6.0210063507572045</v>
      </c>
      <c r="R25851" s="2">
        <v>0</v>
      </c>
      <c r="S25851" s="2">
        <v>93.978993649242796</v>
      </c>
      <c r="T25851" s="2">
        <v>0</v>
      </c>
      <c r="U25851" s="2">
        <v>100</v>
      </c>
    </row>
    <row r="25852" spans="1:21" hidden="1" x14ac:dyDescent="0.2">
      <c r="A25852" t="s">
        <v>19</v>
      </c>
      <c r="B25852" s="1">
        <v>44957</v>
      </c>
      <c r="C25852" t="s">
        <v>79</v>
      </c>
      <c r="D25852" t="s">
        <v>35</v>
      </c>
      <c r="E25852" t="s">
        <v>13</v>
      </c>
      <c r="F25852" s="2">
        <v>0</v>
      </c>
      <c r="G25852" s="4">
        <v>274.01457176843769</v>
      </c>
      <c r="H25852" s="2">
        <v>56.117168913560654</v>
      </c>
      <c r="I25852" s="2">
        <v>0</v>
      </c>
      <c r="J25852" s="2">
        <v>10.833862014274384</v>
      </c>
      <c r="K25852" s="2">
        <v>9.47485549132948</v>
      </c>
      <c r="L25852" s="2">
        <v>17.238426843774779</v>
      </c>
      <c r="M25852" s="2">
        <v>7.268049373795761</v>
      </c>
      <c r="N25852" s="2">
        <v>0</v>
      </c>
      <c r="O25852" s="2">
        <v>0</v>
      </c>
      <c r="P25852" s="2">
        <v>0</v>
      </c>
      <c r="Q25852" s="2">
        <v>3.7861271676300579</v>
      </c>
      <c r="R25852" s="2">
        <v>0</v>
      </c>
      <c r="S25852" s="2">
        <v>96.213872832369944</v>
      </c>
      <c r="T25852" s="2">
        <v>0</v>
      </c>
      <c r="U25852" s="2">
        <v>100</v>
      </c>
    </row>
    <row r="25853" spans="1:21" hidden="1" x14ac:dyDescent="0.2">
      <c r="A25853" t="s">
        <v>12</v>
      </c>
      <c r="B25853" s="1">
        <v>44958</v>
      </c>
      <c r="C25853" t="s">
        <v>79</v>
      </c>
      <c r="D25853" t="s">
        <v>35</v>
      </c>
      <c r="E25853" t="s">
        <v>13</v>
      </c>
      <c r="F25853" s="2">
        <v>22.3</v>
      </c>
      <c r="G25853" s="4">
        <v>298.06068153515224</v>
      </c>
      <c r="H25853" s="2">
        <v>59.257670100758517</v>
      </c>
      <c r="I25853" s="2">
        <v>0</v>
      </c>
      <c r="J25853" s="2">
        <v>9.8870146043246905</v>
      </c>
      <c r="K25853" s="2">
        <v>9.1164994425863988</v>
      </c>
      <c r="L25853" s="2">
        <v>4.2159232423865047</v>
      </c>
      <c r="M25853" s="2">
        <v>7.6072066352863459</v>
      </c>
      <c r="N25853" s="2">
        <v>1.4388033167168002</v>
      </c>
      <c r="O25853" s="2">
        <v>0.3458561163687347</v>
      </c>
      <c r="P25853" s="2">
        <v>746.50900000000001</v>
      </c>
      <c r="Q25853" s="2">
        <v>4.0815062554193</v>
      </c>
      <c r="R25853" s="2">
        <v>0</v>
      </c>
      <c r="S25853" s="2">
        <v>95.918493744580701</v>
      </c>
      <c r="T25853" s="2">
        <v>0</v>
      </c>
      <c r="U25853" s="2">
        <v>100</v>
      </c>
    </row>
    <row r="25854" spans="1:21" hidden="1" x14ac:dyDescent="0.2">
      <c r="A25854" t="s">
        <v>14</v>
      </c>
      <c r="B25854" s="1">
        <v>44959</v>
      </c>
      <c r="C25854" t="s">
        <v>79</v>
      </c>
      <c r="D25854" t="s">
        <v>35</v>
      </c>
      <c r="E25854" t="s">
        <v>13</v>
      </c>
      <c r="F25854" s="2">
        <v>0</v>
      </c>
      <c r="G25854" s="4">
        <v>271.81941156577608</v>
      </c>
      <c r="H25854" s="2">
        <v>59.543050388907673</v>
      </c>
      <c r="I25854" s="2">
        <v>0.823131552248901</v>
      </c>
      <c r="J25854" s="2">
        <v>9.603043625295907</v>
      </c>
      <c r="K25854" s="2">
        <v>9.6098807902721042</v>
      </c>
      <c r="L25854" s="2">
        <v>28.713527223537366</v>
      </c>
      <c r="M25854" s="2">
        <v>7.7034819274230157</v>
      </c>
      <c r="N25854" s="2">
        <v>0</v>
      </c>
      <c r="O25854" s="2">
        <v>0</v>
      </c>
      <c r="P25854" s="2">
        <v>0</v>
      </c>
      <c r="Q25854" s="2">
        <v>5.5018036742397092</v>
      </c>
      <c r="R25854" s="2">
        <v>0</v>
      </c>
      <c r="S25854" s="2">
        <v>94.49819632576029</v>
      </c>
      <c r="T25854" s="2">
        <v>0</v>
      </c>
      <c r="U25854" s="2">
        <v>100</v>
      </c>
    </row>
    <row r="25855" spans="1:21" hidden="1" x14ac:dyDescent="0.2">
      <c r="A25855" t="s">
        <v>15</v>
      </c>
      <c r="B25855" s="1">
        <v>44960</v>
      </c>
      <c r="C25855" t="s">
        <v>79</v>
      </c>
      <c r="D25855" t="s">
        <v>35</v>
      </c>
      <c r="E25855" t="s">
        <v>13</v>
      </c>
      <c r="F25855" s="2">
        <v>22.36</v>
      </c>
      <c r="G25855" s="4">
        <v>268.31664827368758</v>
      </c>
      <c r="H25855" s="2">
        <v>60.897446003468382</v>
      </c>
      <c r="I25855" s="2">
        <v>0</v>
      </c>
      <c r="J25855" s="2">
        <v>9.5391770455620382</v>
      </c>
      <c r="K25855" s="2">
        <v>10.039061475947044</v>
      </c>
      <c r="L25855" s="2">
        <v>0.4501024751694781</v>
      </c>
      <c r="M25855" s="2">
        <v>7.4001651592607169</v>
      </c>
      <c r="N25855" s="2">
        <v>1.3278311193580468</v>
      </c>
      <c r="O25855" s="2">
        <v>0.34678977569118419</v>
      </c>
      <c r="P25855" s="2">
        <v>626.10199999999998</v>
      </c>
      <c r="Q25855" s="2">
        <v>13.501114169615949</v>
      </c>
      <c r="R25855" s="2">
        <v>0</v>
      </c>
      <c r="S25855" s="2">
        <v>86.498885830384054</v>
      </c>
      <c r="T25855" s="2">
        <v>0</v>
      </c>
      <c r="U25855" s="2">
        <v>100</v>
      </c>
    </row>
    <row r="25856" spans="1:21" hidden="1" x14ac:dyDescent="0.2">
      <c r="A25856" t="s">
        <v>16</v>
      </c>
      <c r="B25856" s="1">
        <v>44961</v>
      </c>
      <c r="C25856" t="s">
        <v>79</v>
      </c>
      <c r="D25856" t="s">
        <v>35</v>
      </c>
      <c r="E25856" t="s">
        <v>13</v>
      </c>
      <c r="F25856" s="2">
        <v>0</v>
      </c>
      <c r="G25856" s="4">
        <v>273.32442234809889</v>
      </c>
      <c r="H25856" s="2">
        <v>60.401320347202393</v>
      </c>
      <c r="I25856" s="2">
        <v>0</v>
      </c>
      <c r="J25856" s="2">
        <v>9.9090427482782495</v>
      </c>
      <c r="K25856" s="2">
        <v>10.403517574669237</v>
      </c>
      <c r="L25856" s="2">
        <v>2.4049064754064955</v>
      </c>
      <c r="M25856" s="2">
        <v>8.4168015686481645</v>
      </c>
      <c r="N25856" s="2">
        <v>0</v>
      </c>
      <c r="O25856" s="2">
        <v>0</v>
      </c>
      <c r="P25856" s="2">
        <v>0</v>
      </c>
      <c r="Q25856" s="2">
        <v>11.656587530039349</v>
      </c>
      <c r="R25856" s="2">
        <v>0</v>
      </c>
      <c r="S25856" s="2">
        <v>88.34341246996064</v>
      </c>
      <c r="T25856" s="2">
        <v>0</v>
      </c>
      <c r="U25856" s="2">
        <v>100</v>
      </c>
    </row>
    <row r="25857" spans="1:21" hidden="1" x14ac:dyDescent="0.2">
      <c r="A25857" t="s">
        <v>17</v>
      </c>
      <c r="B25857" s="1">
        <v>44962</v>
      </c>
      <c r="C25857" t="s">
        <v>79</v>
      </c>
      <c r="D25857" t="s">
        <v>35</v>
      </c>
      <c r="E25857" t="s">
        <v>13</v>
      </c>
      <c r="F25857" s="2">
        <v>0</v>
      </c>
      <c r="G25857" s="4" t="e">
        <v>#N/A</v>
      </c>
      <c r="H25857" s="2" t="e">
        <v>#N/A</v>
      </c>
      <c r="I25857" s="2" t="e">
        <v>#N/A</v>
      </c>
      <c r="J25857" s="2" t="e">
        <v>#N/A</v>
      </c>
      <c r="K25857" s="2">
        <v>0</v>
      </c>
      <c r="L25857" s="2" t="e">
        <v>#N/A</v>
      </c>
      <c r="M25857" s="2" t="e">
        <v>#DIV/0!</v>
      </c>
      <c r="N25857" s="2">
        <v>0</v>
      </c>
      <c r="O25857" s="2">
        <v>0</v>
      </c>
      <c r="P25857" s="2">
        <v>0</v>
      </c>
      <c r="Q25857" s="2" t="e">
        <v>#DIV/0!</v>
      </c>
      <c r="R25857" s="2" t="e">
        <v>#DIV/0!</v>
      </c>
      <c r="S25857" s="2" t="e">
        <v>#DIV/0!</v>
      </c>
      <c r="T25857" s="2" t="e">
        <v>#DIV/0!</v>
      </c>
      <c r="U25857" s="2" t="e">
        <v>#DIV/0!</v>
      </c>
    </row>
    <row r="25858" spans="1:21" hidden="1" x14ac:dyDescent="0.2">
      <c r="A25858" t="s">
        <v>18</v>
      </c>
      <c r="B25858" s="1">
        <v>44963</v>
      </c>
      <c r="C25858" t="s">
        <v>79</v>
      </c>
      <c r="D25858" t="s">
        <v>35</v>
      </c>
      <c r="E25858" t="s">
        <v>13</v>
      </c>
      <c r="F25858" s="2">
        <v>22.02</v>
      </c>
      <c r="G25858" s="4">
        <v>282.44366342774441</v>
      </c>
      <c r="H25858" s="2">
        <v>55.957308248914615</v>
      </c>
      <c r="I25858" s="2">
        <v>0</v>
      </c>
      <c r="J25858" s="2">
        <v>6.4155468265453788</v>
      </c>
      <c r="K25858" s="2">
        <v>9.7885418406547497</v>
      </c>
      <c r="L25858" s="2">
        <v>38.256977465371094</v>
      </c>
      <c r="M25858" s="2">
        <v>9.0186167251266625</v>
      </c>
      <c r="N25858" s="2">
        <v>1.2222656906785712</v>
      </c>
      <c r="O25858" s="2">
        <v>0.35481004901960789</v>
      </c>
      <c r="P25858" s="2">
        <v>631.77</v>
      </c>
      <c r="Q25858" s="2">
        <v>4.8237848672122929</v>
      </c>
      <c r="R25858" s="2">
        <v>0</v>
      </c>
      <c r="S25858" s="2">
        <v>95.176215132787704</v>
      </c>
      <c r="T25858" s="2">
        <v>0</v>
      </c>
      <c r="U25858" s="2">
        <v>100</v>
      </c>
    </row>
    <row r="25859" spans="1:21" hidden="1" x14ac:dyDescent="0.2">
      <c r="A25859" t="s">
        <v>19</v>
      </c>
      <c r="B25859" s="1">
        <v>44964</v>
      </c>
      <c r="C25859" t="s">
        <v>79</v>
      </c>
      <c r="D25859" t="s">
        <v>35</v>
      </c>
      <c r="E25859" t="s">
        <v>13</v>
      </c>
      <c r="F25859" s="2">
        <v>22.11</v>
      </c>
      <c r="G25859" s="4">
        <v>266.23379174852653</v>
      </c>
      <c r="H25859" s="2">
        <v>54.886051080550104</v>
      </c>
      <c r="I25859" s="2">
        <v>0</v>
      </c>
      <c r="J25859" s="2">
        <v>6.2073870333988213</v>
      </c>
      <c r="K25859" s="2">
        <v>9.5141377937076879</v>
      </c>
      <c r="L25859" s="2">
        <v>1.4907858546168959</v>
      </c>
      <c r="M25859" s="2">
        <v>8.2810582326651634</v>
      </c>
      <c r="N25859" s="2">
        <v>1.4247716381232265</v>
      </c>
      <c r="O25859" s="2">
        <v>0.35569759450171817</v>
      </c>
      <c r="P25859" s="2">
        <v>562.476</v>
      </c>
      <c r="Q25859" s="2">
        <v>4.7816275056418425</v>
      </c>
      <c r="R25859" s="2">
        <v>0</v>
      </c>
      <c r="S25859" s="2">
        <v>95.218372494358164</v>
      </c>
      <c r="T25859" s="2">
        <v>0</v>
      </c>
      <c r="U25859" s="2">
        <v>100</v>
      </c>
    </row>
    <row r="25860" spans="1:21" hidden="1" x14ac:dyDescent="0.2">
      <c r="A25860" t="s">
        <v>12</v>
      </c>
      <c r="B25860" s="1">
        <v>44965</v>
      </c>
      <c r="C25860" t="s">
        <v>79</v>
      </c>
      <c r="D25860" t="s">
        <v>35</v>
      </c>
      <c r="E25860" t="s">
        <v>13</v>
      </c>
      <c r="F25860" s="2">
        <v>0</v>
      </c>
      <c r="G25860" s="4">
        <v>272.89681818181816</v>
      </c>
      <c r="H25860" s="2">
        <v>59.076893939393941</v>
      </c>
      <c r="I25860" s="2">
        <v>0</v>
      </c>
      <c r="J25860" s="2">
        <v>8.1681060606060569</v>
      </c>
      <c r="K25860" s="2">
        <v>9.9182656366807862</v>
      </c>
      <c r="L25860" s="2">
        <v>0</v>
      </c>
      <c r="M25860" s="2">
        <v>8.4728503197940039</v>
      </c>
      <c r="N25860" s="2">
        <v>0</v>
      </c>
      <c r="O25860" s="2">
        <v>0</v>
      </c>
      <c r="P25860" s="2">
        <v>0</v>
      </c>
      <c r="Q25860" s="2">
        <v>5.2180413655619233</v>
      </c>
      <c r="R25860" s="2">
        <v>0</v>
      </c>
      <c r="S25860" s="2">
        <v>94.78195863443807</v>
      </c>
      <c r="T25860" s="2">
        <v>0</v>
      </c>
      <c r="U25860" s="2">
        <v>100</v>
      </c>
    </row>
    <row r="25861" spans="1:21" hidden="1" x14ac:dyDescent="0.2">
      <c r="A25861" t="s">
        <v>14</v>
      </c>
      <c r="B25861" s="1">
        <v>44966</v>
      </c>
      <c r="C25861" t="s">
        <v>79</v>
      </c>
      <c r="D25861" t="s">
        <v>35</v>
      </c>
      <c r="E25861" t="s">
        <v>13</v>
      </c>
      <c r="F25861" s="2">
        <v>22.52</v>
      </c>
      <c r="G25861" s="4">
        <v>270.24674514371281</v>
      </c>
      <c r="H25861" s="2">
        <v>62.211638450979564</v>
      </c>
      <c r="I25861" s="2">
        <v>0</v>
      </c>
      <c r="J25861" s="2">
        <v>6.1575641612245748</v>
      </c>
      <c r="K25861" s="2">
        <v>9.8127061828243054</v>
      </c>
      <c r="L25861" s="2">
        <v>0</v>
      </c>
      <c r="M25861" s="2">
        <v>8.3533601149302967</v>
      </c>
      <c r="N25861" s="2">
        <v>1.3005349937164756</v>
      </c>
      <c r="O25861" s="2">
        <v>0.35299545642296576</v>
      </c>
      <c r="P25861" s="2">
        <v>783.19899999999996</v>
      </c>
      <c r="Q25861" s="2">
        <v>3.4798339895711408</v>
      </c>
      <c r="R25861" s="2">
        <v>0</v>
      </c>
      <c r="S25861" s="2">
        <v>96.520166010428852</v>
      </c>
      <c r="T25861" s="2">
        <v>0</v>
      </c>
      <c r="U25861" s="2">
        <v>100</v>
      </c>
    </row>
    <row r="25862" spans="1:21" hidden="1" x14ac:dyDescent="0.2">
      <c r="A25862" t="s">
        <v>15</v>
      </c>
      <c r="B25862" s="1">
        <v>44967</v>
      </c>
      <c r="C25862" t="s">
        <v>79</v>
      </c>
      <c r="D25862" t="s">
        <v>35</v>
      </c>
      <c r="E25862" t="s">
        <v>13</v>
      </c>
      <c r="F25862" s="2">
        <v>0</v>
      </c>
      <c r="G25862" s="4">
        <v>266.58559109119307</v>
      </c>
      <c r="H25862" s="2">
        <v>59.2449242887214</v>
      </c>
      <c r="I25862" s="2">
        <v>0.94031370951313908</v>
      </c>
      <c r="J25862" s="2">
        <v>7.9048007061859176</v>
      </c>
      <c r="K25862" s="2">
        <v>10.19228432563791</v>
      </c>
      <c r="L25862" s="2">
        <v>3.1432063556732537</v>
      </c>
      <c r="M25862" s="2">
        <v>8.5628814803564186</v>
      </c>
      <c r="N25862" s="2">
        <v>0</v>
      </c>
      <c r="O25862" s="2">
        <v>0</v>
      </c>
      <c r="P25862" s="2">
        <v>0</v>
      </c>
      <c r="Q25862" s="2">
        <v>4.9027946537059552</v>
      </c>
      <c r="R25862" s="2">
        <v>0</v>
      </c>
      <c r="S25862" s="2">
        <v>95.097205346294047</v>
      </c>
      <c r="T25862" s="2">
        <v>0</v>
      </c>
      <c r="U25862" s="2">
        <v>100</v>
      </c>
    </row>
    <row r="25863" spans="1:21" hidden="1" x14ac:dyDescent="0.2">
      <c r="A25863" t="s">
        <v>16</v>
      </c>
      <c r="B25863" s="1">
        <v>44968</v>
      </c>
      <c r="C25863" t="s">
        <v>79</v>
      </c>
      <c r="D25863" t="s">
        <v>35</v>
      </c>
      <c r="E25863" t="s">
        <v>13</v>
      </c>
      <c r="F25863" s="2">
        <v>23.03</v>
      </c>
      <c r="G25863" s="4">
        <v>269.09717330443419</v>
      </c>
      <c r="H25863" s="2">
        <v>56.703422739998189</v>
      </c>
      <c r="I25863" s="2">
        <v>0</v>
      </c>
      <c r="J25863" s="2">
        <v>7.0193262891718584</v>
      </c>
      <c r="K25863" s="2">
        <v>10.501655867530598</v>
      </c>
      <c r="L25863" s="2">
        <v>0.38065564887564357</v>
      </c>
      <c r="M25863" s="2">
        <v>9.4700429565634732</v>
      </c>
      <c r="N25863" s="2">
        <v>1.3858919371145253</v>
      </c>
      <c r="O25863" s="2">
        <v>0.36304734299516911</v>
      </c>
      <c r="P25863" s="2">
        <v>659.24599999999998</v>
      </c>
      <c r="Q25863" s="2">
        <v>5.195104391648667</v>
      </c>
      <c r="R25863" s="2">
        <v>0</v>
      </c>
      <c r="S25863" s="2">
        <v>94.80489560835133</v>
      </c>
      <c r="T25863" s="2">
        <v>0</v>
      </c>
      <c r="U25863" s="2">
        <v>100</v>
      </c>
    </row>
    <row r="25864" spans="1:21" hidden="1" x14ac:dyDescent="0.2">
      <c r="A25864" t="s">
        <v>17</v>
      </c>
      <c r="B25864" s="1">
        <v>44969</v>
      </c>
      <c r="C25864" t="s">
        <v>79</v>
      </c>
      <c r="D25864" t="s">
        <v>35</v>
      </c>
      <c r="E25864" t="s">
        <v>13</v>
      </c>
      <c r="F25864" s="2">
        <v>0</v>
      </c>
      <c r="G25864" s="4">
        <v>263.98204102476802</v>
      </c>
      <c r="H25864" s="2">
        <v>60.53885437058473</v>
      </c>
      <c r="I25864" s="2">
        <v>0</v>
      </c>
      <c r="J25864" s="2">
        <v>6.1510766873776488</v>
      </c>
      <c r="K25864" s="2">
        <v>13.878410722833889</v>
      </c>
      <c r="L25864" s="2">
        <v>20.141309898714784</v>
      </c>
      <c r="M25864" s="2">
        <v>9.3556366682623278</v>
      </c>
      <c r="N25864" s="2">
        <v>0</v>
      </c>
      <c r="O25864" s="2">
        <v>0</v>
      </c>
      <c r="P25864" s="2">
        <v>0</v>
      </c>
      <c r="Q25864" s="2">
        <v>4.3370033508855919</v>
      </c>
      <c r="R25864" s="2">
        <v>0</v>
      </c>
      <c r="S25864" s="2">
        <v>95.662996649114405</v>
      </c>
      <c r="T25864" s="2">
        <v>0</v>
      </c>
      <c r="U25864" s="2">
        <v>100</v>
      </c>
    </row>
    <row r="25865" spans="1:21" hidden="1" x14ac:dyDescent="0.2">
      <c r="A25865" t="s">
        <v>18</v>
      </c>
      <c r="B25865" s="1">
        <v>44970</v>
      </c>
      <c r="C25865" t="s">
        <v>79</v>
      </c>
      <c r="D25865" t="s">
        <v>35</v>
      </c>
      <c r="E25865" t="s">
        <v>13</v>
      </c>
      <c r="F25865" s="2">
        <v>22.73</v>
      </c>
      <c r="G25865" s="4">
        <v>270.89111502188524</v>
      </c>
      <c r="H25865" s="2">
        <v>58.211452551780127</v>
      </c>
      <c r="I25865" s="2">
        <v>0.69310951671855947</v>
      </c>
      <c r="J25865" s="2">
        <v>7.3700645277740158</v>
      </c>
      <c r="K25865" s="2">
        <v>9.7132421087063179</v>
      </c>
      <c r="L25865" s="2">
        <v>0</v>
      </c>
      <c r="M25865" s="2">
        <v>8.4331541096512765</v>
      </c>
      <c r="N25865" s="2">
        <v>1.4274795049735647</v>
      </c>
      <c r="O25865" s="2">
        <v>0.36157136215713614</v>
      </c>
      <c r="P25865" s="2">
        <v>686.63</v>
      </c>
      <c r="Q25865" s="2">
        <v>3.6717003761652949</v>
      </c>
      <c r="R25865" s="2">
        <v>0</v>
      </c>
      <c r="S25865" s="2">
        <v>96.32829962383471</v>
      </c>
      <c r="T25865" s="2">
        <v>0</v>
      </c>
      <c r="U25865" s="2">
        <v>100</v>
      </c>
    </row>
    <row r="25866" spans="1:21" hidden="1" x14ac:dyDescent="0.2">
      <c r="A25866" t="s">
        <v>19</v>
      </c>
      <c r="B25866" s="1">
        <v>44971</v>
      </c>
      <c r="C25866" t="s">
        <v>79</v>
      </c>
      <c r="D25866" t="s">
        <v>35</v>
      </c>
      <c r="E25866" t="s">
        <v>13</v>
      </c>
      <c r="F25866" s="2">
        <v>0</v>
      </c>
      <c r="G25866" s="4">
        <v>267.1130583673264</v>
      </c>
      <c r="H25866" s="2">
        <v>57.533766429974321</v>
      </c>
      <c r="I25866" s="2">
        <v>0</v>
      </c>
      <c r="J25866" s="2">
        <v>5.3243692400664759</v>
      </c>
      <c r="K25866" s="2">
        <v>10.501853435985172</v>
      </c>
      <c r="L25866" s="2">
        <v>1.8403082036561418</v>
      </c>
      <c r="M25866" s="2">
        <v>7.8259159170835817</v>
      </c>
      <c r="N25866" s="2">
        <v>0</v>
      </c>
      <c r="O25866" s="2">
        <v>0</v>
      </c>
      <c r="P25866" s="2">
        <v>0</v>
      </c>
      <c r="Q25866" s="2">
        <v>6.6956995100707672</v>
      </c>
      <c r="R25866" s="2">
        <v>0</v>
      </c>
      <c r="S25866" s="2">
        <v>93.304300489929233</v>
      </c>
      <c r="T25866" s="2">
        <v>0</v>
      </c>
      <c r="U25866" s="2">
        <v>100</v>
      </c>
    </row>
    <row r="25867" spans="1:21" hidden="1" x14ac:dyDescent="0.2">
      <c r="A25867" t="s">
        <v>12</v>
      </c>
      <c r="B25867" s="1">
        <v>44972</v>
      </c>
      <c r="C25867" t="s">
        <v>79</v>
      </c>
      <c r="D25867" t="s">
        <v>35</v>
      </c>
      <c r="E25867" t="s">
        <v>13</v>
      </c>
      <c r="F25867" s="2">
        <v>0</v>
      </c>
      <c r="G25867" s="4">
        <v>278.42366253432067</v>
      </c>
      <c r="H25867" s="2">
        <v>57.824694234129289</v>
      </c>
      <c r="I25867" s="2">
        <v>0.643980364422997</v>
      </c>
      <c r="J25867" s="2">
        <v>9.3408769448373405</v>
      </c>
      <c r="K25867" s="2">
        <v>10.586141634417107</v>
      </c>
      <c r="L25867" s="2">
        <v>1.3203677510608203</v>
      </c>
      <c r="M25867" s="2">
        <v>7.810326921085089</v>
      </c>
      <c r="N25867" s="2">
        <v>0</v>
      </c>
      <c r="O25867" s="2">
        <v>0</v>
      </c>
      <c r="P25867" s="2">
        <v>0</v>
      </c>
      <c r="Q25867" s="2">
        <v>7.6720996582017458</v>
      </c>
      <c r="R25867" s="2">
        <v>0</v>
      </c>
      <c r="S25867" s="2">
        <v>92.327900341798255</v>
      </c>
      <c r="T25867" s="2">
        <v>0</v>
      </c>
      <c r="U25867" s="2">
        <v>100</v>
      </c>
    </row>
    <row r="25868" spans="1:21" hidden="1" x14ac:dyDescent="0.2">
      <c r="A25868" t="s">
        <v>14</v>
      </c>
      <c r="B25868" s="1">
        <v>44973</v>
      </c>
      <c r="C25868" t="s">
        <v>79</v>
      </c>
      <c r="D25868" t="s">
        <v>35</v>
      </c>
      <c r="E25868" t="s">
        <v>13</v>
      </c>
      <c r="F25868" s="2">
        <v>22.22</v>
      </c>
      <c r="G25868" s="4">
        <v>266.22366277010281</v>
      </c>
      <c r="H25868" s="2">
        <v>60.060503010981236</v>
      </c>
      <c r="I25868" s="2">
        <v>0.40772228126106985</v>
      </c>
      <c r="J25868" s="2">
        <v>7.3399929153382937</v>
      </c>
      <c r="K25868" s="2">
        <v>10.652471141992605</v>
      </c>
      <c r="L25868" s="2">
        <v>5.1253985122210404</v>
      </c>
      <c r="M25868" s="2">
        <v>7.3187296873248906</v>
      </c>
      <c r="N25868" s="2">
        <v>1.4376810517295304</v>
      </c>
      <c r="O25868" s="2">
        <v>0.37127781945486377</v>
      </c>
      <c r="P25868" s="2">
        <v>754.27800000000002</v>
      </c>
      <c r="Q25868" s="2">
        <v>7.170234226157123</v>
      </c>
      <c r="R25868" s="2">
        <v>0</v>
      </c>
      <c r="S25868" s="2">
        <v>92.82976577384288</v>
      </c>
      <c r="T25868" s="2">
        <v>0</v>
      </c>
      <c r="U25868" s="2">
        <v>100</v>
      </c>
    </row>
    <row r="25869" spans="1:21" hidden="1" x14ac:dyDescent="0.2">
      <c r="A25869" t="s">
        <v>15</v>
      </c>
      <c r="B25869" s="1">
        <v>44974</v>
      </c>
      <c r="C25869" t="s">
        <v>79</v>
      </c>
      <c r="D25869" t="s">
        <v>35</v>
      </c>
      <c r="E25869" t="s">
        <v>13</v>
      </c>
      <c r="F25869" s="2">
        <v>22.04</v>
      </c>
      <c r="G25869" s="4">
        <v>254.08350305498988</v>
      </c>
      <c r="H25869" s="2">
        <v>56.862321792260687</v>
      </c>
      <c r="I25869" s="2">
        <v>0.69230142566191455</v>
      </c>
      <c r="J25869" s="2">
        <v>7.4057841140529534</v>
      </c>
      <c r="K25869" s="2">
        <v>10.416170534080679</v>
      </c>
      <c r="L25869" s="2">
        <v>24.154887983706718</v>
      </c>
      <c r="M25869" s="2">
        <v>7.3316815748458346</v>
      </c>
      <c r="N25869" s="2">
        <v>1.4234855710844097</v>
      </c>
      <c r="O25869" s="2">
        <v>0.36572910052910051</v>
      </c>
      <c r="P25869" s="2">
        <v>599.38599999999997</v>
      </c>
      <c r="Q25869" s="2">
        <v>7.0862254232858009</v>
      </c>
      <c r="R25869" s="2">
        <v>0</v>
      </c>
      <c r="S25869" s="2">
        <v>92.913774576714204</v>
      </c>
      <c r="T25869" s="2">
        <v>0</v>
      </c>
      <c r="U25869" s="2">
        <v>100</v>
      </c>
    </row>
    <row r="25870" spans="1:21" hidden="1" x14ac:dyDescent="0.2">
      <c r="A25870" t="s">
        <v>16</v>
      </c>
      <c r="B25870" s="1">
        <v>44975</v>
      </c>
      <c r="C25870" t="s">
        <v>79</v>
      </c>
      <c r="D25870" t="s">
        <v>35</v>
      </c>
      <c r="E25870" t="s">
        <v>13</v>
      </c>
      <c r="F25870" s="2">
        <v>0</v>
      </c>
      <c r="G25870" s="4">
        <v>250.46586264318518</v>
      </c>
      <c r="H25870" s="2">
        <v>57.89403037795833</v>
      </c>
      <c r="I25870" s="2">
        <v>0</v>
      </c>
      <c r="J25870" s="2">
        <v>7.3991017812988833</v>
      </c>
      <c r="K25870" s="2">
        <v>10.542966848737224</v>
      </c>
      <c r="L25870" s="2">
        <v>23.159307665135994</v>
      </c>
      <c r="M25870" s="2">
        <v>7.2443134497863841</v>
      </c>
      <c r="N25870" s="2">
        <v>0</v>
      </c>
      <c r="O25870" s="2">
        <v>0</v>
      </c>
      <c r="P25870" s="2">
        <v>0</v>
      </c>
      <c r="Q25870" s="2">
        <v>4.9510572711048617</v>
      </c>
      <c r="R25870" s="2">
        <v>0</v>
      </c>
      <c r="S25870" s="2">
        <v>95.048942728895142</v>
      </c>
      <c r="T25870" s="2">
        <v>0</v>
      </c>
      <c r="U25870" s="2">
        <v>100</v>
      </c>
    </row>
    <row r="25871" spans="1:21" hidden="1" x14ac:dyDescent="0.2">
      <c r="A25871" t="s">
        <v>17</v>
      </c>
      <c r="B25871" s="1">
        <v>44976</v>
      </c>
      <c r="C25871" t="s">
        <v>79</v>
      </c>
      <c r="D25871" t="s">
        <v>35</v>
      </c>
      <c r="E25871" t="s">
        <v>13</v>
      </c>
      <c r="F25871" s="2">
        <v>0</v>
      </c>
      <c r="G25871" s="4" t="e">
        <v>#N/A</v>
      </c>
      <c r="H25871" s="2" t="e">
        <v>#N/A</v>
      </c>
      <c r="I25871" s="2" t="e">
        <v>#N/A</v>
      </c>
      <c r="J25871" s="2" t="e">
        <v>#N/A</v>
      </c>
      <c r="K25871" s="2">
        <v>0</v>
      </c>
      <c r="L25871" s="2" t="e">
        <v>#N/A</v>
      </c>
      <c r="M25871" s="2" t="e">
        <v>#DIV/0!</v>
      </c>
      <c r="N25871" s="2">
        <v>0</v>
      </c>
      <c r="O25871" s="2">
        <v>0</v>
      </c>
      <c r="P25871" s="2">
        <v>0</v>
      </c>
      <c r="Q25871" s="2" t="e">
        <v>#DIV/0!</v>
      </c>
      <c r="R25871" s="2" t="e">
        <v>#DIV/0!</v>
      </c>
      <c r="S25871" s="2" t="e">
        <v>#DIV/0!</v>
      </c>
      <c r="T25871" s="2" t="e">
        <v>#DIV/0!</v>
      </c>
      <c r="U25871" s="2" t="e">
        <v>#DIV/0!</v>
      </c>
    </row>
    <row r="25872" spans="1:21" hidden="1" x14ac:dyDescent="0.2">
      <c r="A25872" t="s">
        <v>18</v>
      </c>
      <c r="B25872" s="1">
        <v>44977</v>
      </c>
      <c r="C25872" t="s">
        <v>79</v>
      </c>
      <c r="D25872" t="s">
        <v>35</v>
      </c>
      <c r="E25872" t="s">
        <v>13</v>
      </c>
      <c r="F25872" s="2">
        <v>22.4</v>
      </c>
      <c r="G25872" s="4">
        <v>289.88004730528809</v>
      </c>
      <c r="H25872" s="2">
        <v>57.146984287886482</v>
      </c>
      <c r="I25872" s="2">
        <v>0</v>
      </c>
      <c r="J25872" s="2">
        <v>8.5588781888832575</v>
      </c>
      <c r="K25872" s="2">
        <v>10.25015003546293</v>
      </c>
      <c r="L25872" s="2">
        <v>7.860660584558202</v>
      </c>
      <c r="M25872" s="2">
        <v>7.6766494807863701</v>
      </c>
      <c r="N25872" s="2">
        <v>1.2983909259118669</v>
      </c>
      <c r="O25872" s="2">
        <v>0.34313458012467912</v>
      </c>
      <c r="P25872" s="2">
        <v>895.63599999999997</v>
      </c>
      <c r="Q25872" s="2">
        <v>4.7683998035899391</v>
      </c>
      <c r="R25872" s="2">
        <v>0</v>
      </c>
      <c r="S25872" s="2">
        <v>95.231600196410056</v>
      </c>
      <c r="T25872" s="2">
        <v>0</v>
      </c>
      <c r="U25872" s="2">
        <v>100</v>
      </c>
    </row>
    <row r="25873" spans="1:21" hidden="1" x14ac:dyDescent="0.2">
      <c r="A25873" t="s">
        <v>19</v>
      </c>
      <c r="B25873" s="1">
        <v>44978</v>
      </c>
      <c r="C25873" t="s">
        <v>79</v>
      </c>
      <c r="D25873" t="s">
        <v>35</v>
      </c>
      <c r="E25873" t="s">
        <v>13</v>
      </c>
      <c r="F25873" s="2">
        <v>0</v>
      </c>
      <c r="G25873" s="4">
        <v>255.54933915971208</v>
      </c>
      <c r="H25873" s="2">
        <v>58.771302697088025</v>
      </c>
      <c r="I25873" s="2">
        <v>0.49643611877216259</v>
      </c>
      <c r="J25873" s="2">
        <v>7.558508542569581</v>
      </c>
      <c r="K25873" s="2">
        <v>9.6155781905332542</v>
      </c>
      <c r="L25873" s="2">
        <v>0</v>
      </c>
      <c r="M25873" s="2">
        <v>8.4105222688236481</v>
      </c>
      <c r="N25873" s="2">
        <v>0</v>
      </c>
      <c r="O25873" s="2">
        <v>0</v>
      </c>
      <c r="P25873" s="2">
        <v>0</v>
      </c>
      <c r="Q25873" s="2">
        <v>12.690233672858</v>
      </c>
      <c r="R25873" s="2">
        <v>0</v>
      </c>
      <c r="S25873" s="2">
        <v>87.309766327142</v>
      </c>
      <c r="T25873" s="2">
        <v>0</v>
      </c>
      <c r="U25873" s="2">
        <v>100</v>
      </c>
    </row>
    <row r="25874" spans="1:21" hidden="1" x14ac:dyDescent="0.2">
      <c r="A25874" t="s">
        <v>12</v>
      </c>
      <c r="B25874" s="1">
        <v>44979</v>
      </c>
      <c r="C25874" t="s">
        <v>79</v>
      </c>
      <c r="D25874" t="s">
        <v>35</v>
      </c>
      <c r="E25874" t="s">
        <v>13</v>
      </c>
      <c r="F25874" s="2">
        <v>21.34</v>
      </c>
      <c r="G25874" s="4">
        <v>255.82690120555003</v>
      </c>
      <c r="H25874" s="2">
        <v>58.668132534687992</v>
      </c>
      <c r="I25874" s="2">
        <v>1.6221851542952463</v>
      </c>
      <c r="J25874" s="2">
        <v>8.9482902418682215</v>
      </c>
      <c r="K25874" s="2">
        <v>8.3191193217765402</v>
      </c>
      <c r="L25874" s="2">
        <v>0.22382288270528469</v>
      </c>
      <c r="M25874" s="2">
        <v>8.1863235480197396</v>
      </c>
      <c r="N25874" s="2">
        <v>1.2036245355508233</v>
      </c>
      <c r="O25874" s="2">
        <v>0.35671268406961182</v>
      </c>
      <c r="P25874" s="2">
        <v>768.85699999999997</v>
      </c>
      <c r="Q25874" s="2">
        <v>14.285714285714285</v>
      </c>
      <c r="R25874" s="2">
        <v>0</v>
      </c>
      <c r="S25874" s="2">
        <v>85.714285714285722</v>
      </c>
      <c r="T25874" s="2">
        <v>0</v>
      </c>
      <c r="U25874" s="2">
        <v>100</v>
      </c>
    </row>
    <row r="25875" spans="1:21" hidden="1" x14ac:dyDescent="0.2">
      <c r="A25875" t="s">
        <v>14</v>
      </c>
      <c r="B25875" s="1">
        <v>44980</v>
      </c>
      <c r="C25875" t="s">
        <v>79</v>
      </c>
      <c r="D25875" t="s">
        <v>35</v>
      </c>
      <c r="E25875" t="s">
        <v>13</v>
      </c>
      <c r="F25875" s="2">
        <v>0</v>
      </c>
      <c r="G25875" s="4">
        <v>275.94643340247097</v>
      </c>
      <c r="H25875" s="2">
        <v>58.213424715183237</v>
      </c>
      <c r="I25875" s="2">
        <v>0</v>
      </c>
      <c r="J25875" s="2">
        <v>7.8905221390567268</v>
      </c>
      <c r="K25875" s="2">
        <v>8.4272820747172386</v>
      </c>
      <c r="L25875" s="2">
        <v>0.67661646676887011</v>
      </c>
      <c r="M25875" s="2">
        <v>8.8131174073650929</v>
      </c>
      <c r="N25875" s="2">
        <v>0</v>
      </c>
      <c r="O25875" s="2">
        <v>0</v>
      </c>
      <c r="P25875" s="2">
        <v>0</v>
      </c>
      <c r="Q25875" s="2">
        <v>4.3710727750485541</v>
      </c>
      <c r="R25875" s="2">
        <v>0</v>
      </c>
      <c r="S25875" s="2">
        <v>95.62892722495144</v>
      </c>
      <c r="T25875" s="2">
        <v>0</v>
      </c>
      <c r="U25875" s="2">
        <v>100</v>
      </c>
    </row>
    <row r="25876" spans="1:21" hidden="1" x14ac:dyDescent="0.2">
      <c r="A25876" t="s">
        <v>15</v>
      </c>
      <c r="B25876" s="1">
        <v>44981</v>
      </c>
      <c r="C25876" t="s">
        <v>79</v>
      </c>
      <c r="D25876" t="s">
        <v>35</v>
      </c>
      <c r="E25876" t="s">
        <v>13</v>
      </c>
      <c r="F25876" s="2">
        <v>0</v>
      </c>
      <c r="G25876" s="4">
        <v>255.31625994457855</v>
      </c>
      <c r="H25876" s="2">
        <v>60.853401269330476</v>
      </c>
      <c r="I25876" s="2">
        <v>0</v>
      </c>
      <c r="J25876" s="2">
        <v>8.2725484937874292</v>
      </c>
      <c r="K25876" s="2">
        <v>8.9050656445753837</v>
      </c>
      <c r="L25876" s="2">
        <v>4.5353535353535346</v>
      </c>
      <c r="M25876" s="2">
        <v>8.4293329233526872</v>
      </c>
      <c r="N25876" s="2">
        <v>0</v>
      </c>
      <c r="O25876" s="2">
        <v>0</v>
      </c>
      <c r="P25876" s="2">
        <v>0</v>
      </c>
      <c r="Q25876" s="2">
        <v>3.3437258659649318</v>
      </c>
      <c r="R25876" s="2">
        <v>0</v>
      </c>
      <c r="S25876" s="2">
        <v>96.656274134035073</v>
      </c>
      <c r="T25876" s="2">
        <v>0</v>
      </c>
      <c r="U25876" s="2">
        <v>100</v>
      </c>
    </row>
    <row r="25877" spans="1:21" hidden="1" x14ac:dyDescent="0.2">
      <c r="A25877" t="s">
        <v>16</v>
      </c>
      <c r="B25877" s="1">
        <v>44982</v>
      </c>
      <c r="C25877" t="s">
        <v>79</v>
      </c>
      <c r="D25877" t="s">
        <v>35</v>
      </c>
      <c r="E25877" t="s">
        <v>13</v>
      </c>
      <c r="F25877" s="2">
        <v>22.25</v>
      </c>
      <c r="G25877" s="4">
        <v>286.13275927843483</v>
      </c>
      <c r="H25877" s="2">
        <v>56.741729794539218</v>
      </c>
      <c r="I25877" s="2">
        <v>0</v>
      </c>
      <c r="J25877" s="2">
        <v>8.0986429778189546</v>
      </c>
      <c r="K25877" s="2">
        <v>9.7538571012711444</v>
      </c>
      <c r="L25877" s="2">
        <v>31.318818464221479</v>
      </c>
      <c r="M25877" s="2">
        <v>10.040811419822969</v>
      </c>
      <c r="N25877" s="2">
        <v>1.3030039054308673</v>
      </c>
      <c r="O25877" s="2">
        <v>0.35088404480775054</v>
      </c>
      <c r="P25877" s="2">
        <v>1072.0150000000001</v>
      </c>
      <c r="Q25877" s="2">
        <v>5.2818837532748963</v>
      </c>
      <c r="R25877" s="2">
        <v>0</v>
      </c>
      <c r="S25877" s="2">
        <v>94.718116246725103</v>
      </c>
      <c r="T25877" s="2">
        <v>0</v>
      </c>
      <c r="U25877" s="2">
        <v>100</v>
      </c>
    </row>
    <row r="25878" spans="1:21" hidden="1" x14ac:dyDescent="0.2">
      <c r="A25878" t="s">
        <v>17</v>
      </c>
      <c r="B25878" s="1">
        <v>44983</v>
      </c>
      <c r="C25878" t="s">
        <v>79</v>
      </c>
      <c r="D25878" t="s">
        <v>35</v>
      </c>
      <c r="E25878" t="s">
        <v>13</v>
      </c>
      <c r="F25878" s="2">
        <v>0</v>
      </c>
      <c r="G25878" s="4">
        <v>253.51581373172277</v>
      </c>
      <c r="H25878" s="2">
        <v>58.915686586141113</v>
      </c>
      <c r="I25878" s="2">
        <v>0</v>
      </c>
      <c r="J25878" s="2">
        <v>7.6009218054672605</v>
      </c>
      <c r="K25878" s="2">
        <v>9.053420805998126</v>
      </c>
      <c r="L25878" s="2">
        <v>35.895303560076293</v>
      </c>
      <c r="M25878" s="2">
        <v>8.3041129150816833</v>
      </c>
      <c r="N25878" s="2">
        <v>0</v>
      </c>
      <c r="O25878" s="2">
        <v>0</v>
      </c>
      <c r="P25878" s="2">
        <v>0</v>
      </c>
      <c r="Q25878" s="2">
        <v>2.7289266221952695</v>
      </c>
      <c r="R25878" s="2">
        <v>0</v>
      </c>
      <c r="S25878" s="2">
        <v>97.271073377804726</v>
      </c>
      <c r="T25878" s="2">
        <v>0</v>
      </c>
      <c r="U25878" s="2">
        <v>100</v>
      </c>
    </row>
    <row r="25879" spans="1:21" hidden="1" x14ac:dyDescent="0.2">
      <c r="A25879" t="s">
        <v>18</v>
      </c>
      <c r="B25879" s="1">
        <v>44984</v>
      </c>
      <c r="C25879" t="s">
        <v>79</v>
      </c>
      <c r="D25879" t="s">
        <v>35</v>
      </c>
      <c r="E25879" t="s">
        <v>13</v>
      </c>
      <c r="F25879" s="2">
        <v>0</v>
      </c>
      <c r="G25879" s="4">
        <v>275.08226211156136</v>
      </c>
      <c r="H25879" s="2">
        <v>54.60297239915073</v>
      </c>
      <c r="I25879" s="2">
        <v>1.5584636170623434</v>
      </c>
      <c r="J25879" s="2">
        <v>7.8925303995367697</v>
      </c>
      <c r="K25879" s="2">
        <v>8.9701558365186713</v>
      </c>
      <c r="L25879" s="2">
        <v>4.6114263655664924</v>
      </c>
      <c r="M25879" s="2">
        <v>7.6461430870005573</v>
      </c>
      <c r="N25879" s="2">
        <v>0</v>
      </c>
      <c r="O25879" s="2">
        <v>0</v>
      </c>
      <c r="P25879" s="2">
        <v>0</v>
      </c>
      <c r="Q25879" s="2">
        <v>3.5749289424679018</v>
      </c>
      <c r="R25879" s="2">
        <v>0</v>
      </c>
      <c r="S25879" s="2">
        <v>96.425071057532094</v>
      </c>
      <c r="T25879" s="2">
        <v>0</v>
      </c>
      <c r="U25879" s="2">
        <v>100</v>
      </c>
    </row>
    <row r="25880" spans="1:21" hidden="1" x14ac:dyDescent="0.2">
      <c r="A25880" t="s">
        <v>19</v>
      </c>
      <c r="B25880" s="1">
        <v>44985</v>
      </c>
      <c r="C25880" t="s">
        <v>79</v>
      </c>
      <c r="D25880" t="s">
        <v>35</v>
      </c>
      <c r="E25880" t="s">
        <v>13</v>
      </c>
      <c r="F25880" s="2">
        <v>22.03</v>
      </c>
      <c r="G25880" s="4">
        <v>251.5648825893802</v>
      </c>
      <c r="H25880" s="2">
        <v>57.288005077216006</v>
      </c>
      <c r="I25880" s="2">
        <v>1.0760313094986251</v>
      </c>
      <c r="J25880" s="2">
        <v>7.4415062407446584</v>
      </c>
      <c r="K25880" s="2">
        <v>9.3252660737716866</v>
      </c>
      <c r="L25880" s="2">
        <v>1.9911360270784855</v>
      </c>
      <c r="M25880" s="2">
        <v>6.8767062739952376</v>
      </c>
      <c r="N25880" s="2">
        <v>1.2694939313611409</v>
      </c>
      <c r="O25880" s="2">
        <v>0.35561178045515396</v>
      </c>
      <c r="P25880" s="2">
        <v>1203.395</v>
      </c>
      <c r="Q25880" s="2">
        <v>2.6942703017932645</v>
      </c>
      <c r="R25880" s="2">
        <v>0</v>
      </c>
      <c r="S25880" s="2">
        <v>97.305729698206733</v>
      </c>
      <c r="T25880" s="2">
        <v>0</v>
      </c>
      <c r="U25880" s="2">
        <v>100</v>
      </c>
    </row>
    <row r="25881" spans="1:21" hidden="1" x14ac:dyDescent="0.2">
      <c r="A25881" t="s">
        <v>12</v>
      </c>
      <c r="B25881" s="1">
        <v>44986</v>
      </c>
      <c r="C25881" t="s">
        <v>79</v>
      </c>
      <c r="D25881" t="s">
        <v>35</v>
      </c>
      <c r="E25881" t="s">
        <v>13</v>
      </c>
      <c r="F25881" s="2">
        <v>0</v>
      </c>
      <c r="G25881" s="4">
        <v>297.05213446840236</v>
      </c>
      <c r="H25881" s="2">
        <v>56.753992419064183</v>
      </c>
      <c r="I25881" s="2">
        <v>1.410426893680482</v>
      </c>
      <c r="J25881" s="2">
        <v>8.0101907661716272</v>
      </c>
      <c r="K25881" s="2">
        <v>7.4349080769106051</v>
      </c>
      <c r="L25881" s="2">
        <v>0</v>
      </c>
      <c r="M25881" s="2">
        <v>7.884794591615055</v>
      </c>
      <c r="N25881" s="2">
        <v>0</v>
      </c>
      <c r="O25881" s="2">
        <v>0</v>
      </c>
      <c r="P25881" s="2">
        <v>0</v>
      </c>
      <c r="Q25881" s="2">
        <v>6.1930546999124525</v>
      </c>
      <c r="R25881" s="2">
        <v>0</v>
      </c>
      <c r="S25881" s="2">
        <v>93.806945300087548</v>
      </c>
      <c r="T25881" s="2">
        <v>0</v>
      </c>
      <c r="U25881" s="2">
        <v>100</v>
      </c>
    </row>
    <row r="25882" spans="1:21" hidden="1" x14ac:dyDescent="0.2">
      <c r="A25882" t="s">
        <v>14</v>
      </c>
      <c r="B25882" s="1">
        <v>44987</v>
      </c>
      <c r="C25882" t="s">
        <v>79</v>
      </c>
      <c r="D25882" t="s">
        <v>35</v>
      </c>
      <c r="E25882" t="s">
        <v>13</v>
      </c>
      <c r="F25882" s="2">
        <v>22.01</v>
      </c>
      <c r="G25882" s="4">
        <v>274.2980707533045</v>
      </c>
      <c r="H25882" s="2">
        <v>58.245027163451255</v>
      </c>
      <c r="I25882" s="2">
        <v>0.79291611412927243</v>
      </c>
      <c r="J25882" s="2">
        <v>7.9168413397784132</v>
      </c>
      <c r="K25882" s="2">
        <v>9.8830347174225093</v>
      </c>
      <c r="L25882" s="2">
        <v>0</v>
      </c>
      <c r="M25882" s="2">
        <v>7.9568063604302921</v>
      </c>
      <c r="N25882" s="2">
        <v>1.7828661778186772</v>
      </c>
      <c r="O25882" s="2">
        <v>0.39631607335490832</v>
      </c>
      <c r="P25882" s="2">
        <v>559.61500000000001</v>
      </c>
      <c r="Q25882" s="2">
        <v>7.3741294061353617</v>
      </c>
      <c r="R25882" s="2">
        <v>0</v>
      </c>
      <c r="S25882" s="2">
        <v>92.625870593864633</v>
      </c>
      <c r="T25882" s="2">
        <v>0</v>
      </c>
      <c r="U25882" s="2">
        <v>100</v>
      </c>
    </row>
    <row r="25883" spans="1:21" hidden="1" x14ac:dyDescent="0.2">
      <c r="A25883" t="s">
        <v>15</v>
      </c>
      <c r="B25883" s="1">
        <v>44988</v>
      </c>
      <c r="C25883" t="s">
        <v>79</v>
      </c>
      <c r="D25883" t="s">
        <v>35</v>
      </c>
      <c r="E25883" t="s">
        <v>13</v>
      </c>
      <c r="F25883" s="2">
        <v>0</v>
      </c>
      <c r="G25883" s="4">
        <v>268.30752967962269</v>
      </c>
      <c r="H25883" s="2">
        <v>58.632053992519104</v>
      </c>
      <c r="I25883" s="2">
        <v>1.2638640429338104</v>
      </c>
      <c r="J25883" s="2">
        <v>4.3923402179216131</v>
      </c>
      <c r="K25883" s="2">
        <v>9.6819873521135289</v>
      </c>
      <c r="L25883" s="2">
        <v>0</v>
      </c>
      <c r="M25883" s="2">
        <v>7.7580582367595596</v>
      </c>
      <c r="N25883" s="2">
        <v>0</v>
      </c>
      <c r="O25883" s="2">
        <v>0</v>
      </c>
      <c r="P25883" s="2">
        <v>0</v>
      </c>
      <c r="Q25883" s="2">
        <v>5.2043934763532942</v>
      </c>
      <c r="R25883" s="2">
        <v>0</v>
      </c>
      <c r="S25883" s="2">
        <v>94.795606523646711</v>
      </c>
      <c r="T25883" s="2">
        <v>0</v>
      </c>
      <c r="U25883" s="2">
        <v>100</v>
      </c>
    </row>
    <row r="25884" spans="1:21" hidden="1" x14ac:dyDescent="0.2">
      <c r="A25884" t="s">
        <v>16</v>
      </c>
      <c r="B25884" s="1">
        <v>44989</v>
      </c>
      <c r="C25884" t="s">
        <v>79</v>
      </c>
      <c r="D25884" t="s">
        <v>35</v>
      </c>
      <c r="E25884" t="s">
        <v>13</v>
      </c>
      <c r="F25884" s="2">
        <v>22</v>
      </c>
      <c r="G25884" s="4">
        <v>265.68444605310788</v>
      </c>
      <c r="H25884" s="2">
        <v>63.262873877134687</v>
      </c>
      <c r="I25884" s="2">
        <v>0.51916685860945666</v>
      </c>
      <c r="J25884" s="2">
        <v>6.3063406929683108</v>
      </c>
      <c r="K25884" s="2">
        <v>9.700948565084115</v>
      </c>
      <c r="L25884" s="2">
        <v>0</v>
      </c>
      <c r="M25884" s="2">
        <v>7.5233637453436639</v>
      </c>
      <c r="N25884" s="2">
        <v>1.7070356453133608</v>
      </c>
      <c r="O25884" s="2">
        <v>0.381442896114429</v>
      </c>
      <c r="P25884" s="2">
        <v>838.94899999999996</v>
      </c>
      <c r="Q25884" s="2">
        <v>6.0510245951099417</v>
      </c>
      <c r="R25884" s="2">
        <v>0</v>
      </c>
      <c r="S25884" s="2">
        <v>93.948975404890064</v>
      </c>
      <c r="T25884" s="2">
        <v>0</v>
      </c>
      <c r="U25884" s="2">
        <v>100</v>
      </c>
    </row>
    <row r="25885" spans="1:21" hidden="1" x14ac:dyDescent="0.2">
      <c r="A25885" t="s">
        <v>17</v>
      </c>
      <c r="B25885" s="1">
        <v>44990</v>
      </c>
      <c r="C25885" t="s">
        <v>79</v>
      </c>
      <c r="D25885" t="s">
        <v>35</v>
      </c>
      <c r="E25885" t="s">
        <v>13</v>
      </c>
      <c r="F25885" s="2">
        <v>0</v>
      </c>
      <c r="G25885" s="4" t="e">
        <v>#N/A</v>
      </c>
      <c r="H25885" s="2" t="e">
        <v>#N/A</v>
      </c>
      <c r="I25885" s="2" t="e">
        <v>#N/A</v>
      </c>
      <c r="J25885" s="2" t="e">
        <v>#N/A</v>
      </c>
      <c r="K25885" s="2">
        <v>0</v>
      </c>
      <c r="L25885" s="2" t="e">
        <v>#N/A</v>
      </c>
      <c r="M25885" s="2" t="e">
        <v>#DIV/0!</v>
      </c>
      <c r="N25885" s="2">
        <v>0</v>
      </c>
      <c r="O25885" s="2">
        <v>0</v>
      </c>
      <c r="P25885" s="2">
        <v>0</v>
      </c>
      <c r="Q25885" s="2" t="e">
        <v>#DIV/0!</v>
      </c>
      <c r="R25885" s="2" t="e">
        <v>#DIV/0!</v>
      </c>
      <c r="S25885" s="2" t="e">
        <v>#DIV/0!</v>
      </c>
      <c r="T25885" s="2" t="e">
        <v>#DIV/0!</v>
      </c>
      <c r="U25885" s="2" t="e">
        <v>#DIV/0!</v>
      </c>
    </row>
    <row r="25886" spans="1:21" hidden="1" x14ac:dyDescent="0.2">
      <c r="A25886" t="s">
        <v>18</v>
      </c>
      <c r="B25886" s="1">
        <v>44991</v>
      </c>
      <c r="C25886" t="s">
        <v>79</v>
      </c>
      <c r="D25886" t="s">
        <v>35</v>
      </c>
      <c r="E25886" t="s">
        <v>13</v>
      </c>
      <c r="F25886" s="2">
        <v>0</v>
      </c>
      <c r="G25886" s="4">
        <v>294.37962111458523</v>
      </c>
      <c r="H25886" s="2">
        <v>65.46211145852493</v>
      </c>
      <c r="I25886" s="2">
        <v>0.21868677579547549</v>
      </c>
      <c r="J25886" s="2">
        <v>6.9136472319293736</v>
      </c>
      <c r="K25886" s="2">
        <v>9.1986043572625622</v>
      </c>
      <c r="L25886" s="2">
        <v>0</v>
      </c>
      <c r="M25886" s="2">
        <v>7.7690779050706524</v>
      </c>
      <c r="N25886" s="2">
        <v>0</v>
      </c>
      <c r="O25886" s="2">
        <v>0</v>
      </c>
      <c r="P25886" s="2">
        <v>0</v>
      </c>
      <c r="Q25886" s="2">
        <v>4.3984724855078436</v>
      </c>
      <c r="R25886" s="2">
        <v>0</v>
      </c>
      <c r="S25886" s="2">
        <v>95.601527514492147</v>
      </c>
      <c r="T25886" s="2">
        <v>0</v>
      </c>
      <c r="U25886" s="2">
        <v>100</v>
      </c>
    </row>
    <row r="25887" spans="1:21" hidden="1" x14ac:dyDescent="0.2">
      <c r="A25887" t="s">
        <v>19</v>
      </c>
      <c r="B25887" s="1">
        <v>44992</v>
      </c>
      <c r="C25887" t="s">
        <v>79</v>
      </c>
      <c r="D25887" t="s">
        <v>35</v>
      </c>
      <c r="E25887" t="s">
        <v>13</v>
      </c>
      <c r="F25887" s="2">
        <v>22</v>
      </c>
      <c r="G25887" s="4">
        <v>284.72815380978642</v>
      </c>
      <c r="H25887" s="2">
        <v>72.638877945000388</v>
      </c>
      <c r="I25887" s="2">
        <v>0.10590182018753444</v>
      </c>
      <c r="J25887" s="2">
        <v>5.950634307777162</v>
      </c>
      <c r="K25887" s="2">
        <v>8.5981591989481139</v>
      </c>
      <c r="L25887" s="2">
        <v>0</v>
      </c>
      <c r="M25887" s="2">
        <v>8.3628430430531679</v>
      </c>
      <c r="N25887" s="2">
        <v>1.4445456524636042</v>
      </c>
      <c r="O25887" s="2">
        <v>0.38882782937736493</v>
      </c>
      <c r="P25887" s="2">
        <v>710.67100000000005</v>
      </c>
      <c r="Q25887" s="2">
        <v>10.046020026297157</v>
      </c>
      <c r="R25887" s="2">
        <v>0</v>
      </c>
      <c r="S25887" s="2">
        <v>89.953979973702843</v>
      </c>
      <c r="T25887" s="2">
        <v>0</v>
      </c>
      <c r="U25887" s="2">
        <v>100</v>
      </c>
    </row>
    <row r="25888" spans="1:21" hidden="1" x14ac:dyDescent="0.2">
      <c r="A25888" t="s">
        <v>12</v>
      </c>
      <c r="B25888" s="1">
        <v>44993</v>
      </c>
      <c r="C25888" t="s">
        <v>79</v>
      </c>
      <c r="D25888" t="s">
        <v>35</v>
      </c>
      <c r="E25888" t="s">
        <v>13</v>
      </c>
      <c r="F25888" s="2">
        <v>0</v>
      </c>
      <c r="G25888" s="4">
        <v>258.47652073399786</v>
      </c>
      <c r="H25888" s="2">
        <v>72.703751866300621</v>
      </c>
      <c r="I25888" s="2">
        <v>0.24235418773780279</v>
      </c>
      <c r="J25888" s="2">
        <v>5.3394981457400172</v>
      </c>
      <c r="K25888" s="2">
        <v>9.4198755675130315</v>
      </c>
      <c r="L25888" s="2">
        <v>0</v>
      </c>
      <c r="M25888" s="2">
        <v>8.6988960019857959</v>
      </c>
      <c r="N25888" s="2">
        <v>0</v>
      </c>
      <c r="O25888" s="2">
        <v>0</v>
      </c>
      <c r="P25888" s="2">
        <v>0</v>
      </c>
      <c r="Q25888" s="2">
        <v>12.868433063489398</v>
      </c>
      <c r="R25888" s="2">
        <v>0</v>
      </c>
      <c r="S25888" s="2">
        <v>87.131566936510595</v>
      </c>
      <c r="T25888" s="2">
        <v>0</v>
      </c>
      <c r="U25888" s="2">
        <v>100</v>
      </c>
    </row>
    <row r="25889" spans="1:21" hidden="1" x14ac:dyDescent="0.2">
      <c r="A25889" t="s">
        <v>14</v>
      </c>
      <c r="B25889" s="1">
        <v>44994</v>
      </c>
      <c r="C25889" t="s">
        <v>79</v>
      </c>
      <c r="D25889" t="s">
        <v>35</v>
      </c>
      <c r="E25889" t="s">
        <v>13</v>
      </c>
      <c r="F25889" s="2">
        <v>22.02</v>
      </c>
      <c r="G25889" s="4">
        <v>280.92931923537679</v>
      </c>
      <c r="H25889" s="2">
        <v>75.591228709828655</v>
      </c>
      <c r="I25889" s="2">
        <v>0</v>
      </c>
      <c r="J25889" s="2">
        <v>6.2832439189541125</v>
      </c>
      <c r="K25889" s="2">
        <v>9.3292505103528729</v>
      </c>
      <c r="L25889" s="2">
        <v>0</v>
      </c>
      <c r="M25889" s="2">
        <v>8.8286785174580462</v>
      </c>
      <c r="N25889" s="2">
        <v>1.4493212800404254</v>
      </c>
      <c r="O25889" s="2">
        <v>0.37176668772373134</v>
      </c>
      <c r="P25889" s="2">
        <v>895.04399999999998</v>
      </c>
      <c r="Q25889" s="2">
        <v>4.4539887059572107</v>
      </c>
      <c r="R25889" s="2">
        <v>0</v>
      </c>
      <c r="S25889" s="2">
        <v>95.546011294042785</v>
      </c>
      <c r="T25889" s="2">
        <v>0</v>
      </c>
      <c r="U25889" s="2">
        <v>100</v>
      </c>
    </row>
    <row r="25890" spans="1:21" hidden="1" x14ac:dyDescent="0.2">
      <c r="A25890" t="s">
        <v>15</v>
      </c>
      <c r="B25890" s="1">
        <v>44995</v>
      </c>
      <c r="C25890" t="s">
        <v>79</v>
      </c>
      <c r="D25890" t="s">
        <v>35</v>
      </c>
      <c r="E25890" t="s">
        <v>13</v>
      </c>
      <c r="F25890" s="2">
        <v>0</v>
      </c>
      <c r="G25890" s="4">
        <v>267.05617283950613</v>
      </c>
      <c r="H25890" s="2">
        <v>75.152592592592597</v>
      </c>
      <c r="I25890" s="2">
        <v>0.27061728395061729</v>
      </c>
      <c r="J25890" s="2">
        <v>6.3620987654320986</v>
      </c>
      <c r="K25890" s="2">
        <v>9.7119662564280347</v>
      </c>
      <c r="L25890" s="2">
        <v>0</v>
      </c>
      <c r="M25890" s="2">
        <v>7.8992161167928181</v>
      </c>
      <c r="N25890" s="2">
        <v>0</v>
      </c>
      <c r="O25890" s="2">
        <v>0</v>
      </c>
      <c r="P25890" s="2">
        <v>0</v>
      </c>
      <c r="Q25890" s="2">
        <v>5.884902062749175</v>
      </c>
      <c r="R25890" s="2">
        <v>0</v>
      </c>
      <c r="S25890" s="2">
        <v>94.115097937250823</v>
      </c>
      <c r="T25890" s="2">
        <v>0</v>
      </c>
      <c r="U25890" s="2">
        <v>100</v>
      </c>
    </row>
    <row r="25891" spans="1:21" hidden="1" x14ac:dyDescent="0.2">
      <c r="A25891" t="s">
        <v>16</v>
      </c>
      <c r="B25891" s="1">
        <v>44996</v>
      </c>
      <c r="C25891" t="s">
        <v>79</v>
      </c>
      <c r="D25891" t="s">
        <v>35</v>
      </c>
      <c r="E25891" t="s">
        <v>13</v>
      </c>
      <c r="F25891" s="2">
        <v>22.39</v>
      </c>
      <c r="G25891" s="4">
        <v>285.41898361259433</v>
      </c>
      <c r="H25891" s="2">
        <v>63.71377278585895</v>
      </c>
      <c r="I25891" s="2">
        <v>0</v>
      </c>
      <c r="J25891" s="2">
        <v>4.794697109187994</v>
      </c>
      <c r="K25891" s="2">
        <v>9.2588063272630592</v>
      </c>
      <c r="L25891" s="2">
        <v>0</v>
      </c>
      <c r="M25891" s="2">
        <v>7.850087066329924</v>
      </c>
      <c r="N25891" s="2">
        <v>1.5559314379955151</v>
      </c>
      <c r="O25891" s="2">
        <v>0.37002335399263447</v>
      </c>
      <c r="P25891" s="2">
        <v>701.35299999999995</v>
      </c>
      <c r="Q25891" s="2">
        <v>3.8867473082546864</v>
      </c>
      <c r="R25891" s="2">
        <v>0</v>
      </c>
      <c r="S25891" s="2">
        <v>96.113252691745316</v>
      </c>
      <c r="T25891" s="2">
        <v>0</v>
      </c>
      <c r="U25891" s="2">
        <v>100</v>
      </c>
    </row>
    <row r="25892" spans="1:21" hidden="1" x14ac:dyDescent="0.2">
      <c r="A25892" t="s">
        <v>17</v>
      </c>
      <c r="B25892" s="1">
        <v>44997</v>
      </c>
      <c r="C25892" t="s">
        <v>79</v>
      </c>
      <c r="D25892" t="s">
        <v>35</v>
      </c>
      <c r="E25892" t="s">
        <v>13</v>
      </c>
      <c r="F25892" s="2">
        <v>0</v>
      </c>
      <c r="G25892" s="4">
        <v>260.10234330348635</v>
      </c>
      <c r="H25892" s="2">
        <v>59.58087254715182</v>
      </c>
      <c r="I25892" s="2">
        <v>0</v>
      </c>
      <c r="J25892" s="2">
        <v>4.8706420270527708</v>
      </c>
      <c r="K25892" s="2">
        <v>8.7110250380412229</v>
      </c>
      <c r="L25892" s="2">
        <v>0</v>
      </c>
      <c r="M25892" s="2">
        <v>7.6341667819431018</v>
      </c>
      <c r="N25892" s="2">
        <v>0</v>
      </c>
      <c r="O25892" s="2">
        <v>0</v>
      </c>
      <c r="P25892" s="2">
        <v>0</v>
      </c>
      <c r="Q25892" s="2">
        <v>3.1013971503665796</v>
      </c>
      <c r="R25892" s="2">
        <v>0</v>
      </c>
      <c r="S25892" s="2">
        <v>96.89860284963342</v>
      </c>
      <c r="T25892" s="2">
        <v>0</v>
      </c>
      <c r="U25892" s="2">
        <v>100</v>
      </c>
    </row>
    <row r="25893" spans="1:21" hidden="1" x14ac:dyDescent="0.2">
      <c r="A25893" t="s">
        <v>18</v>
      </c>
      <c r="B25893" s="1">
        <v>44998</v>
      </c>
      <c r="C25893" t="s">
        <v>79</v>
      </c>
      <c r="D25893" t="s">
        <v>35</v>
      </c>
      <c r="E25893" t="s">
        <v>13</v>
      </c>
      <c r="F25893" s="2">
        <v>22.08</v>
      </c>
      <c r="G25893" s="4">
        <v>278.4489135127356</v>
      </c>
      <c r="H25893" s="2">
        <v>60.572744279752477</v>
      </c>
      <c r="I25893" s="2">
        <v>2.7224780543963156</v>
      </c>
      <c r="J25893" s="2">
        <v>4.7050654770470564</v>
      </c>
      <c r="K25893" s="2">
        <v>9.3608055467084785</v>
      </c>
      <c r="L25893" s="2">
        <v>0</v>
      </c>
      <c r="M25893" s="2">
        <v>7.6801257237588896</v>
      </c>
      <c r="N25893" s="2">
        <v>1.4864317067003898</v>
      </c>
      <c r="O25893" s="2">
        <v>0.36962671045429668</v>
      </c>
      <c r="P25893" s="2">
        <v>575.846</v>
      </c>
      <c r="Q25893" s="2">
        <v>3.4323933655094696</v>
      </c>
      <c r="R25893" s="2">
        <v>0</v>
      </c>
      <c r="S25893" s="2">
        <v>96.567606634490531</v>
      </c>
      <c r="T25893" s="2">
        <v>0</v>
      </c>
      <c r="U25893" s="2">
        <v>100</v>
      </c>
    </row>
    <row r="25894" spans="1:21" hidden="1" x14ac:dyDescent="0.2">
      <c r="A25894" t="s">
        <v>19</v>
      </c>
      <c r="B25894" s="1">
        <v>44999</v>
      </c>
      <c r="C25894" t="s">
        <v>79</v>
      </c>
      <c r="D25894" t="s">
        <v>35</v>
      </c>
      <c r="E25894" t="s">
        <v>13</v>
      </c>
      <c r="F25894" s="2">
        <v>21.16</v>
      </c>
      <c r="G25894" s="4">
        <v>276.05720122574053</v>
      </c>
      <c r="H25894" s="2">
        <v>61.77459993190331</v>
      </c>
      <c r="I25894" s="2">
        <v>1.379383724889343</v>
      </c>
      <c r="J25894" s="2">
        <v>4.5083418454204969</v>
      </c>
      <c r="K25894" s="2">
        <v>9.0587749751159219</v>
      </c>
      <c r="L25894" s="2">
        <v>0</v>
      </c>
      <c r="M25894" s="2">
        <v>8.0279955977438462</v>
      </c>
      <c r="N25894" s="2">
        <v>1.2922407627994978</v>
      </c>
      <c r="O25894" s="2">
        <v>0.36736538461538465</v>
      </c>
      <c r="P25894" s="2">
        <v>592.14599999999996</v>
      </c>
      <c r="Q25894" s="2">
        <v>3.8309339418805091</v>
      </c>
      <c r="R25894" s="2">
        <v>0</v>
      </c>
      <c r="S25894" s="2">
        <v>96.169066058119498</v>
      </c>
      <c r="T25894" s="2">
        <v>0</v>
      </c>
      <c r="U25894" s="2">
        <v>100</v>
      </c>
    </row>
    <row r="25895" spans="1:21" hidden="1" x14ac:dyDescent="0.2">
      <c r="A25895" t="s">
        <v>12</v>
      </c>
      <c r="B25895" s="1">
        <v>45000</v>
      </c>
      <c r="C25895" t="s">
        <v>79</v>
      </c>
      <c r="D25895" t="s">
        <v>35</v>
      </c>
      <c r="E25895" t="s">
        <v>13</v>
      </c>
      <c r="F25895" s="2">
        <v>0</v>
      </c>
      <c r="G25895" s="4">
        <v>267.2686063672781</v>
      </c>
      <c r="H25895" s="2">
        <v>61.780940333122494</v>
      </c>
      <c r="I25895" s="2">
        <v>0.92754234310211547</v>
      </c>
      <c r="J25895" s="2">
        <v>4.6283646074917435</v>
      </c>
      <c r="K25895" s="2">
        <v>8.6596279047084934</v>
      </c>
      <c r="L25895" s="2">
        <v>0</v>
      </c>
      <c r="M25895" s="2">
        <v>7.4447981435874899</v>
      </c>
      <c r="N25895" s="2">
        <v>0</v>
      </c>
      <c r="O25895" s="2">
        <v>0</v>
      </c>
      <c r="P25895" s="2">
        <v>0</v>
      </c>
      <c r="Q25895" s="2">
        <v>3.3771427178074167</v>
      </c>
      <c r="R25895" s="2">
        <v>0</v>
      </c>
      <c r="S25895" s="2">
        <v>96.622857282192584</v>
      </c>
      <c r="T25895" s="2">
        <v>0</v>
      </c>
      <c r="U25895" s="2">
        <v>100</v>
      </c>
    </row>
    <row r="25896" spans="1:21" hidden="1" x14ac:dyDescent="0.2">
      <c r="A25896" t="s">
        <v>14</v>
      </c>
      <c r="B25896" s="1">
        <v>45001</v>
      </c>
      <c r="C25896" t="s">
        <v>79</v>
      </c>
      <c r="D25896" t="s">
        <v>35</v>
      </c>
      <c r="E25896" t="s">
        <v>13</v>
      </c>
      <c r="F25896" s="2">
        <v>22.12</v>
      </c>
      <c r="G25896" s="4">
        <v>270.85536482479216</v>
      </c>
      <c r="H25896" s="2">
        <v>58.57294407551268</v>
      </c>
      <c r="I25896" s="2">
        <v>4.390761391638474</v>
      </c>
      <c r="J25896" s="2">
        <v>4.9739798688551975</v>
      </c>
      <c r="K25896" s="2">
        <v>7.6159880270423699</v>
      </c>
      <c r="L25896" s="2">
        <v>0</v>
      </c>
      <c r="M25896" s="2">
        <v>7.3063509573205359</v>
      </c>
      <c r="N25896" s="2">
        <v>1.473660519268732</v>
      </c>
      <c r="O25896" s="2">
        <v>0.36450475010326305</v>
      </c>
      <c r="P25896" s="2">
        <v>769.26700000000005</v>
      </c>
      <c r="Q25896" s="2">
        <v>4.3556794137379367</v>
      </c>
      <c r="R25896" s="2">
        <v>0</v>
      </c>
      <c r="S25896" s="2">
        <v>95.644320586262069</v>
      </c>
      <c r="T25896" s="2">
        <v>0</v>
      </c>
      <c r="U25896" s="2">
        <v>100</v>
      </c>
    </row>
    <row r="25897" spans="1:21" hidden="1" x14ac:dyDescent="0.2">
      <c r="A25897" t="s">
        <v>15</v>
      </c>
      <c r="B25897" s="1">
        <v>45002</v>
      </c>
      <c r="C25897" t="s">
        <v>79</v>
      </c>
      <c r="D25897" t="s">
        <v>35</v>
      </c>
      <c r="E25897" t="s">
        <v>13</v>
      </c>
      <c r="F25897" s="2">
        <v>0</v>
      </c>
      <c r="G25897" s="4">
        <v>253.32459360251704</v>
      </c>
      <c r="H25897" s="2">
        <v>58.93100606787025</v>
      </c>
      <c r="I25897" s="2">
        <v>1.6363772567233505</v>
      </c>
      <c r="J25897" s="2">
        <v>4.6697130871226324</v>
      </c>
      <c r="K25897" s="2">
        <v>8.4358864027538729</v>
      </c>
      <c r="L25897" s="2">
        <v>0</v>
      </c>
      <c r="M25897" s="2">
        <v>7.7333485728628801</v>
      </c>
      <c r="N25897" s="2">
        <v>0</v>
      </c>
      <c r="O25897" s="2">
        <v>0</v>
      </c>
      <c r="P25897" s="2">
        <v>0</v>
      </c>
      <c r="Q25897" s="2">
        <v>10.386187607573147</v>
      </c>
      <c r="R25897" s="2">
        <v>0</v>
      </c>
      <c r="S25897" s="2">
        <v>89.613812392426865</v>
      </c>
      <c r="T25897" s="2">
        <v>0</v>
      </c>
      <c r="U25897" s="2">
        <v>100</v>
      </c>
    </row>
    <row r="25898" spans="1:21" hidden="1" x14ac:dyDescent="0.2">
      <c r="A25898" t="s">
        <v>16</v>
      </c>
      <c r="B25898" s="1">
        <v>45003</v>
      </c>
      <c r="C25898" t="s">
        <v>79</v>
      </c>
      <c r="D25898" t="s">
        <v>35</v>
      </c>
      <c r="E25898" t="s">
        <v>13</v>
      </c>
      <c r="F25898" s="2">
        <v>22.1</v>
      </c>
      <c r="G25898" s="4">
        <v>265.18835370237241</v>
      </c>
      <c r="H25898" s="2">
        <v>59.984543493889277</v>
      </c>
      <c r="I25898" s="2">
        <v>0.78693386053199121</v>
      </c>
      <c r="J25898" s="2">
        <v>4.6677749820273178</v>
      </c>
      <c r="K25898" s="2">
        <v>8.1520504373509031</v>
      </c>
      <c r="L25898" s="2">
        <v>0</v>
      </c>
      <c r="M25898" s="2">
        <v>8.3950196902571115</v>
      </c>
      <c r="N25898" s="2">
        <v>1.2472541508871244</v>
      </c>
      <c r="O25898" s="2">
        <v>0.3613266417678182</v>
      </c>
      <c r="P25898" s="2">
        <v>820.82299999999998</v>
      </c>
      <c r="Q25898" s="2">
        <v>14.057707599681926</v>
      </c>
      <c r="R25898" s="2">
        <v>0</v>
      </c>
      <c r="S25898" s="2">
        <v>85.942292400318081</v>
      </c>
      <c r="T25898" s="2">
        <v>0</v>
      </c>
      <c r="U25898" s="2">
        <v>100</v>
      </c>
    </row>
    <row r="25899" spans="1:21" hidden="1" x14ac:dyDescent="0.2">
      <c r="A25899" t="s">
        <v>17</v>
      </c>
      <c r="B25899" s="1">
        <v>45004</v>
      </c>
      <c r="C25899" t="s">
        <v>79</v>
      </c>
      <c r="D25899" t="s">
        <v>35</v>
      </c>
      <c r="E25899" t="s">
        <v>13</v>
      </c>
      <c r="F25899" s="2">
        <v>0</v>
      </c>
      <c r="G25899" s="4" t="e">
        <v>#N/A</v>
      </c>
      <c r="H25899" s="2" t="e">
        <v>#N/A</v>
      </c>
      <c r="I25899" s="2" t="e">
        <v>#N/A</v>
      </c>
      <c r="J25899" s="2" t="e">
        <v>#N/A</v>
      </c>
      <c r="K25899" s="2">
        <v>0</v>
      </c>
      <c r="L25899" s="2" t="e">
        <v>#N/A</v>
      </c>
      <c r="M25899" s="2" t="e">
        <v>#DIV/0!</v>
      </c>
      <c r="N25899" s="2">
        <v>0</v>
      </c>
      <c r="O25899" s="2">
        <v>0</v>
      </c>
      <c r="P25899" s="2">
        <v>0</v>
      </c>
      <c r="Q25899" s="2" t="e">
        <v>#DIV/0!</v>
      </c>
      <c r="R25899" s="2" t="e">
        <v>#DIV/0!</v>
      </c>
      <c r="S25899" s="2" t="e">
        <v>#DIV/0!</v>
      </c>
      <c r="T25899" s="2" t="e">
        <v>#DIV/0!</v>
      </c>
      <c r="U25899" s="2" t="e">
        <v>#DIV/0!</v>
      </c>
    </row>
    <row r="25900" spans="1:21" hidden="1" x14ac:dyDescent="0.2">
      <c r="A25900" t="s">
        <v>18</v>
      </c>
      <c r="B25900" s="1">
        <v>45005</v>
      </c>
      <c r="C25900" t="s">
        <v>79</v>
      </c>
      <c r="D25900" t="s">
        <v>35</v>
      </c>
      <c r="E25900" t="s">
        <v>13</v>
      </c>
      <c r="F25900" s="2">
        <v>0</v>
      </c>
      <c r="G25900" s="4">
        <v>278.68086754453913</v>
      </c>
      <c r="H25900" s="2">
        <v>60.460786212238574</v>
      </c>
      <c r="I25900" s="2">
        <v>0</v>
      </c>
      <c r="J25900" s="2">
        <v>5.1085398915569336</v>
      </c>
      <c r="K25900" s="2">
        <v>8.7299694189602448</v>
      </c>
      <c r="L25900" s="2">
        <v>0</v>
      </c>
      <c r="M25900" s="2">
        <v>9.0668160040774737</v>
      </c>
      <c r="N25900" s="2">
        <v>0</v>
      </c>
      <c r="O25900" s="2">
        <v>0</v>
      </c>
      <c r="P25900" s="2">
        <v>0</v>
      </c>
      <c r="Q25900" s="2">
        <v>4.6850152905198774</v>
      </c>
      <c r="R25900" s="2">
        <v>0</v>
      </c>
      <c r="S25900" s="2">
        <v>95.314984709480129</v>
      </c>
      <c r="T25900" s="2">
        <v>0</v>
      </c>
      <c r="U25900" s="2">
        <v>100</v>
      </c>
    </row>
    <row r="25901" spans="1:21" hidden="1" x14ac:dyDescent="0.2">
      <c r="A25901" t="s">
        <v>19</v>
      </c>
      <c r="B25901" s="1">
        <v>45006</v>
      </c>
      <c r="C25901" t="s">
        <v>79</v>
      </c>
      <c r="D25901" t="s">
        <v>35</v>
      </c>
      <c r="E25901" t="s">
        <v>13</v>
      </c>
      <c r="F25901" s="2">
        <v>22.11</v>
      </c>
      <c r="G25901" s="4">
        <v>274.26242868785658</v>
      </c>
      <c r="H25901" s="2">
        <v>60.778932355338235</v>
      </c>
      <c r="I25901" s="2">
        <v>0</v>
      </c>
      <c r="J25901" s="2">
        <v>4.8751018744906265</v>
      </c>
      <c r="K25901" s="2">
        <v>8.6887204975691894</v>
      </c>
      <c r="L25901" s="2">
        <v>0</v>
      </c>
      <c r="M25901" s="2">
        <v>8.6313040368650231</v>
      </c>
      <c r="N25901" s="2">
        <v>1.4345864974718558</v>
      </c>
      <c r="O25901" s="2">
        <v>0.36985062622084336</v>
      </c>
      <c r="P25901" s="2">
        <v>548.41899999999998</v>
      </c>
      <c r="Q25901" s="2">
        <v>3.9218881555718519</v>
      </c>
      <c r="R25901" s="2">
        <v>0</v>
      </c>
      <c r="S25901" s="2">
        <v>96.07811184442815</v>
      </c>
      <c r="T25901" s="2">
        <v>0</v>
      </c>
      <c r="U25901" s="2">
        <v>100</v>
      </c>
    </row>
    <row r="25902" spans="1:21" hidden="1" x14ac:dyDescent="0.2">
      <c r="A25902" t="s">
        <v>12</v>
      </c>
      <c r="B25902" s="1">
        <v>45007</v>
      </c>
      <c r="C25902" t="s">
        <v>79</v>
      </c>
      <c r="D25902" t="s">
        <v>35</v>
      </c>
      <c r="E25902" t="s">
        <v>13</v>
      </c>
      <c r="F25902" s="2">
        <v>22.03</v>
      </c>
      <c r="G25902" s="4">
        <v>276.06244068135277</v>
      </c>
      <c r="H25902" s="2">
        <v>58.606024276936921</v>
      </c>
      <c r="I25902" s="2">
        <v>0</v>
      </c>
      <c r="J25902" s="2">
        <v>4.6158149757730165</v>
      </c>
      <c r="K25902" s="2">
        <v>9.4543558214854251</v>
      </c>
      <c r="L25902" s="2">
        <v>0</v>
      </c>
      <c r="M25902" s="2">
        <v>8.6124018773672919</v>
      </c>
      <c r="N25902" s="2">
        <v>1.2832554327291243</v>
      </c>
      <c r="O25902" s="2">
        <v>0.37608765432098756</v>
      </c>
      <c r="P25902" s="2">
        <v>505.36900000000003</v>
      </c>
      <c r="Q25902" s="2">
        <v>3.9578415765493755</v>
      </c>
      <c r="R25902" s="2">
        <v>0</v>
      </c>
      <c r="S25902" s="2">
        <v>96.04215842345063</v>
      </c>
      <c r="T25902" s="2">
        <v>0</v>
      </c>
      <c r="U25902" s="2">
        <v>100</v>
      </c>
    </row>
    <row r="25903" spans="1:21" hidden="1" x14ac:dyDescent="0.2">
      <c r="A25903" t="s">
        <v>14</v>
      </c>
      <c r="B25903" s="1">
        <v>45008</v>
      </c>
      <c r="C25903" t="s">
        <v>79</v>
      </c>
      <c r="D25903" t="s">
        <v>35</v>
      </c>
      <c r="E25903" t="s">
        <v>13</v>
      </c>
      <c r="F25903" s="2">
        <v>0</v>
      </c>
      <c r="G25903" s="4" t="e">
        <v>#N/A</v>
      </c>
      <c r="H25903" s="2" t="e">
        <v>#N/A</v>
      </c>
      <c r="I25903" s="2" t="e">
        <v>#N/A</v>
      </c>
      <c r="J25903" s="2" t="e">
        <v>#N/A</v>
      </c>
      <c r="K25903" s="2">
        <v>0</v>
      </c>
      <c r="L25903" s="2" t="e">
        <v>#N/A</v>
      </c>
      <c r="M25903" s="2" t="e">
        <v>#DIV/0!</v>
      </c>
      <c r="N25903" s="2">
        <v>0</v>
      </c>
      <c r="O25903" s="2">
        <v>0</v>
      </c>
      <c r="P25903" s="2">
        <v>0</v>
      </c>
      <c r="Q25903" s="2" t="e">
        <v>#DIV/0!</v>
      </c>
      <c r="R25903" s="2" t="e">
        <v>#DIV/0!</v>
      </c>
      <c r="S25903" s="2" t="e">
        <v>#DIV/0!</v>
      </c>
      <c r="T25903" s="2" t="e">
        <v>#DIV/0!</v>
      </c>
      <c r="U25903" s="2" t="e">
        <v>#DIV/0!</v>
      </c>
    </row>
    <row r="25904" spans="1:21" hidden="1" x14ac:dyDescent="0.2">
      <c r="A25904" t="s">
        <v>15</v>
      </c>
      <c r="B25904" s="1">
        <v>45009</v>
      </c>
      <c r="C25904" t="s">
        <v>79</v>
      </c>
      <c r="D25904" t="s">
        <v>35</v>
      </c>
      <c r="E25904" t="s">
        <v>13</v>
      </c>
      <c r="F25904" s="2">
        <v>0</v>
      </c>
      <c r="G25904" s="4">
        <v>300</v>
      </c>
      <c r="H25904" s="2">
        <v>58.57113994045087</v>
      </c>
      <c r="I25904" s="2">
        <v>0</v>
      </c>
      <c r="J25904" s="2">
        <v>4.9369417269247124</v>
      </c>
      <c r="K25904" s="2">
        <v>9.0570728811043484</v>
      </c>
      <c r="L25904" s="2">
        <v>0</v>
      </c>
      <c r="M25904" s="2">
        <v>8.5139141432883125</v>
      </c>
      <c r="N25904" s="2">
        <v>0</v>
      </c>
      <c r="O25904" s="2">
        <v>0</v>
      </c>
      <c r="P25904" s="2">
        <v>0</v>
      </c>
      <c r="Q25904" s="2">
        <v>5.0616001187472168</v>
      </c>
      <c r="R25904" s="2">
        <v>0</v>
      </c>
      <c r="S25904" s="2">
        <v>94.938399881252778</v>
      </c>
      <c r="T25904" s="2">
        <v>0</v>
      </c>
      <c r="U25904" s="2">
        <v>100</v>
      </c>
    </row>
    <row r="25905" spans="1:21" hidden="1" x14ac:dyDescent="0.2">
      <c r="A25905" t="s">
        <v>16</v>
      </c>
      <c r="B25905" s="1">
        <v>45010</v>
      </c>
      <c r="C25905" t="s">
        <v>79</v>
      </c>
      <c r="D25905" t="s">
        <v>35</v>
      </c>
      <c r="E25905" t="s">
        <v>13</v>
      </c>
      <c r="F25905" s="2">
        <v>22.47</v>
      </c>
      <c r="G25905" s="4">
        <v>281.1429943127261</v>
      </c>
      <c r="H25905" s="2">
        <v>59.403944161311763</v>
      </c>
      <c r="I25905" s="2">
        <v>0</v>
      </c>
      <c r="J25905" s="2">
        <v>4.7550040623384291</v>
      </c>
      <c r="K25905" s="2">
        <v>9.1596251760372649</v>
      </c>
      <c r="L25905" s="2">
        <v>0</v>
      </c>
      <c r="M25905" s="2">
        <v>8.8399191582710426</v>
      </c>
      <c r="N25905" s="2">
        <v>1.3896544325593108</v>
      </c>
      <c r="O25905" s="2">
        <v>0.36641225337487016</v>
      </c>
      <c r="P25905" s="2">
        <v>610.14499999999998</v>
      </c>
      <c r="Q25905" s="2">
        <v>6.8275376448922094</v>
      </c>
      <c r="R25905" s="2">
        <v>0</v>
      </c>
      <c r="S25905" s="2">
        <v>93.172462355107783</v>
      </c>
      <c r="T25905" s="2">
        <v>0</v>
      </c>
      <c r="U25905" s="2">
        <v>100</v>
      </c>
    </row>
    <row r="25906" spans="1:21" hidden="1" x14ac:dyDescent="0.2">
      <c r="A25906" t="s">
        <v>17</v>
      </c>
      <c r="B25906" s="1">
        <v>45011</v>
      </c>
      <c r="C25906" t="s">
        <v>79</v>
      </c>
      <c r="D25906" t="s">
        <v>35</v>
      </c>
      <c r="E25906" t="s">
        <v>13</v>
      </c>
      <c r="F25906" s="2">
        <v>0</v>
      </c>
      <c r="G25906" s="4">
        <v>269.38147963679558</v>
      </c>
      <c r="H25906" s="2">
        <v>59.119344086433465</v>
      </c>
      <c r="I25906" s="2">
        <v>0</v>
      </c>
      <c r="J25906" s="2">
        <v>4.9231830198076718</v>
      </c>
      <c r="K25906" s="2">
        <v>8.8283123860692712</v>
      </c>
      <c r="L25906" s="2">
        <v>0</v>
      </c>
      <c r="M25906" s="2">
        <v>7.8202344974255675</v>
      </c>
      <c r="N25906" s="2">
        <v>0</v>
      </c>
      <c r="O25906" s="2">
        <v>0</v>
      </c>
      <c r="P25906" s="2">
        <v>0</v>
      </c>
      <c r="Q25906" s="2">
        <v>3.6361891969682447</v>
      </c>
      <c r="R25906" s="2">
        <v>0</v>
      </c>
      <c r="S25906" s="2">
        <v>96.363810803031754</v>
      </c>
      <c r="T25906" s="2">
        <v>0</v>
      </c>
      <c r="U25906" s="2">
        <v>100</v>
      </c>
    </row>
    <row r="25907" spans="1:21" hidden="1" x14ac:dyDescent="0.2">
      <c r="A25907" t="s">
        <v>18</v>
      </c>
      <c r="B25907" s="1">
        <v>45012</v>
      </c>
      <c r="C25907" t="s">
        <v>79</v>
      </c>
      <c r="D25907" t="s">
        <v>35</v>
      </c>
      <c r="E25907" t="s">
        <v>13</v>
      </c>
      <c r="F25907" s="2">
        <v>22.55</v>
      </c>
      <c r="G25907" s="4">
        <v>276.53018129811136</v>
      </c>
      <c r="H25907" s="2">
        <v>57.918142430488388</v>
      </c>
      <c r="I25907" s="2">
        <v>0.66781643040424021</v>
      </c>
      <c r="J25907" s="2">
        <v>5.3220880831195059</v>
      </c>
      <c r="K25907" s="2">
        <v>8.7233929614098429</v>
      </c>
      <c r="L25907" s="2">
        <v>0</v>
      </c>
      <c r="M25907" s="2">
        <v>7.5777518268839463</v>
      </c>
      <c r="N25907" s="2">
        <v>1.3486041883972613</v>
      </c>
      <c r="O25907" s="2">
        <v>0.36593663454082187</v>
      </c>
      <c r="P25907" s="2">
        <v>572.36900000000003</v>
      </c>
      <c r="Q25907" s="2">
        <v>5.8336429746801857</v>
      </c>
      <c r="R25907" s="2">
        <v>0</v>
      </c>
      <c r="S25907" s="2">
        <v>94.166357025319812</v>
      </c>
      <c r="T25907" s="2">
        <v>0</v>
      </c>
      <c r="U25907" s="2">
        <v>100</v>
      </c>
    </row>
    <row r="25908" spans="1:21" hidden="1" x14ac:dyDescent="0.2">
      <c r="A25908" t="s">
        <v>19</v>
      </c>
      <c r="B25908" s="1">
        <v>45013</v>
      </c>
      <c r="C25908" t="s">
        <v>79</v>
      </c>
      <c r="D25908" t="s">
        <v>35</v>
      </c>
      <c r="E25908" t="s">
        <v>13</v>
      </c>
      <c r="F25908" s="2">
        <v>22.32</v>
      </c>
      <c r="G25908" s="4">
        <v>260.5909266558466</v>
      </c>
      <c r="H25908" s="2">
        <v>60.358142051163142</v>
      </c>
      <c r="I25908" s="2">
        <v>2.3687301955328843</v>
      </c>
      <c r="J25908" s="2">
        <v>5.1070407295772462</v>
      </c>
      <c r="K25908" s="2">
        <v>9.1713241363046798</v>
      </c>
      <c r="L25908" s="2">
        <v>0.49754617822088265</v>
      </c>
      <c r="M25908" s="2">
        <v>7.1079232008803999</v>
      </c>
      <c r="N25908" s="2">
        <v>1.2049555631057252</v>
      </c>
      <c r="O25908" s="2">
        <v>0.38467016929363684</v>
      </c>
      <c r="P25908" s="2">
        <v>632.43600000000004</v>
      </c>
      <c r="Q25908" s="2">
        <v>11.168494281334748</v>
      </c>
      <c r="R25908" s="2">
        <v>0</v>
      </c>
      <c r="S25908" s="2">
        <v>88.831505718665255</v>
      </c>
      <c r="T25908" s="2">
        <v>0</v>
      </c>
      <c r="U25908" s="2">
        <v>100</v>
      </c>
    </row>
    <row r="25909" spans="1:21" hidden="1" x14ac:dyDescent="0.2">
      <c r="A25909" t="s">
        <v>12</v>
      </c>
      <c r="B25909" s="1">
        <v>45014</v>
      </c>
      <c r="C25909" t="s">
        <v>79</v>
      </c>
      <c r="D25909" t="s">
        <v>35</v>
      </c>
      <c r="E25909" t="s">
        <v>13</v>
      </c>
      <c r="F25909" s="2">
        <v>0</v>
      </c>
      <c r="G25909" s="4">
        <v>267.85962158142604</v>
      </c>
      <c r="H25909" s="2">
        <v>58.297446913988281</v>
      </c>
      <c r="I25909" s="2">
        <v>1.6423200859291085</v>
      </c>
      <c r="J25909" s="2">
        <v>2.7660910518053377</v>
      </c>
      <c r="K25909" s="2">
        <v>9.3890397746021268</v>
      </c>
      <c r="L25909" s="2">
        <v>5.528216144757498</v>
      </c>
      <c r="M25909" s="2">
        <v>7.5995088458512079</v>
      </c>
      <c r="N25909" s="2">
        <v>0</v>
      </c>
      <c r="O25909" s="2">
        <v>0</v>
      </c>
      <c r="P25909" s="2">
        <v>0</v>
      </c>
      <c r="Q25909" s="2">
        <v>12.615173744193722</v>
      </c>
      <c r="R25909" s="2">
        <v>0</v>
      </c>
      <c r="S25909" s="2">
        <v>87.384826255806274</v>
      </c>
      <c r="T25909" s="2">
        <v>0</v>
      </c>
      <c r="U25909" s="2">
        <v>100</v>
      </c>
    </row>
    <row r="25910" spans="1:21" hidden="1" x14ac:dyDescent="0.2">
      <c r="A25910" t="s">
        <v>14</v>
      </c>
      <c r="B25910" s="1">
        <v>45015</v>
      </c>
      <c r="C25910" t="s">
        <v>79</v>
      </c>
      <c r="D25910" t="s">
        <v>35</v>
      </c>
      <c r="E25910" t="s">
        <v>13</v>
      </c>
      <c r="F25910" s="2">
        <v>22.02</v>
      </c>
      <c r="G25910" s="4">
        <v>268.57159950429474</v>
      </c>
      <c r="H25910" s="2">
        <v>61.773172086662953</v>
      </c>
      <c r="I25910" s="2">
        <v>1.7934276312978079</v>
      </c>
      <c r="J25910" s="2">
        <v>2.2086235630955948</v>
      </c>
      <c r="K25910" s="2">
        <v>8.9438096081731473</v>
      </c>
      <c r="L25910" s="2">
        <v>0</v>
      </c>
      <c r="M25910" s="2">
        <v>6.8594489719589387</v>
      </c>
      <c r="N25910" s="2">
        <v>1.1743031192022271</v>
      </c>
      <c r="O25910" s="2">
        <v>0.36150049358341563</v>
      </c>
      <c r="P25910" s="2">
        <v>582.12</v>
      </c>
      <c r="Q25910" s="2">
        <v>2.373992381964745</v>
      </c>
      <c r="R25910" s="2">
        <v>0</v>
      </c>
      <c r="S25910" s="2">
        <v>97.62600761803526</v>
      </c>
      <c r="T25910" s="2">
        <v>0</v>
      </c>
      <c r="U25910" s="2">
        <v>100</v>
      </c>
    </row>
    <row r="25911" spans="1:21" hidden="1" x14ac:dyDescent="0.2">
      <c r="A25911" t="s">
        <v>15</v>
      </c>
      <c r="B25911" s="1">
        <v>45016</v>
      </c>
      <c r="C25911" t="s">
        <v>79</v>
      </c>
      <c r="D25911" t="s">
        <v>35</v>
      </c>
      <c r="E25911" t="s">
        <v>13</v>
      </c>
      <c r="F25911" s="2">
        <v>22.05</v>
      </c>
      <c r="G25911" s="4">
        <v>274.76628992628997</v>
      </c>
      <c r="H25911" s="2">
        <v>63.526486486486476</v>
      </c>
      <c r="I25911" s="2">
        <v>0.43695331695331691</v>
      </c>
      <c r="J25911" s="2">
        <v>2.1067321867321862</v>
      </c>
      <c r="K25911" s="2">
        <v>9.5044917257683217</v>
      </c>
      <c r="L25911" s="2">
        <v>0.10882063882063882</v>
      </c>
      <c r="M25911" s="2">
        <v>6.8726115051221415</v>
      </c>
      <c r="N25911" s="2">
        <v>1.2396045451635072</v>
      </c>
      <c r="O25911" s="2">
        <v>0.41491790212019769</v>
      </c>
      <c r="P25911" s="2">
        <v>367.02199999999999</v>
      </c>
      <c r="Q25911" s="2">
        <v>2.2064617809298657</v>
      </c>
      <c r="R25911" s="2">
        <v>0</v>
      </c>
      <c r="S25911" s="2">
        <v>97.793538219070129</v>
      </c>
      <c r="T25911" s="2">
        <v>0</v>
      </c>
      <c r="U25911" s="2">
        <v>100</v>
      </c>
    </row>
    <row r="25912" spans="1:21" hidden="1" x14ac:dyDescent="0.2">
      <c r="A25912" t="s">
        <v>16</v>
      </c>
      <c r="B25912" s="1">
        <v>45017</v>
      </c>
      <c r="C25912" t="s">
        <v>79</v>
      </c>
      <c r="D25912" t="s">
        <v>35</v>
      </c>
      <c r="E25912" t="s">
        <v>13</v>
      </c>
      <c r="F25912" s="2">
        <v>22.06</v>
      </c>
      <c r="G25912" s="4">
        <v>300</v>
      </c>
      <c r="H25912" s="2">
        <v>67.843811450081461</v>
      </c>
      <c r="I25912" s="2">
        <v>1.2974886229563458</v>
      </c>
      <c r="J25912" s="2">
        <v>2.5127254340131464</v>
      </c>
      <c r="K25912" s="2">
        <v>9.1604269015754713</v>
      </c>
      <c r="L25912" s="2">
        <v>0.27312770380358448</v>
      </c>
      <c r="M25912" s="2">
        <v>7.9626527942477461</v>
      </c>
      <c r="N25912" s="2">
        <v>1.2870015846279246</v>
      </c>
      <c r="O25912" s="2">
        <v>0.38635106556043608</v>
      </c>
      <c r="P25912" s="2">
        <v>377.21</v>
      </c>
      <c r="Q25912" s="2">
        <v>4.1843130611553443</v>
      </c>
      <c r="R25912" s="2">
        <v>0</v>
      </c>
      <c r="S25912" s="2">
        <v>95.815686938844649</v>
      </c>
      <c r="T25912" s="2">
        <v>0</v>
      </c>
      <c r="U25912" s="2">
        <v>100</v>
      </c>
    </row>
    <row r="25913" spans="1:21" hidden="1" x14ac:dyDescent="0.2">
      <c r="A25913" t="s">
        <v>17</v>
      </c>
      <c r="B25913" s="1">
        <v>45018</v>
      </c>
      <c r="C25913" t="s">
        <v>79</v>
      </c>
      <c r="D25913" t="s">
        <v>35</v>
      </c>
      <c r="E25913" t="s">
        <v>13</v>
      </c>
      <c r="F25913" s="2">
        <v>0</v>
      </c>
      <c r="G25913" s="4" t="e">
        <v>#N/A</v>
      </c>
      <c r="H25913" s="2" t="e">
        <v>#N/A</v>
      </c>
      <c r="I25913" s="2" t="e">
        <v>#N/A</v>
      </c>
      <c r="J25913" s="2" t="e">
        <v>#N/A</v>
      </c>
      <c r="K25913" s="2">
        <v>0</v>
      </c>
      <c r="L25913" s="2" t="e">
        <v>#N/A</v>
      </c>
      <c r="M25913" s="2" t="e">
        <v>#DIV/0!</v>
      </c>
      <c r="N25913" s="2">
        <v>0</v>
      </c>
      <c r="O25913" s="2">
        <v>0</v>
      </c>
      <c r="P25913" s="2">
        <v>0</v>
      </c>
      <c r="Q25913" s="2" t="e">
        <v>#DIV/0!</v>
      </c>
      <c r="R25913" s="2" t="e">
        <v>#DIV/0!</v>
      </c>
      <c r="S25913" s="2" t="e">
        <v>#DIV/0!</v>
      </c>
      <c r="T25913" s="2" t="e">
        <v>#DIV/0!</v>
      </c>
      <c r="U25913" s="2" t="e">
        <v>#DIV/0!</v>
      </c>
    </row>
    <row r="25914" spans="1:21" hidden="1" x14ac:dyDescent="0.2">
      <c r="A25914" t="s">
        <v>18</v>
      </c>
      <c r="B25914" s="1">
        <v>45019</v>
      </c>
      <c r="C25914" t="s">
        <v>79</v>
      </c>
      <c r="D25914" t="s">
        <v>35</v>
      </c>
      <c r="E25914" t="s">
        <v>13</v>
      </c>
      <c r="F25914" s="2">
        <v>0</v>
      </c>
      <c r="G25914" s="4">
        <v>293.65122252877939</v>
      </c>
      <c r="H25914" s="2">
        <v>64.641042717153454</v>
      </c>
      <c r="I25914" s="2">
        <v>0.4836837598706118</v>
      </c>
      <c r="J25914" s="2">
        <v>2.4956712015983258</v>
      </c>
      <c r="K25914" s="2">
        <v>8.6076761549230056</v>
      </c>
      <c r="L25914" s="2">
        <v>1.2379887736656836</v>
      </c>
      <c r="M25914" s="2">
        <v>7.7461475022035611</v>
      </c>
      <c r="N25914" s="2">
        <v>0</v>
      </c>
      <c r="O25914" s="2">
        <v>0</v>
      </c>
      <c r="P25914" s="2">
        <v>0</v>
      </c>
      <c r="Q25914" s="2">
        <v>3.7301679888007477</v>
      </c>
      <c r="R25914" s="2">
        <v>0</v>
      </c>
      <c r="S25914" s="2">
        <v>96.269832011199256</v>
      </c>
      <c r="T25914" s="2">
        <v>0</v>
      </c>
      <c r="U25914" s="2">
        <v>100</v>
      </c>
    </row>
    <row r="25915" spans="1:21" hidden="1" x14ac:dyDescent="0.2">
      <c r="A25915" t="s">
        <v>19</v>
      </c>
      <c r="B25915" s="1">
        <v>45020</v>
      </c>
      <c r="C25915" t="s">
        <v>79</v>
      </c>
      <c r="D25915" t="s">
        <v>35</v>
      </c>
      <c r="E25915" t="s">
        <v>13</v>
      </c>
      <c r="F25915" s="2">
        <v>0</v>
      </c>
      <c r="G25915" s="4">
        <v>264.6318782258769</v>
      </c>
      <c r="H25915" s="2">
        <v>61.401977079870527</v>
      </c>
      <c r="I25915" s="2">
        <v>1.648324730994664</v>
      </c>
      <c r="J25915" s="2">
        <v>2.0524888461202</v>
      </c>
      <c r="K25915" s="2">
        <v>9.260826745455029</v>
      </c>
      <c r="L25915" s="2">
        <v>0</v>
      </c>
      <c r="M25915" s="2">
        <v>8.4389192774184352</v>
      </c>
      <c r="N25915" s="2">
        <v>0</v>
      </c>
      <c r="O25915" s="2">
        <v>0</v>
      </c>
      <c r="P25915" s="2">
        <v>0</v>
      </c>
      <c r="Q25915" s="2">
        <v>3.077004977508051</v>
      </c>
      <c r="R25915" s="2">
        <v>0</v>
      </c>
      <c r="S25915" s="2">
        <v>96.922995022491946</v>
      </c>
      <c r="T25915" s="2">
        <v>0</v>
      </c>
      <c r="U25915" s="2">
        <v>100</v>
      </c>
    </row>
    <row r="25916" spans="1:21" hidden="1" x14ac:dyDescent="0.2">
      <c r="A25916" t="s">
        <v>12</v>
      </c>
      <c r="B25916" s="1">
        <v>45021</v>
      </c>
      <c r="C25916" t="s">
        <v>79</v>
      </c>
      <c r="D25916" t="s">
        <v>35</v>
      </c>
      <c r="E25916" t="s">
        <v>13</v>
      </c>
      <c r="F25916" s="2">
        <v>22.03</v>
      </c>
      <c r="G25916" s="4">
        <v>279.10926110926107</v>
      </c>
      <c r="H25916" s="2">
        <v>61.939467939467939</v>
      </c>
      <c r="I25916" s="2">
        <v>0.81141081141081139</v>
      </c>
      <c r="J25916" s="2">
        <v>2.1007881007881006</v>
      </c>
      <c r="K25916" s="2">
        <v>9.8027086273685473</v>
      </c>
      <c r="L25916" s="2">
        <v>0</v>
      </c>
      <c r="M25916" s="2">
        <v>8.285689785758855</v>
      </c>
      <c r="N25916" s="2">
        <v>1.2661287901103502</v>
      </c>
      <c r="O25916" s="2">
        <v>0.34056220681929561</v>
      </c>
      <c r="P25916" s="2">
        <v>941.875</v>
      </c>
      <c r="Q25916" s="2">
        <v>2.7476652352782205</v>
      </c>
      <c r="R25916" s="2">
        <v>0</v>
      </c>
      <c r="S25916" s="2">
        <v>97.25233476472178</v>
      </c>
      <c r="T25916" s="2">
        <v>0</v>
      </c>
      <c r="U25916" s="2">
        <v>100</v>
      </c>
    </row>
    <row r="25917" spans="1:21" hidden="1" x14ac:dyDescent="0.2">
      <c r="A25917" t="s">
        <v>14</v>
      </c>
      <c r="B25917" s="1">
        <v>45022</v>
      </c>
      <c r="C25917" t="s">
        <v>79</v>
      </c>
      <c r="D25917" t="s">
        <v>35</v>
      </c>
      <c r="E25917" t="s">
        <v>13</v>
      </c>
      <c r="F25917" s="2">
        <v>0</v>
      </c>
      <c r="G25917" s="4">
        <v>269.46837636458162</v>
      </c>
      <c r="H25917" s="2">
        <v>63.999422399353087</v>
      </c>
      <c r="I25917" s="2">
        <v>1.5789291284006239</v>
      </c>
      <c r="J25917" s="2">
        <v>3.9246808756425797</v>
      </c>
      <c r="K25917" s="2">
        <v>9.2295699623229837</v>
      </c>
      <c r="L25917" s="2">
        <v>12.158926817998035</v>
      </c>
      <c r="M25917" s="2">
        <v>6.6778831579403208</v>
      </c>
      <c r="N25917" s="2">
        <v>0</v>
      </c>
      <c r="O25917" s="2">
        <v>0</v>
      </c>
      <c r="P25917" s="2">
        <v>0</v>
      </c>
      <c r="Q25917" s="2">
        <v>0</v>
      </c>
      <c r="R25917" s="2">
        <v>0</v>
      </c>
      <c r="S25917" s="2">
        <v>100</v>
      </c>
      <c r="T25917" s="2">
        <v>0</v>
      </c>
      <c r="U25917" s="2">
        <v>100</v>
      </c>
    </row>
    <row r="25918" spans="1:21" hidden="1" x14ac:dyDescent="0.2">
      <c r="A25918" t="s">
        <v>15</v>
      </c>
      <c r="B25918" s="1">
        <v>45023</v>
      </c>
      <c r="C25918" t="s">
        <v>79</v>
      </c>
      <c r="D25918" t="s">
        <v>35</v>
      </c>
      <c r="E25918" t="s">
        <v>13</v>
      </c>
      <c r="F25918" s="2">
        <v>0</v>
      </c>
      <c r="G25918" s="4" t="e">
        <v>#N/A</v>
      </c>
      <c r="H25918" s="2" t="e">
        <v>#N/A</v>
      </c>
      <c r="I25918" s="2" t="e">
        <v>#N/A</v>
      </c>
      <c r="J25918" s="2" t="e">
        <v>#N/A</v>
      </c>
      <c r="K25918" s="2">
        <v>0</v>
      </c>
      <c r="L25918" s="2" t="e">
        <v>#N/A</v>
      </c>
      <c r="M25918" s="2" t="e">
        <v>#DIV/0!</v>
      </c>
      <c r="N25918" s="2">
        <v>0</v>
      </c>
      <c r="O25918" s="2">
        <v>0</v>
      </c>
      <c r="P25918" s="2">
        <v>0</v>
      </c>
      <c r="Q25918" s="2" t="e">
        <v>#DIV/0!</v>
      </c>
      <c r="R25918" s="2" t="e">
        <v>#DIV/0!</v>
      </c>
      <c r="S25918" s="2" t="e">
        <v>#DIV/0!</v>
      </c>
      <c r="T25918" s="2" t="e">
        <v>#DIV/0!</v>
      </c>
      <c r="U25918" s="2" t="e">
        <v>#DIV/0!</v>
      </c>
    </row>
    <row r="25919" spans="1:21" hidden="1" x14ac:dyDescent="0.2">
      <c r="A25919" t="s">
        <v>16</v>
      </c>
      <c r="B25919" s="1">
        <v>45024</v>
      </c>
      <c r="C25919" t="s">
        <v>79</v>
      </c>
      <c r="D25919" t="s">
        <v>35</v>
      </c>
      <c r="E25919" t="s">
        <v>13</v>
      </c>
      <c r="F25919" s="2">
        <v>22.14</v>
      </c>
      <c r="G25919" s="4">
        <v>287.56036145033835</v>
      </c>
      <c r="H25919" s="2">
        <v>58.180649551967932</v>
      </c>
      <c r="I25919" s="2">
        <v>1.2004234564633822</v>
      </c>
      <c r="J25919" s="2">
        <v>1.9829861242391011</v>
      </c>
      <c r="K25919" s="2">
        <v>8.7639729258537571</v>
      </c>
      <c r="L25919" s="2">
        <v>4.1759990925932922</v>
      </c>
      <c r="M25919" s="2">
        <v>7.4125548376804673</v>
      </c>
      <c r="N25919" s="2">
        <v>1.4346185463462604</v>
      </c>
      <c r="O25919" s="2">
        <v>0.35654359780047135</v>
      </c>
      <c r="P25919" s="2">
        <v>737.20799999999997</v>
      </c>
      <c r="Q25919" s="2">
        <v>2.6176802379243163</v>
      </c>
      <c r="R25919" s="2">
        <v>0</v>
      </c>
      <c r="S25919" s="2">
        <v>97.382319762075682</v>
      </c>
      <c r="T25919" s="2">
        <v>0</v>
      </c>
      <c r="U25919" s="2">
        <v>100</v>
      </c>
    </row>
    <row r="25920" spans="1:21" hidden="1" x14ac:dyDescent="0.2">
      <c r="A25920" t="s">
        <v>17</v>
      </c>
      <c r="B25920" s="1">
        <v>45025</v>
      </c>
      <c r="C25920" t="s">
        <v>79</v>
      </c>
      <c r="D25920" t="s">
        <v>35</v>
      </c>
      <c r="E25920" t="s">
        <v>13</v>
      </c>
      <c r="F25920" s="2">
        <v>0</v>
      </c>
      <c r="G25920" s="4" t="e">
        <v>#N/A</v>
      </c>
      <c r="H25920" s="2" t="e">
        <v>#N/A</v>
      </c>
      <c r="I25920" s="2" t="e">
        <v>#N/A</v>
      </c>
      <c r="J25920" s="2" t="e">
        <v>#N/A</v>
      </c>
      <c r="K25920" s="2">
        <v>0</v>
      </c>
      <c r="L25920" s="2" t="e">
        <v>#N/A</v>
      </c>
      <c r="M25920" s="2" t="e">
        <v>#DIV/0!</v>
      </c>
      <c r="N25920" s="2">
        <v>0</v>
      </c>
      <c r="O25920" s="2">
        <v>0</v>
      </c>
      <c r="P25920" s="2">
        <v>0</v>
      </c>
      <c r="Q25920" s="2" t="e">
        <v>#DIV/0!</v>
      </c>
      <c r="R25920" s="2" t="e">
        <v>#DIV/0!</v>
      </c>
      <c r="S25920" s="2" t="e">
        <v>#DIV/0!</v>
      </c>
      <c r="T25920" s="2" t="e">
        <v>#DIV/0!</v>
      </c>
      <c r="U25920" s="2" t="e">
        <v>#DIV/0!</v>
      </c>
    </row>
    <row r="25921" spans="1:21" hidden="1" x14ac:dyDescent="0.2">
      <c r="A25921" t="s">
        <v>18</v>
      </c>
      <c r="B25921" s="1">
        <v>45026</v>
      </c>
      <c r="C25921" t="s">
        <v>79</v>
      </c>
      <c r="D25921" t="s">
        <v>35</v>
      </c>
      <c r="E25921" t="s">
        <v>13</v>
      </c>
      <c r="F25921" s="2">
        <v>0</v>
      </c>
      <c r="G25921" s="4">
        <v>281.74922118380061</v>
      </c>
      <c r="H25921" s="2">
        <v>58.412227414330218</v>
      </c>
      <c r="I25921" s="2">
        <v>1.112227414330218</v>
      </c>
      <c r="J25921" s="2">
        <v>2.5926791277258565</v>
      </c>
      <c r="K25921" s="2">
        <v>9.9477626650896909</v>
      </c>
      <c r="L25921" s="2">
        <v>3.314992211838006</v>
      </c>
      <c r="M25921" s="2">
        <v>8.0768373414810455</v>
      </c>
      <c r="N25921" s="2">
        <v>0</v>
      </c>
      <c r="O25921" s="2">
        <v>0</v>
      </c>
      <c r="P25921" s="2">
        <v>0</v>
      </c>
      <c r="Q25921" s="2">
        <v>2.6389710230632768</v>
      </c>
      <c r="R25921" s="2">
        <v>0</v>
      </c>
      <c r="S25921" s="2">
        <v>97.361028976936723</v>
      </c>
      <c r="T25921" s="2">
        <v>0</v>
      </c>
      <c r="U25921" s="2">
        <v>100</v>
      </c>
    </row>
    <row r="25922" spans="1:21" hidden="1" x14ac:dyDescent="0.2">
      <c r="A25922" t="s">
        <v>19</v>
      </c>
      <c r="B25922" s="1">
        <v>45027</v>
      </c>
      <c r="C25922" t="s">
        <v>79</v>
      </c>
      <c r="D25922" t="s">
        <v>35</v>
      </c>
      <c r="E25922" t="s">
        <v>13</v>
      </c>
      <c r="F25922" s="2">
        <v>22.3</v>
      </c>
      <c r="G25922" s="4">
        <v>271.80235419299061</v>
      </c>
      <c r="H25922" s="2">
        <v>61.161933896388909</v>
      </c>
      <c r="I25922" s="2">
        <v>0.48646671543525971</v>
      </c>
      <c r="J25922" s="2">
        <v>0.91321407195584214</v>
      </c>
      <c r="K25922" s="2">
        <v>10.369047337418088</v>
      </c>
      <c r="L25922" s="2">
        <v>0.32725942674735653</v>
      </c>
      <c r="M25922" s="2">
        <v>8.0901361979187172</v>
      </c>
      <c r="N25922" s="2">
        <v>1.4789553862106408</v>
      </c>
      <c r="O25922" s="2">
        <v>0.38769066076042819</v>
      </c>
      <c r="P25922" s="2">
        <v>829.37300000000005</v>
      </c>
      <c r="Q25922" s="2">
        <v>2.6874216365829997</v>
      </c>
      <c r="R25922" s="2">
        <v>0</v>
      </c>
      <c r="S25922" s="2">
        <v>97.312578363417003</v>
      </c>
      <c r="T25922" s="2">
        <v>0</v>
      </c>
      <c r="U25922" s="2">
        <v>100</v>
      </c>
    </row>
    <row r="25923" spans="1:21" hidden="1" x14ac:dyDescent="0.2">
      <c r="A25923" t="s">
        <v>12</v>
      </c>
      <c r="B25923" s="1">
        <v>45028</v>
      </c>
      <c r="C25923" t="s">
        <v>79</v>
      </c>
      <c r="D25923" t="s">
        <v>35</v>
      </c>
      <c r="E25923" t="s">
        <v>13</v>
      </c>
      <c r="F25923" s="2">
        <v>0</v>
      </c>
      <c r="G25923" s="4">
        <v>265.2520489827404</v>
      </c>
      <c r="H25923" s="2">
        <v>56.483752772153139</v>
      </c>
      <c r="I25923" s="2">
        <v>1.5805611802140587</v>
      </c>
      <c r="J25923" s="2">
        <v>0.94764246456465173</v>
      </c>
      <c r="K25923" s="2">
        <v>8.9219531179834153</v>
      </c>
      <c r="L25923" s="2">
        <v>0</v>
      </c>
      <c r="M25923" s="2">
        <v>8.0154965289212203</v>
      </c>
      <c r="N25923" s="2">
        <v>0</v>
      </c>
      <c r="O25923" s="2">
        <v>0</v>
      </c>
      <c r="P25923" s="2">
        <v>0</v>
      </c>
      <c r="Q25923" s="2">
        <v>16.160225129479389</v>
      </c>
      <c r="R25923" s="2">
        <v>0</v>
      </c>
      <c r="S25923" s="2">
        <v>83.839774870520614</v>
      </c>
      <c r="T25923" s="2">
        <v>0</v>
      </c>
      <c r="U25923" s="2">
        <v>100</v>
      </c>
    </row>
    <row r="25924" spans="1:21" hidden="1" x14ac:dyDescent="0.2">
      <c r="A25924" t="s">
        <v>14</v>
      </c>
      <c r="B25924" s="1">
        <v>45029</v>
      </c>
      <c r="C25924" t="s">
        <v>79</v>
      </c>
      <c r="D25924" t="s">
        <v>35</v>
      </c>
      <c r="E25924" t="s">
        <v>13</v>
      </c>
      <c r="F25924" s="2">
        <v>22.21</v>
      </c>
      <c r="G25924" s="4">
        <v>264.44239993023456</v>
      </c>
      <c r="H25924" s="2">
        <v>56.799337228568945</v>
      </c>
      <c r="I25924" s="2">
        <v>1.7724775442574348</v>
      </c>
      <c r="J25924" s="2">
        <v>0.56335571640359294</v>
      </c>
      <c r="K25924" s="2">
        <v>10.262960180315552</v>
      </c>
      <c r="L25924" s="2">
        <v>0</v>
      </c>
      <c r="M25924" s="2">
        <v>8.4709888137574101</v>
      </c>
      <c r="N25924" s="2">
        <v>1.4101096392481334</v>
      </c>
      <c r="O25924" s="2">
        <v>0.35098813544643626</v>
      </c>
      <c r="P25924" s="2">
        <v>749.41399999999999</v>
      </c>
      <c r="Q25924" s="2">
        <v>16.166221922847743</v>
      </c>
      <c r="R25924" s="2">
        <v>0</v>
      </c>
      <c r="S25924" s="2">
        <v>83.83377807715226</v>
      </c>
      <c r="T25924" s="2">
        <v>0</v>
      </c>
      <c r="U25924" s="2">
        <v>100</v>
      </c>
    </row>
    <row r="25925" spans="1:21" hidden="1" x14ac:dyDescent="0.2">
      <c r="A25925" t="s">
        <v>15</v>
      </c>
      <c r="B25925" s="1">
        <v>45030</v>
      </c>
      <c r="C25925" t="s">
        <v>79</v>
      </c>
      <c r="D25925" t="s">
        <v>35</v>
      </c>
      <c r="E25925" t="s">
        <v>13</v>
      </c>
      <c r="F25925" s="2">
        <v>0</v>
      </c>
      <c r="G25925" s="4">
        <v>264.38362439164041</v>
      </c>
      <c r="H25925" s="2">
        <v>58.733562362820877</v>
      </c>
      <c r="I25925" s="2">
        <v>1.5307758373890639</v>
      </c>
      <c r="J25925" s="2">
        <v>0.72802748353850566</v>
      </c>
      <c r="K25925" s="2">
        <v>9.2621513944223111</v>
      </c>
      <c r="L25925" s="2">
        <v>0.34383051817921562</v>
      </c>
      <c r="M25925" s="2">
        <v>8.2424142540947312</v>
      </c>
      <c r="N25925" s="2">
        <v>0</v>
      </c>
      <c r="O25925" s="2">
        <v>0</v>
      </c>
      <c r="P25925" s="2">
        <v>0</v>
      </c>
      <c r="Q25925" s="2">
        <v>2.8749003984063748</v>
      </c>
      <c r="R25925" s="2">
        <v>0</v>
      </c>
      <c r="S25925" s="2">
        <v>97.125099601593632</v>
      </c>
      <c r="T25925" s="2">
        <v>0</v>
      </c>
      <c r="U25925" s="2">
        <v>100</v>
      </c>
    </row>
    <row r="25926" spans="1:21" hidden="1" x14ac:dyDescent="0.2">
      <c r="A25926" t="s">
        <v>16</v>
      </c>
      <c r="B25926" s="1">
        <v>45031</v>
      </c>
      <c r="C25926" t="s">
        <v>79</v>
      </c>
      <c r="D25926" t="s">
        <v>35</v>
      </c>
      <c r="E25926" t="s">
        <v>13</v>
      </c>
      <c r="F25926" s="2">
        <v>22.28</v>
      </c>
      <c r="G25926" s="4">
        <v>283.21151123187025</v>
      </c>
      <c r="H25926" s="2">
        <v>63.194366843978422</v>
      </c>
      <c r="I25926" s="2">
        <v>0.42968122153763733</v>
      </c>
      <c r="J25926" s="2">
        <v>0.6236271095633541</v>
      </c>
      <c r="K25926" s="2">
        <v>7.7039579967689811</v>
      </c>
      <c r="L25926" s="2">
        <v>6.5523209980482946</v>
      </c>
      <c r="M25926" s="2">
        <v>8.589582451855275</v>
      </c>
      <c r="N25926" s="2">
        <v>1.5216725068495962</v>
      </c>
      <c r="O25926" s="2">
        <v>0.35752928297755882</v>
      </c>
      <c r="P25926" s="2">
        <v>586.89700000000005</v>
      </c>
      <c r="Q25926" s="2">
        <v>7.8727209785368117</v>
      </c>
      <c r="R25926" s="2">
        <v>0</v>
      </c>
      <c r="S25926" s="2">
        <v>92.127279021463195</v>
      </c>
      <c r="T25926" s="2">
        <v>0</v>
      </c>
      <c r="U25926" s="2">
        <v>100</v>
      </c>
    </row>
    <row r="25927" spans="1:21" hidden="1" x14ac:dyDescent="0.2">
      <c r="A25927" t="s">
        <v>17</v>
      </c>
      <c r="B25927" s="1">
        <v>45032</v>
      </c>
      <c r="C25927" t="s">
        <v>79</v>
      </c>
      <c r="D25927" t="s">
        <v>35</v>
      </c>
      <c r="E25927" t="s">
        <v>13</v>
      </c>
      <c r="F25927" s="2">
        <v>0</v>
      </c>
      <c r="G25927" s="4">
        <v>279.73770360587503</v>
      </c>
      <c r="H25927" s="2">
        <v>59.997678792972344</v>
      </c>
      <c r="I25927" s="2">
        <v>0</v>
      </c>
      <c r="J25927" s="2">
        <v>0.57677992556129176</v>
      </c>
      <c r="K25927" s="2">
        <v>7.6533631729454186</v>
      </c>
      <c r="L25927" s="2">
        <v>0</v>
      </c>
      <c r="M25927" s="2">
        <v>7.2864381035268746</v>
      </c>
      <c r="N25927" s="2">
        <v>0</v>
      </c>
      <c r="O25927" s="2">
        <v>0</v>
      </c>
      <c r="P25927" s="2">
        <v>0</v>
      </c>
      <c r="Q25927" s="2">
        <v>5.2915578764142737</v>
      </c>
      <c r="R25927" s="2">
        <v>0</v>
      </c>
      <c r="S25927" s="2">
        <v>94.708442123585726</v>
      </c>
      <c r="T25927" s="2">
        <v>0</v>
      </c>
      <c r="U25927" s="2">
        <v>100</v>
      </c>
    </row>
    <row r="25928" spans="1:21" hidden="1" x14ac:dyDescent="0.2">
      <c r="A25928" t="s">
        <v>18</v>
      </c>
      <c r="B25928" s="1">
        <v>45033</v>
      </c>
      <c r="C25928" t="s">
        <v>79</v>
      </c>
      <c r="D25928" t="s">
        <v>35</v>
      </c>
      <c r="E25928" t="s">
        <v>13</v>
      </c>
      <c r="F25928" s="2">
        <v>22.27</v>
      </c>
      <c r="G25928" s="4">
        <v>283.60998951829737</v>
      </c>
      <c r="H25928" s="2">
        <v>60.132798614592353</v>
      </c>
      <c r="I25928" s="2">
        <v>0</v>
      </c>
      <c r="J25928" s="2">
        <v>0.59244405960898683</v>
      </c>
      <c r="K25928" s="2">
        <v>7.6593295524734675</v>
      </c>
      <c r="L25928" s="2">
        <v>6.3960556897416039</v>
      </c>
      <c r="M25928" s="2">
        <v>6.5856246217580381</v>
      </c>
      <c r="N25928" s="2">
        <v>1.5938010592049929</v>
      </c>
      <c r="O25928" s="2">
        <v>0.35988463261648745</v>
      </c>
      <c r="P25928" s="2">
        <v>571.495</v>
      </c>
      <c r="Q25928" s="2">
        <v>5.4859902296591621</v>
      </c>
      <c r="R25928" s="2">
        <v>0</v>
      </c>
      <c r="S25928" s="2">
        <v>94.514009770340834</v>
      </c>
      <c r="T25928" s="2">
        <v>0</v>
      </c>
      <c r="U25928" s="2">
        <v>100</v>
      </c>
    </row>
    <row r="25929" spans="1:21" hidden="1" x14ac:dyDescent="0.2">
      <c r="A25929" t="s">
        <v>19</v>
      </c>
      <c r="B25929" s="1">
        <v>45034</v>
      </c>
      <c r="C25929" t="s">
        <v>79</v>
      </c>
      <c r="D25929" t="s">
        <v>35</v>
      </c>
      <c r="E25929" t="s">
        <v>13</v>
      </c>
      <c r="F25929" s="2">
        <v>22.11</v>
      </c>
      <c r="G25929" s="4">
        <v>241.63028415231079</v>
      </c>
      <c r="H25929" s="2">
        <v>61.84056957599644</v>
      </c>
      <c r="I25929" s="2">
        <v>2.6818384082385105</v>
      </c>
      <c r="J25929" s="2">
        <v>0.64801983344987624</v>
      </c>
      <c r="K25929" s="2">
        <v>6.8635251819762475</v>
      </c>
      <c r="L25929" s="2">
        <v>0</v>
      </c>
      <c r="M25929" s="2">
        <v>6.7246171376929027</v>
      </c>
      <c r="N25929" s="2">
        <v>1.5069324987588555</v>
      </c>
      <c r="O25929" s="2">
        <v>0.35458540630182422</v>
      </c>
      <c r="P25929" s="2">
        <v>544.85900000000004</v>
      </c>
      <c r="Q25929" s="2">
        <v>7.3409365514396008</v>
      </c>
      <c r="R25929" s="2">
        <v>0</v>
      </c>
      <c r="S25929" s="2">
        <v>92.659063448560403</v>
      </c>
      <c r="T25929" s="2">
        <v>0</v>
      </c>
      <c r="U25929" s="2">
        <v>100</v>
      </c>
    </row>
    <row r="25930" spans="1:21" hidden="1" x14ac:dyDescent="0.2">
      <c r="A25930" t="s">
        <v>12</v>
      </c>
      <c r="B25930" s="1">
        <v>45035</v>
      </c>
      <c r="C25930" t="s">
        <v>79</v>
      </c>
      <c r="D25930" t="s">
        <v>35</v>
      </c>
      <c r="E25930" t="s">
        <v>13</v>
      </c>
      <c r="F25930" s="2">
        <v>0</v>
      </c>
      <c r="G25930" s="4">
        <v>277.68955851436579</v>
      </c>
      <c r="H25930" s="2">
        <v>65.730521755749521</v>
      </c>
      <c r="I25930" s="2">
        <v>0</v>
      </c>
      <c r="J25930" s="2">
        <v>0.69140600114671602</v>
      </c>
      <c r="K25930" s="2">
        <v>8.1188722615752695</v>
      </c>
      <c r="L25930" s="2">
        <v>1.6099254634643561</v>
      </c>
      <c r="M25930" s="2">
        <v>6.9801661949513427</v>
      </c>
      <c r="N25930" s="2">
        <v>0</v>
      </c>
      <c r="O25930" s="2">
        <v>0</v>
      </c>
      <c r="P25930" s="2">
        <v>0</v>
      </c>
      <c r="Q25930" s="2">
        <v>5.6996763146784248</v>
      </c>
      <c r="R25930" s="2">
        <v>0</v>
      </c>
      <c r="S25930" s="2">
        <v>94.300323685321572</v>
      </c>
      <c r="T25930" s="2">
        <v>0</v>
      </c>
      <c r="U25930" s="2">
        <v>100</v>
      </c>
    </row>
    <row r="25931" spans="1:21" hidden="1" x14ac:dyDescent="0.2">
      <c r="A25931" t="s">
        <v>14</v>
      </c>
      <c r="B25931" s="1">
        <v>45036</v>
      </c>
      <c r="C25931" t="s">
        <v>79</v>
      </c>
      <c r="D25931" t="s">
        <v>35</v>
      </c>
      <c r="E25931" t="s">
        <v>13</v>
      </c>
      <c r="F25931" s="2">
        <v>22.01</v>
      </c>
      <c r="G25931" s="4">
        <v>276.80026693883963</v>
      </c>
      <c r="H25931" s="2">
        <v>60.020962550051024</v>
      </c>
      <c r="I25931" s="2">
        <v>0.18740676768469813</v>
      </c>
      <c r="J25931" s="2">
        <v>0.59323231530187637</v>
      </c>
      <c r="K25931" s="2">
        <v>8.6346214263273637</v>
      </c>
      <c r="L25931" s="2">
        <v>6.6331946298186377</v>
      </c>
      <c r="M25931" s="2">
        <v>7.7039865430935146</v>
      </c>
      <c r="N25931" s="2">
        <v>1.4298652986890801</v>
      </c>
      <c r="O25931" s="2">
        <v>0.36587160493827159</v>
      </c>
      <c r="P25931" s="2">
        <v>770.46600000000001</v>
      </c>
      <c r="Q25931" s="2">
        <v>6.2739553879987415</v>
      </c>
      <c r="R25931" s="2">
        <v>0</v>
      </c>
      <c r="S25931" s="2">
        <v>93.72604461200126</v>
      </c>
      <c r="T25931" s="2">
        <v>0</v>
      </c>
      <c r="U25931" s="2">
        <v>100</v>
      </c>
    </row>
    <row r="25932" spans="1:21" hidden="1" x14ac:dyDescent="0.2">
      <c r="A25932" t="s">
        <v>15</v>
      </c>
      <c r="B25932" s="1">
        <v>45037</v>
      </c>
      <c r="C25932" t="s">
        <v>79</v>
      </c>
      <c r="D25932" t="s">
        <v>35</v>
      </c>
      <c r="E25932" t="s">
        <v>13</v>
      </c>
      <c r="F25932" s="2">
        <v>0</v>
      </c>
      <c r="G25932" s="4" t="e">
        <v>#N/A</v>
      </c>
      <c r="H25932" s="2" t="e">
        <v>#N/A</v>
      </c>
      <c r="I25932" s="2" t="e">
        <v>#N/A</v>
      </c>
      <c r="J25932" s="2" t="e">
        <v>#N/A</v>
      </c>
      <c r="K25932" s="2">
        <v>0</v>
      </c>
      <c r="L25932" s="2" t="e">
        <v>#N/A</v>
      </c>
      <c r="M25932" s="2" t="e">
        <v>#DIV/0!</v>
      </c>
      <c r="N25932" s="2">
        <v>0</v>
      </c>
      <c r="O25932" s="2">
        <v>0</v>
      </c>
      <c r="P25932" s="2">
        <v>0</v>
      </c>
      <c r="Q25932" s="2" t="e">
        <v>#N/A</v>
      </c>
      <c r="R25932" s="2" t="e">
        <v>#N/A</v>
      </c>
      <c r="S25932" s="2" t="e">
        <v>#N/A</v>
      </c>
      <c r="T25932" s="2" t="e">
        <v>#DIV/0!</v>
      </c>
      <c r="U25932" s="2" t="e">
        <v>#DIV/0!</v>
      </c>
    </row>
    <row r="25933" spans="1:21" hidden="1" x14ac:dyDescent="0.2">
      <c r="A25933" t="s">
        <v>16</v>
      </c>
      <c r="B25933" s="1">
        <v>45038</v>
      </c>
      <c r="C25933" t="s">
        <v>79</v>
      </c>
      <c r="D25933" t="s">
        <v>35</v>
      </c>
      <c r="E25933" t="s">
        <v>13</v>
      </c>
      <c r="F25933" s="2">
        <v>0</v>
      </c>
      <c r="G25933" s="4" t="e">
        <v>#N/A</v>
      </c>
      <c r="H25933" s="2" t="e">
        <v>#N/A</v>
      </c>
      <c r="I25933" s="2" t="e">
        <v>#N/A</v>
      </c>
      <c r="J25933" s="2" t="e">
        <v>#N/A</v>
      </c>
      <c r="K25933" s="2">
        <v>0</v>
      </c>
      <c r="L25933" s="2" t="e">
        <v>#N/A</v>
      </c>
      <c r="M25933" s="2" t="e">
        <v>#DIV/0!</v>
      </c>
      <c r="N25933" s="2">
        <v>0</v>
      </c>
      <c r="O25933" s="2">
        <v>0</v>
      </c>
      <c r="P25933" s="2">
        <v>0</v>
      </c>
      <c r="Q25933" s="2" t="e">
        <v>#N/A</v>
      </c>
      <c r="R25933" s="2" t="e">
        <v>#N/A</v>
      </c>
      <c r="S25933" s="2" t="e">
        <v>#N/A</v>
      </c>
      <c r="T25933" s="2" t="e">
        <v>#DIV/0!</v>
      </c>
      <c r="U25933" s="2" t="e">
        <v>#DIV/0!</v>
      </c>
    </row>
    <row r="25934" spans="1:21" hidden="1" x14ac:dyDescent="0.2">
      <c r="A25934" t="s">
        <v>17</v>
      </c>
      <c r="B25934" s="1">
        <v>45039</v>
      </c>
      <c r="C25934" t="s">
        <v>79</v>
      </c>
      <c r="D25934" t="s">
        <v>35</v>
      </c>
      <c r="E25934" t="s">
        <v>13</v>
      </c>
      <c r="F25934" s="2">
        <v>0</v>
      </c>
      <c r="G25934" s="4" t="e">
        <v>#N/A</v>
      </c>
      <c r="H25934" s="2" t="e">
        <v>#N/A</v>
      </c>
      <c r="I25934" s="2" t="e">
        <v>#N/A</v>
      </c>
      <c r="J25934" s="2" t="e">
        <v>#N/A</v>
      </c>
      <c r="K25934" s="2">
        <v>0</v>
      </c>
      <c r="L25934" s="2" t="e">
        <v>#N/A</v>
      </c>
      <c r="M25934" s="2" t="e">
        <v>#DIV/0!</v>
      </c>
      <c r="N25934" s="2">
        <v>0</v>
      </c>
      <c r="O25934" s="2">
        <v>0</v>
      </c>
      <c r="P25934" s="2">
        <v>0</v>
      </c>
      <c r="Q25934" s="2" t="e">
        <v>#N/A</v>
      </c>
      <c r="R25934" s="2" t="e">
        <v>#N/A</v>
      </c>
      <c r="S25934" s="2" t="e">
        <v>#N/A</v>
      </c>
      <c r="T25934" s="2" t="e">
        <v>#DIV/0!</v>
      </c>
      <c r="U25934" s="2" t="e">
        <v>#DIV/0!</v>
      </c>
    </row>
    <row r="25935" spans="1:21" hidden="1" x14ac:dyDescent="0.2">
      <c r="A25935" t="s">
        <v>18</v>
      </c>
      <c r="B25935" s="1">
        <v>45040</v>
      </c>
      <c r="C25935" t="s">
        <v>79</v>
      </c>
      <c r="D25935" t="s">
        <v>35</v>
      </c>
      <c r="E25935" t="s">
        <v>13</v>
      </c>
      <c r="F25935" s="2">
        <v>0</v>
      </c>
      <c r="G25935" s="4" t="e">
        <v>#N/A</v>
      </c>
      <c r="H25935" s="2" t="e">
        <v>#N/A</v>
      </c>
      <c r="I25935" s="2" t="e">
        <v>#N/A</v>
      </c>
      <c r="J25935" s="2" t="e">
        <v>#N/A</v>
      </c>
      <c r="K25935" s="2">
        <v>0</v>
      </c>
      <c r="L25935" s="2" t="e">
        <v>#N/A</v>
      </c>
      <c r="M25935" s="2" t="e">
        <v>#DIV/0!</v>
      </c>
      <c r="N25935" s="2">
        <v>0</v>
      </c>
      <c r="O25935" s="2">
        <v>0</v>
      </c>
      <c r="P25935" s="2">
        <v>0</v>
      </c>
      <c r="Q25935" s="2" t="e">
        <v>#DIV/0!</v>
      </c>
      <c r="R25935" s="2" t="e">
        <v>#DIV/0!</v>
      </c>
      <c r="S25935" s="2" t="e">
        <v>#DIV/0!</v>
      </c>
      <c r="T25935" s="2" t="e">
        <v>#DIV/0!</v>
      </c>
      <c r="U25935" s="2" t="e">
        <v>#DIV/0!</v>
      </c>
    </row>
    <row r="25936" spans="1:21" hidden="1" x14ac:dyDescent="0.2">
      <c r="A25936" t="s">
        <v>19</v>
      </c>
      <c r="B25936" s="1">
        <v>45041</v>
      </c>
      <c r="C25936" t="s">
        <v>79</v>
      </c>
      <c r="D25936" t="s">
        <v>35</v>
      </c>
      <c r="E25936" t="s">
        <v>13</v>
      </c>
      <c r="F25936" s="2">
        <v>0</v>
      </c>
      <c r="G25936" s="4">
        <v>300</v>
      </c>
      <c r="H25936" s="2">
        <v>59.880584455324346</v>
      </c>
      <c r="I25936" s="2">
        <v>0.50810893512851896</v>
      </c>
      <c r="J25936" s="2">
        <v>0.23362913096695226</v>
      </c>
      <c r="K25936" s="2">
        <v>7.2529648873459305</v>
      </c>
      <c r="L25936" s="2">
        <v>0</v>
      </c>
      <c r="M25936" s="2">
        <v>7.8661778906518984</v>
      </c>
      <c r="N25936" s="2">
        <v>0</v>
      </c>
      <c r="O25936" s="2">
        <v>0</v>
      </c>
      <c r="P25936" s="2">
        <v>0</v>
      </c>
      <c r="Q25936" s="2">
        <v>5.1049651669423799</v>
      </c>
      <c r="R25936" s="2">
        <v>0</v>
      </c>
      <c r="S25936" s="2">
        <v>94.895034833057622</v>
      </c>
      <c r="T25936" s="2">
        <v>0</v>
      </c>
      <c r="U25936" s="2">
        <v>100</v>
      </c>
    </row>
    <row r="25937" spans="1:21" hidden="1" x14ac:dyDescent="0.2">
      <c r="A25937" t="s">
        <v>12</v>
      </c>
      <c r="B25937" s="1">
        <v>45042</v>
      </c>
      <c r="C25937" t="s">
        <v>79</v>
      </c>
      <c r="D25937" t="s">
        <v>35</v>
      </c>
      <c r="E25937" t="s">
        <v>13</v>
      </c>
      <c r="F25937" s="2">
        <v>22.32</v>
      </c>
      <c r="G25937" s="4">
        <v>269.70028129395212</v>
      </c>
      <c r="H25937" s="2">
        <v>60.410407876230657</v>
      </c>
      <c r="I25937" s="2">
        <v>0</v>
      </c>
      <c r="J25937" s="2">
        <v>0.49296765119549935</v>
      </c>
      <c r="K25937" s="2">
        <v>7.108596267705912</v>
      </c>
      <c r="L25937" s="2">
        <v>33.139750351617437</v>
      </c>
      <c r="M25937" s="2">
        <v>7.780100677009167</v>
      </c>
      <c r="N25937" s="2">
        <v>1.3684284314263775</v>
      </c>
      <c r="O25937" s="2">
        <v>0.36687953734465356</v>
      </c>
      <c r="P25937" s="2">
        <v>514.53700000000003</v>
      </c>
      <c r="Q25937" s="2">
        <v>3.0927577506307915</v>
      </c>
      <c r="R25937" s="2">
        <v>0</v>
      </c>
      <c r="S25937" s="2">
        <v>96.907242249369205</v>
      </c>
      <c r="T25937" s="2">
        <v>0</v>
      </c>
      <c r="U25937" s="2">
        <v>100</v>
      </c>
    </row>
    <row r="25938" spans="1:21" hidden="1" x14ac:dyDescent="0.2">
      <c r="A25938" t="s">
        <v>14</v>
      </c>
      <c r="B25938" s="1">
        <v>45043</v>
      </c>
      <c r="C25938" t="s">
        <v>79</v>
      </c>
      <c r="D25938" t="s">
        <v>35</v>
      </c>
      <c r="E25938" t="s">
        <v>13</v>
      </c>
      <c r="F25938" s="2">
        <v>22.4</v>
      </c>
      <c r="G25938" s="4">
        <v>274.65029462357717</v>
      </c>
      <c r="H25938" s="2">
        <v>63.598433554148514</v>
      </c>
      <c r="I25938" s="2">
        <v>0.55645426929692932</v>
      </c>
      <c r="J25938" s="2">
        <v>0.45500128097207471</v>
      </c>
      <c r="K25938" s="2">
        <v>7.0293030261536353</v>
      </c>
      <c r="L25938" s="2">
        <v>0</v>
      </c>
      <c r="M25938" s="2">
        <v>7.8849742115112509</v>
      </c>
      <c r="N25938" s="2">
        <v>1.4594564339783931</v>
      </c>
      <c r="O25938" s="2">
        <v>0.37501584786053882</v>
      </c>
      <c r="P25938" s="2">
        <v>709.85699999999997</v>
      </c>
      <c r="Q25938" s="2">
        <v>3.6400565977452191</v>
      </c>
      <c r="R25938" s="2">
        <v>0</v>
      </c>
      <c r="S25938" s="2">
        <v>96.359943402254785</v>
      </c>
      <c r="T25938" s="2">
        <v>0</v>
      </c>
      <c r="U25938" s="2">
        <v>100</v>
      </c>
    </row>
    <row r="25939" spans="1:21" hidden="1" x14ac:dyDescent="0.2">
      <c r="A25939" t="s">
        <v>15</v>
      </c>
      <c r="B25939" s="1">
        <v>45044</v>
      </c>
      <c r="C25939" t="s">
        <v>79</v>
      </c>
      <c r="D25939" t="s">
        <v>35</v>
      </c>
      <c r="E25939" t="s">
        <v>13</v>
      </c>
      <c r="F25939" s="2">
        <v>0</v>
      </c>
      <c r="G25939" s="4">
        <v>277.54329062710724</v>
      </c>
      <c r="H25939" s="2">
        <v>61.478489548213091</v>
      </c>
      <c r="I25939" s="2">
        <v>0</v>
      </c>
      <c r="J25939" s="2">
        <v>0.26958867161159816</v>
      </c>
      <c r="K25939" s="2">
        <v>7.7992435638457911</v>
      </c>
      <c r="L25939" s="2">
        <v>6.2401550910316921</v>
      </c>
      <c r="M25939" s="2">
        <v>7.7642962970922094</v>
      </c>
      <c r="N25939" s="2">
        <v>0</v>
      </c>
      <c r="O25939" s="2">
        <v>0</v>
      </c>
      <c r="P25939" s="2">
        <v>0</v>
      </c>
      <c r="Q25939" s="2">
        <v>3.1310439678514634</v>
      </c>
      <c r="R25939" s="2">
        <v>0</v>
      </c>
      <c r="S25939" s="2">
        <v>96.868956032148532</v>
      </c>
      <c r="T25939" s="2">
        <v>0</v>
      </c>
      <c r="U25939" s="2">
        <v>100</v>
      </c>
    </row>
    <row r="25940" spans="1:21" hidden="1" x14ac:dyDescent="0.2">
      <c r="A25940" t="s">
        <v>16</v>
      </c>
      <c r="B25940" s="1">
        <v>45045</v>
      </c>
      <c r="C25940" t="s">
        <v>79</v>
      </c>
      <c r="D25940" t="s">
        <v>35</v>
      </c>
      <c r="E25940" t="s">
        <v>13</v>
      </c>
      <c r="F25940" s="2">
        <v>22.07</v>
      </c>
      <c r="G25940" s="4">
        <v>263.90128188185537</v>
      </c>
      <c r="H25940" s="2">
        <v>57.13935509448924</v>
      </c>
      <c r="I25940" s="2">
        <v>0</v>
      </c>
      <c r="J25940" s="2">
        <v>0.17193075194925331</v>
      </c>
      <c r="K25940" s="2">
        <v>7.2350112065745238</v>
      </c>
      <c r="L25940" s="2">
        <v>8.5683725386546836</v>
      </c>
      <c r="M25940" s="2">
        <v>8.3905097564645352</v>
      </c>
      <c r="N25940" s="2">
        <v>1.5579516940116314</v>
      </c>
      <c r="O25940" s="2">
        <v>0.35484967320261435</v>
      </c>
      <c r="P25940" s="2">
        <v>937.726</v>
      </c>
      <c r="Q25940" s="2">
        <v>3.4343481509152034</v>
      </c>
      <c r="R25940" s="2">
        <v>0</v>
      </c>
      <c r="S25940" s="2">
        <v>96.565651849084801</v>
      </c>
      <c r="T25940" s="2">
        <v>0</v>
      </c>
      <c r="U25940" s="2">
        <v>100</v>
      </c>
    </row>
    <row r="25941" spans="1:21" hidden="1" x14ac:dyDescent="0.2">
      <c r="A25941" t="s">
        <v>17</v>
      </c>
      <c r="B25941" s="1">
        <v>45046</v>
      </c>
      <c r="C25941" t="s">
        <v>79</v>
      </c>
      <c r="D25941" t="s">
        <v>35</v>
      </c>
      <c r="E25941" t="s">
        <v>13</v>
      </c>
      <c r="F25941" s="2">
        <v>0</v>
      </c>
      <c r="G25941" s="4">
        <v>270.82093709043249</v>
      </c>
      <c r="H25941" s="2">
        <v>60.666530144167751</v>
      </c>
      <c r="I25941" s="2">
        <v>0</v>
      </c>
      <c r="J25941" s="2">
        <v>0.29963958060288332</v>
      </c>
      <c r="K25941" s="2">
        <v>7.1037346579410761</v>
      </c>
      <c r="L25941" s="2">
        <v>7.2746272935779821</v>
      </c>
      <c r="M25941" s="2">
        <v>7.6601923397023119</v>
      </c>
      <c r="N25941" s="2">
        <v>0</v>
      </c>
      <c r="O25941" s="2">
        <v>0</v>
      </c>
      <c r="P25941" s="2">
        <v>0</v>
      </c>
      <c r="Q25941" s="2">
        <v>3.2368787615968886</v>
      </c>
      <c r="R25941" s="2">
        <v>0</v>
      </c>
      <c r="S25941" s="2">
        <v>96.763121238403116</v>
      </c>
      <c r="T25941" s="2">
        <v>0</v>
      </c>
      <c r="U25941" s="2">
        <v>100</v>
      </c>
    </row>
    <row r="25942" spans="1:21" hidden="1" x14ac:dyDescent="0.2">
      <c r="A25942" t="s">
        <v>18</v>
      </c>
      <c r="B25942" s="1">
        <v>45047</v>
      </c>
      <c r="C25942" t="s">
        <v>79</v>
      </c>
      <c r="D25942" t="s">
        <v>35</v>
      </c>
      <c r="E25942" t="s">
        <v>13</v>
      </c>
      <c r="F25942" s="2">
        <v>0</v>
      </c>
      <c r="G25942" s="4" t="e">
        <v>#N/A</v>
      </c>
      <c r="H25942" s="2" t="e">
        <v>#N/A</v>
      </c>
      <c r="I25942" s="2" t="e">
        <v>#N/A</v>
      </c>
      <c r="J25942" s="2" t="e">
        <v>#N/A</v>
      </c>
      <c r="K25942" s="2">
        <v>0</v>
      </c>
      <c r="L25942" s="2" t="e">
        <v>#N/A</v>
      </c>
      <c r="M25942" s="2" t="e">
        <v>#DIV/0!</v>
      </c>
      <c r="N25942" s="2">
        <v>0</v>
      </c>
      <c r="O25942" s="2">
        <v>0</v>
      </c>
      <c r="P25942" s="2">
        <v>0</v>
      </c>
      <c r="Q25942" s="2" t="e">
        <v>#N/A</v>
      </c>
      <c r="R25942" s="2" t="e">
        <v>#N/A</v>
      </c>
      <c r="S25942" s="2" t="e">
        <v>#N/A</v>
      </c>
      <c r="T25942" s="2" t="e">
        <v>#DIV/0!</v>
      </c>
      <c r="U25942" s="2" t="e">
        <v>#DIV/0!</v>
      </c>
    </row>
    <row r="25943" spans="1:21" hidden="1" x14ac:dyDescent="0.2">
      <c r="A25943" t="s">
        <v>19</v>
      </c>
      <c r="B25943" s="1">
        <v>45048</v>
      </c>
      <c r="C25943" t="s">
        <v>79</v>
      </c>
      <c r="D25943" t="s">
        <v>35</v>
      </c>
      <c r="E25943" t="s">
        <v>13</v>
      </c>
      <c r="F25943" s="2">
        <v>22.02</v>
      </c>
      <c r="G25943" s="4">
        <v>300</v>
      </c>
      <c r="H25943" s="2">
        <v>59.232931569235589</v>
      </c>
      <c r="I25943" s="2">
        <v>0</v>
      </c>
      <c r="J25943" s="2">
        <v>0.1060814259353775</v>
      </c>
      <c r="K25943" s="2">
        <v>7.5251095804633685</v>
      </c>
      <c r="L25943" s="2">
        <v>24.41123630795807</v>
      </c>
      <c r="M25943" s="2">
        <v>8.479585681486121</v>
      </c>
      <c r="N25943" s="2">
        <v>1.3865777893562932</v>
      </c>
      <c r="O25943" s="2">
        <v>0.37565005471003676</v>
      </c>
      <c r="P25943" s="2">
        <v>627.65899999999999</v>
      </c>
      <c r="Q25943" s="2">
        <v>15.411396368190351</v>
      </c>
      <c r="R25943" s="2">
        <v>0</v>
      </c>
      <c r="S25943" s="2">
        <v>84.588603631809647</v>
      </c>
      <c r="T25943" s="2">
        <v>0</v>
      </c>
      <c r="U25943" s="2">
        <v>100</v>
      </c>
    </row>
    <row r="25944" spans="1:21" hidden="1" x14ac:dyDescent="0.2">
      <c r="A25944" t="s">
        <v>12</v>
      </c>
      <c r="B25944" s="1">
        <v>45049</v>
      </c>
      <c r="C25944" t="s">
        <v>79</v>
      </c>
      <c r="D25944" t="s">
        <v>35</v>
      </c>
      <c r="E25944" t="s">
        <v>13</v>
      </c>
      <c r="F25944" s="2">
        <v>0</v>
      </c>
      <c r="G25944" s="4">
        <v>277.17629920726336</v>
      </c>
      <c r="H25944" s="2">
        <v>61.962124805203601</v>
      </c>
      <c r="I25944" s="2">
        <v>1.1907310793414192</v>
      </c>
      <c r="J25944" s="2">
        <v>0.76861575987533048</v>
      </c>
      <c r="K25944" s="2">
        <v>7.6177095469810148</v>
      </c>
      <c r="L25944" s="2">
        <v>4.2145131783996215</v>
      </c>
      <c r="M25944" s="2">
        <v>7.7639795079158382</v>
      </c>
      <c r="N25944" s="2">
        <v>0</v>
      </c>
      <c r="O25944" s="2">
        <v>0</v>
      </c>
      <c r="P25944" s="2">
        <v>0</v>
      </c>
      <c r="Q25944" s="2">
        <v>16.160646974162155</v>
      </c>
      <c r="R25944" s="2">
        <v>0</v>
      </c>
      <c r="S25944" s="2">
        <v>83.839353025837838</v>
      </c>
      <c r="T25944" s="2">
        <v>0</v>
      </c>
      <c r="U25944" s="2">
        <v>100</v>
      </c>
    </row>
    <row r="25945" spans="1:21" hidden="1" x14ac:dyDescent="0.2">
      <c r="A25945" t="s">
        <v>14</v>
      </c>
      <c r="B25945" s="1">
        <v>45050</v>
      </c>
      <c r="C25945" t="s">
        <v>79</v>
      </c>
      <c r="D25945" t="s">
        <v>35</v>
      </c>
      <c r="E25945" t="s">
        <v>13</v>
      </c>
      <c r="F25945" s="2">
        <v>22.03</v>
      </c>
      <c r="G25945" s="4">
        <v>255.36713583177888</v>
      </c>
      <c r="H25945" s="2">
        <v>65.182550449381054</v>
      </c>
      <c r="I25945" s="2">
        <v>1.6989994912667461</v>
      </c>
      <c r="J25945" s="2">
        <v>0</v>
      </c>
      <c r="K25945" s="2">
        <v>7.8318980091091701</v>
      </c>
      <c r="L25945" s="2">
        <v>0</v>
      </c>
      <c r="M25945" s="2">
        <v>7.0353963218573687</v>
      </c>
      <c r="N25945" s="2">
        <v>1.5641337596994904</v>
      </c>
      <c r="O25945" s="2">
        <v>0.35436631151699632</v>
      </c>
      <c r="P25945" s="2">
        <v>636.27200000000005</v>
      </c>
      <c r="Q25945" s="2">
        <v>17.114501083951552</v>
      </c>
      <c r="R25945" s="2">
        <v>0</v>
      </c>
      <c r="S25945" s="2">
        <v>82.885498916048448</v>
      </c>
      <c r="T25945" s="2">
        <v>0</v>
      </c>
      <c r="U25945" s="2">
        <v>100</v>
      </c>
    </row>
    <row r="25946" spans="1:21" hidden="1" x14ac:dyDescent="0.2">
      <c r="A25946" t="s">
        <v>15</v>
      </c>
      <c r="B25946" s="1">
        <v>45051</v>
      </c>
      <c r="C25946" t="s">
        <v>79</v>
      </c>
      <c r="D25946" t="s">
        <v>35</v>
      </c>
      <c r="E25946" t="s">
        <v>13</v>
      </c>
      <c r="F25946" s="2">
        <v>22.03</v>
      </c>
      <c r="G25946" s="4">
        <v>261.96102669757062</v>
      </c>
      <c r="H25946" s="2">
        <v>63.936561078204122</v>
      </c>
      <c r="I25946" s="2">
        <v>0</v>
      </c>
      <c r="J25946" s="2">
        <v>0.27581766675251096</v>
      </c>
      <c r="K25946" s="2">
        <v>7.3472147106544083</v>
      </c>
      <c r="L25946" s="2">
        <v>14.527980942570176</v>
      </c>
      <c r="M25946" s="2">
        <v>7.1137940553452328</v>
      </c>
      <c r="N25946" s="2">
        <v>1.4460109291879197</v>
      </c>
      <c r="O25946" s="2">
        <v>0.35164167324388312</v>
      </c>
      <c r="P25946" s="2">
        <v>739.32299999999998</v>
      </c>
      <c r="Q25946" s="2">
        <v>3.5041463854335673</v>
      </c>
      <c r="R25946" s="2">
        <v>0</v>
      </c>
      <c r="S25946" s="2">
        <v>96.495853614566428</v>
      </c>
      <c r="T25946" s="2">
        <v>0</v>
      </c>
      <c r="U25946" s="2">
        <v>100</v>
      </c>
    </row>
    <row r="25947" spans="1:21" hidden="1" x14ac:dyDescent="0.2">
      <c r="A25947" t="s">
        <v>16</v>
      </c>
      <c r="B25947" s="1">
        <v>45052</v>
      </c>
      <c r="C25947" t="s">
        <v>79</v>
      </c>
      <c r="D25947" t="s">
        <v>35</v>
      </c>
      <c r="E25947" t="s">
        <v>13</v>
      </c>
      <c r="F25947" s="2">
        <v>22.3</v>
      </c>
      <c r="G25947" s="4">
        <v>267.83066889825125</v>
      </c>
      <c r="H25947" s="2">
        <v>62.12668090263751</v>
      </c>
      <c r="I25947" s="2">
        <v>0</v>
      </c>
      <c r="J25947" s="2">
        <v>0.16073180585213825</v>
      </c>
      <c r="K25947" s="2">
        <v>7.9745472720981203</v>
      </c>
      <c r="L25947" s="2">
        <v>0.12665204593986262</v>
      </c>
      <c r="M25947" s="2">
        <v>6.9330779730093441</v>
      </c>
      <c r="N25947" s="2">
        <v>1.4562367603441007</v>
      </c>
      <c r="O25947" s="2">
        <v>0.3471834625322997</v>
      </c>
      <c r="P25947" s="2">
        <v>606.33600000000001</v>
      </c>
      <c r="Q25947" s="2">
        <v>1.9877734630320276</v>
      </c>
      <c r="R25947" s="2">
        <v>0</v>
      </c>
      <c r="S25947" s="2">
        <v>98.012226536967972</v>
      </c>
      <c r="T25947" s="2">
        <v>0</v>
      </c>
      <c r="U25947" s="2">
        <v>100</v>
      </c>
    </row>
    <row r="25948" spans="1:21" hidden="1" x14ac:dyDescent="0.2">
      <c r="A25948" t="s">
        <v>17</v>
      </c>
      <c r="B25948" s="1">
        <v>45053</v>
      </c>
      <c r="C25948" t="s">
        <v>79</v>
      </c>
      <c r="D25948" t="s">
        <v>35</v>
      </c>
      <c r="E25948" t="s">
        <v>13</v>
      </c>
      <c r="F25948" s="2">
        <v>0</v>
      </c>
      <c r="G25948" s="4" t="e">
        <v>#N/A</v>
      </c>
      <c r="H25948" s="2" t="e">
        <v>#N/A</v>
      </c>
      <c r="I25948" s="2" t="e">
        <v>#N/A</v>
      </c>
      <c r="J25948" s="2" t="e">
        <v>#N/A</v>
      </c>
      <c r="K25948" s="2">
        <v>0</v>
      </c>
      <c r="L25948" s="2" t="e">
        <v>#N/A</v>
      </c>
      <c r="M25948" s="2" t="e">
        <v>#DIV/0!</v>
      </c>
      <c r="N25948" s="2">
        <v>0</v>
      </c>
      <c r="O25948" s="2">
        <v>0</v>
      </c>
      <c r="P25948" s="2">
        <v>0</v>
      </c>
      <c r="Q25948" s="2" t="e">
        <v>#DIV/0!</v>
      </c>
      <c r="R25948" s="2" t="e">
        <v>#DIV/0!</v>
      </c>
      <c r="S25948" s="2" t="e">
        <v>#DIV/0!</v>
      </c>
      <c r="T25948" s="2" t="e">
        <v>#DIV/0!</v>
      </c>
      <c r="U25948" s="2" t="e">
        <v>#DIV/0!</v>
      </c>
    </row>
    <row r="25949" spans="1:21" hidden="1" x14ac:dyDescent="0.2">
      <c r="A25949" t="s">
        <v>18</v>
      </c>
      <c r="B25949" s="1">
        <v>45054</v>
      </c>
      <c r="C25949" t="s">
        <v>79</v>
      </c>
      <c r="D25949" t="s">
        <v>35</v>
      </c>
      <c r="E25949" t="s">
        <v>13</v>
      </c>
      <c r="F25949" s="2">
        <v>0</v>
      </c>
      <c r="G25949" s="4">
        <v>284.80547370523897</v>
      </c>
      <c r="H25949" s="2">
        <v>65.539829196424108</v>
      </c>
      <c r="I25949" s="2">
        <v>0</v>
      </c>
      <c r="J25949" s="2">
        <v>0.13394596214353494</v>
      </c>
      <c r="K25949" s="2">
        <v>6.2765205091937766</v>
      </c>
      <c r="L25949" s="2">
        <v>0.95440243719722306</v>
      </c>
      <c r="M25949" s="2">
        <v>7.2670452072679774</v>
      </c>
      <c r="N25949" s="2">
        <v>0</v>
      </c>
      <c r="O25949" s="2">
        <v>0</v>
      </c>
      <c r="P25949" s="2">
        <v>0</v>
      </c>
      <c r="Q25949" s="2">
        <v>5.5516265912305522</v>
      </c>
      <c r="R25949" s="2">
        <v>0</v>
      </c>
      <c r="S25949" s="2">
        <v>94.448373408769442</v>
      </c>
      <c r="T25949" s="2">
        <v>0</v>
      </c>
      <c r="U25949" s="2">
        <v>100</v>
      </c>
    </row>
    <row r="25950" spans="1:21" hidden="1" x14ac:dyDescent="0.2">
      <c r="A25950" t="s">
        <v>19</v>
      </c>
      <c r="B25950" s="1">
        <v>45055</v>
      </c>
      <c r="C25950" t="s">
        <v>79</v>
      </c>
      <c r="D25950" t="s">
        <v>35</v>
      </c>
      <c r="E25950" t="s">
        <v>13</v>
      </c>
      <c r="F25950" s="2">
        <v>22.15</v>
      </c>
      <c r="G25950" s="4">
        <v>248.73590452113595</v>
      </c>
      <c r="H25950" s="2">
        <v>63.382033041331077</v>
      </c>
      <c r="I25950" s="2">
        <v>4.4481744958551364</v>
      </c>
      <c r="J25950" s="2">
        <v>0.98612499265094988</v>
      </c>
      <c r="K25950" s="2">
        <v>7.9079402818083286</v>
      </c>
      <c r="L25950" s="2">
        <v>0.53806808160385688</v>
      </c>
      <c r="M25950" s="2">
        <v>8.079271995151684</v>
      </c>
      <c r="N25950" s="2">
        <v>1.5244288563000166</v>
      </c>
      <c r="O25950" s="2">
        <v>0.3542888307155323</v>
      </c>
      <c r="P25950" s="2">
        <v>887.98199999999997</v>
      </c>
      <c r="Q25950" s="2">
        <v>5.9490926890668163</v>
      </c>
      <c r="R25950" s="2">
        <v>0</v>
      </c>
      <c r="S25950" s="2">
        <v>94.050907310933198</v>
      </c>
      <c r="T25950" s="2">
        <v>0</v>
      </c>
      <c r="U25950" s="2">
        <v>100</v>
      </c>
    </row>
    <row r="25951" spans="1:21" hidden="1" x14ac:dyDescent="0.2">
      <c r="A25951" t="s">
        <v>12</v>
      </c>
      <c r="B25951" s="1">
        <v>45056</v>
      </c>
      <c r="C25951" t="s">
        <v>79</v>
      </c>
      <c r="D25951" t="s">
        <v>35</v>
      </c>
      <c r="E25951" t="s">
        <v>13</v>
      </c>
      <c r="F25951" s="2">
        <v>0</v>
      </c>
      <c r="G25951" s="4">
        <v>272.86156571023741</v>
      </c>
      <c r="H25951" s="2">
        <v>58.459440311725132</v>
      </c>
      <c r="I25951" s="2">
        <v>3.8629826425788174</v>
      </c>
      <c r="J25951" s="2">
        <v>1.1034360609280909</v>
      </c>
      <c r="K25951" s="2">
        <v>7.6197622070876143</v>
      </c>
      <c r="L25951" s="2">
        <v>0</v>
      </c>
      <c r="M25951" s="2">
        <v>7.4410987982095005</v>
      </c>
      <c r="N25951" s="2">
        <v>0</v>
      </c>
      <c r="O25951" s="2">
        <v>0</v>
      </c>
      <c r="P25951" s="2">
        <v>0</v>
      </c>
      <c r="Q25951" s="2">
        <v>5.8236176844049421</v>
      </c>
      <c r="R25951" s="2">
        <v>0</v>
      </c>
      <c r="S25951" s="2">
        <v>94.176382315595063</v>
      </c>
      <c r="T25951" s="2">
        <v>0</v>
      </c>
      <c r="U25951" s="2">
        <v>100</v>
      </c>
    </row>
    <row r="25952" spans="1:21" hidden="1" x14ac:dyDescent="0.2">
      <c r="A25952" t="s">
        <v>14</v>
      </c>
      <c r="B25952" s="1">
        <v>45057</v>
      </c>
      <c r="C25952" t="s">
        <v>79</v>
      </c>
      <c r="D25952" t="s">
        <v>35</v>
      </c>
      <c r="E25952" t="s">
        <v>13</v>
      </c>
      <c r="F25952" s="2">
        <v>22.51</v>
      </c>
      <c r="G25952" s="4">
        <v>260.88518802762866</v>
      </c>
      <c r="H25952" s="2">
        <v>60.374059861857262</v>
      </c>
      <c r="I25952" s="2">
        <v>2.4659247889485805</v>
      </c>
      <c r="J25952" s="2">
        <v>0.27014581734458942</v>
      </c>
      <c r="K25952" s="2">
        <v>7.6663944467129426</v>
      </c>
      <c r="L25952" s="2">
        <v>0.21926323867996933</v>
      </c>
      <c r="M25952" s="2">
        <v>7.6991302572478562</v>
      </c>
      <c r="N25952" s="2">
        <v>1.5826307023515547</v>
      </c>
      <c r="O25952" s="2">
        <v>0.35793510324483768</v>
      </c>
      <c r="P25952" s="2">
        <v>1044.768</v>
      </c>
      <c r="Q25952" s="2">
        <v>6.7354022049816251</v>
      </c>
      <c r="R25952" s="2">
        <v>0</v>
      </c>
      <c r="S25952" s="2">
        <v>93.264597795018375</v>
      </c>
      <c r="T25952" s="2">
        <v>0</v>
      </c>
      <c r="U25952" s="2">
        <v>100</v>
      </c>
    </row>
    <row r="25953" spans="1:21" hidden="1" x14ac:dyDescent="0.2">
      <c r="A25953" t="s">
        <v>15</v>
      </c>
      <c r="B25953" s="1">
        <v>45058</v>
      </c>
      <c r="C25953" t="s">
        <v>79</v>
      </c>
      <c r="D25953" t="s">
        <v>35</v>
      </c>
      <c r="E25953" t="s">
        <v>13</v>
      </c>
      <c r="F25953" s="2">
        <v>22.29</v>
      </c>
      <c r="G25953" s="4">
        <v>263.89074387913308</v>
      </c>
      <c r="H25953" s="2">
        <v>62.300796884577927</v>
      </c>
      <c r="I25953" s="2">
        <v>0</v>
      </c>
      <c r="J25953" s="2">
        <v>0.18238199978365124</v>
      </c>
      <c r="K25953" s="2">
        <v>7.398729381593518</v>
      </c>
      <c r="L25953" s="2">
        <v>11.63123354848015</v>
      </c>
      <c r="M25953" s="2">
        <v>7.6807854584782378</v>
      </c>
      <c r="N25953" s="2">
        <v>1.7250558233903619</v>
      </c>
      <c r="O25953" s="2">
        <v>0.35213360599863669</v>
      </c>
      <c r="P25953" s="2">
        <v>475.21</v>
      </c>
      <c r="Q25953" s="2">
        <v>5.5798410755571108</v>
      </c>
      <c r="R25953" s="2">
        <v>0</v>
      </c>
      <c r="S25953" s="2">
        <v>94.420158924442887</v>
      </c>
      <c r="T25953" s="2">
        <v>0</v>
      </c>
      <c r="U25953" s="2">
        <v>100</v>
      </c>
    </row>
    <row r="25954" spans="1:21" hidden="1" x14ac:dyDescent="0.2">
      <c r="A25954" t="s">
        <v>16</v>
      </c>
      <c r="B25954" s="1">
        <v>45059</v>
      </c>
      <c r="C25954" t="s">
        <v>79</v>
      </c>
      <c r="D25954" t="s">
        <v>35</v>
      </c>
      <c r="E25954" t="s">
        <v>13</v>
      </c>
      <c r="F25954" s="2">
        <v>22.55</v>
      </c>
      <c r="G25954" s="4">
        <v>274.50387669313409</v>
      </c>
      <c r="H25954" s="2">
        <v>64.058975556593495</v>
      </c>
      <c r="I25954" s="2">
        <v>0.40168145726296128</v>
      </c>
      <c r="J25954" s="2">
        <v>0.18558306087498055</v>
      </c>
      <c r="K25954" s="2">
        <v>8.0179792767334241</v>
      </c>
      <c r="L25954" s="2">
        <v>16.525019461310915</v>
      </c>
      <c r="M25954" s="2">
        <v>7.4179055576033068</v>
      </c>
      <c r="N25954" s="2">
        <v>1.5229643279842913</v>
      </c>
      <c r="O25954" s="2">
        <v>0.37168918918918925</v>
      </c>
      <c r="P25954" s="2">
        <v>418.45499999999998</v>
      </c>
      <c r="Q25954" s="2">
        <v>1.9801777450137195</v>
      </c>
      <c r="R25954" s="2">
        <v>0</v>
      </c>
      <c r="S25954" s="2">
        <v>98.019822254986281</v>
      </c>
      <c r="T25954" s="2">
        <v>0</v>
      </c>
      <c r="U25954" s="2">
        <v>100</v>
      </c>
    </row>
    <row r="25955" spans="1:21" hidden="1" x14ac:dyDescent="0.2">
      <c r="A25955" t="s">
        <v>17</v>
      </c>
      <c r="B25955" s="1">
        <v>45060</v>
      </c>
      <c r="C25955" t="s">
        <v>79</v>
      </c>
      <c r="D25955" t="s">
        <v>35</v>
      </c>
      <c r="E25955" t="s">
        <v>13</v>
      </c>
      <c r="F25955" s="2">
        <v>0</v>
      </c>
      <c r="G25955" s="4">
        <v>258.20666401005428</v>
      </c>
      <c r="H25955" s="2">
        <v>63.586304141250025</v>
      </c>
      <c r="I25955" s="2">
        <v>0</v>
      </c>
      <c r="J25955" s="2">
        <v>0.14578671489439965</v>
      </c>
      <c r="K25955" s="2">
        <v>8.1571105243304416</v>
      </c>
      <c r="L25955" s="2">
        <v>0</v>
      </c>
      <c r="M25955" s="2">
        <v>7.3624352445618024</v>
      </c>
      <c r="N25955" s="2">
        <v>0</v>
      </c>
      <c r="O25955" s="2">
        <v>0</v>
      </c>
      <c r="P25955" s="2">
        <v>0</v>
      </c>
      <c r="Q25955" s="2">
        <v>2.0822331195775186</v>
      </c>
      <c r="R25955" s="2">
        <v>0</v>
      </c>
      <c r="S25955" s="2">
        <v>97.917766880422477</v>
      </c>
      <c r="T25955" s="2">
        <v>0</v>
      </c>
      <c r="U25955" s="2">
        <v>100</v>
      </c>
    </row>
    <row r="25956" spans="1:21" hidden="1" x14ac:dyDescent="0.2">
      <c r="A25956" t="s">
        <v>18</v>
      </c>
      <c r="B25956" s="1">
        <v>45061</v>
      </c>
      <c r="C25956" t="s">
        <v>79</v>
      </c>
      <c r="D25956" t="s">
        <v>35</v>
      </c>
      <c r="E25956" t="s">
        <v>13</v>
      </c>
      <c r="F25956" s="2">
        <v>22.87</v>
      </c>
      <c r="G25956" s="4">
        <v>277.10020057063758</v>
      </c>
      <c r="H25956" s="2">
        <v>63.792084522161652</v>
      </c>
      <c r="I25956" s="2">
        <v>2.3283143591626887</v>
      </c>
      <c r="J25956" s="2">
        <v>0.28108138647984404</v>
      </c>
      <c r="K25956" s="2">
        <v>8.5097141621309884</v>
      </c>
      <c r="L25956" s="2">
        <v>0</v>
      </c>
      <c r="M25956" s="2">
        <v>7.6126683607877048</v>
      </c>
      <c r="N25956" s="2">
        <v>1.172814266499691</v>
      </c>
      <c r="O25956" s="2">
        <v>0.37257508037324549</v>
      </c>
      <c r="P25956" s="2">
        <v>800.15499999999997</v>
      </c>
      <c r="Q25956" s="2">
        <v>4.6083696788379047</v>
      </c>
      <c r="R25956" s="2">
        <v>0</v>
      </c>
      <c r="S25956" s="2">
        <v>95.391630321162097</v>
      </c>
      <c r="T25956" s="2">
        <v>0</v>
      </c>
      <c r="U25956" s="2">
        <v>100</v>
      </c>
    </row>
    <row r="25957" spans="1:21" hidden="1" x14ac:dyDescent="0.2">
      <c r="A25957" t="s">
        <v>19</v>
      </c>
      <c r="B25957" s="1">
        <v>45062</v>
      </c>
      <c r="C25957" t="s">
        <v>79</v>
      </c>
      <c r="D25957" t="s">
        <v>35</v>
      </c>
      <c r="E25957" t="s">
        <v>13</v>
      </c>
      <c r="F25957" s="2">
        <v>23.06</v>
      </c>
      <c r="G25957" s="4">
        <v>253.58513768139898</v>
      </c>
      <c r="H25957" s="2">
        <v>61.849525635516187</v>
      </c>
      <c r="I25957" s="2">
        <v>3.3688142540742456</v>
      </c>
      <c r="J25957" s="2">
        <v>1.1072030676671845</v>
      </c>
      <c r="K25957" s="2">
        <v>8.077810685026348</v>
      </c>
      <c r="L25957" s="2">
        <v>0</v>
      </c>
      <c r="M25957" s="2">
        <v>7.3713240573355385</v>
      </c>
      <c r="N25957" s="2">
        <v>1.2549445378275825</v>
      </c>
      <c r="O25957" s="2">
        <v>0.37775060042978126</v>
      </c>
      <c r="P25957" s="2">
        <v>984.52300000000002</v>
      </c>
      <c r="Q25957" s="2">
        <v>3.4443632447401811</v>
      </c>
      <c r="R25957" s="2">
        <v>0</v>
      </c>
      <c r="S25957" s="2">
        <v>96.555636755259826</v>
      </c>
      <c r="T25957" s="2">
        <v>0</v>
      </c>
      <c r="U25957" s="2">
        <v>100</v>
      </c>
    </row>
    <row r="25958" spans="1:21" hidden="1" x14ac:dyDescent="0.2">
      <c r="A25958" t="s">
        <v>12</v>
      </c>
      <c r="B25958" s="1">
        <v>45063</v>
      </c>
      <c r="C25958" t="s">
        <v>79</v>
      </c>
      <c r="D25958" t="s">
        <v>35</v>
      </c>
      <c r="E25958" t="s">
        <v>13</v>
      </c>
      <c r="F25958" s="2">
        <v>0</v>
      </c>
      <c r="G25958" s="4">
        <v>251.01044284753439</v>
      </c>
      <c r="H25958" s="2">
        <v>65.022407872845051</v>
      </c>
      <c r="I25958" s="2">
        <v>4.8472512301320396</v>
      </c>
      <c r="J25958" s="2">
        <v>0.28439944776806259</v>
      </c>
      <c r="K25958" s="2">
        <v>8.0613505721397498</v>
      </c>
      <c r="L25958" s="2">
        <v>0.34684413607561326</v>
      </c>
      <c r="M25958" s="2">
        <v>7.2792528457759573</v>
      </c>
      <c r="N25958" s="2">
        <v>0</v>
      </c>
      <c r="O25958" s="2">
        <v>0</v>
      </c>
      <c r="P25958" s="2">
        <v>0</v>
      </c>
      <c r="Q25958" s="2">
        <v>1.8552011890478664</v>
      </c>
      <c r="R25958" s="2">
        <v>0</v>
      </c>
      <c r="S25958" s="2">
        <v>98.144798810952139</v>
      </c>
      <c r="T25958" s="2">
        <v>0</v>
      </c>
      <c r="U25958" s="2">
        <v>100</v>
      </c>
    </row>
    <row r="25959" spans="1:21" hidden="1" x14ac:dyDescent="0.2">
      <c r="A25959" t="s">
        <v>14</v>
      </c>
      <c r="B25959" s="1">
        <v>45064</v>
      </c>
      <c r="C25959" t="s">
        <v>79</v>
      </c>
      <c r="D25959" t="s">
        <v>35</v>
      </c>
      <c r="E25959" t="s">
        <v>13</v>
      </c>
      <c r="F25959" s="2">
        <v>23.04</v>
      </c>
      <c r="G25959" s="4">
        <v>275.79624086320916</v>
      </c>
      <c r="H25959" s="2">
        <v>61.99526627218934</v>
      </c>
      <c r="I25959" s="2">
        <v>3.2254089801601111</v>
      </c>
      <c r="J25959" s="2">
        <v>0.49648451096414892</v>
      </c>
      <c r="K25959" s="2">
        <v>9.1650853889943065</v>
      </c>
      <c r="L25959" s="2">
        <v>3.703567699269056</v>
      </c>
      <c r="M25959" s="2">
        <v>7.7473750790638833</v>
      </c>
      <c r="N25959" s="2">
        <v>1.2027588831124119</v>
      </c>
      <c r="O25959" s="2">
        <v>0.35453110746214195</v>
      </c>
      <c r="P25959" s="2">
        <v>707.56299999999999</v>
      </c>
      <c r="Q25959" s="2">
        <v>3.1836390470166558</v>
      </c>
      <c r="R25959" s="2">
        <v>0</v>
      </c>
      <c r="S25959" s="2">
        <v>96.816360952983345</v>
      </c>
      <c r="T25959" s="2">
        <v>0</v>
      </c>
      <c r="U25959" s="2">
        <v>100</v>
      </c>
    </row>
    <row r="25960" spans="1:21" hidden="1" x14ac:dyDescent="0.2">
      <c r="A25960" t="s">
        <v>15</v>
      </c>
      <c r="B25960" s="1">
        <v>45065</v>
      </c>
      <c r="C25960" t="s">
        <v>79</v>
      </c>
      <c r="D25960" t="s">
        <v>35</v>
      </c>
      <c r="E25960" t="s">
        <v>13</v>
      </c>
      <c r="F25960" s="2">
        <v>23.02</v>
      </c>
      <c r="G25960" s="4">
        <v>256.43441796963884</v>
      </c>
      <c r="H25960" s="2">
        <v>62.798101615577153</v>
      </c>
      <c r="I25960" s="2">
        <v>2.3949549783831228</v>
      </c>
      <c r="J25960" s="2">
        <v>0.90465819328413999</v>
      </c>
      <c r="K25960" s="2">
        <v>8.7223154871462949</v>
      </c>
      <c r="L25960" s="2">
        <v>0.44963105028768324</v>
      </c>
      <c r="M25960" s="2">
        <v>7.2686646710220248</v>
      </c>
      <c r="N25960" s="2">
        <v>1.3544057997641117</v>
      </c>
      <c r="O25960" s="2">
        <v>0.3805331983464102</v>
      </c>
      <c r="P25960" s="2">
        <v>734.25400000000002</v>
      </c>
      <c r="Q25960" s="2">
        <v>5.8817580550555197</v>
      </c>
      <c r="R25960" s="2">
        <v>0</v>
      </c>
      <c r="S25960" s="2">
        <v>94.118241944944472</v>
      </c>
      <c r="T25960" s="2">
        <v>0</v>
      </c>
      <c r="U25960" s="2">
        <v>100</v>
      </c>
    </row>
    <row r="25961" spans="1:21" hidden="1" x14ac:dyDescent="0.2">
      <c r="A25961" t="s">
        <v>16</v>
      </c>
      <c r="B25961" s="1">
        <v>45066</v>
      </c>
      <c r="C25961" t="s">
        <v>79</v>
      </c>
      <c r="D25961" t="s">
        <v>35</v>
      </c>
      <c r="E25961" t="s">
        <v>13</v>
      </c>
      <c r="F25961" s="2">
        <v>23.03</v>
      </c>
      <c r="G25961" s="4">
        <v>269.9340235592415</v>
      </c>
      <c r="H25961" s="2">
        <v>63.767735460356043</v>
      </c>
      <c r="I25961" s="2">
        <v>0.87338228302783816</v>
      </c>
      <c r="J25961" s="2">
        <v>0.52976599228778209</v>
      </c>
      <c r="K25961" s="2">
        <v>8.7003222341568218</v>
      </c>
      <c r="L25961" s="2">
        <v>23.977550050182245</v>
      </c>
      <c r="M25961" s="2">
        <v>8.2312074071377026</v>
      </c>
      <c r="N25961" s="2">
        <v>1.3248106737301228</v>
      </c>
      <c r="O25961" s="2">
        <v>0.37356525958272674</v>
      </c>
      <c r="P25961" s="2">
        <v>645.54100000000005</v>
      </c>
      <c r="Q25961" s="2">
        <v>5.3359791731143842</v>
      </c>
      <c r="R25961" s="2">
        <v>0</v>
      </c>
      <c r="S25961" s="2">
        <v>94.664020826885618</v>
      </c>
      <c r="T25961" s="2">
        <v>0</v>
      </c>
      <c r="U25961" s="2">
        <v>100</v>
      </c>
    </row>
    <row r="25962" spans="1:21" hidden="1" x14ac:dyDescent="0.2">
      <c r="A25962" t="s">
        <v>17</v>
      </c>
      <c r="B25962" s="1">
        <v>45067</v>
      </c>
      <c r="C25962" t="s">
        <v>79</v>
      </c>
      <c r="D25962" t="s">
        <v>35</v>
      </c>
      <c r="E25962" t="s">
        <v>13</v>
      </c>
      <c r="F25962" s="2">
        <v>0</v>
      </c>
      <c r="G25962" s="4" t="e">
        <v>#N/A</v>
      </c>
      <c r="H25962" s="2" t="e">
        <v>#N/A</v>
      </c>
      <c r="I25962" s="2" t="e">
        <v>#N/A</v>
      </c>
      <c r="J25962" s="2" t="e">
        <v>#N/A</v>
      </c>
      <c r="K25962" s="2">
        <v>0</v>
      </c>
      <c r="L25962" s="2" t="e">
        <v>#N/A</v>
      </c>
      <c r="M25962" s="2" t="e">
        <v>#DIV/0!</v>
      </c>
      <c r="N25962" s="2">
        <v>0</v>
      </c>
      <c r="O25962" s="2">
        <v>0</v>
      </c>
      <c r="P25962" s="2">
        <v>0</v>
      </c>
      <c r="Q25962" s="2" t="e">
        <v>#DIV/0!</v>
      </c>
      <c r="R25962" s="2" t="e">
        <v>#DIV/0!</v>
      </c>
      <c r="S25962" s="2" t="e">
        <v>#DIV/0!</v>
      </c>
      <c r="T25962" s="2" t="e">
        <v>#DIV/0!</v>
      </c>
      <c r="U25962" s="2" t="e">
        <v>#DIV/0!</v>
      </c>
    </row>
    <row r="25963" spans="1:21" hidden="1" x14ac:dyDescent="0.2">
      <c r="A25963" t="s">
        <v>18</v>
      </c>
      <c r="B25963" s="1">
        <v>45068</v>
      </c>
      <c r="C25963" t="s">
        <v>79</v>
      </c>
      <c r="D25963" t="s">
        <v>35</v>
      </c>
      <c r="E25963" t="s">
        <v>13</v>
      </c>
      <c r="F25963" s="2">
        <v>0</v>
      </c>
      <c r="G25963" s="4">
        <v>271.7123218776195</v>
      </c>
      <c r="H25963" s="2">
        <v>59.400614696842688</v>
      </c>
      <c r="I25963" s="2">
        <v>1.7639564124057001</v>
      </c>
      <c r="J25963" s="2">
        <v>0.27996647108130762</v>
      </c>
      <c r="K25963" s="2">
        <v>8.4956932481244785</v>
      </c>
      <c r="L25963" s="2">
        <v>9.917518860016763</v>
      </c>
      <c r="M25963" s="2">
        <v>8.616700935445035</v>
      </c>
      <c r="N25963" s="2">
        <v>0</v>
      </c>
      <c r="O25963" s="2">
        <v>0</v>
      </c>
      <c r="P25963" s="2">
        <v>0</v>
      </c>
      <c r="Q25963" s="2">
        <v>1.536537927202001</v>
      </c>
      <c r="R25963" s="2">
        <v>0</v>
      </c>
      <c r="S25963" s="2">
        <v>98.463462072797995</v>
      </c>
      <c r="T25963" s="2">
        <v>0</v>
      </c>
      <c r="U25963" s="2">
        <v>100</v>
      </c>
    </row>
    <row r="25964" spans="1:21" hidden="1" x14ac:dyDescent="0.2">
      <c r="A25964" t="s">
        <v>19</v>
      </c>
      <c r="B25964" s="1">
        <v>45069</v>
      </c>
      <c r="C25964" t="s">
        <v>79</v>
      </c>
      <c r="D25964" t="s">
        <v>35</v>
      </c>
      <c r="E25964" t="s">
        <v>13</v>
      </c>
      <c r="F25964" s="2">
        <v>22.75</v>
      </c>
      <c r="G25964" s="4">
        <v>259.82625027620236</v>
      </c>
      <c r="H25964" s="2">
        <v>60.106282683950795</v>
      </c>
      <c r="I25964" s="2">
        <v>2.6700301981291892</v>
      </c>
      <c r="J25964" s="2">
        <v>0.18325108639611107</v>
      </c>
      <c r="K25964" s="2">
        <v>7.7566173077729772</v>
      </c>
      <c r="L25964" s="2">
        <v>4.2149038815644113</v>
      </c>
      <c r="M25964" s="2">
        <v>8.1729361550400608</v>
      </c>
      <c r="N25964" s="2">
        <v>1.4115151273243622</v>
      </c>
      <c r="O25964" s="2">
        <v>0.3789371158392435</v>
      </c>
      <c r="P25964" s="2">
        <v>656.774</v>
      </c>
      <c r="Q25964" s="2">
        <v>4.0060405218339685</v>
      </c>
      <c r="R25964" s="2">
        <v>0</v>
      </c>
      <c r="S25964" s="2">
        <v>95.993959478166033</v>
      </c>
      <c r="T25964" s="2">
        <v>0</v>
      </c>
      <c r="U25964" s="2">
        <v>100</v>
      </c>
    </row>
    <row r="25965" spans="1:21" hidden="1" x14ac:dyDescent="0.2">
      <c r="A25965" t="s">
        <v>12</v>
      </c>
      <c r="B25965" s="1">
        <v>45070</v>
      </c>
      <c r="C25965" t="s">
        <v>79</v>
      </c>
      <c r="D25965" t="s">
        <v>35</v>
      </c>
      <c r="E25965" t="s">
        <v>13</v>
      </c>
      <c r="F25965" s="2">
        <v>0</v>
      </c>
      <c r="G25965" s="4">
        <v>264.11672455530999</v>
      </c>
      <c r="H25965" s="2">
        <v>63.379960004210076</v>
      </c>
      <c r="I25965" s="2">
        <v>1.4006946637196083</v>
      </c>
      <c r="J25965" s="2">
        <v>0.34191137774971048</v>
      </c>
      <c r="K25965" s="2">
        <v>8.6382575448113599</v>
      </c>
      <c r="L25965" s="2">
        <v>0</v>
      </c>
      <c r="M25965" s="2">
        <v>8.46536194942348</v>
      </c>
      <c r="N25965" s="2">
        <v>0</v>
      </c>
      <c r="O25965" s="2">
        <v>0</v>
      </c>
      <c r="P25965" s="2">
        <v>0</v>
      </c>
      <c r="Q25965" s="2">
        <v>4.4198624205486832</v>
      </c>
      <c r="R25965" s="2">
        <v>0</v>
      </c>
      <c r="S25965" s="2">
        <v>95.580137579451318</v>
      </c>
      <c r="T25965" s="2">
        <v>0</v>
      </c>
      <c r="U25965" s="2">
        <v>100</v>
      </c>
    </row>
    <row r="25966" spans="1:21" hidden="1" x14ac:dyDescent="0.2">
      <c r="A25966" t="s">
        <v>14</v>
      </c>
      <c r="B25966" s="1">
        <v>45071</v>
      </c>
      <c r="C25966" t="s">
        <v>79</v>
      </c>
      <c r="D25966" t="s">
        <v>35</v>
      </c>
      <c r="E25966" t="s">
        <v>13</v>
      </c>
      <c r="F25966" s="2">
        <v>22.13</v>
      </c>
      <c r="G25966" s="4">
        <v>273.26925319340648</v>
      </c>
      <c r="H25966" s="2">
        <v>59.015211745375531</v>
      </c>
      <c r="I25966" s="2">
        <v>3.9839932156675681</v>
      </c>
      <c r="J25966" s="2">
        <v>0.30338686595643188</v>
      </c>
      <c r="K25966" s="2">
        <v>8.6606741573033723</v>
      </c>
      <c r="L25966" s="2">
        <v>2.5629935866857476</v>
      </c>
      <c r="M25966" s="2">
        <v>7.9240325981412161</v>
      </c>
      <c r="N25966" s="2">
        <v>1.5389405928956421</v>
      </c>
      <c r="O25966" s="2">
        <v>0.35525043177892918</v>
      </c>
      <c r="P25966" s="2">
        <v>1231.923</v>
      </c>
      <c r="Q25966" s="2">
        <v>2.4469413233458184</v>
      </c>
      <c r="R25966" s="2">
        <v>0</v>
      </c>
      <c r="S25966" s="2">
        <v>97.553058676654189</v>
      </c>
      <c r="T25966" s="2">
        <v>0</v>
      </c>
      <c r="U25966" s="2">
        <v>100</v>
      </c>
    </row>
    <row r="25967" spans="1:21" hidden="1" x14ac:dyDescent="0.2">
      <c r="A25967" t="s">
        <v>15</v>
      </c>
      <c r="B25967" s="1">
        <v>45072</v>
      </c>
      <c r="C25967" t="s">
        <v>79</v>
      </c>
      <c r="D25967" t="s">
        <v>35</v>
      </c>
      <c r="E25967" t="s">
        <v>13</v>
      </c>
      <c r="F25967" s="2">
        <v>22.65</v>
      </c>
      <c r="G25967" s="4">
        <v>264.20480958052985</v>
      </c>
      <c r="H25967" s="2">
        <v>62.820332871905485</v>
      </c>
      <c r="I25967" s="2">
        <v>0</v>
      </c>
      <c r="J25967" s="2">
        <v>0.30834111322151747</v>
      </c>
      <c r="K25967" s="2">
        <v>9.2819233067378999</v>
      </c>
      <c r="L25967" s="2">
        <v>4.8539097962205844</v>
      </c>
      <c r="M25967" s="2">
        <v>8.1750834768549456</v>
      </c>
      <c r="N25967" s="2">
        <v>1.3855547984884149</v>
      </c>
      <c r="O25967" s="2">
        <v>0.36764574241915632</v>
      </c>
      <c r="P25967" s="2">
        <v>565.13499999999999</v>
      </c>
      <c r="Q25967" s="2">
        <v>2.9542019612667398</v>
      </c>
      <c r="R25967" s="2">
        <v>0</v>
      </c>
      <c r="S25967" s="2">
        <v>97.045798038733267</v>
      </c>
      <c r="T25967" s="2">
        <v>0</v>
      </c>
      <c r="U25967" s="2">
        <v>100</v>
      </c>
    </row>
    <row r="25968" spans="1:21" hidden="1" x14ac:dyDescent="0.2">
      <c r="A25968" t="s">
        <v>16</v>
      </c>
      <c r="B25968" s="1">
        <v>45073</v>
      </c>
      <c r="C25968" t="s">
        <v>79</v>
      </c>
      <c r="D25968" t="s">
        <v>35</v>
      </c>
      <c r="E25968" t="s">
        <v>13</v>
      </c>
      <c r="F25968" s="2">
        <v>22</v>
      </c>
      <c r="G25968" s="4">
        <v>254.4380692731892</v>
      </c>
      <c r="H25968" s="2">
        <v>61.103104281553996</v>
      </c>
      <c r="I25968" s="2">
        <v>4.4779106512175471</v>
      </c>
      <c r="J25968" s="2">
        <v>0.13656360369291778</v>
      </c>
      <c r="K25968" s="2">
        <v>9.0125835627211952</v>
      </c>
      <c r="L25968" s="2">
        <v>2.2478158498048204</v>
      </c>
      <c r="M25968" s="2">
        <v>7.8343890090444379</v>
      </c>
      <c r="N25968" s="2">
        <v>1.3953037819597367</v>
      </c>
      <c r="O25968" s="2">
        <v>0.37516206482593045</v>
      </c>
      <c r="P25968" s="2">
        <v>468.44099999999997</v>
      </c>
      <c r="Q25968" s="2">
        <v>2.8784899724734569</v>
      </c>
      <c r="R25968" s="2">
        <v>0</v>
      </c>
      <c r="S25968" s="2">
        <v>97.12151002752654</v>
      </c>
      <c r="T25968" s="2">
        <v>0</v>
      </c>
      <c r="U25968" s="2">
        <v>100</v>
      </c>
    </row>
    <row r="25969" spans="1:21" hidden="1" x14ac:dyDescent="0.2">
      <c r="A25969" t="s">
        <v>17</v>
      </c>
      <c r="B25969" s="1">
        <v>45074</v>
      </c>
      <c r="C25969" t="s">
        <v>79</v>
      </c>
      <c r="D25969" t="s">
        <v>35</v>
      </c>
      <c r="E25969" t="s">
        <v>13</v>
      </c>
      <c r="F25969" s="2">
        <v>0</v>
      </c>
      <c r="G25969" s="4">
        <v>257.30276548672566</v>
      </c>
      <c r="H25969" s="2">
        <v>60.088550884955758</v>
      </c>
      <c r="I25969" s="2">
        <v>0.75824115044247797</v>
      </c>
      <c r="J25969" s="2">
        <v>0.59657079646017697</v>
      </c>
      <c r="K25969" s="2">
        <v>8.5325211926053797</v>
      </c>
      <c r="L25969" s="2">
        <v>7.2332964601769918</v>
      </c>
      <c r="M25969" s="2">
        <v>7.382080205362973</v>
      </c>
      <c r="N25969" s="2">
        <v>0</v>
      </c>
      <c r="O25969" s="2">
        <v>0</v>
      </c>
      <c r="P25969" s="2">
        <v>0</v>
      </c>
      <c r="Q25969" s="2">
        <v>2.0697949603305466</v>
      </c>
      <c r="R25969" s="2">
        <v>0</v>
      </c>
      <c r="S25969" s="2">
        <v>97.93020503966946</v>
      </c>
      <c r="T25969" s="2">
        <v>0</v>
      </c>
      <c r="U25969" s="2">
        <v>100</v>
      </c>
    </row>
    <row r="25970" spans="1:21" hidden="1" x14ac:dyDescent="0.2">
      <c r="A25970" t="s">
        <v>18</v>
      </c>
      <c r="B25970" s="1">
        <v>45075</v>
      </c>
      <c r="C25970" t="s">
        <v>79</v>
      </c>
      <c r="D25970" t="s">
        <v>35</v>
      </c>
      <c r="E25970" t="s">
        <v>13</v>
      </c>
      <c r="F25970" s="2">
        <v>22.09</v>
      </c>
      <c r="G25970" s="4">
        <v>245.67918394798792</v>
      </c>
      <c r="H25970" s="2">
        <v>56.910884429996635</v>
      </c>
      <c r="I25970" s="2">
        <v>2.2646937936703657</v>
      </c>
      <c r="J25970" s="2">
        <v>0.72009864364981502</v>
      </c>
      <c r="K25970" s="2">
        <v>8.9763174827206882</v>
      </c>
      <c r="L25970" s="2">
        <v>0</v>
      </c>
      <c r="M25970" s="2">
        <v>7.7891242380843648</v>
      </c>
      <c r="N25970" s="2">
        <v>1.3904535297174634</v>
      </c>
      <c r="O25970" s="2">
        <v>0.40179984239558708</v>
      </c>
      <c r="P25970" s="2">
        <v>379.55799999999999</v>
      </c>
      <c r="Q25970" s="2">
        <v>6.990597563253699</v>
      </c>
      <c r="R25970" s="2">
        <v>0</v>
      </c>
      <c r="S25970" s="2">
        <v>93.009402436746299</v>
      </c>
      <c r="T25970" s="2">
        <v>0</v>
      </c>
      <c r="U25970" s="2">
        <v>100</v>
      </c>
    </row>
    <row r="25971" spans="1:21" hidden="1" x14ac:dyDescent="0.2">
      <c r="A25971" t="s">
        <v>19</v>
      </c>
      <c r="B25971" s="1">
        <v>45076</v>
      </c>
      <c r="C25971" t="s">
        <v>79</v>
      </c>
      <c r="D25971" t="s">
        <v>35</v>
      </c>
      <c r="E25971" t="s">
        <v>13</v>
      </c>
      <c r="F25971" s="2">
        <v>22.56</v>
      </c>
      <c r="G25971" s="4">
        <v>254.67670769973449</v>
      </c>
      <c r="H25971" s="2">
        <v>58.538546946657007</v>
      </c>
      <c r="I25971" s="2">
        <v>1.9859039343470912</v>
      </c>
      <c r="J25971" s="2">
        <v>0</v>
      </c>
      <c r="K25971" s="2">
        <v>7.5671856231010208</v>
      </c>
      <c r="L25971" s="2">
        <v>16.287883176442193</v>
      </c>
      <c r="M25971" s="2">
        <v>7.6350097353400699</v>
      </c>
      <c r="N25971" s="2">
        <v>1.3508774882418146</v>
      </c>
      <c r="O25971" s="2">
        <v>0.32385895593869735</v>
      </c>
      <c r="P25971" s="2">
        <v>564.71299999999997</v>
      </c>
      <c r="Q25971" s="2">
        <v>4.703582448123985</v>
      </c>
      <c r="R25971" s="2">
        <v>0</v>
      </c>
      <c r="S25971" s="2">
        <v>95.296417551876019</v>
      </c>
      <c r="T25971" s="2">
        <v>0</v>
      </c>
      <c r="U25971" s="2">
        <v>100</v>
      </c>
    </row>
    <row r="25972" spans="1:21" hidden="1" x14ac:dyDescent="0.2">
      <c r="A25972" t="s">
        <v>12</v>
      </c>
      <c r="B25972" s="1">
        <v>45077</v>
      </c>
      <c r="C25972" t="s">
        <v>79</v>
      </c>
      <c r="D25972" t="s">
        <v>35</v>
      </c>
      <c r="E25972" t="s">
        <v>13</v>
      </c>
      <c r="F25972" s="2">
        <v>22.54</v>
      </c>
      <c r="G25972" s="4">
        <v>220.46049159838913</v>
      </c>
      <c r="H25972" s="2">
        <v>59.022219136231072</v>
      </c>
      <c r="I25972" s="2">
        <v>3.7205943618941806</v>
      </c>
      <c r="J25972" s="2">
        <v>0.29197333703652273</v>
      </c>
      <c r="K25972" s="2">
        <v>8.1141571574357538</v>
      </c>
      <c r="L25972" s="2">
        <v>0.2077315650604083</v>
      </c>
      <c r="M25972" s="2">
        <v>7.911645715434334</v>
      </c>
      <c r="N25972" s="2">
        <v>1.4075458259632743</v>
      </c>
      <c r="O25972" s="2">
        <v>0.31521697663328568</v>
      </c>
      <c r="P25972" s="2">
        <v>574.39599999999996</v>
      </c>
      <c r="Q25972" s="2">
        <v>13.876519157621303</v>
      </c>
      <c r="R25972" s="2">
        <v>0</v>
      </c>
      <c r="S25972" s="2">
        <v>86.123480842378697</v>
      </c>
      <c r="T25972" s="2">
        <v>0</v>
      </c>
      <c r="U25972" s="2">
        <v>100</v>
      </c>
    </row>
    <row r="25973" spans="1:21" hidden="1" x14ac:dyDescent="0.2">
      <c r="A25973" t="s">
        <v>14</v>
      </c>
      <c r="B25973" s="1">
        <v>45078</v>
      </c>
      <c r="C25973" t="s">
        <v>79</v>
      </c>
      <c r="D25973" t="s">
        <v>35</v>
      </c>
      <c r="E25973" t="s">
        <v>13</v>
      </c>
      <c r="F25973" s="2">
        <v>0</v>
      </c>
      <c r="G25973" s="4" t="e">
        <v>#N/A</v>
      </c>
      <c r="H25973" s="2" t="e">
        <v>#N/A</v>
      </c>
      <c r="I25973" s="2" t="e">
        <v>#N/A</v>
      </c>
      <c r="J25973" s="2" t="e">
        <v>#N/A</v>
      </c>
      <c r="K25973" s="2">
        <v>0</v>
      </c>
      <c r="L25973" s="2" t="e">
        <v>#N/A</v>
      </c>
      <c r="M25973" s="2" t="e">
        <v>#DIV/0!</v>
      </c>
      <c r="N25973" s="2">
        <v>0</v>
      </c>
      <c r="O25973" s="2">
        <v>0</v>
      </c>
      <c r="P25973" s="2">
        <v>0</v>
      </c>
      <c r="Q25973" s="2" t="e">
        <v>#DIV/0!</v>
      </c>
      <c r="R25973" s="2" t="e">
        <v>#DIV/0!</v>
      </c>
      <c r="S25973" s="2" t="e">
        <v>#DIV/0!</v>
      </c>
      <c r="T25973" s="2" t="e">
        <v>#DIV/0!</v>
      </c>
      <c r="U25973" s="2" t="e">
        <v>#DIV/0!</v>
      </c>
    </row>
    <row r="25974" spans="1:21" hidden="1" x14ac:dyDescent="0.2">
      <c r="A25974" t="s">
        <v>15</v>
      </c>
      <c r="B25974" s="1">
        <v>45079</v>
      </c>
      <c r="C25974" t="s">
        <v>79</v>
      </c>
      <c r="D25974" t="s">
        <v>35</v>
      </c>
      <c r="E25974" t="s">
        <v>13</v>
      </c>
      <c r="F25974" s="2">
        <v>0</v>
      </c>
      <c r="G25974" s="4" t="e">
        <v>#N/A</v>
      </c>
      <c r="H25974" s="2" t="e">
        <v>#N/A</v>
      </c>
      <c r="I25974" s="2" t="e">
        <v>#N/A</v>
      </c>
      <c r="J25974" s="2" t="e">
        <v>#N/A</v>
      </c>
      <c r="K25974" s="2">
        <v>0</v>
      </c>
      <c r="L25974" s="2" t="e">
        <v>#N/A</v>
      </c>
      <c r="M25974" s="2" t="e">
        <v>#DIV/0!</v>
      </c>
      <c r="N25974" s="2">
        <v>0</v>
      </c>
      <c r="O25974" s="2">
        <v>0</v>
      </c>
      <c r="P25974" s="2">
        <v>0</v>
      </c>
      <c r="Q25974" s="2" t="e">
        <v>#DIV/0!</v>
      </c>
      <c r="R25974" s="2" t="e">
        <v>#DIV/0!</v>
      </c>
      <c r="S25974" s="2" t="e">
        <v>#DIV/0!</v>
      </c>
      <c r="T25974" s="2" t="e">
        <v>#DIV/0!</v>
      </c>
      <c r="U25974" s="2" t="e">
        <v>#DIV/0!</v>
      </c>
    </row>
    <row r="25975" spans="1:21" hidden="1" x14ac:dyDescent="0.2">
      <c r="A25975" t="s">
        <v>16</v>
      </c>
      <c r="B25975" s="1">
        <v>45080</v>
      </c>
      <c r="C25975" t="s">
        <v>79</v>
      </c>
      <c r="D25975" t="s">
        <v>35</v>
      </c>
      <c r="E25975" t="s">
        <v>13</v>
      </c>
      <c r="F25975" s="2">
        <v>22.52</v>
      </c>
      <c r="G25975" s="4">
        <v>300</v>
      </c>
      <c r="H25975" s="2">
        <v>64.514549904813691</v>
      </c>
      <c r="I25975" s="2">
        <v>0.77916779983682349</v>
      </c>
      <c r="J25975" s="2">
        <v>5.4845435590608282E-2</v>
      </c>
      <c r="K25975" s="2">
        <v>8.0454196868119627</v>
      </c>
      <c r="L25975" s="2">
        <v>3.0237512464871719</v>
      </c>
      <c r="M25975" s="2">
        <v>7.896944739930789</v>
      </c>
      <c r="N25975" s="2">
        <v>1.2806195062705792</v>
      </c>
      <c r="O25975" s="2">
        <v>0.35954182429592257</v>
      </c>
      <c r="P25975" s="2">
        <v>457.09500000000003</v>
      </c>
      <c r="Q25975" s="2">
        <v>12.63142270489573</v>
      </c>
      <c r="R25975" s="2">
        <v>0</v>
      </c>
      <c r="S25975" s="2">
        <v>87.368577295104274</v>
      </c>
      <c r="T25975" s="2">
        <v>0</v>
      </c>
      <c r="U25975" s="2">
        <v>100</v>
      </c>
    </row>
    <row r="25976" spans="1:21" hidden="1" x14ac:dyDescent="0.2">
      <c r="A25976" t="s">
        <v>17</v>
      </c>
      <c r="B25976" s="1">
        <v>45081</v>
      </c>
      <c r="C25976" t="s">
        <v>79</v>
      </c>
      <c r="D25976" t="s">
        <v>35</v>
      </c>
      <c r="E25976" t="s">
        <v>13</v>
      </c>
      <c r="F25976" s="2">
        <v>0</v>
      </c>
      <c r="G25976" s="4">
        <v>256.87574486868243</v>
      </c>
      <c r="H25976" s="2">
        <v>62.5099977929817</v>
      </c>
      <c r="I25976" s="2">
        <v>0</v>
      </c>
      <c r="J25976" s="2">
        <v>0.88210108143897614</v>
      </c>
      <c r="K25976" s="2">
        <v>7.5943572885023514</v>
      </c>
      <c r="L25976" s="2">
        <v>21.416994041050543</v>
      </c>
      <c r="M25976" s="2">
        <v>7.0638167598333643</v>
      </c>
      <c r="N25976" s="2">
        <v>0</v>
      </c>
      <c r="O25976" s="2">
        <v>0</v>
      </c>
      <c r="P25976" s="2">
        <v>0</v>
      </c>
      <c r="Q25976" s="2">
        <v>1.0403229162331991</v>
      </c>
      <c r="R25976" s="2">
        <v>0</v>
      </c>
      <c r="S25976" s="2">
        <v>98.959677083766806</v>
      </c>
      <c r="T25976" s="2">
        <v>0</v>
      </c>
      <c r="U25976" s="2">
        <v>100</v>
      </c>
    </row>
    <row r="25977" spans="1:21" hidden="1" x14ac:dyDescent="0.2">
      <c r="A25977" t="s">
        <v>18</v>
      </c>
      <c r="B25977" s="1">
        <v>45082</v>
      </c>
      <c r="C25977" t="s">
        <v>79</v>
      </c>
      <c r="D25977" t="s">
        <v>35</v>
      </c>
      <c r="E25977" t="s">
        <v>13</v>
      </c>
      <c r="F25977" s="2">
        <v>0</v>
      </c>
      <c r="G25977" s="4" t="e">
        <v>#N/A</v>
      </c>
      <c r="H25977" s="2" t="e">
        <v>#N/A</v>
      </c>
      <c r="I25977" s="2" t="e">
        <v>#N/A</v>
      </c>
      <c r="J25977" s="2" t="e">
        <v>#N/A</v>
      </c>
      <c r="K25977" s="2">
        <v>0</v>
      </c>
      <c r="L25977" s="2" t="e">
        <v>#N/A</v>
      </c>
      <c r="M25977" s="2" t="e">
        <v>#DIV/0!</v>
      </c>
      <c r="N25977" s="2">
        <v>0</v>
      </c>
      <c r="O25977" s="2">
        <v>0</v>
      </c>
      <c r="P25977" s="2">
        <v>0</v>
      </c>
      <c r="Q25977" s="2" t="e">
        <v>#DIV/0!</v>
      </c>
      <c r="R25977" s="2" t="e">
        <v>#DIV/0!</v>
      </c>
      <c r="S25977" s="2" t="e">
        <v>#DIV/0!</v>
      </c>
      <c r="T25977" s="2" t="e">
        <v>#DIV/0!</v>
      </c>
      <c r="U25977" s="2" t="e">
        <v>#DIV/0!</v>
      </c>
    </row>
    <row r="25978" spans="1:21" hidden="1" x14ac:dyDescent="0.2">
      <c r="A25978" t="s">
        <v>19</v>
      </c>
      <c r="B25978" s="1">
        <v>45083</v>
      </c>
      <c r="C25978" t="s">
        <v>79</v>
      </c>
      <c r="D25978" t="s">
        <v>35</v>
      </c>
      <c r="E25978" t="s">
        <v>13</v>
      </c>
      <c r="F25978" s="2">
        <v>22.39</v>
      </c>
      <c r="G25978" s="4">
        <v>290.38266091777024</v>
      </c>
      <c r="H25978" s="2">
        <v>57.594702802587008</v>
      </c>
      <c r="I25978" s="2">
        <v>1.7506929473360027</v>
      </c>
      <c r="J25978" s="2">
        <v>0.1006313520172467</v>
      </c>
      <c r="K25978" s="2">
        <v>8.4617927159295139</v>
      </c>
      <c r="L25978" s="2">
        <v>3.3593316907914996</v>
      </c>
      <c r="M25978" s="2">
        <v>8.5592886588946051</v>
      </c>
      <c r="N25978" s="2">
        <v>1.5127449876960744</v>
      </c>
      <c r="O25978" s="2">
        <v>0.38492103424178903</v>
      </c>
      <c r="P25978" s="2">
        <v>440.089</v>
      </c>
      <c r="Q25978" s="2">
        <v>12.805999132356892</v>
      </c>
      <c r="R25978" s="2">
        <v>0</v>
      </c>
      <c r="S25978" s="2">
        <v>87.194000867643112</v>
      </c>
      <c r="T25978" s="2">
        <v>0</v>
      </c>
      <c r="U25978" s="2">
        <v>100</v>
      </c>
    </row>
    <row r="25979" spans="1:21" hidden="1" x14ac:dyDescent="0.2">
      <c r="A25979" t="s">
        <v>12</v>
      </c>
      <c r="B25979" s="1">
        <v>45084</v>
      </c>
      <c r="C25979" t="s">
        <v>79</v>
      </c>
      <c r="D25979" t="s">
        <v>35</v>
      </c>
      <c r="E25979" t="s">
        <v>13</v>
      </c>
      <c r="F25979" s="2">
        <v>20.81</v>
      </c>
      <c r="G25979" s="4">
        <v>262.29067074845955</v>
      </c>
      <c r="H25979" s="2">
        <v>59.180894069625957</v>
      </c>
      <c r="I25979" s="2">
        <v>2.4960948231877231</v>
      </c>
      <c r="J25979" s="2">
        <v>9.8512500490600105E-2</v>
      </c>
      <c r="K25979" s="2">
        <v>8.7411917892156854</v>
      </c>
      <c r="L25979" s="2">
        <v>0</v>
      </c>
      <c r="M25979" s="2">
        <v>8.1793910207312095</v>
      </c>
      <c r="N25979" s="2">
        <v>1.3009571902720027</v>
      </c>
      <c r="O25979" s="2">
        <v>0.35694227994227989</v>
      </c>
      <c r="P25979" s="2">
        <v>891.27800000000002</v>
      </c>
      <c r="Q25979" s="2">
        <v>12.017463235294118</v>
      </c>
      <c r="R25979" s="2">
        <v>0</v>
      </c>
      <c r="S25979" s="2">
        <v>87.982536764705884</v>
      </c>
      <c r="T25979" s="2">
        <v>0</v>
      </c>
      <c r="U25979" s="2">
        <v>100</v>
      </c>
    </row>
    <row r="25980" spans="1:21" hidden="1" x14ac:dyDescent="0.2">
      <c r="A25980" t="s">
        <v>14</v>
      </c>
      <c r="B25980" s="1">
        <v>45085</v>
      </c>
      <c r="C25980" t="s">
        <v>79</v>
      </c>
      <c r="D25980" t="s">
        <v>35</v>
      </c>
      <c r="E25980" t="s">
        <v>13</v>
      </c>
      <c r="F25980" s="2">
        <v>20.82</v>
      </c>
      <c r="G25980" s="4">
        <v>254.14060829493093</v>
      </c>
      <c r="H25980" s="2">
        <v>62.711741935483886</v>
      </c>
      <c r="I25980" s="2">
        <v>2.2672811059907838</v>
      </c>
      <c r="J25980" s="2">
        <v>6.7244239631336411E-2</v>
      </c>
      <c r="K25980" s="2">
        <v>8.875891534300381</v>
      </c>
      <c r="L25980" s="2">
        <v>11.615299539170508</v>
      </c>
      <c r="M25980" s="2">
        <v>7.9922810261593309</v>
      </c>
      <c r="N25980" s="2">
        <v>1.2715605046690159</v>
      </c>
      <c r="O25980" s="2">
        <v>0.339480729937293</v>
      </c>
      <c r="P25980" s="2">
        <v>937.47500000000002</v>
      </c>
      <c r="Q25980" s="2">
        <v>10.777659097956795</v>
      </c>
      <c r="R25980" s="2">
        <v>0</v>
      </c>
      <c r="S25980" s="2">
        <v>89.2223409020432</v>
      </c>
      <c r="T25980" s="2">
        <v>0</v>
      </c>
      <c r="U25980" s="2">
        <v>100</v>
      </c>
    </row>
    <row r="25981" spans="1:21" hidden="1" x14ac:dyDescent="0.2">
      <c r="A25981" t="s">
        <v>15</v>
      </c>
      <c r="B25981" s="1">
        <v>45086</v>
      </c>
      <c r="C25981" t="s">
        <v>79</v>
      </c>
      <c r="D25981" t="s">
        <v>35</v>
      </c>
      <c r="E25981" t="s">
        <v>13</v>
      </c>
      <c r="F25981" s="2">
        <v>22.06</v>
      </c>
      <c r="G25981" s="4">
        <v>257.2253021249831</v>
      </c>
      <c r="H25981" s="2">
        <v>63.904308369648234</v>
      </c>
      <c r="I25981" s="2">
        <v>0</v>
      </c>
      <c r="J25981" s="2">
        <v>0.76661125836740185</v>
      </c>
      <c r="K25981" s="2">
        <v>8.739787713091026</v>
      </c>
      <c r="L25981" s="2">
        <v>19.132036479626219</v>
      </c>
      <c r="M25981" s="2">
        <v>8.0927513312604979</v>
      </c>
      <c r="N25981" s="2">
        <v>1.7031147451205264</v>
      </c>
      <c r="O25981" s="2">
        <v>0.35895197631002967</v>
      </c>
      <c r="P25981" s="2">
        <v>497.90199999999999</v>
      </c>
      <c r="Q25981" s="2">
        <v>1.7476144526643083</v>
      </c>
      <c r="R25981" s="2">
        <v>0</v>
      </c>
      <c r="S25981" s="2">
        <v>98.252385547335692</v>
      </c>
      <c r="T25981" s="2">
        <v>0</v>
      </c>
      <c r="U25981" s="2">
        <v>100</v>
      </c>
    </row>
    <row r="25982" spans="1:21" hidden="1" x14ac:dyDescent="0.2">
      <c r="A25982" t="s">
        <v>16</v>
      </c>
      <c r="B25982" s="1">
        <v>45087</v>
      </c>
      <c r="C25982" t="s">
        <v>79</v>
      </c>
      <c r="D25982" t="s">
        <v>35</v>
      </c>
      <c r="E25982" t="s">
        <v>13</v>
      </c>
      <c r="F25982" s="2">
        <v>21.42</v>
      </c>
      <c r="G25982" s="4">
        <v>259.8825043530926</v>
      </c>
      <c r="H25982" s="2">
        <v>59.159436747672046</v>
      </c>
      <c r="I25982" s="2">
        <v>3.9411764705882359</v>
      </c>
      <c r="J25982" s="2">
        <v>0.76674994322053169</v>
      </c>
      <c r="K25982" s="2">
        <v>8.5644257703081212</v>
      </c>
      <c r="L25982" s="2">
        <v>0</v>
      </c>
      <c r="M25982" s="2">
        <v>8.4952350985439207</v>
      </c>
      <c r="N25982" s="2">
        <v>1.1992449585796114</v>
      </c>
      <c r="O25982" s="2">
        <v>0.3591059431524547</v>
      </c>
      <c r="P25982" s="2">
        <v>620.06500000000005</v>
      </c>
      <c r="Q25982" s="2">
        <v>5.2804905746082227</v>
      </c>
      <c r="R25982" s="2">
        <v>0</v>
      </c>
      <c r="S25982" s="2">
        <v>94.719509425391777</v>
      </c>
      <c r="T25982" s="2">
        <v>0</v>
      </c>
      <c r="U25982" s="2">
        <v>100</v>
      </c>
    </row>
    <row r="25983" spans="1:21" hidden="1" x14ac:dyDescent="0.2">
      <c r="A25983" t="s">
        <v>17</v>
      </c>
      <c r="B25983" s="1">
        <v>45088</v>
      </c>
      <c r="C25983" t="s">
        <v>79</v>
      </c>
      <c r="D25983" t="s">
        <v>35</v>
      </c>
      <c r="E25983" t="s">
        <v>13</v>
      </c>
      <c r="F25983" s="2">
        <v>0</v>
      </c>
      <c r="G25983" s="4">
        <v>267.1771522654592</v>
      </c>
      <c r="H25983" s="2">
        <v>62.299908178450437</v>
      </c>
      <c r="I25983" s="2">
        <v>2.35227812430738</v>
      </c>
      <c r="J25983" s="2">
        <v>0.13234968179083681</v>
      </c>
      <c r="K25983" s="2">
        <v>8.9011712067377289</v>
      </c>
      <c r="L25983" s="2">
        <v>0.17180128550169393</v>
      </c>
      <c r="M25983" s="2">
        <v>7.1706018649070362</v>
      </c>
      <c r="N25983" s="2">
        <v>0</v>
      </c>
      <c r="O25983" s="2">
        <v>0</v>
      </c>
      <c r="P25983" s="2">
        <v>0</v>
      </c>
      <c r="Q25983" s="2">
        <v>2.9759554828642871</v>
      </c>
      <c r="R25983" s="2">
        <v>0</v>
      </c>
      <c r="S25983" s="2">
        <v>97.024044517135721</v>
      </c>
      <c r="T25983" s="2">
        <v>0</v>
      </c>
      <c r="U25983" s="2">
        <v>100</v>
      </c>
    </row>
    <row r="25984" spans="1:21" hidden="1" x14ac:dyDescent="0.2">
      <c r="A25984" t="s">
        <v>18</v>
      </c>
      <c r="B25984" s="1">
        <v>45089</v>
      </c>
      <c r="C25984" t="s">
        <v>79</v>
      </c>
      <c r="D25984" t="s">
        <v>35</v>
      </c>
      <c r="E25984" t="s">
        <v>13</v>
      </c>
      <c r="F25984" s="2">
        <v>21.5</v>
      </c>
      <c r="G25984" s="4">
        <v>247.00224684869954</v>
      </c>
      <c r="H25984" s="2">
        <v>54.978026581362585</v>
      </c>
      <c r="I25984" s="2">
        <v>0.98061616969420029</v>
      </c>
      <c r="J25984" s="2">
        <v>0.7782474580143951</v>
      </c>
      <c r="K25984" s="2">
        <v>8.5540267023192769</v>
      </c>
      <c r="L25984" s="2">
        <v>0.2913286873072089</v>
      </c>
      <c r="M25984" s="2">
        <v>7.4893707561943303</v>
      </c>
      <c r="N25984" s="2">
        <v>1.2189380928521836</v>
      </c>
      <c r="O25984" s="2">
        <v>0.36541147132169577</v>
      </c>
      <c r="P25984" s="2">
        <v>458.04599999999999</v>
      </c>
      <c r="Q25984" s="2">
        <v>4.3952983120717501</v>
      </c>
      <c r="R25984" s="2">
        <v>0</v>
      </c>
      <c r="S25984" s="2">
        <v>95.604701687928255</v>
      </c>
      <c r="T25984" s="2">
        <v>0</v>
      </c>
      <c r="U25984" s="2">
        <v>100</v>
      </c>
    </row>
    <row r="25985" spans="1:21" hidden="1" x14ac:dyDescent="0.2">
      <c r="A25985" t="s">
        <v>19</v>
      </c>
      <c r="B25985" s="1">
        <v>45090</v>
      </c>
      <c r="C25985" t="s">
        <v>79</v>
      </c>
      <c r="D25985" t="s">
        <v>35</v>
      </c>
      <c r="E25985" t="s">
        <v>13</v>
      </c>
      <c r="F25985" s="2">
        <v>21.37</v>
      </c>
      <c r="G25985" s="4">
        <v>259.10967471437061</v>
      </c>
      <c r="H25985" s="2">
        <v>59.644247231054123</v>
      </c>
      <c r="I25985" s="2">
        <v>3.2591453827609098</v>
      </c>
      <c r="J25985" s="2">
        <v>0.23409384717515114</v>
      </c>
      <c r="K25985" s="2">
        <v>8.7013547329364052</v>
      </c>
      <c r="L25985" s="2">
        <v>3.7714615142727372</v>
      </c>
      <c r="M25985" s="2">
        <v>7.4778344407052657</v>
      </c>
      <c r="N25985" s="2">
        <v>1.2668188108136618</v>
      </c>
      <c r="O25985" s="2">
        <v>0.34592389649923905</v>
      </c>
      <c r="P25985" s="2">
        <v>1074.32</v>
      </c>
      <c r="Q25985" s="2">
        <v>1.5324877038571059</v>
      </c>
      <c r="R25985" s="2">
        <v>0</v>
      </c>
      <c r="S25985" s="2">
        <v>98.4675122961429</v>
      </c>
      <c r="T25985" s="2">
        <v>0</v>
      </c>
      <c r="U25985" s="2">
        <v>100</v>
      </c>
    </row>
    <row r="25986" spans="1:21" hidden="1" x14ac:dyDescent="0.2">
      <c r="A25986" t="s">
        <v>12</v>
      </c>
      <c r="B25986" s="1">
        <v>45091</v>
      </c>
      <c r="C25986" t="s">
        <v>79</v>
      </c>
      <c r="D25986" t="s">
        <v>35</v>
      </c>
      <c r="E25986" t="s">
        <v>13</v>
      </c>
      <c r="F25986" s="2">
        <v>21.53</v>
      </c>
      <c r="G25986" s="4">
        <v>264.14657431001689</v>
      </c>
      <c r="H25986" s="2">
        <v>61.868068765028916</v>
      </c>
      <c r="I25986" s="2">
        <v>1.9569321322183548</v>
      </c>
      <c r="J25986" s="2">
        <v>0.46305135843232975</v>
      </c>
      <c r="K25986" s="2">
        <v>8.7901191310441504</v>
      </c>
      <c r="L25986" s="2">
        <v>0.98325736639988526</v>
      </c>
      <c r="M25986" s="2">
        <v>6.8803562738456749</v>
      </c>
      <c r="N25986" s="2">
        <v>1.3390566179862888</v>
      </c>
      <c r="O25986" s="2">
        <v>0.36050815320439894</v>
      </c>
      <c r="P25986" s="2">
        <v>843.17</v>
      </c>
      <c r="Q25986" s="2">
        <v>1.2981779957953747</v>
      </c>
      <c r="R25986" s="2">
        <v>0</v>
      </c>
      <c r="S25986" s="2">
        <v>98.701822004204629</v>
      </c>
      <c r="T25986" s="2">
        <v>0</v>
      </c>
      <c r="U25986" s="2">
        <v>100</v>
      </c>
    </row>
    <row r="25987" spans="1:21" hidden="1" x14ac:dyDescent="0.2">
      <c r="A25987" t="s">
        <v>14</v>
      </c>
      <c r="B25987" s="1">
        <v>45092</v>
      </c>
      <c r="C25987" t="s">
        <v>79</v>
      </c>
      <c r="D25987" t="s">
        <v>35</v>
      </c>
      <c r="E25987" t="s">
        <v>13</v>
      </c>
      <c r="F25987" s="2">
        <v>20.65</v>
      </c>
      <c r="G25987" s="4">
        <v>265.02945814672307</v>
      </c>
      <c r="H25987" s="2">
        <v>60.703589226014032</v>
      </c>
      <c r="I25987" s="2">
        <v>1.1005487920267463</v>
      </c>
      <c r="J25987" s="2">
        <v>0.59868794549927473</v>
      </c>
      <c r="K25987" s="2">
        <v>8.0239498826529676</v>
      </c>
      <c r="L25987" s="2">
        <v>1.2535166845392038</v>
      </c>
      <c r="M25987" s="2">
        <v>7.4865156144446665</v>
      </c>
      <c r="N25987" s="2">
        <v>1.3738050684694987</v>
      </c>
      <c r="O25987" s="2">
        <v>0.4050469872857933</v>
      </c>
      <c r="P25987" s="2">
        <v>322.88099999999997</v>
      </c>
      <c r="Q25987" s="2">
        <v>1.515347513536488</v>
      </c>
      <c r="R25987" s="2">
        <v>0</v>
      </c>
      <c r="S25987" s="2">
        <v>98.484652486463517</v>
      </c>
      <c r="T25987" s="2">
        <v>0</v>
      </c>
      <c r="U25987" s="2">
        <v>100</v>
      </c>
    </row>
    <row r="25988" spans="1:21" hidden="1" x14ac:dyDescent="0.2">
      <c r="A25988" t="s">
        <v>15</v>
      </c>
      <c r="B25988" s="1">
        <v>45093</v>
      </c>
      <c r="C25988" t="s">
        <v>79</v>
      </c>
      <c r="D25988" t="s">
        <v>35</v>
      </c>
      <c r="E25988" t="s">
        <v>13</v>
      </c>
      <c r="F25988" s="2">
        <v>0</v>
      </c>
      <c r="G25988" s="4">
        <v>249.69089117914527</v>
      </c>
      <c r="H25988" s="2">
        <v>60.339724158836006</v>
      </c>
      <c r="I25988" s="2">
        <v>0.69020915428917862</v>
      </c>
      <c r="J25988" s="2">
        <v>0.45384965140951816</v>
      </c>
      <c r="K25988" s="2">
        <v>8.2391343230191367</v>
      </c>
      <c r="L25988" s="2">
        <v>18.926682327978174</v>
      </c>
      <c r="M25988" s="2">
        <v>7.5827374475844129</v>
      </c>
      <c r="N25988" s="2">
        <v>0</v>
      </c>
      <c r="O25988" s="2">
        <v>0</v>
      </c>
      <c r="P25988" s="2">
        <v>0</v>
      </c>
      <c r="Q25988" s="2">
        <v>1.5001788588803437</v>
      </c>
      <c r="R25988" s="2">
        <v>0</v>
      </c>
      <c r="S25988" s="2">
        <v>98.499821141119654</v>
      </c>
      <c r="T25988" s="2">
        <v>0</v>
      </c>
      <c r="U25988" s="2">
        <v>100</v>
      </c>
    </row>
    <row r="25989" spans="1:21" hidden="1" x14ac:dyDescent="0.2">
      <c r="A25989" t="s">
        <v>16</v>
      </c>
      <c r="B25989" s="1">
        <v>45094</v>
      </c>
      <c r="C25989" t="s">
        <v>79</v>
      </c>
      <c r="D25989" t="s">
        <v>35</v>
      </c>
      <c r="E25989" t="s">
        <v>13</v>
      </c>
      <c r="F25989" s="2">
        <v>20.96</v>
      </c>
      <c r="G25989" s="4">
        <v>229.92001344311879</v>
      </c>
      <c r="H25989" s="2">
        <v>65.388002016467823</v>
      </c>
      <c r="I25989" s="2">
        <v>0</v>
      </c>
      <c r="J25989" s="2">
        <v>0</v>
      </c>
      <c r="K25989" s="2">
        <v>6.923616469102897</v>
      </c>
      <c r="L25989" s="2">
        <v>10.017980171399765</v>
      </c>
      <c r="M25989" s="2">
        <v>7.7701700139502634</v>
      </c>
      <c r="N25989" s="2">
        <v>1.3037624003430888</v>
      </c>
      <c r="O25989" s="2">
        <v>0.36853479052823318</v>
      </c>
      <c r="P25989" s="2">
        <v>866.68600000000004</v>
      </c>
      <c r="Q25989" s="2">
        <v>0</v>
      </c>
      <c r="R25989" s="2">
        <v>0</v>
      </c>
      <c r="S25989" s="2">
        <v>100</v>
      </c>
      <c r="T25989" s="2">
        <v>0</v>
      </c>
      <c r="U25989" s="2">
        <v>100</v>
      </c>
    </row>
    <row r="25990" spans="1:21" hidden="1" x14ac:dyDescent="0.2">
      <c r="A25990" t="s">
        <v>17</v>
      </c>
      <c r="B25990" s="1">
        <v>45095</v>
      </c>
      <c r="C25990" t="s">
        <v>79</v>
      </c>
      <c r="D25990" t="s">
        <v>35</v>
      </c>
      <c r="E25990" t="s">
        <v>13</v>
      </c>
      <c r="F25990" s="2">
        <v>0</v>
      </c>
      <c r="G25990" s="4">
        <v>245.87303309820933</v>
      </c>
      <c r="H25990" s="2">
        <v>63.530724362452503</v>
      </c>
      <c r="I25990" s="2">
        <v>0</v>
      </c>
      <c r="J25990" s="2">
        <v>0.23697775366250673</v>
      </c>
      <c r="K25990" s="2">
        <v>8.3456123117223306</v>
      </c>
      <c r="L25990" s="2">
        <v>3.7582067281606077</v>
      </c>
      <c r="M25990" s="2">
        <v>7.5691815833515257</v>
      </c>
      <c r="N25990" s="2">
        <v>0</v>
      </c>
      <c r="O25990" s="2">
        <v>0</v>
      </c>
      <c r="P25990" s="2">
        <v>0</v>
      </c>
      <c r="Q25990" s="2">
        <v>1.5689805719275269</v>
      </c>
      <c r="R25990" s="2">
        <v>0</v>
      </c>
      <c r="S25990" s="2">
        <v>98.431019428072474</v>
      </c>
      <c r="T25990" s="2">
        <v>0</v>
      </c>
      <c r="U25990" s="2">
        <v>100</v>
      </c>
    </row>
    <row r="25991" spans="1:21" hidden="1" x14ac:dyDescent="0.2">
      <c r="A25991" t="s">
        <v>18</v>
      </c>
      <c r="B25991" s="1">
        <v>45096</v>
      </c>
      <c r="C25991" t="s">
        <v>79</v>
      </c>
      <c r="D25991" t="s">
        <v>35</v>
      </c>
      <c r="E25991" t="s">
        <v>13</v>
      </c>
      <c r="F25991" s="2">
        <v>21.92</v>
      </c>
      <c r="G25991" s="4">
        <v>281.43967625739316</v>
      </c>
      <c r="H25991" s="2">
        <v>63.973406857295345</v>
      </c>
      <c r="I25991" s="2">
        <v>0</v>
      </c>
      <c r="J25991" s="2">
        <v>0</v>
      </c>
      <c r="K25991" s="2">
        <v>7.9749264690544237</v>
      </c>
      <c r="L25991" s="2">
        <v>14.19251122870992</v>
      </c>
      <c r="M25991" s="2">
        <v>8.639038732092402</v>
      </c>
      <c r="N25991" s="2">
        <v>1.2813239931350382</v>
      </c>
      <c r="O25991" s="2">
        <v>0.35849766751484308</v>
      </c>
      <c r="P25991" s="2">
        <v>605.06500000000005</v>
      </c>
      <c r="Q25991" s="2">
        <v>2.5636746698929893</v>
      </c>
      <c r="R25991" s="2">
        <v>0</v>
      </c>
      <c r="S25991" s="2">
        <v>97.43632533010701</v>
      </c>
      <c r="T25991" s="2">
        <v>0</v>
      </c>
      <c r="U25991" s="2">
        <v>100</v>
      </c>
    </row>
    <row r="25992" spans="1:21" hidden="1" x14ac:dyDescent="0.2">
      <c r="A25992" t="s">
        <v>19</v>
      </c>
      <c r="B25992" s="1">
        <v>45097</v>
      </c>
      <c r="C25992" t="s">
        <v>79</v>
      </c>
      <c r="D25992" t="s">
        <v>35</v>
      </c>
      <c r="E25992" t="s">
        <v>13</v>
      </c>
      <c r="F25992" s="2">
        <v>21.91</v>
      </c>
      <c r="G25992" s="4">
        <v>240.38354959313835</v>
      </c>
      <c r="H25992" s="2">
        <v>65.312806978960495</v>
      </c>
      <c r="I25992" s="2">
        <v>4.5863206509786671</v>
      </c>
      <c r="J25992" s="2">
        <v>0.15299464848618136</v>
      </c>
      <c r="K25992" s="2">
        <v>7.728033939935246</v>
      </c>
      <c r="L25992" s="2">
        <v>2.6517117513378783</v>
      </c>
      <c r="M25992" s="2">
        <v>8.2586425266396262</v>
      </c>
      <c r="N25992" s="2">
        <v>1.3498810939824164</v>
      </c>
      <c r="O25992" s="2">
        <v>0.35798222912353345</v>
      </c>
      <c r="P25992" s="2">
        <v>744.22699999999998</v>
      </c>
      <c r="Q25992" s="2">
        <v>1.9909940084105542</v>
      </c>
      <c r="R25992" s="2">
        <v>0</v>
      </c>
      <c r="S25992" s="2">
        <v>98.009005991589447</v>
      </c>
      <c r="T25992" s="2">
        <v>0</v>
      </c>
      <c r="U25992" s="2">
        <v>100</v>
      </c>
    </row>
    <row r="25993" spans="1:21" hidden="1" x14ac:dyDescent="0.2">
      <c r="A25993" t="s">
        <v>12</v>
      </c>
      <c r="B25993" s="1">
        <v>45098</v>
      </c>
      <c r="C25993" t="s">
        <v>79</v>
      </c>
      <c r="D25993" t="s">
        <v>35</v>
      </c>
      <c r="E25993" t="s">
        <v>13</v>
      </c>
      <c r="F25993" s="2">
        <v>22.11</v>
      </c>
      <c r="G25993" s="4">
        <v>274.13960517008547</v>
      </c>
      <c r="H25993" s="2">
        <v>62.56697318500418</v>
      </c>
      <c r="I25993" s="2">
        <v>0.71127258697189888</v>
      </c>
      <c r="J25993" s="2">
        <v>0.62696932673139993</v>
      </c>
      <c r="K25993" s="2">
        <v>8.9544876422261162</v>
      </c>
      <c r="L25993" s="2">
        <v>1.6878014275609285</v>
      </c>
      <c r="M25993" s="2">
        <v>8.1174827839079686</v>
      </c>
      <c r="N25993" s="2">
        <v>1.3482614194858282</v>
      </c>
      <c r="O25993" s="2">
        <v>0.36003928170594834</v>
      </c>
      <c r="P25993" s="2">
        <v>570.20500000000004</v>
      </c>
      <c r="Q25993" s="2">
        <v>4.4807672476023521</v>
      </c>
      <c r="R25993" s="2">
        <v>0</v>
      </c>
      <c r="S25993" s="2">
        <v>95.519232752397642</v>
      </c>
      <c r="T25993" s="2">
        <v>0</v>
      </c>
      <c r="U25993" s="2">
        <v>100</v>
      </c>
    </row>
    <row r="25994" spans="1:21" hidden="1" x14ac:dyDescent="0.2">
      <c r="A25994" t="s">
        <v>14</v>
      </c>
      <c r="B25994" s="1">
        <v>45099</v>
      </c>
      <c r="C25994" t="s">
        <v>79</v>
      </c>
      <c r="D25994" t="s">
        <v>35</v>
      </c>
      <c r="E25994" t="s">
        <v>13</v>
      </c>
      <c r="F25994" s="2">
        <v>0</v>
      </c>
      <c r="G25994" s="4">
        <v>250.2333846602022</v>
      </c>
      <c r="H25994" s="2">
        <v>61.320071580173952</v>
      </c>
      <c r="I25994" s="2">
        <v>2.1145282783303507</v>
      </c>
      <c r="J25994" s="2">
        <v>0</v>
      </c>
      <c r="K25994" s="2">
        <v>7.8403755868544591</v>
      </c>
      <c r="L25994" s="2">
        <v>14.003662241458239</v>
      </c>
      <c r="M25994" s="2">
        <v>7.4419603880593534</v>
      </c>
      <c r="N25994" s="2">
        <v>0</v>
      </c>
      <c r="O25994" s="2">
        <v>0</v>
      </c>
      <c r="P25994" s="2">
        <v>0</v>
      </c>
      <c r="Q25994" s="2">
        <v>3.3816936707967113</v>
      </c>
      <c r="R25994" s="2">
        <v>0</v>
      </c>
      <c r="S25994" s="2">
        <v>96.618306329203293</v>
      </c>
      <c r="T25994" s="2">
        <v>0</v>
      </c>
      <c r="U25994" s="2">
        <v>100</v>
      </c>
    </row>
    <row r="25995" spans="1:21" hidden="1" x14ac:dyDescent="0.2">
      <c r="A25995" t="s">
        <v>15</v>
      </c>
      <c r="B25995" s="1">
        <v>45100</v>
      </c>
      <c r="C25995" t="s">
        <v>79</v>
      </c>
      <c r="D25995" t="s">
        <v>35</v>
      </c>
      <c r="E25995" t="s">
        <v>13</v>
      </c>
      <c r="F25995" s="2">
        <v>0</v>
      </c>
      <c r="G25995" s="4">
        <v>255.07027383701751</v>
      </c>
      <c r="H25995" s="2">
        <v>61.211728802375454</v>
      </c>
      <c r="I25995" s="2">
        <v>1.0758825470141866</v>
      </c>
      <c r="J25995" s="2">
        <v>0.36712306169580999</v>
      </c>
      <c r="K25995" s="2">
        <v>8.4764708304170622</v>
      </c>
      <c r="L25995" s="2">
        <v>0.79058066644671732</v>
      </c>
      <c r="M25995" s="2">
        <v>7.0764293736076214</v>
      </c>
      <c r="N25995" s="2">
        <v>0</v>
      </c>
      <c r="O25995" s="2">
        <v>0</v>
      </c>
      <c r="P25995" s="2">
        <v>0</v>
      </c>
      <c r="Q25995" s="2">
        <v>1.6694800115278519</v>
      </c>
      <c r="R25995" s="2">
        <v>0</v>
      </c>
      <c r="S25995" s="2">
        <v>98.330519988472147</v>
      </c>
      <c r="T25995" s="2">
        <v>0</v>
      </c>
      <c r="U25995" s="2">
        <v>100</v>
      </c>
    </row>
    <row r="25996" spans="1:21" hidden="1" x14ac:dyDescent="0.2">
      <c r="A25996" t="s">
        <v>16</v>
      </c>
      <c r="B25996" s="1">
        <v>45101</v>
      </c>
      <c r="C25996" t="s">
        <v>79</v>
      </c>
      <c r="D25996" t="s">
        <v>35</v>
      </c>
      <c r="E25996" t="s">
        <v>13</v>
      </c>
      <c r="F25996" s="2">
        <v>20.68</v>
      </c>
      <c r="G25996" s="4">
        <v>265.74207981050756</v>
      </c>
      <c r="H25996" s="2">
        <v>61.365463697075349</v>
      </c>
      <c r="I25996" s="2">
        <v>2.2413396058821586</v>
      </c>
      <c r="J25996" s="2">
        <v>0.9066026252590712</v>
      </c>
      <c r="K25996" s="2">
        <v>8.4440481497993751</v>
      </c>
      <c r="L25996" s="2">
        <v>2.3618120209231175</v>
      </c>
      <c r="M25996" s="2">
        <v>7.193037908059642</v>
      </c>
      <c r="N25996" s="2">
        <v>1.3898204847095172</v>
      </c>
      <c r="O25996" s="2">
        <v>0.34504466592838695</v>
      </c>
      <c r="P25996" s="2">
        <v>887.13699999999994</v>
      </c>
      <c r="Q25996" s="2">
        <v>1.4452370337345819</v>
      </c>
      <c r="R25996" s="2">
        <v>0</v>
      </c>
      <c r="S25996" s="2">
        <v>98.554762966265415</v>
      </c>
      <c r="T25996" s="2">
        <v>0</v>
      </c>
      <c r="U25996" s="2">
        <v>100</v>
      </c>
    </row>
    <row r="25997" spans="1:21" hidden="1" x14ac:dyDescent="0.2">
      <c r="A25997" t="s">
        <v>17</v>
      </c>
      <c r="B25997" s="1">
        <v>45102</v>
      </c>
      <c r="C25997" t="s">
        <v>79</v>
      </c>
      <c r="D25997" t="s">
        <v>35</v>
      </c>
      <c r="E25997" t="s">
        <v>13</v>
      </c>
      <c r="F25997" s="2">
        <v>0</v>
      </c>
      <c r="G25997" s="4">
        <v>264.50161973585847</v>
      </c>
      <c r="H25997" s="2">
        <v>58.754879973419719</v>
      </c>
      <c r="I25997" s="2">
        <v>0.94193869922751072</v>
      </c>
      <c r="J25997" s="2">
        <v>0</v>
      </c>
      <c r="K25997" s="2">
        <v>7.6493858005413289</v>
      </c>
      <c r="L25997" s="2">
        <v>5.7002865686518822</v>
      </c>
      <c r="M25997" s="2">
        <v>7.0618519675202984</v>
      </c>
      <c r="N25997" s="2">
        <v>0</v>
      </c>
      <c r="O25997" s="2">
        <v>0</v>
      </c>
      <c r="P25997" s="2">
        <v>0</v>
      </c>
      <c r="Q25997" s="2">
        <v>1.5013764545307329</v>
      </c>
      <c r="R25997" s="2">
        <v>0</v>
      </c>
      <c r="S25997" s="2">
        <v>98.498623545469272</v>
      </c>
      <c r="T25997" s="2">
        <v>0</v>
      </c>
      <c r="U25997" s="2">
        <v>100</v>
      </c>
    </row>
    <row r="25998" spans="1:21" hidden="1" x14ac:dyDescent="0.2">
      <c r="A25998" t="s">
        <v>18</v>
      </c>
      <c r="B25998" s="1">
        <v>45103</v>
      </c>
      <c r="C25998" t="s">
        <v>79</v>
      </c>
      <c r="D25998" t="s">
        <v>35</v>
      </c>
      <c r="E25998" t="s">
        <v>13</v>
      </c>
      <c r="F25998" s="2">
        <v>21.51</v>
      </c>
      <c r="G25998" s="4">
        <v>274.74193432104101</v>
      </c>
      <c r="H25998" s="2">
        <v>63.477668433005299</v>
      </c>
      <c r="I25998" s="2">
        <v>1.0987347247756027</v>
      </c>
      <c r="J25998" s="2">
        <v>0</v>
      </c>
      <c r="K25998" s="2">
        <v>8.0224173948201898</v>
      </c>
      <c r="L25998" s="2">
        <v>0</v>
      </c>
      <c r="M25998" s="2">
        <v>7.7603866389132206</v>
      </c>
      <c r="N25998" s="2">
        <v>1.0661917649642201</v>
      </c>
      <c r="O25998" s="2">
        <v>0.35556328694499673</v>
      </c>
      <c r="P25998" s="2">
        <v>1166.9459999999999</v>
      </c>
      <c r="Q25998" s="2">
        <v>1.8531413553763563</v>
      </c>
      <c r="R25998" s="2">
        <v>0</v>
      </c>
      <c r="S25998" s="2">
        <v>98.146858644623649</v>
      </c>
      <c r="T25998" s="2">
        <v>0</v>
      </c>
      <c r="U25998" s="2">
        <v>100</v>
      </c>
    </row>
    <row r="25999" spans="1:21" hidden="1" x14ac:dyDescent="0.2">
      <c r="A25999" t="s">
        <v>19</v>
      </c>
      <c r="B25999" s="1">
        <v>45104</v>
      </c>
      <c r="C25999" t="s">
        <v>79</v>
      </c>
      <c r="D25999" t="s">
        <v>35</v>
      </c>
      <c r="E25999" t="s">
        <v>13</v>
      </c>
      <c r="F25999" s="2">
        <v>22.38</v>
      </c>
      <c r="G25999" s="4">
        <v>260.85826800906489</v>
      </c>
      <c r="H25999" s="2">
        <v>61.552773340268239</v>
      </c>
      <c r="I25999" s="2">
        <v>0</v>
      </c>
      <c r="J25999" s="2">
        <v>0.56298993201322578</v>
      </c>
      <c r="K25999" s="2">
        <v>8.3319377641033636</v>
      </c>
      <c r="L25999" s="2">
        <v>12.452650741167288</v>
      </c>
      <c r="M25999" s="2">
        <v>7.6601581753310963</v>
      </c>
      <c r="N25999" s="2">
        <v>1.3981296072902107</v>
      </c>
      <c r="O25999" s="2">
        <v>0.35052609690164283</v>
      </c>
      <c r="P25999" s="2">
        <v>936.99599999999998</v>
      </c>
      <c r="Q25999" s="2">
        <v>1.7662064533717603</v>
      </c>
      <c r="R25999" s="2">
        <v>0</v>
      </c>
      <c r="S25999" s="2">
        <v>98.233793546628235</v>
      </c>
      <c r="T25999" s="2">
        <v>0</v>
      </c>
      <c r="U25999" s="2">
        <v>100</v>
      </c>
    </row>
    <row r="26000" spans="1:21" hidden="1" x14ac:dyDescent="0.2">
      <c r="A26000" t="s">
        <v>12</v>
      </c>
      <c r="B26000" s="1">
        <v>45105</v>
      </c>
      <c r="C26000" t="s">
        <v>79</v>
      </c>
      <c r="D26000" t="s">
        <v>35</v>
      </c>
      <c r="E26000" t="s">
        <v>13</v>
      </c>
      <c r="F26000" s="2">
        <v>22.03</v>
      </c>
      <c r="G26000" s="4">
        <v>263.58085988194415</v>
      </c>
      <c r="H26000" s="2">
        <v>63.799807426633748</v>
      </c>
      <c r="I26000" s="2">
        <v>0.61305312513082444</v>
      </c>
      <c r="J26000" s="2">
        <v>7.3596516933897099E-2</v>
      </c>
      <c r="K26000" s="2">
        <v>8.5499834674308381</v>
      </c>
      <c r="L26000" s="2">
        <v>2.9737514129024163</v>
      </c>
      <c r="M26000" s="2">
        <v>7.8342346032795716</v>
      </c>
      <c r="N26000" s="2">
        <v>1.3730566114721767</v>
      </c>
      <c r="O26000" s="2">
        <v>0.35402953586497893</v>
      </c>
      <c r="P26000" s="2">
        <v>459.28500000000003</v>
      </c>
      <c r="Q26000" s="2">
        <v>1.8847128843822336</v>
      </c>
      <c r="R26000" s="2">
        <v>0</v>
      </c>
      <c r="S26000" s="2">
        <v>98.115287115617761</v>
      </c>
      <c r="T26000" s="2">
        <v>0</v>
      </c>
      <c r="U26000" s="2">
        <v>100</v>
      </c>
    </row>
    <row r="26001" spans="1:21" hidden="1" x14ac:dyDescent="0.2">
      <c r="A26001" t="s">
        <v>14</v>
      </c>
      <c r="B26001" s="1">
        <v>45106</v>
      </c>
      <c r="C26001" t="s">
        <v>79</v>
      </c>
      <c r="D26001" t="s">
        <v>35</v>
      </c>
      <c r="E26001" t="s">
        <v>13</v>
      </c>
      <c r="F26001" s="2">
        <v>0</v>
      </c>
      <c r="G26001" s="4" t="e">
        <v>#N/A</v>
      </c>
      <c r="H26001" s="2" t="e">
        <v>#N/A</v>
      </c>
      <c r="I26001" s="2" t="e">
        <v>#N/A</v>
      </c>
      <c r="J26001" s="2" t="e">
        <v>#N/A</v>
      </c>
      <c r="K26001" s="2">
        <v>0</v>
      </c>
      <c r="L26001" s="2" t="e">
        <v>#N/A</v>
      </c>
      <c r="M26001" s="2" t="e">
        <v>#DIV/0!</v>
      </c>
      <c r="N26001" s="2">
        <v>0</v>
      </c>
      <c r="O26001" s="2">
        <v>0</v>
      </c>
      <c r="P26001" s="2">
        <v>0</v>
      </c>
      <c r="Q26001" s="2" t="e">
        <v>#DIV/0!</v>
      </c>
      <c r="R26001" s="2" t="e">
        <v>#DIV/0!</v>
      </c>
      <c r="S26001" s="2" t="e">
        <v>#DIV/0!</v>
      </c>
      <c r="T26001" s="2" t="e">
        <v>#DIV/0!</v>
      </c>
      <c r="U26001" s="2" t="e">
        <v>#DIV/0!</v>
      </c>
    </row>
    <row r="26002" spans="1:21" hidden="1" x14ac:dyDescent="0.2">
      <c r="A26002" t="s">
        <v>15</v>
      </c>
      <c r="B26002" s="1">
        <v>45107</v>
      </c>
      <c r="C26002" t="s">
        <v>79</v>
      </c>
      <c r="D26002" t="s">
        <v>35</v>
      </c>
      <c r="E26002" t="s">
        <v>13</v>
      </c>
      <c r="F26002" s="2">
        <v>0</v>
      </c>
      <c r="G26002" s="4">
        <v>295.41983317886928</v>
      </c>
      <c r="H26002" s="2">
        <v>60.744578313252994</v>
      </c>
      <c r="I26002" s="2">
        <v>2.2266913809082483</v>
      </c>
      <c r="J26002" s="2">
        <v>0</v>
      </c>
      <c r="K26002" s="2">
        <v>8.3541689920750084</v>
      </c>
      <c r="L26002" s="2">
        <v>0.35996292863762741</v>
      </c>
      <c r="M26002" s="2">
        <v>7.3603842659771095</v>
      </c>
      <c r="N26002" s="2">
        <v>0</v>
      </c>
      <c r="O26002" s="2">
        <v>0</v>
      </c>
      <c r="P26002" s="2">
        <v>0</v>
      </c>
      <c r="Q26002" s="2">
        <v>4.5233843062841839</v>
      </c>
      <c r="R26002" s="2">
        <v>0</v>
      </c>
      <c r="S26002" s="2">
        <v>95.476615693715814</v>
      </c>
      <c r="T26002" s="2">
        <v>0</v>
      </c>
      <c r="U26002" s="2">
        <v>100</v>
      </c>
    </row>
    <row r="26003" spans="1:21" hidden="1" x14ac:dyDescent="0.2">
      <c r="A26003" t="s">
        <v>16</v>
      </c>
      <c r="B26003" s="1">
        <v>45108</v>
      </c>
      <c r="C26003" t="s">
        <v>79</v>
      </c>
      <c r="D26003" t="s">
        <v>35</v>
      </c>
      <c r="E26003" t="s">
        <v>13</v>
      </c>
      <c r="F26003" s="2">
        <v>22.25</v>
      </c>
      <c r="G26003" s="4">
        <v>280.30589592042674</v>
      </c>
      <c r="H26003" s="2">
        <v>61.231848541636644</v>
      </c>
      <c r="I26003" s="2">
        <v>0</v>
      </c>
      <c r="J26003" s="2">
        <v>0.42218057757916483</v>
      </c>
      <c r="K26003" s="2">
        <v>8.2541461228148822</v>
      </c>
      <c r="L26003" s="2">
        <v>10.611743789342173</v>
      </c>
      <c r="M26003" s="2">
        <v>7.8470342148513357</v>
      </c>
      <c r="N26003" s="2">
        <v>1.3812616857755509</v>
      </c>
      <c r="O26003" s="2">
        <v>0.3631214753848499</v>
      </c>
      <c r="P26003" s="2">
        <v>835.71199999999999</v>
      </c>
      <c r="Q26003" s="2">
        <v>14.753473778574628</v>
      </c>
      <c r="R26003" s="2">
        <v>0</v>
      </c>
      <c r="S26003" s="2">
        <v>85.24652622142537</v>
      </c>
      <c r="T26003" s="2">
        <v>0</v>
      </c>
      <c r="U26003" s="2">
        <v>100</v>
      </c>
    </row>
    <row r="26004" spans="1:21" hidden="1" x14ac:dyDescent="0.2">
      <c r="A26004" t="s">
        <v>17</v>
      </c>
      <c r="B26004" s="1">
        <v>45109</v>
      </c>
      <c r="C26004" t="s">
        <v>79</v>
      </c>
      <c r="D26004" t="s">
        <v>35</v>
      </c>
      <c r="E26004" t="s">
        <v>13</v>
      </c>
      <c r="F26004" s="2">
        <v>0</v>
      </c>
      <c r="G26004" s="4">
        <v>253.26843452975123</v>
      </c>
      <c r="H26004" s="2">
        <v>61.627793932554994</v>
      </c>
      <c r="I26004" s="2">
        <v>1.9369819018271772</v>
      </c>
      <c r="J26004" s="2">
        <v>0.51239095525367817</v>
      </c>
      <c r="K26004" s="2">
        <v>8.0281690140845079</v>
      </c>
      <c r="L26004" s="2">
        <v>73.48760904474635</v>
      </c>
      <c r="M26004" s="2">
        <v>7.4818922429709351</v>
      </c>
      <c r="N26004" s="2">
        <v>0</v>
      </c>
      <c r="O26004" s="2">
        <v>0</v>
      </c>
      <c r="P26004" s="2">
        <v>0</v>
      </c>
      <c r="Q26004" s="2">
        <v>18.262383288495009</v>
      </c>
      <c r="R26004" s="2">
        <v>0</v>
      </c>
      <c r="S26004" s="2">
        <v>81.737616711504984</v>
      </c>
      <c r="T26004" s="2">
        <v>0</v>
      </c>
      <c r="U26004" s="2">
        <v>100</v>
      </c>
    </row>
    <row r="26005" spans="1:21" hidden="1" x14ac:dyDescent="0.2">
      <c r="A26005" t="s">
        <v>18</v>
      </c>
      <c r="B26005" s="1">
        <v>45110</v>
      </c>
      <c r="C26005" t="s">
        <v>79</v>
      </c>
      <c r="D26005" t="s">
        <v>35</v>
      </c>
      <c r="E26005" t="s">
        <v>13</v>
      </c>
      <c r="F26005" s="2">
        <v>22.36</v>
      </c>
      <c r="G26005" s="4">
        <v>279.64737550471068</v>
      </c>
      <c r="H26005" s="2">
        <v>61.608829071332437</v>
      </c>
      <c r="I26005" s="2">
        <v>3.7505248990578735</v>
      </c>
      <c r="J26005" s="2">
        <v>0</v>
      </c>
      <c r="K26005" s="2">
        <v>7.7732048835444782</v>
      </c>
      <c r="L26005" s="2">
        <v>25.574858681022878</v>
      </c>
      <c r="M26005" s="2">
        <v>8.4117233424535733</v>
      </c>
      <c r="N26005" s="2">
        <v>1.2570719791212057</v>
      </c>
      <c r="O26005" s="2">
        <v>0.38641325536062382</v>
      </c>
      <c r="P26005" s="2">
        <v>598.06299999999999</v>
      </c>
      <c r="Q26005" s="2">
        <v>14.400018393764514</v>
      </c>
      <c r="R26005" s="2">
        <v>0</v>
      </c>
      <c r="S26005" s="2">
        <v>85.599981606235488</v>
      </c>
      <c r="T26005" s="2">
        <v>0</v>
      </c>
      <c r="U26005" s="2">
        <v>100</v>
      </c>
    </row>
    <row r="26006" spans="1:21" hidden="1" x14ac:dyDescent="0.2">
      <c r="A26006" t="s">
        <v>19</v>
      </c>
      <c r="B26006" s="1">
        <v>45111</v>
      </c>
      <c r="C26006" t="s">
        <v>79</v>
      </c>
      <c r="D26006" t="s">
        <v>35</v>
      </c>
      <c r="E26006" t="s">
        <v>13</v>
      </c>
      <c r="F26006" s="2">
        <v>22.09</v>
      </c>
      <c r="G26006" s="4">
        <v>273.18841974417575</v>
      </c>
      <c r="H26006" s="2">
        <v>63.100124303300042</v>
      </c>
      <c r="I26006" s="2">
        <v>0</v>
      </c>
      <c r="J26006" s="2">
        <v>0.41284734752796826</v>
      </c>
      <c r="K26006" s="2">
        <v>6.7303488261572104</v>
      </c>
      <c r="L26006" s="2">
        <v>7.6310597858775422</v>
      </c>
      <c r="M26006" s="2">
        <v>8.4412636631498899</v>
      </c>
      <c r="N26006" s="2">
        <v>1.2878854526305956</v>
      </c>
      <c r="O26006" s="2">
        <v>0.36757901234567902</v>
      </c>
      <c r="P26006" s="2">
        <v>512.26099999999997</v>
      </c>
      <c r="Q26006" s="2">
        <v>11.458986788328104</v>
      </c>
      <c r="R26006" s="2">
        <v>0</v>
      </c>
      <c r="S26006" s="2">
        <v>88.541013211671896</v>
      </c>
      <c r="T26006" s="2">
        <v>0</v>
      </c>
      <c r="U26006" s="2">
        <v>100</v>
      </c>
    </row>
    <row r="26007" spans="1:21" hidden="1" x14ac:dyDescent="0.2">
      <c r="A26007" t="s">
        <v>12</v>
      </c>
      <c r="B26007" s="1">
        <v>45112</v>
      </c>
      <c r="C26007" t="s">
        <v>79</v>
      </c>
      <c r="D26007" t="s">
        <v>35</v>
      </c>
      <c r="E26007" t="s">
        <v>13</v>
      </c>
      <c r="F26007" s="2">
        <v>20.239999999999998</v>
      </c>
      <c r="G26007" s="4">
        <v>265.17970655259262</v>
      </c>
      <c r="H26007" s="2">
        <v>63.175708631511625</v>
      </c>
      <c r="I26007" s="2">
        <v>1.3116379482669014</v>
      </c>
      <c r="J26007" s="2">
        <v>0</v>
      </c>
      <c r="K26007" s="2">
        <v>6.9231327838495327</v>
      </c>
      <c r="L26007" s="2">
        <v>3.8556750489745326</v>
      </c>
      <c r="M26007" s="2">
        <v>8.8116701765852099</v>
      </c>
      <c r="N26007" s="2">
        <v>1.4313823223702138</v>
      </c>
      <c r="O26007" s="2">
        <v>0.37546116753872982</v>
      </c>
      <c r="P26007" s="2">
        <v>608.73800000000006</v>
      </c>
      <c r="Q26007" s="2">
        <v>2.3982426200936784</v>
      </c>
      <c r="R26007" s="2">
        <v>0</v>
      </c>
      <c r="S26007" s="2">
        <v>97.601757379906317</v>
      </c>
      <c r="T26007" s="2">
        <v>0</v>
      </c>
      <c r="U26007" s="2">
        <v>100</v>
      </c>
    </row>
    <row r="26008" spans="1:21" hidden="1" x14ac:dyDescent="0.2">
      <c r="A26008" t="s">
        <v>14</v>
      </c>
      <c r="B26008" s="1">
        <v>45113</v>
      </c>
      <c r="C26008" t="s">
        <v>79</v>
      </c>
      <c r="D26008" t="s">
        <v>35</v>
      </c>
      <c r="E26008" t="s">
        <v>13</v>
      </c>
      <c r="F26008" s="2">
        <v>22.04</v>
      </c>
      <c r="G26008" s="4">
        <v>261.9825165004915</v>
      </c>
      <c r="H26008" s="2">
        <v>61.980620699339973</v>
      </c>
      <c r="I26008" s="2">
        <v>0.73823901137480696</v>
      </c>
      <c r="J26008" s="2">
        <v>0.18403314141272292</v>
      </c>
      <c r="K26008" s="2">
        <v>6.9219124067032816</v>
      </c>
      <c r="L26008" s="2">
        <v>82.069196742030599</v>
      </c>
      <c r="M26008" s="2">
        <v>7.8915824649110435</v>
      </c>
      <c r="N26008" s="2">
        <v>1.415887618176584</v>
      </c>
      <c r="O26008" s="2">
        <v>0.36398520953163521</v>
      </c>
      <c r="P26008" s="2">
        <v>696.62699999999995</v>
      </c>
      <c r="Q26008" s="2">
        <v>3.5241515279538089</v>
      </c>
      <c r="R26008" s="2">
        <v>0</v>
      </c>
      <c r="S26008" s="2">
        <v>96.475848472046195</v>
      </c>
      <c r="T26008" s="2">
        <v>0</v>
      </c>
      <c r="U26008" s="2">
        <v>100</v>
      </c>
    </row>
    <row r="26009" spans="1:21" hidden="1" x14ac:dyDescent="0.2">
      <c r="A26009" t="s">
        <v>15</v>
      </c>
      <c r="B26009" s="1">
        <v>45114</v>
      </c>
      <c r="C26009" t="s">
        <v>79</v>
      </c>
      <c r="D26009" t="s">
        <v>35</v>
      </c>
      <c r="E26009" t="s">
        <v>13</v>
      </c>
      <c r="F26009" s="2">
        <v>21.87</v>
      </c>
      <c r="G26009" s="4">
        <v>255.04274275403176</v>
      </c>
      <c r="H26009" s="2">
        <v>62.130671779256431</v>
      </c>
      <c r="I26009" s="2">
        <v>1.0934927258373746</v>
      </c>
      <c r="J26009" s="2">
        <v>9.2252170971016137E-2</v>
      </c>
      <c r="K26009" s="2">
        <v>6.7054205607476645</v>
      </c>
      <c r="L26009" s="2">
        <v>31.17559490244728</v>
      </c>
      <c r="M26009" s="2">
        <v>7.6985277258566969</v>
      </c>
      <c r="N26009" s="2">
        <v>1.4707655055612174</v>
      </c>
      <c r="O26009" s="2">
        <v>0.37331357048748354</v>
      </c>
      <c r="P26009" s="2">
        <v>570.78599999999994</v>
      </c>
      <c r="Q26009" s="2">
        <v>3.609345794392524</v>
      </c>
      <c r="R26009" s="2">
        <v>0</v>
      </c>
      <c r="S26009" s="2">
        <v>96.390654205607476</v>
      </c>
      <c r="T26009" s="2">
        <v>0</v>
      </c>
      <c r="U26009" s="2">
        <v>100</v>
      </c>
    </row>
    <row r="26010" spans="1:21" hidden="1" x14ac:dyDescent="0.2">
      <c r="A26010" t="s">
        <v>16</v>
      </c>
      <c r="B26010" s="1">
        <v>45115</v>
      </c>
      <c r="C26010" t="s">
        <v>79</v>
      </c>
      <c r="D26010" t="s">
        <v>35</v>
      </c>
      <c r="E26010" t="s">
        <v>13</v>
      </c>
      <c r="F26010" s="2">
        <v>22.11</v>
      </c>
      <c r="G26010" s="4">
        <v>248.73053513556246</v>
      </c>
      <c r="H26010" s="2">
        <v>62.517982768160628</v>
      </c>
      <c r="I26010" s="2">
        <v>0</v>
      </c>
      <c r="J26010" s="2">
        <v>0.10062445656469844</v>
      </c>
      <c r="K26010" s="2">
        <v>6.842050026237537</v>
      </c>
      <c r="L26010" s="2">
        <v>15.877974073195793</v>
      </c>
      <c r="M26010" s="2">
        <v>7.6348959244358934</v>
      </c>
      <c r="N26010" s="2">
        <v>1.3961371285856714</v>
      </c>
      <c r="O26010" s="2">
        <v>0.37317264957264951</v>
      </c>
      <c r="P26010" s="2">
        <v>550.04100000000005</v>
      </c>
      <c r="Q26010" s="2">
        <v>2.5432919363302431</v>
      </c>
      <c r="R26010" s="2">
        <v>0</v>
      </c>
      <c r="S26010" s="2">
        <v>97.456708063669751</v>
      </c>
      <c r="T26010" s="2">
        <v>0</v>
      </c>
      <c r="U26010" s="2">
        <v>100</v>
      </c>
    </row>
    <row r="26011" spans="1:21" hidden="1" x14ac:dyDescent="0.2">
      <c r="A26011" t="s">
        <v>17</v>
      </c>
      <c r="B26011" s="1">
        <v>45116</v>
      </c>
      <c r="C26011" t="s">
        <v>79</v>
      </c>
      <c r="D26011" t="s">
        <v>35</v>
      </c>
      <c r="E26011" t="s">
        <v>13</v>
      </c>
      <c r="F26011" s="2">
        <v>0</v>
      </c>
      <c r="G26011" s="4" t="e">
        <v>#N/A</v>
      </c>
      <c r="H26011" s="2" t="e">
        <v>#N/A</v>
      </c>
      <c r="I26011" s="2" t="e">
        <v>#N/A</v>
      </c>
      <c r="J26011" s="2" t="e">
        <v>#N/A</v>
      </c>
      <c r="K26011" s="2">
        <v>0</v>
      </c>
      <c r="L26011" s="2" t="e">
        <v>#N/A</v>
      </c>
      <c r="M26011" s="2" t="e">
        <v>#DIV/0!</v>
      </c>
      <c r="N26011" s="2">
        <v>0</v>
      </c>
      <c r="O26011" s="2">
        <v>0</v>
      </c>
      <c r="P26011" s="2">
        <v>0</v>
      </c>
      <c r="Q26011" s="2" t="e">
        <v>#DIV/0!</v>
      </c>
      <c r="R26011" s="2" t="e">
        <v>#DIV/0!</v>
      </c>
      <c r="S26011" s="2" t="e">
        <v>#DIV/0!</v>
      </c>
      <c r="T26011" s="2" t="e">
        <v>#DIV/0!</v>
      </c>
      <c r="U26011" s="2" t="e">
        <v>#DIV/0!</v>
      </c>
    </row>
    <row r="26012" spans="1:21" hidden="1" x14ac:dyDescent="0.2">
      <c r="A26012" t="s">
        <v>18</v>
      </c>
      <c r="B26012" s="1">
        <v>45117</v>
      </c>
      <c r="C26012" t="s">
        <v>79</v>
      </c>
      <c r="D26012" t="s">
        <v>35</v>
      </c>
      <c r="E26012" t="s">
        <v>13</v>
      </c>
      <c r="F26012" s="2">
        <v>0</v>
      </c>
      <c r="G26012" s="4">
        <v>300</v>
      </c>
      <c r="H26012" s="2">
        <v>62.066924410078663</v>
      </c>
      <c r="I26012" s="2">
        <v>5.4984668710838545</v>
      </c>
      <c r="J26012" s="2">
        <v>0</v>
      </c>
      <c r="K26012" s="2">
        <v>7.4939966750815827</v>
      </c>
      <c r="L26012" s="2">
        <v>10.321490467937608</v>
      </c>
      <c r="M26012" s="2">
        <v>7.87515085278</v>
      </c>
      <c r="N26012" s="2">
        <v>0</v>
      </c>
      <c r="O26012" s="2">
        <v>0</v>
      </c>
      <c r="P26012" s="2">
        <v>0</v>
      </c>
      <c r="Q26012" s="2">
        <v>3.0683660694128028</v>
      </c>
      <c r="R26012" s="2">
        <v>0</v>
      </c>
      <c r="S26012" s="2">
        <v>96.931633930587196</v>
      </c>
      <c r="T26012" s="2">
        <v>0</v>
      </c>
      <c r="U26012" s="2">
        <v>100</v>
      </c>
    </row>
    <row r="26013" spans="1:21" hidden="1" x14ac:dyDescent="0.2">
      <c r="A26013" t="s">
        <v>19</v>
      </c>
      <c r="B26013" s="1">
        <v>45118</v>
      </c>
      <c r="C26013" t="s">
        <v>79</v>
      </c>
      <c r="D26013" t="s">
        <v>35</v>
      </c>
      <c r="E26013" t="s">
        <v>13</v>
      </c>
      <c r="F26013" s="2">
        <v>20.27</v>
      </c>
      <c r="G26013" s="4">
        <v>264.03219353337977</v>
      </c>
      <c r="H26013" s="2">
        <v>59.469271923703182</v>
      </c>
      <c r="I26013" s="2">
        <v>2.5649685973482201</v>
      </c>
      <c r="J26013" s="2">
        <v>0</v>
      </c>
      <c r="K26013" s="2">
        <v>7.2266764552462268</v>
      </c>
      <c r="L26013" s="2">
        <v>17.458990462898353</v>
      </c>
      <c r="M26013" s="2">
        <v>7.4754689824385174</v>
      </c>
      <c r="N26013" s="2">
        <v>1.3489358961167413</v>
      </c>
      <c r="O26013" s="2">
        <v>0.36772864019253909</v>
      </c>
      <c r="P26013" s="2">
        <v>630.50099999999998</v>
      </c>
      <c r="Q26013" s="2">
        <v>3.1703406039296009</v>
      </c>
      <c r="R26013" s="2">
        <v>0</v>
      </c>
      <c r="S26013" s="2">
        <v>96.829659396070397</v>
      </c>
      <c r="T26013" s="2">
        <v>0</v>
      </c>
      <c r="U26013" s="2">
        <v>100</v>
      </c>
    </row>
    <row r="26014" spans="1:21" hidden="1" x14ac:dyDescent="0.2">
      <c r="A26014" t="s">
        <v>12</v>
      </c>
      <c r="B26014" s="1">
        <v>45119</v>
      </c>
      <c r="C26014" t="s">
        <v>79</v>
      </c>
      <c r="D26014" t="s">
        <v>35</v>
      </c>
      <c r="E26014" t="s">
        <v>13</v>
      </c>
      <c r="F26014" s="2">
        <v>19.420000000000002</v>
      </c>
      <c r="G26014" s="4">
        <v>263.82263760567901</v>
      </c>
      <c r="H26014" s="2">
        <v>59.70884314914565</v>
      </c>
      <c r="I26014" s="2">
        <v>1.3943566510897871</v>
      </c>
      <c r="J26014" s="2">
        <v>0</v>
      </c>
      <c r="K26014" s="2">
        <v>7.4636363636363638</v>
      </c>
      <c r="L26014" s="2">
        <v>5.2882317268933043</v>
      </c>
      <c r="M26014" s="2">
        <v>7.3669659779614332</v>
      </c>
      <c r="N26014" s="2">
        <v>1.240219263077142</v>
      </c>
      <c r="O26014" s="2">
        <v>0.36013508677759887</v>
      </c>
      <c r="P26014" s="2">
        <v>715.24099999999999</v>
      </c>
      <c r="Q26014" s="2">
        <v>1.9157024793388426</v>
      </c>
      <c r="R26014" s="2">
        <v>0</v>
      </c>
      <c r="S26014" s="2">
        <v>98.084297520661153</v>
      </c>
      <c r="T26014" s="2">
        <v>0</v>
      </c>
      <c r="U26014" s="2">
        <v>100</v>
      </c>
    </row>
    <row r="26015" spans="1:21" hidden="1" x14ac:dyDescent="0.2">
      <c r="A26015" t="s">
        <v>14</v>
      </c>
      <c r="B26015" s="1">
        <v>45120</v>
      </c>
      <c r="C26015" t="s">
        <v>79</v>
      </c>
      <c r="D26015" t="s">
        <v>35</v>
      </c>
      <c r="E26015" t="s">
        <v>13</v>
      </c>
      <c r="F26015" s="2">
        <v>20.58</v>
      </c>
      <c r="G26015" s="4">
        <v>265.25696006749149</v>
      </c>
      <c r="H26015" s="2">
        <v>61.861150168728898</v>
      </c>
      <c r="I26015" s="2">
        <v>0</v>
      </c>
      <c r="J26015" s="2">
        <v>0.62457817772778379</v>
      </c>
      <c r="K26015" s="2">
        <v>7.6584935203384736</v>
      </c>
      <c r="L26015" s="2">
        <v>53.601518560179983</v>
      </c>
      <c r="M26015" s="2">
        <v>8.1388782467712737</v>
      </c>
      <c r="N26015" s="2">
        <v>1.329627338269491</v>
      </c>
      <c r="O26015" s="2">
        <v>0.62098957209636818</v>
      </c>
      <c r="P26015" s="2">
        <v>527.01400000000001</v>
      </c>
      <c r="Q26015" s="2">
        <v>6.3180864176966374</v>
      </c>
      <c r="R26015" s="2">
        <v>0</v>
      </c>
      <c r="S26015" s="2">
        <v>93.681913582303366</v>
      </c>
      <c r="T26015" s="2">
        <v>0</v>
      </c>
      <c r="U26015" s="2">
        <v>100</v>
      </c>
    </row>
    <row r="26016" spans="1:21" hidden="1" x14ac:dyDescent="0.2">
      <c r="A26016" t="s">
        <v>15</v>
      </c>
      <c r="B26016" s="1">
        <v>45121</v>
      </c>
      <c r="C26016" t="s">
        <v>79</v>
      </c>
      <c r="D26016" t="s">
        <v>35</v>
      </c>
      <c r="E26016" t="s">
        <v>13</v>
      </c>
      <c r="F26016" s="2">
        <v>19.010000000000002</v>
      </c>
      <c r="G26016" s="4">
        <v>271.79637485537984</v>
      </c>
      <c r="H26016" s="2">
        <v>62.570767450829138</v>
      </c>
      <c r="I26016" s="2">
        <v>0</v>
      </c>
      <c r="J26016" s="2">
        <v>0.62283069803316604</v>
      </c>
      <c r="K26016" s="2">
        <v>7.2729630590240468</v>
      </c>
      <c r="L26016" s="2">
        <v>6.6589535930068138</v>
      </c>
      <c r="M26016" s="2">
        <v>7.8682531154667954</v>
      </c>
      <c r="N26016" s="2">
        <v>1.3638140460864903</v>
      </c>
      <c r="O26016" s="2">
        <v>0.34979861111111116</v>
      </c>
      <c r="P26016" s="2">
        <v>842.66099999999994</v>
      </c>
      <c r="Q26016" s="2">
        <v>6.6564155767164408</v>
      </c>
      <c r="R26016" s="2">
        <v>0</v>
      </c>
      <c r="S26016" s="2">
        <v>93.343584423283559</v>
      </c>
      <c r="T26016" s="2">
        <v>0</v>
      </c>
      <c r="U26016" s="2">
        <v>100</v>
      </c>
    </row>
    <row r="26017" spans="1:21" hidden="1" x14ac:dyDescent="0.2">
      <c r="A26017" t="s">
        <v>16</v>
      </c>
      <c r="B26017" s="1">
        <v>45122</v>
      </c>
      <c r="C26017" t="s">
        <v>79</v>
      </c>
      <c r="D26017" t="s">
        <v>35</v>
      </c>
      <c r="E26017" t="s">
        <v>13</v>
      </c>
      <c r="F26017" s="2">
        <v>21.52</v>
      </c>
      <c r="G26017" s="4">
        <v>273.12583763268702</v>
      </c>
      <c r="H26017" s="2">
        <v>60.167645140247885</v>
      </c>
      <c r="I26017" s="2">
        <v>0</v>
      </c>
      <c r="J26017" s="2">
        <v>0.59675028168178856</v>
      </c>
      <c r="K26017" s="2">
        <v>7.2058937572702595</v>
      </c>
      <c r="L26017" s="2">
        <v>13.450661210935184</v>
      </c>
      <c r="M26017" s="2">
        <v>8.2513185020033593</v>
      </c>
      <c r="N26017" s="2">
        <v>1.4064392310070368</v>
      </c>
      <c r="O26017" s="2">
        <v>0.40122407407407407</v>
      </c>
      <c r="P26017" s="2">
        <v>646.678</v>
      </c>
      <c r="Q26017" s="2">
        <v>4.9418379216750683</v>
      </c>
      <c r="R26017" s="2">
        <v>0</v>
      </c>
      <c r="S26017" s="2">
        <v>95.058162078324941</v>
      </c>
      <c r="T26017" s="2">
        <v>0</v>
      </c>
      <c r="U26017" s="2">
        <v>100</v>
      </c>
    </row>
    <row r="26018" spans="1:21" hidden="1" x14ac:dyDescent="0.2">
      <c r="A26018" t="s">
        <v>17</v>
      </c>
      <c r="B26018" s="1">
        <v>45123</v>
      </c>
      <c r="C26018" t="s">
        <v>79</v>
      </c>
      <c r="D26018" t="s">
        <v>35</v>
      </c>
      <c r="E26018" t="s">
        <v>13</v>
      </c>
      <c r="F26018" s="2">
        <v>0</v>
      </c>
      <c r="G26018" s="4">
        <v>268.42616880111098</v>
      </c>
      <c r="H26018" s="2">
        <v>61.960191328498681</v>
      </c>
      <c r="I26018" s="2">
        <v>0</v>
      </c>
      <c r="J26018" s="2">
        <v>0.71655608702360751</v>
      </c>
      <c r="K26018" s="2">
        <v>7.7271150394425252</v>
      </c>
      <c r="L26018" s="2">
        <v>2.3814534794013271</v>
      </c>
      <c r="M26018" s="2">
        <v>7.7413844854371865</v>
      </c>
      <c r="N26018" s="2">
        <v>0</v>
      </c>
      <c r="O26018" s="2">
        <v>0</v>
      </c>
      <c r="P26018" s="2">
        <v>0</v>
      </c>
      <c r="Q26018" s="2">
        <v>1.7843406386220002</v>
      </c>
      <c r="R26018" s="2">
        <v>0</v>
      </c>
      <c r="S26018" s="2">
        <v>98.215659361378002</v>
      </c>
      <c r="T26018" s="2">
        <v>0</v>
      </c>
      <c r="U26018" s="2">
        <v>100</v>
      </c>
    </row>
    <row r="26019" spans="1:21" hidden="1" x14ac:dyDescent="0.2">
      <c r="A26019" t="s">
        <v>18</v>
      </c>
      <c r="B26019" s="1">
        <v>45124</v>
      </c>
      <c r="C26019" t="s">
        <v>79</v>
      </c>
      <c r="D26019" t="s">
        <v>35</v>
      </c>
      <c r="E26019" t="s">
        <v>13</v>
      </c>
      <c r="F26019" s="2">
        <v>20.51</v>
      </c>
      <c r="G26019" s="4">
        <v>252.83806770430638</v>
      </c>
      <c r="H26019" s="2">
        <v>60.391299963021481</v>
      </c>
      <c r="I26019" s="2">
        <v>2.2628836521329889</v>
      </c>
      <c r="J26019" s="2">
        <v>0.63529095370961775</v>
      </c>
      <c r="K26019" s="2">
        <v>7.6822975880223172</v>
      </c>
      <c r="L26019" s="2">
        <v>0</v>
      </c>
      <c r="M26019" s="2">
        <v>8.1711884689159806</v>
      </c>
      <c r="N26019" s="2">
        <v>1.230926436108905</v>
      </c>
      <c r="O26019" s="2">
        <v>0.36014166666666669</v>
      </c>
      <c r="P26019" s="2">
        <v>460.69799999999998</v>
      </c>
      <c r="Q26019" s="2">
        <v>3.0976160075560148</v>
      </c>
      <c r="R26019" s="2">
        <v>0</v>
      </c>
      <c r="S26019" s="2">
        <v>96.902383992443987</v>
      </c>
      <c r="T26019" s="2">
        <v>0</v>
      </c>
      <c r="U26019" s="2">
        <v>100</v>
      </c>
    </row>
    <row r="26020" spans="1:21" hidden="1" x14ac:dyDescent="0.2">
      <c r="A26020" t="s">
        <v>19</v>
      </c>
      <c r="B26020" s="1">
        <v>45125</v>
      </c>
      <c r="C26020" t="s">
        <v>79</v>
      </c>
      <c r="D26020" t="s">
        <v>35</v>
      </c>
      <c r="E26020" t="s">
        <v>13</v>
      </c>
      <c r="F26020" s="2">
        <v>20.309999999999999</v>
      </c>
      <c r="G26020" s="4">
        <v>257.62158574062687</v>
      </c>
      <c r="H26020" s="2">
        <v>63.52531038721574</v>
      </c>
      <c r="I26020" s="2">
        <v>1.3481007990165947</v>
      </c>
      <c r="J26020" s="2">
        <v>0.52228641671788556</v>
      </c>
      <c r="K26020" s="2">
        <v>6.8406473951203788</v>
      </c>
      <c r="L26020" s="2">
        <v>7.0767055931161646</v>
      </c>
      <c r="M26020" s="2">
        <v>7.919588265292429</v>
      </c>
      <c r="N26020" s="2">
        <v>1.2548657999441075</v>
      </c>
      <c r="O26020" s="2">
        <v>0.36483123123123118</v>
      </c>
      <c r="P26020" s="2">
        <v>1057.556</v>
      </c>
      <c r="Q26020" s="2">
        <v>2.1209437152749819</v>
      </c>
      <c r="R26020" s="2">
        <v>0</v>
      </c>
      <c r="S26020" s="2">
        <v>97.879056284725024</v>
      </c>
      <c r="T26020" s="2">
        <v>0</v>
      </c>
      <c r="U26020" s="2">
        <v>100</v>
      </c>
    </row>
    <row r="26021" spans="1:21" hidden="1" x14ac:dyDescent="0.2">
      <c r="A26021" t="s">
        <v>12</v>
      </c>
      <c r="B26021" s="1">
        <v>45126</v>
      </c>
      <c r="C26021" t="s">
        <v>79</v>
      </c>
      <c r="D26021" t="s">
        <v>35</v>
      </c>
      <c r="E26021" t="s">
        <v>13</v>
      </c>
      <c r="F26021" s="2">
        <v>0</v>
      </c>
      <c r="G26021" s="4" t="e">
        <v>#N/A</v>
      </c>
      <c r="H26021" s="2" t="e">
        <v>#N/A</v>
      </c>
      <c r="I26021" s="2" t="e">
        <v>#N/A</v>
      </c>
      <c r="J26021" s="2" t="e">
        <v>#N/A</v>
      </c>
      <c r="K26021" s="2">
        <v>0</v>
      </c>
      <c r="L26021" s="2" t="e">
        <v>#N/A</v>
      </c>
      <c r="M26021" s="2" t="e">
        <v>#DIV/0!</v>
      </c>
      <c r="N26021" s="2">
        <v>0</v>
      </c>
      <c r="O26021" s="2">
        <v>0</v>
      </c>
      <c r="P26021" s="2">
        <v>0</v>
      </c>
      <c r="Q26021" s="2" t="e">
        <v>#DIV/0!</v>
      </c>
      <c r="R26021" s="2" t="e">
        <v>#DIV/0!</v>
      </c>
      <c r="S26021" s="2" t="e">
        <v>#DIV/0!</v>
      </c>
      <c r="T26021" s="2" t="e">
        <v>#DIV/0!</v>
      </c>
      <c r="U26021" s="2" t="e">
        <v>#DIV/0!</v>
      </c>
    </row>
    <row r="26022" spans="1:21" hidden="1" x14ac:dyDescent="0.2">
      <c r="A26022" t="s">
        <v>14</v>
      </c>
      <c r="B26022" s="1">
        <v>45127</v>
      </c>
      <c r="C26022" t="s">
        <v>79</v>
      </c>
      <c r="D26022" t="s">
        <v>35</v>
      </c>
      <c r="E26022" t="s">
        <v>13</v>
      </c>
      <c r="F26022" s="2">
        <v>20.51</v>
      </c>
      <c r="G26022" s="4">
        <v>279.33747795159468</v>
      </c>
      <c r="H26022" s="2">
        <v>65.508660324436846</v>
      </c>
      <c r="I26022" s="2">
        <v>1.7631206083914059</v>
      </c>
      <c r="J26022" s="2">
        <v>0.62822774195413922</v>
      </c>
      <c r="K26022" s="2">
        <v>6.8135218881856527</v>
      </c>
      <c r="L26022" s="2">
        <v>23.456553798108896</v>
      </c>
      <c r="M26022" s="2">
        <v>7.9575269481803774</v>
      </c>
      <c r="N26022" s="2">
        <v>1.3600171993915724</v>
      </c>
      <c r="O26022" s="2">
        <v>0.35549570288520566</v>
      </c>
      <c r="P26022" s="2">
        <v>839.91800000000001</v>
      </c>
      <c r="Q26022" s="2">
        <v>2.3948444092827006</v>
      </c>
      <c r="R26022" s="2">
        <v>0</v>
      </c>
      <c r="S26022" s="2">
        <v>97.605155590717303</v>
      </c>
      <c r="T26022" s="2">
        <v>0</v>
      </c>
      <c r="U26022" s="2">
        <v>100</v>
      </c>
    </row>
    <row r="26023" spans="1:21" hidden="1" x14ac:dyDescent="0.2">
      <c r="A26023" t="s">
        <v>15</v>
      </c>
      <c r="B26023" s="1">
        <v>45128</v>
      </c>
      <c r="C26023" t="s">
        <v>79</v>
      </c>
      <c r="D26023" t="s">
        <v>35</v>
      </c>
      <c r="E26023" t="s">
        <v>13</v>
      </c>
      <c r="F26023" s="2">
        <v>21.11</v>
      </c>
      <c r="G26023" s="4">
        <v>271.31330782441023</v>
      </c>
      <c r="H26023" s="2">
        <v>65.210328100991205</v>
      </c>
      <c r="I26023" s="2">
        <v>2.4398180229580304</v>
      </c>
      <c r="J26023" s="2">
        <v>0.73670573348196777</v>
      </c>
      <c r="K26023" s="2">
        <v>6.1641547470480944</v>
      </c>
      <c r="L26023" s="2">
        <v>18.333268054593113</v>
      </c>
      <c r="M26023" s="2">
        <v>8.1393131419794553</v>
      </c>
      <c r="N26023" s="2">
        <v>1.2501450731564219</v>
      </c>
      <c r="O26023" s="2">
        <v>0.35937040804792592</v>
      </c>
      <c r="P26023" s="2">
        <v>566.76499999999999</v>
      </c>
      <c r="Q26023" s="2">
        <v>1.6549870404147067</v>
      </c>
      <c r="R26023" s="2">
        <v>0</v>
      </c>
      <c r="S26023" s="2">
        <v>98.34501295958529</v>
      </c>
      <c r="T26023" s="2">
        <v>0</v>
      </c>
      <c r="U26023" s="2">
        <v>100</v>
      </c>
    </row>
    <row r="26024" spans="1:21" hidden="1" x14ac:dyDescent="0.2">
      <c r="A26024" t="s">
        <v>16</v>
      </c>
      <c r="B26024" s="1">
        <v>45129</v>
      </c>
      <c r="C26024" t="s">
        <v>79</v>
      </c>
      <c r="D26024" t="s">
        <v>35</v>
      </c>
      <c r="E26024" t="s">
        <v>13</v>
      </c>
      <c r="F26024" s="2">
        <v>0</v>
      </c>
      <c r="G26024" s="4" t="e">
        <v>#N/A</v>
      </c>
      <c r="H26024" s="2" t="e">
        <v>#N/A</v>
      </c>
      <c r="I26024" s="2" t="e">
        <v>#N/A</v>
      </c>
      <c r="J26024" s="2" t="e">
        <v>#N/A</v>
      </c>
      <c r="K26024" s="2">
        <v>0</v>
      </c>
      <c r="L26024" s="2" t="e">
        <v>#N/A</v>
      </c>
      <c r="M26024" s="2" t="e">
        <v>#DIV/0!</v>
      </c>
      <c r="N26024" s="2">
        <v>0</v>
      </c>
      <c r="O26024" s="2">
        <v>0</v>
      </c>
      <c r="P26024" s="2">
        <v>0</v>
      </c>
      <c r="Q26024" s="2" t="e">
        <v>#DIV/0!</v>
      </c>
      <c r="R26024" s="2" t="e">
        <v>#DIV/0!</v>
      </c>
      <c r="S26024" s="2" t="e">
        <v>#DIV/0!</v>
      </c>
      <c r="T26024" s="2" t="e">
        <v>#DIV/0!</v>
      </c>
      <c r="U26024" s="2" t="e">
        <v>#DIV/0!</v>
      </c>
    </row>
    <row r="26025" spans="1:21" hidden="1" x14ac:dyDescent="0.2">
      <c r="A26025" t="s">
        <v>17</v>
      </c>
      <c r="B26025" s="1">
        <v>45130</v>
      </c>
      <c r="C26025" t="s">
        <v>79</v>
      </c>
      <c r="D26025" t="s">
        <v>35</v>
      </c>
      <c r="E26025" t="s">
        <v>13</v>
      </c>
      <c r="F26025" s="2">
        <v>0</v>
      </c>
      <c r="G26025" s="4">
        <v>279.23579896093457</v>
      </c>
      <c r="H26025" s="2">
        <v>61.718878268607014</v>
      </c>
      <c r="I26025" s="2">
        <v>0</v>
      </c>
      <c r="J26025" s="2">
        <v>0.66155744998421318</v>
      </c>
      <c r="K26025" s="2">
        <v>6.7616484440706479</v>
      </c>
      <c r="L26025" s="2">
        <v>0.95829386606963451</v>
      </c>
      <c r="M26025" s="2">
        <v>8.1737622652088628</v>
      </c>
      <c r="N26025" s="2">
        <v>0</v>
      </c>
      <c r="O26025" s="2">
        <v>0</v>
      </c>
      <c r="P26025" s="2">
        <v>0</v>
      </c>
      <c r="Q26025" s="2">
        <v>4.6610597140454182</v>
      </c>
      <c r="R26025" s="2">
        <v>0</v>
      </c>
      <c r="S26025" s="2">
        <v>95.338940285954578</v>
      </c>
      <c r="T26025" s="2">
        <v>0</v>
      </c>
      <c r="U26025" s="2">
        <v>100</v>
      </c>
    </row>
    <row r="26026" spans="1:21" hidden="1" x14ac:dyDescent="0.2">
      <c r="A26026" t="s">
        <v>18</v>
      </c>
      <c r="B26026" s="1">
        <v>45131</v>
      </c>
      <c r="C26026" t="s">
        <v>79</v>
      </c>
      <c r="D26026" t="s">
        <v>35</v>
      </c>
      <c r="E26026" t="s">
        <v>13</v>
      </c>
      <c r="F26026" s="2">
        <v>0</v>
      </c>
      <c r="G26026" s="4">
        <v>272.44105094691918</v>
      </c>
      <c r="H26026" s="2">
        <v>65.929581221659134</v>
      </c>
      <c r="I26026" s="2">
        <v>3.1865164043745002</v>
      </c>
      <c r="J26026" s="2">
        <v>0.71712456655108037</v>
      </c>
      <c r="K26026" s="2">
        <v>6.3709520180087562</v>
      </c>
      <c r="L26026" s="2">
        <v>2.9828954387836757</v>
      </c>
      <c r="M26026" s="2">
        <v>8.331237924738998</v>
      </c>
      <c r="N26026" s="2">
        <v>0</v>
      </c>
      <c r="O26026" s="2">
        <v>0</v>
      </c>
      <c r="P26026" s="2">
        <v>0</v>
      </c>
      <c r="Q26026" s="2">
        <v>5.6100111668468724</v>
      </c>
      <c r="R26026" s="2">
        <v>0</v>
      </c>
      <c r="S26026" s="2">
        <v>94.389988833153126</v>
      </c>
      <c r="T26026" s="2">
        <v>0</v>
      </c>
      <c r="U26026" s="2">
        <v>100</v>
      </c>
    </row>
    <row r="26027" spans="1:21" hidden="1" x14ac:dyDescent="0.2">
      <c r="A26027" t="s">
        <v>19</v>
      </c>
      <c r="B26027" s="1">
        <v>45132</v>
      </c>
      <c r="C26027" t="s">
        <v>79</v>
      </c>
      <c r="D26027" t="s">
        <v>35</v>
      </c>
      <c r="E26027" t="s">
        <v>13</v>
      </c>
      <c r="F26027" s="2">
        <v>21.5</v>
      </c>
      <c r="G26027" s="4">
        <v>263.10350293231886</v>
      </c>
      <c r="H26027" s="2">
        <v>66.241718180377234</v>
      </c>
      <c r="I26027" s="2">
        <v>4.309504940032757</v>
      </c>
      <c r="J26027" s="2">
        <v>0.59523432133988474</v>
      </c>
      <c r="K26027" s="2">
        <v>6.9608616122114304</v>
      </c>
      <c r="L26027" s="2">
        <v>0.87346119300470237</v>
      </c>
      <c r="M26027" s="2">
        <v>7.603351677810017</v>
      </c>
      <c r="N26027" s="2">
        <v>1.1645408394897092</v>
      </c>
      <c r="O26027" s="2">
        <v>0.35748428704159141</v>
      </c>
      <c r="P26027" s="2">
        <v>1175.6110000000001</v>
      </c>
      <c r="Q26027" s="2">
        <v>1.446007316765485</v>
      </c>
      <c r="R26027" s="2">
        <v>0</v>
      </c>
      <c r="S26027" s="2">
        <v>98.553992683234512</v>
      </c>
      <c r="T26027" s="2">
        <v>0</v>
      </c>
      <c r="U26027" s="2">
        <v>100</v>
      </c>
    </row>
    <row r="26028" spans="1:21" hidden="1" x14ac:dyDescent="0.2">
      <c r="A26028" t="s">
        <v>12</v>
      </c>
      <c r="B26028" s="1">
        <v>45133</v>
      </c>
      <c r="C26028" t="s">
        <v>79</v>
      </c>
      <c r="D26028" t="s">
        <v>35</v>
      </c>
      <c r="E26028" t="s">
        <v>13</v>
      </c>
      <c r="F26028" s="2">
        <v>21.86</v>
      </c>
      <c r="G26028" s="4">
        <v>272.81257492208107</v>
      </c>
      <c r="H26028" s="2">
        <v>68.592244066171176</v>
      </c>
      <c r="I26028" s="2">
        <v>2.509649964037401</v>
      </c>
      <c r="J26028" s="2">
        <v>0.44299928074802203</v>
      </c>
      <c r="K26028" s="2">
        <v>6.9395634842607663</v>
      </c>
      <c r="L26028" s="2">
        <v>0</v>
      </c>
      <c r="M26028" s="2">
        <v>7.6257226105142744</v>
      </c>
      <c r="N26028" s="2">
        <v>1.2252980377072691</v>
      </c>
      <c r="O26028" s="2">
        <v>0.36212949245541837</v>
      </c>
      <c r="P26028" s="2">
        <v>1162.519</v>
      </c>
      <c r="Q26028" s="2">
        <v>10.802066389003091</v>
      </c>
      <c r="R26028" s="2">
        <v>0</v>
      </c>
      <c r="S26028" s="2">
        <v>89.197933610996913</v>
      </c>
      <c r="T26028" s="2">
        <v>0</v>
      </c>
      <c r="U26028" s="2">
        <v>100</v>
      </c>
    </row>
    <row r="26029" spans="1:21" hidden="1" x14ac:dyDescent="0.2">
      <c r="A26029" t="s">
        <v>14</v>
      </c>
      <c r="B26029" s="1">
        <v>45134</v>
      </c>
      <c r="C26029" t="s">
        <v>79</v>
      </c>
      <c r="D26029" t="s">
        <v>35</v>
      </c>
      <c r="E26029" t="s">
        <v>13</v>
      </c>
      <c r="F26029" s="2">
        <v>21.87</v>
      </c>
      <c r="G26029" s="4">
        <v>258.59954768186952</v>
      </c>
      <c r="H26029" s="2">
        <v>64.694157557482086</v>
      </c>
      <c r="I26029" s="2">
        <v>1.631813041839427</v>
      </c>
      <c r="J26029" s="2">
        <v>0.75522050508857896</v>
      </c>
      <c r="K26029" s="2">
        <v>6.6754049056066984</v>
      </c>
      <c r="L26029" s="2">
        <v>0</v>
      </c>
      <c r="M26029" s="2">
        <v>7.2897308757883055</v>
      </c>
      <c r="N26029" s="2">
        <v>1.3368397704034871</v>
      </c>
      <c r="O26029" s="2">
        <v>0.3515575495735016</v>
      </c>
      <c r="P26029" s="2">
        <v>585.34900000000005</v>
      </c>
      <c r="Q26029" s="2">
        <v>2.9242618220244267</v>
      </c>
      <c r="R26029" s="2">
        <v>0</v>
      </c>
      <c r="S26029" s="2">
        <v>97.07573817797558</v>
      </c>
      <c r="T26029" s="2">
        <v>0</v>
      </c>
      <c r="U26029" s="2">
        <v>100</v>
      </c>
    </row>
    <row r="26030" spans="1:21" hidden="1" x14ac:dyDescent="0.2">
      <c r="A26030" t="s">
        <v>15</v>
      </c>
      <c r="B26030" s="1">
        <v>45135</v>
      </c>
      <c r="C26030" t="s">
        <v>79</v>
      </c>
      <c r="D26030" t="s">
        <v>35</v>
      </c>
      <c r="E26030" t="s">
        <v>13</v>
      </c>
      <c r="F26030" s="2">
        <v>0</v>
      </c>
      <c r="G26030" s="4">
        <v>255.9721413535182</v>
      </c>
      <c r="H26030" s="2">
        <v>64.53325569937742</v>
      </c>
      <c r="I26030" s="2">
        <v>1.8746808796524395</v>
      </c>
      <c r="J26030" s="2">
        <v>0.94370045236708922</v>
      </c>
      <c r="K26030" s="2">
        <v>6.7963223315703729</v>
      </c>
      <c r="L26030" s="2">
        <v>0</v>
      </c>
      <c r="M26030" s="2">
        <v>7.1061030401761487</v>
      </c>
      <c r="N26030" s="2">
        <v>0</v>
      </c>
      <c r="O26030" s="2">
        <v>0</v>
      </c>
      <c r="P26030" s="2">
        <v>0</v>
      </c>
      <c r="Q26030" s="2">
        <v>2.4235120840864961</v>
      </c>
      <c r="R26030" s="2">
        <v>0</v>
      </c>
      <c r="S26030" s="2">
        <v>97.576487915913503</v>
      </c>
      <c r="T26030" s="2">
        <v>0</v>
      </c>
      <c r="U26030" s="2">
        <v>100</v>
      </c>
    </row>
    <row r="26031" spans="1:21" hidden="1" x14ac:dyDescent="0.2">
      <c r="A26031" t="s">
        <v>16</v>
      </c>
      <c r="B26031" s="1">
        <v>45136</v>
      </c>
      <c r="C26031" t="s">
        <v>79</v>
      </c>
      <c r="D26031" t="s">
        <v>35</v>
      </c>
      <c r="E26031" t="s">
        <v>13</v>
      </c>
      <c r="F26031" s="2">
        <v>21.58</v>
      </c>
      <c r="G26031" s="4">
        <v>278.36271140758714</v>
      </c>
      <c r="H26031" s="2">
        <v>65.587359342362376</v>
      </c>
      <c r="I26031" s="2">
        <v>0.69051950677178087</v>
      </c>
      <c r="J26031" s="2">
        <v>0.82366417357320931</v>
      </c>
      <c r="K26031" s="2">
        <v>6.8074947113931712</v>
      </c>
      <c r="L26031" s="2">
        <v>0</v>
      </c>
      <c r="M26031" s="2">
        <v>7.5009895571001639</v>
      </c>
      <c r="N26031" s="2">
        <v>1.4596735430150798</v>
      </c>
      <c r="O26031" s="2">
        <v>0.35030194003527337</v>
      </c>
      <c r="P26031" s="2">
        <v>920.947</v>
      </c>
      <c r="Q26031" s="2">
        <v>3.9206205298680366</v>
      </c>
      <c r="R26031" s="2">
        <v>0</v>
      </c>
      <c r="S26031" s="2">
        <v>96.079379470131954</v>
      </c>
      <c r="T26031" s="2">
        <v>0</v>
      </c>
      <c r="U26031" s="2">
        <v>100</v>
      </c>
    </row>
    <row r="26032" spans="1:21" hidden="1" x14ac:dyDescent="0.2">
      <c r="A26032" t="s">
        <v>17</v>
      </c>
      <c r="B26032" s="1">
        <v>45137</v>
      </c>
      <c r="C26032" t="s">
        <v>79</v>
      </c>
      <c r="D26032" t="s">
        <v>35</v>
      </c>
      <c r="E26032" t="s">
        <v>13</v>
      </c>
      <c r="F26032" s="2">
        <v>0</v>
      </c>
      <c r="G26032" s="4" t="e">
        <v>#N/A</v>
      </c>
      <c r="H26032" s="2" t="e">
        <v>#N/A</v>
      </c>
      <c r="I26032" s="2" t="e">
        <v>#N/A</v>
      </c>
      <c r="J26032" s="2" t="e">
        <v>#N/A</v>
      </c>
      <c r="K26032" s="2">
        <v>0</v>
      </c>
      <c r="L26032" s="2" t="e">
        <v>#N/A</v>
      </c>
      <c r="M26032" s="2" t="e">
        <v>#DIV/0!</v>
      </c>
      <c r="N26032" s="2">
        <v>0</v>
      </c>
      <c r="O26032" s="2">
        <v>0</v>
      </c>
      <c r="P26032" s="2">
        <v>0</v>
      </c>
      <c r="Q26032" s="2" t="e">
        <v>#DIV/0!</v>
      </c>
      <c r="R26032" s="2" t="e">
        <v>#DIV/0!</v>
      </c>
      <c r="S26032" s="2" t="e">
        <v>#DIV/0!</v>
      </c>
      <c r="T26032" s="2" t="e">
        <v>#DIV/0!</v>
      </c>
      <c r="U26032" s="2" t="e">
        <v>#DIV/0!</v>
      </c>
    </row>
    <row r="26033" spans="1:21" hidden="1" x14ac:dyDescent="0.2">
      <c r="A26033" t="s">
        <v>18</v>
      </c>
      <c r="B26033" s="1">
        <v>45138</v>
      </c>
      <c r="C26033" t="s">
        <v>79</v>
      </c>
      <c r="D26033" t="s">
        <v>35</v>
      </c>
      <c r="E26033" t="s">
        <v>13</v>
      </c>
      <c r="F26033" s="2">
        <v>0</v>
      </c>
      <c r="G26033" s="4">
        <v>276.14262923675443</v>
      </c>
      <c r="H26033" s="2">
        <v>58.369447787511533</v>
      </c>
      <c r="I26033" s="2">
        <v>0</v>
      </c>
      <c r="J26033" s="2">
        <v>0.60947689551904605</v>
      </c>
      <c r="K26033" s="2">
        <v>7.6732897280842485</v>
      </c>
      <c r="L26033" s="2">
        <v>0</v>
      </c>
      <c r="M26033" s="2">
        <v>7.919302350295502</v>
      </c>
      <c r="N26033" s="2">
        <v>0</v>
      </c>
      <c r="O26033" s="2">
        <v>0</v>
      </c>
      <c r="P26033" s="2">
        <v>0</v>
      </c>
      <c r="Q26033" s="2">
        <v>4.6011765189847385</v>
      </c>
      <c r="R26033" s="2">
        <v>0</v>
      </c>
      <c r="S26033" s="2">
        <v>95.398823481015256</v>
      </c>
      <c r="T26033" s="2">
        <v>0</v>
      </c>
      <c r="U26033" s="2">
        <v>100</v>
      </c>
    </row>
    <row r="26034" spans="1:21" hidden="1" x14ac:dyDescent="0.2">
      <c r="A26034" t="s">
        <v>19</v>
      </c>
      <c r="B26034" s="1">
        <v>45139</v>
      </c>
      <c r="C26034" t="s">
        <v>79</v>
      </c>
      <c r="D26034" t="s">
        <v>35</v>
      </c>
      <c r="E26034" t="s">
        <v>13</v>
      </c>
      <c r="F26034" s="2">
        <v>22.01</v>
      </c>
      <c r="G26034" s="4">
        <v>281.94998065015483</v>
      </c>
      <c r="H26034" s="2">
        <v>66.705785603715185</v>
      </c>
      <c r="I26034" s="2">
        <v>0</v>
      </c>
      <c r="J26034" s="2">
        <v>0.11600232198142417</v>
      </c>
      <c r="K26034" s="2">
        <v>6.6333619017547027</v>
      </c>
      <c r="L26034" s="2">
        <v>0</v>
      </c>
      <c r="M26034" s="2">
        <v>8.6508476551340472</v>
      </c>
      <c r="N26034" s="2">
        <v>1.3982777241622431</v>
      </c>
      <c r="O26034" s="2">
        <v>0.34662847222222226</v>
      </c>
      <c r="P26034" s="2">
        <v>940.85500000000002</v>
      </c>
      <c r="Q26034" s="2">
        <v>7.4924444043484151</v>
      </c>
      <c r="R26034" s="2">
        <v>0</v>
      </c>
      <c r="S26034" s="2">
        <v>92.507555595651596</v>
      </c>
      <c r="T26034" s="2">
        <v>0</v>
      </c>
      <c r="U26034" s="2">
        <v>100</v>
      </c>
    </row>
    <row r="26035" spans="1:21" hidden="1" x14ac:dyDescent="0.2">
      <c r="A26035" t="s">
        <v>12</v>
      </c>
      <c r="B26035" s="1">
        <v>45140</v>
      </c>
      <c r="C26035" t="s">
        <v>79</v>
      </c>
      <c r="D26035" t="s">
        <v>35</v>
      </c>
      <c r="E26035" t="s">
        <v>13</v>
      </c>
      <c r="F26035" s="2">
        <v>0</v>
      </c>
      <c r="G26035" s="4">
        <v>277.0582196718475</v>
      </c>
      <c r="H26035" s="2">
        <v>62.278208714207437</v>
      </c>
      <c r="I26035" s="2">
        <v>0.54580581908359516</v>
      </c>
      <c r="J26035" s="2">
        <v>0.7307015773234522</v>
      </c>
      <c r="K26035" s="2">
        <v>7.3170491480350641</v>
      </c>
      <c r="L26035" s="2">
        <v>15.377202341474669</v>
      </c>
      <c r="M26035" s="2">
        <v>8.9271424975650326</v>
      </c>
      <c r="N26035" s="2">
        <v>0</v>
      </c>
      <c r="O26035" s="2">
        <v>0</v>
      </c>
      <c r="P26035" s="2">
        <v>0</v>
      </c>
      <c r="Q26035" s="2">
        <v>4.6373813979447771</v>
      </c>
      <c r="R26035" s="2">
        <v>0</v>
      </c>
      <c r="S26035" s="2">
        <v>95.362618602055221</v>
      </c>
      <c r="T26035" s="2">
        <v>0</v>
      </c>
      <c r="U26035" s="2">
        <v>100</v>
      </c>
    </row>
    <row r="26036" spans="1:21" hidden="1" x14ac:dyDescent="0.2">
      <c r="A26036" t="s">
        <v>14</v>
      </c>
      <c r="B26036" s="1">
        <v>45141</v>
      </c>
      <c r="C26036" t="s">
        <v>79</v>
      </c>
      <c r="D26036" t="s">
        <v>35</v>
      </c>
      <c r="E26036" t="s">
        <v>13</v>
      </c>
      <c r="F26036" s="2">
        <v>22.13</v>
      </c>
      <c r="G26036" s="4">
        <v>264.2069973565541</v>
      </c>
      <c r="H26036" s="2">
        <v>66.059772974654024</v>
      </c>
      <c r="I26036" s="2">
        <v>0</v>
      </c>
      <c r="J26036" s="2">
        <v>0.52893795677188604</v>
      </c>
      <c r="K26036" s="2">
        <v>6.4018972332015807</v>
      </c>
      <c r="L26036" s="2">
        <v>7.1069818068729589</v>
      </c>
      <c r="M26036" s="2">
        <v>7.7553280632411061</v>
      </c>
      <c r="N26036" s="2">
        <v>1.2689394134328718</v>
      </c>
      <c r="O26036" s="2">
        <v>0.35975486941124385</v>
      </c>
      <c r="P26036" s="2">
        <v>1157.0509999999999</v>
      </c>
      <c r="Q26036" s="2">
        <v>2.6798418972332017</v>
      </c>
      <c r="R26036" s="2">
        <v>0</v>
      </c>
      <c r="S26036" s="2">
        <v>97.320158102766797</v>
      </c>
      <c r="T26036" s="2">
        <v>0</v>
      </c>
      <c r="U26036" s="2">
        <v>100</v>
      </c>
    </row>
    <row r="26037" spans="1:21" hidden="1" x14ac:dyDescent="0.2">
      <c r="A26037" t="s">
        <v>15</v>
      </c>
      <c r="B26037" s="1">
        <v>45142</v>
      </c>
      <c r="C26037" t="s">
        <v>79</v>
      </c>
      <c r="D26037" t="s">
        <v>35</v>
      </c>
      <c r="E26037" t="s">
        <v>13</v>
      </c>
      <c r="F26037" s="2">
        <v>22.11</v>
      </c>
      <c r="G26037" s="4">
        <v>252.48211249077551</v>
      </c>
      <c r="H26037" s="2">
        <v>64.035229569737211</v>
      </c>
      <c r="I26037" s="2">
        <v>0.73340392081368111</v>
      </c>
      <c r="J26037" s="2">
        <v>0.91468540443417712</v>
      </c>
      <c r="K26037" s="2">
        <v>7.0423866538423265</v>
      </c>
      <c r="L26037" s="2">
        <v>0.23682741361054968</v>
      </c>
      <c r="M26037" s="2">
        <v>7.6088905287829043</v>
      </c>
      <c r="N26037" s="2">
        <v>1.5333846507423718</v>
      </c>
      <c r="O26037" s="2">
        <v>0.42308348348348351</v>
      </c>
      <c r="P26037" s="2">
        <v>480.28300000000002</v>
      </c>
      <c r="Q26037" s="2">
        <v>2.6549699844117938</v>
      </c>
      <c r="R26037" s="2">
        <v>0</v>
      </c>
      <c r="S26037" s="2">
        <v>97.345030015588208</v>
      </c>
      <c r="T26037" s="2">
        <v>0</v>
      </c>
      <c r="U26037" s="2">
        <v>100</v>
      </c>
    </row>
    <row r="26038" spans="1:21" hidden="1" x14ac:dyDescent="0.2">
      <c r="A26038" t="s">
        <v>16</v>
      </c>
      <c r="B26038" s="1">
        <v>45143</v>
      </c>
      <c r="C26038" t="s">
        <v>79</v>
      </c>
      <c r="D26038" t="s">
        <v>35</v>
      </c>
      <c r="E26038" t="s">
        <v>13</v>
      </c>
      <c r="F26038" s="2">
        <v>22.13</v>
      </c>
      <c r="G26038" s="4">
        <v>259.8020871610201</v>
      </c>
      <c r="H26038" s="2">
        <v>65.404791651355936</v>
      </c>
      <c r="I26038" s="2">
        <v>0</v>
      </c>
      <c r="J26038" s="2">
        <v>0.72043800984787254</v>
      </c>
      <c r="K26038" s="2">
        <v>7.1926825371465091</v>
      </c>
      <c r="L26038" s="2">
        <v>2.5485044462409054</v>
      </c>
      <c r="M26038" s="2">
        <v>8.1903650742930179</v>
      </c>
      <c r="N26038" s="2">
        <v>1.4010802971951408</v>
      </c>
      <c r="O26038" s="2">
        <v>0.38640158730158725</v>
      </c>
      <c r="P26038" s="2">
        <v>773.13400000000001</v>
      </c>
      <c r="Q26038" s="2">
        <v>2.4508707461255792</v>
      </c>
      <c r="R26038" s="2">
        <v>0</v>
      </c>
      <c r="S26038" s="2">
        <v>97.549129253874426</v>
      </c>
      <c r="T26038" s="2">
        <v>0</v>
      </c>
      <c r="U26038" s="2">
        <v>100</v>
      </c>
    </row>
    <row r="26039" spans="1:21" hidden="1" x14ac:dyDescent="0.2">
      <c r="A26039" t="s">
        <v>17</v>
      </c>
      <c r="B26039" s="1">
        <v>45144</v>
      </c>
      <c r="C26039" t="s">
        <v>79</v>
      </c>
      <c r="D26039" t="s">
        <v>35</v>
      </c>
      <c r="E26039" t="s">
        <v>13</v>
      </c>
      <c r="F26039" s="2">
        <v>0</v>
      </c>
      <c r="G26039" s="4" t="e">
        <v>#N/A</v>
      </c>
      <c r="H26039" s="2" t="e">
        <v>#N/A</v>
      </c>
      <c r="I26039" s="2" t="e">
        <v>#N/A</v>
      </c>
      <c r="J26039" s="2" t="e">
        <v>#N/A</v>
      </c>
      <c r="K26039" s="2">
        <v>0</v>
      </c>
      <c r="L26039" s="2" t="e">
        <v>#N/A</v>
      </c>
      <c r="M26039" s="2" t="e">
        <v>#DIV/0!</v>
      </c>
      <c r="N26039" s="2">
        <v>0</v>
      </c>
      <c r="O26039" s="2">
        <v>0</v>
      </c>
      <c r="P26039" s="2">
        <v>0</v>
      </c>
      <c r="Q26039" s="2" t="e">
        <v>#DIV/0!</v>
      </c>
      <c r="R26039" s="2" t="e">
        <v>#DIV/0!</v>
      </c>
      <c r="S26039" s="2" t="e">
        <v>#DIV/0!</v>
      </c>
      <c r="T26039" s="2" t="e">
        <v>#DIV/0!</v>
      </c>
      <c r="U26039" s="2" t="e">
        <v>#DIV/0!</v>
      </c>
    </row>
    <row r="26040" spans="1:21" hidden="1" x14ac:dyDescent="0.2">
      <c r="A26040" t="s">
        <v>18</v>
      </c>
      <c r="B26040" s="1">
        <v>45145</v>
      </c>
      <c r="C26040" t="s">
        <v>79</v>
      </c>
      <c r="D26040" t="s">
        <v>35</v>
      </c>
      <c r="E26040" t="s">
        <v>13</v>
      </c>
      <c r="F26040" s="2">
        <v>0</v>
      </c>
      <c r="G26040" s="4">
        <v>277.49225612084695</v>
      </c>
      <c r="H26040" s="2">
        <v>59.298086307124365</v>
      </c>
      <c r="I26040" s="2">
        <v>0.8411762209869732</v>
      </c>
      <c r="J26040" s="2">
        <v>1.6159884584376456</v>
      </c>
      <c r="K26040" s="2">
        <v>7.2954358732322966</v>
      </c>
      <c r="L26040" s="2">
        <v>17.963784104892436</v>
      </c>
      <c r="M26040" s="2">
        <v>8.006167514465016</v>
      </c>
      <c r="N26040" s="2">
        <v>0</v>
      </c>
      <c r="O26040" s="2">
        <v>0</v>
      </c>
      <c r="P26040" s="2">
        <v>0</v>
      </c>
      <c r="Q26040" s="2">
        <v>0.80409740066775037</v>
      </c>
      <c r="R26040" s="2">
        <v>0</v>
      </c>
      <c r="S26040" s="2">
        <v>99.195902599332243</v>
      </c>
      <c r="T26040" s="2">
        <v>0</v>
      </c>
      <c r="U26040" s="2">
        <v>100</v>
      </c>
    </row>
    <row r="26041" spans="1:21" hidden="1" x14ac:dyDescent="0.2">
      <c r="A26041" t="s">
        <v>19</v>
      </c>
      <c r="B26041" s="1">
        <v>45146</v>
      </c>
      <c r="C26041" t="s">
        <v>79</v>
      </c>
      <c r="D26041" t="s">
        <v>35</v>
      </c>
      <c r="E26041" t="s">
        <v>13</v>
      </c>
      <c r="F26041" s="2">
        <v>22.52</v>
      </c>
      <c r="G26041" s="4">
        <v>254.76353480378123</v>
      </c>
      <c r="H26041" s="2">
        <v>63.222572328845615</v>
      </c>
      <c r="I26041" s="2">
        <v>1.8915783443139507</v>
      </c>
      <c r="J26041" s="2">
        <v>1.3235462618160989</v>
      </c>
      <c r="K26041" s="2">
        <v>6.792127847589378</v>
      </c>
      <c r="L26041" s="2">
        <v>2.6025136064164993</v>
      </c>
      <c r="M26041" s="2">
        <v>7.8444051702188213</v>
      </c>
      <c r="N26041" s="2">
        <v>1.3841138288092982</v>
      </c>
      <c r="O26041" s="2">
        <v>0.35792373438527281</v>
      </c>
      <c r="P26041" s="2">
        <v>976.59799999999996</v>
      </c>
      <c r="Q26041" s="2">
        <v>2.6629921967439008</v>
      </c>
      <c r="R26041" s="2">
        <v>0</v>
      </c>
      <c r="S26041" s="2">
        <v>97.3370078032561</v>
      </c>
      <c r="T26041" s="2">
        <v>0</v>
      </c>
      <c r="U26041" s="2">
        <v>100</v>
      </c>
    </row>
    <row r="26042" spans="1:21" hidden="1" x14ac:dyDescent="0.2">
      <c r="A26042" t="s">
        <v>12</v>
      </c>
      <c r="B26042" s="1">
        <v>45147</v>
      </c>
      <c r="C26042" t="s">
        <v>79</v>
      </c>
      <c r="D26042" t="s">
        <v>35</v>
      </c>
      <c r="E26042" t="s">
        <v>13</v>
      </c>
      <c r="F26042" s="2">
        <v>22.05</v>
      </c>
      <c r="G26042" s="4">
        <v>260.39915104350894</v>
      </c>
      <c r="H26042" s="2">
        <v>62.07067562787406</v>
      </c>
      <c r="I26042" s="2">
        <v>3.6180403254333222</v>
      </c>
      <c r="J26042" s="2">
        <v>1.2812875840113196</v>
      </c>
      <c r="K26042" s="2">
        <v>6.6553576888914776</v>
      </c>
      <c r="L26042" s="2">
        <v>5.5768659356207992</v>
      </c>
      <c r="M26042" s="2">
        <v>7.9847391897335829</v>
      </c>
      <c r="N26042" s="2">
        <v>1.4075504379679962</v>
      </c>
      <c r="O26042" s="2">
        <v>0.35206737811257577</v>
      </c>
      <c r="P26042" s="2">
        <v>928.94100000000003</v>
      </c>
      <c r="Q26042" s="2">
        <v>3.4538491780363145</v>
      </c>
      <c r="R26042" s="2">
        <v>0</v>
      </c>
      <c r="S26042" s="2">
        <v>96.546150821963693</v>
      </c>
      <c r="T26042" s="2">
        <v>0</v>
      </c>
      <c r="U26042" s="2">
        <v>100</v>
      </c>
    </row>
    <row r="26043" spans="1:21" hidden="1" x14ac:dyDescent="0.2">
      <c r="A26043" t="s">
        <v>14</v>
      </c>
      <c r="B26043" s="1">
        <v>45148</v>
      </c>
      <c r="C26043" t="s">
        <v>79</v>
      </c>
      <c r="D26043" t="s">
        <v>35</v>
      </c>
      <c r="E26043" t="s">
        <v>13</v>
      </c>
      <c r="F26043" s="2">
        <v>22.1</v>
      </c>
      <c r="G26043" s="4">
        <v>256.26175059549774</v>
      </c>
      <c r="H26043" s="2">
        <v>60.319052571543594</v>
      </c>
      <c r="I26043" s="2">
        <v>0.63971550306974878</v>
      </c>
      <c r="J26043" s="2">
        <v>1.4590532425269234</v>
      </c>
      <c r="K26043" s="2">
        <v>6.9581327457227475</v>
      </c>
      <c r="L26043" s="2">
        <v>0</v>
      </c>
      <c r="M26043" s="2">
        <v>7.5995506369680035</v>
      </c>
      <c r="N26043" s="2">
        <v>1.4347310898880949</v>
      </c>
      <c r="O26043" s="2">
        <v>0.35460462572276918</v>
      </c>
      <c r="P26043" s="2">
        <v>825.97699999999998</v>
      </c>
      <c r="Q26043" s="2">
        <v>4.8183132394840626</v>
      </c>
      <c r="R26043" s="2">
        <v>0</v>
      </c>
      <c r="S26043" s="2">
        <v>95.18168676051593</v>
      </c>
      <c r="T26043" s="2">
        <v>0</v>
      </c>
      <c r="U26043" s="2">
        <v>100</v>
      </c>
    </row>
    <row r="26044" spans="1:21" hidden="1" x14ac:dyDescent="0.2">
      <c r="A26044" t="s">
        <v>15</v>
      </c>
      <c r="B26044" s="1">
        <v>45149</v>
      </c>
      <c r="C26044" t="s">
        <v>79</v>
      </c>
      <c r="D26044" t="s">
        <v>35</v>
      </c>
      <c r="E26044" t="s">
        <v>13</v>
      </c>
      <c r="F26044" s="2">
        <v>22.2</v>
      </c>
      <c r="G26044" s="4">
        <v>259.21349130391729</v>
      </c>
      <c r="H26044" s="2">
        <v>59.143724629550157</v>
      </c>
      <c r="I26044" s="2">
        <v>0</v>
      </c>
      <c r="J26044" s="2">
        <v>1.2035246361506218</v>
      </c>
      <c r="K26044" s="2">
        <v>7.2379053055049356</v>
      </c>
      <c r="L26044" s="2">
        <v>4.1912148113923617</v>
      </c>
      <c r="M26044" s="2">
        <v>7.3271149239532827</v>
      </c>
      <c r="N26044" s="2">
        <v>1.3683848728166781</v>
      </c>
      <c r="O26044" s="2">
        <v>0.35421098140942492</v>
      </c>
      <c r="P26044" s="2">
        <v>597.48400000000004</v>
      </c>
      <c r="Q26044" s="2">
        <v>5.2986280645050368</v>
      </c>
      <c r="R26044" s="2">
        <v>0</v>
      </c>
      <c r="S26044" s="2">
        <v>94.701371935494961</v>
      </c>
      <c r="T26044" s="2">
        <v>0</v>
      </c>
      <c r="U26044" s="2">
        <v>100</v>
      </c>
    </row>
    <row r="26045" spans="1:21" hidden="1" x14ac:dyDescent="0.2">
      <c r="A26045" t="s">
        <v>16</v>
      </c>
      <c r="B26045" s="1">
        <v>45150</v>
      </c>
      <c r="C26045" t="s">
        <v>79</v>
      </c>
      <c r="D26045" t="s">
        <v>35</v>
      </c>
      <c r="E26045" t="s">
        <v>13</v>
      </c>
      <c r="F26045" s="2">
        <v>22.11</v>
      </c>
      <c r="G26045" s="4">
        <v>245.23171720447542</v>
      </c>
      <c r="H26045" s="2">
        <v>58.396367763904657</v>
      </c>
      <c r="I26045" s="2">
        <v>1.8951840441057237</v>
      </c>
      <c r="J26045" s="2">
        <v>1.6123885195394845</v>
      </c>
      <c r="K26045" s="2">
        <v>6.8458508252343435</v>
      </c>
      <c r="L26045" s="2">
        <v>1.9027079617317986</v>
      </c>
      <c r="M26045" s="2">
        <v>7.3500246803534832</v>
      </c>
      <c r="N26045" s="2">
        <v>1.4453447634901959</v>
      </c>
      <c r="O26045" s="2">
        <v>0.35598419753086419</v>
      </c>
      <c r="P26045" s="2">
        <v>652.06600000000003</v>
      </c>
      <c r="Q26045" s="2">
        <v>3.2649951118523211</v>
      </c>
      <c r="R26045" s="2">
        <v>0</v>
      </c>
      <c r="S26045" s="2">
        <v>96.735004888147671</v>
      </c>
      <c r="T26045" s="2">
        <v>0</v>
      </c>
      <c r="U26045" s="2">
        <v>100</v>
      </c>
    </row>
    <row r="26046" spans="1:21" hidden="1" x14ac:dyDescent="0.2">
      <c r="A26046" t="s">
        <v>17</v>
      </c>
      <c r="B26046" s="1">
        <v>45151</v>
      </c>
      <c r="C26046" t="s">
        <v>79</v>
      </c>
      <c r="D26046" t="s">
        <v>35</v>
      </c>
      <c r="E26046" t="s">
        <v>13</v>
      </c>
      <c r="F26046" s="2">
        <v>0</v>
      </c>
      <c r="G26046" s="4">
        <v>260.93894525508188</v>
      </c>
      <c r="H26046" s="2">
        <v>58.837772917936391</v>
      </c>
      <c r="I26046" s="2">
        <v>0.47280679740436665</v>
      </c>
      <c r="J26046" s="2">
        <v>0.76936865880328398</v>
      </c>
      <c r="K26046" s="2">
        <v>7.0015537600994397</v>
      </c>
      <c r="L26046" s="2">
        <v>2.2195532929408812</v>
      </c>
      <c r="M26046" s="2">
        <v>7.5205309975139789</v>
      </c>
      <c r="N26046" s="2">
        <v>0</v>
      </c>
      <c r="O26046" s="2">
        <v>0</v>
      </c>
      <c r="P26046" s="2">
        <v>0</v>
      </c>
      <c r="Q26046" s="2">
        <v>1.2927284027346173</v>
      </c>
      <c r="R26046" s="2">
        <v>0</v>
      </c>
      <c r="S26046" s="2">
        <v>98.70727159726539</v>
      </c>
      <c r="T26046" s="2">
        <v>0</v>
      </c>
      <c r="U26046" s="2">
        <v>100</v>
      </c>
    </row>
    <row r="26047" spans="1:21" hidden="1" x14ac:dyDescent="0.2">
      <c r="A26047" t="s">
        <v>18</v>
      </c>
      <c r="B26047" s="1">
        <v>45152</v>
      </c>
      <c r="C26047" t="s">
        <v>79</v>
      </c>
      <c r="D26047" t="s">
        <v>35</v>
      </c>
      <c r="E26047" t="s">
        <v>13</v>
      </c>
      <c r="F26047" s="2">
        <v>22.21</v>
      </c>
      <c r="G26047" s="4">
        <v>275.99456166316736</v>
      </c>
      <c r="H26047" s="2">
        <v>60.093346642343306</v>
      </c>
      <c r="I26047" s="2">
        <v>1.4416411386087495</v>
      </c>
      <c r="J26047" s="2">
        <v>1.8374694523801329</v>
      </c>
      <c r="K26047" s="2">
        <v>6.8501774417528152</v>
      </c>
      <c r="L26047" s="2">
        <v>3.4296974494888657</v>
      </c>
      <c r="M26047" s="2">
        <v>7.6511254693205775</v>
      </c>
      <c r="N26047" s="2">
        <v>1.3603814315344418</v>
      </c>
      <c r="O26047" s="2">
        <v>0.35272896847603064</v>
      </c>
      <c r="P26047" s="2">
        <v>1041.0060000000001</v>
      </c>
      <c r="Q26047" s="2">
        <v>9.9290232988736307</v>
      </c>
      <c r="R26047" s="2">
        <v>0</v>
      </c>
      <c r="S26047" s="2">
        <v>90.070976701126369</v>
      </c>
      <c r="T26047" s="2">
        <v>0</v>
      </c>
      <c r="U26047" s="2">
        <v>100</v>
      </c>
    </row>
    <row r="26048" spans="1:21" hidden="1" x14ac:dyDescent="0.2">
      <c r="A26048" t="s">
        <v>19</v>
      </c>
      <c r="B26048" s="1">
        <v>45153</v>
      </c>
      <c r="C26048" t="s">
        <v>79</v>
      </c>
      <c r="D26048" t="s">
        <v>35</v>
      </c>
      <c r="E26048" t="s">
        <v>13</v>
      </c>
      <c r="F26048" s="2">
        <v>22.42</v>
      </c>
      <c r="G26048" s="4">
        <v>260.64620806108218</v>
      </c>
      <c r="H26048" s="2">
        <v>57.208648410542537</v>
      </c>
      <c r="I26048" s="2">
        <v>2.0698186623595918</v>
      </c>
      <c r="J26048" s="2">
        <v>1.1101240731223845</v>
      </c>
      <c r="K26048" s="2">
        <v>6.6996246145595917</v>
      </c>
      <c r="L26048" s="2">
        <v>14.064532706849722</v>
      </c>
      <c r="M26048" s="2">
        <v>7.8476365241095776</v>
      </c>
      <c r="N26048" s="2">
        <v>1.4924642036245128</v>
      </c>
      <c r="O26048" s="2">
        <v>0.35258216986620133</v>
      </c>
      <c r="P26048" s="2">
        <v>890.32899999999995</v>
      </c>
      <c r="Q26048" s="2">
        <v>11.273294007239578</v>
      </c>
      <c r="R26048" s="2">
        <v>0</v>
      </c>
      <c r="S26048" s="2">
        <v>88.726705992760415</v>
      </c>
      <c r="T26048" s="2">
        <v>0</v>
      </c>
      <c r="U26048" s="2">
        <v>100</v>
      </c>
    </row>
    <row r="26049" spans="1:21" hidden="1" x14ac:dyDescent="0.2">
      <c r="A26049" t="s">
        <v>12</v>
      </c>
      <c r="B26049" s="1">
        <v>45154</v>
      </c>
      <c r="C26049" t="s">
        <v>79</v>
      </c>
      <c r="D26049" t="s">
        <v>35</v>
      </c>
      <c r="E26049" t="s">
        <v>13</v>
      </c>
      <c r="F26049" s="2">
        <v>23.45</v>
      </c>
      <c r="G26049" s="4">
        <v>242.75021108538746</v>
      </c>
      <c r="H26049" s="2">
        <v>54.311752689636393</v>
      </c>
      <c r="I26049" s="2">
        <v>0.56282173498570076</v>
      </c>
      <c r="J26049" s="2">
        <v>2.1903309274138643</v>
      </c>
      <c r="K26049" s="2">
        <v>6.5850800150870192</v>
      </c>
      <c r="L26049" s="2">
        <v>1.3588451586545012</v>
      </c>
      <c r="M26049" s="2">
        <v>7.7565931623471105</v>
      </c>
      <c r="N26049" s="2">
        <v>1.4970823821344599</v>
      </c>
      <c r="O26049" s="2">
        <v>0.35518098010674426</v>
      </c>
      <c r="P26049" s="2">
        <v>664.48599999999999</v>
      </c>
      <c r="Q26049" s="2">
        <v>10.375020205830058</v>
      </c>
      <c r="R26049" s="2">
        <v>0</v>
      </c>
      <c r="S26049" s="2">
        <v>89.624979794169946</v>
      </c>
      <c r="T26049" s="2">
        <v>0</v>
      </c>
      <c r="U26049" s="2">
        <v>100</v>
      </c>
    </row>
    <row r="26050" spans="1:21" hidden="1" x14ac:dyDescent="0.2">
      <c r="A26050" t="s">
        <v>14</v>
      </c>
      <c r="B26050" s="1">
        <v>45155</v>
      </c>
      <c r="C26050" t="s">
        <v>79</v>
      </c>
      <c r="D26050" t="s">
        <v>35</v>
      </c>
      <c r="E26050" t="s">
        <v>13</v>
      </c>
      <c r="F26050" s="2">
        <v>23.02</v>
      </c>
      <c r="G26050" s="4">
        <v>252.24535842852697</v>
      </c>
      <c r="H26050" s="2">
        <v>58.295756682445656</v>
      </c>
      <c r="I26050" s="2">
        <v>3.3245840301595844</v>
      </c>
      <c r="J26050" s="2">
        <v>1.7704016553757196</v>
      </c>
      <c r="K26050" s="2">
        <v>6.0518110833965952</v>
      </c>
      <c r="L26050" s="2">
        <v>0</v>
      </c>
      <c r="M26050" s="2">
        <v>7.7859491920615973</v>
      </c>
      <c r="N26050" s="2">
        <v>1.402838238350308</v>
      </c>
      <c r="O26050" s="2">
        <v>0.35878378378378373</v>
      </c>
      <c r="P26050" s="2">
        <v>640.57500000000005</v>
      </c>
      <c r="Q26050" s="2">
        <v>1.7826157683548423</v>
      </c>
      <c r="R26050" s="2">
        <v>0</v>
      </c>
      <c r="S26050" s="2">
        <v>98.217384231645156</v>
      </c>
      <c r="T26050" s="2">
        <v>0</v>
      </c>
      <c r="U26050" s="2">
        <v>100</v>
      </c>
    </row>
    <row r="26051" spans="1:21" hidden="1" x14ac:dyDescent="0.2">
      <c r="A26051" t="s">
        <v>15</v>
      </c>
      <c r="B26051" s="1">
        <v>45156</v>
      </c>
      <c r="C26051" t="s">
        <v>79</v>
      </c>
      <c r="D26051" t="s">
        <v>35</v>
      </c>
      <c r="E26051" t="s">
        <v>13</v>
      </c>
      <c r="F26051" s="2">
        <v>23.01</v>
      </c>
      <c r="G26051" s="4">
        <v>244.56917295607406</v>
      </c>
      <c r="H26051" s="2">
        <v>56.069283481226492</v>
      </c>
      <c r="I26051" s="2">
        <v>2.2518078757065707</v>
      </c>
      <c r="J26051" s="2">
        <v>1.9758739381690715</v>
      </c>
      <c r="K26051" s="2">
        <v>6.0590939672572324</v>
      </c>
      <c r="L26051" s="2">
        <v>12.466447721602929</v>
      </c>
      <c r="M26051" s="2">
        <v>7.6250175207445601</v>
      </c>
      <c r="N26051" s="2">
        <v>1.6933059254384151</v>
      </c>
      <c r="O26051" s="2">
        <v>0.3523619477911647</v>
      </c>
      <c r="P26051" s="2">
        <v>774.05700000000002</v>
      </c>
      <c r="Q26051" s="2">
        <v>2.0127831352321146</v>
      </c>
      <c r="R26051" s="2">
        <v>0</v>
      </c>
      <c r="S26051" s="2">
        <v>97.987216864767888</v>
      </c>
      <c r="T26051" s="2">
        <v>0</v>
      </c>
      <c r="U26051" s="2">
        <v>100</v>
      </c>
    </row>
    <row r="26052" spans="1:21" hidden="1" x14ac:dyDescent="0.2">
      <c r="A26052" t="s">
        <v>16</v>
      </c>
      <c r="B26052" s="1">
        <v>45157</v>
      </c>
      <c r="C26052" t="s">
        <v>79</v>
      </c>
      <c r="D26052" t="s">
        <v>35</v>
      </c>
      <c r="E26052" t="s">
        <v>13</v>
      </c>
      <c r="F26052" s="2">
        <v>22.01</v>
      </c>
      <c r="G26052" s="4">
        <v>250.04861952046502</v>
      </c>
      <c r="H26052" s="2">
        <v>55.205921530636957</v>
      </c>
      <c r="I26052" s="2">
        <v>0.47426737708888345</v>
      </c>
      <c r="J26052" s="2">
        <v>1.3879874061516111</v>
      </c>
      <c r="K26052" s="2">
        <v>6.5029543536134025</v>
      </c>
      <c r="L26052" s="2">
        <v>2.6700775006054731</v>
      </c>
      <c r="M26052" s="2">
        <v>7.5999958877129181</v>
      </c>
      <c r="N26052" s="2">
        <v>1.5392870574910753</v>
      </c>
      <c r="O26052" s="2">
        <v>0.54871085547338627</v>
      </c>
      <c r="P26052" s="2">
        <v>494.29700000000003</v>
      </c>
      <c r="Q26052" s="2">
        <v>4.8152717356015842</v>
      </c>
      <c r="R26052" s="2">
        <v>0</v>
      </c>
      <c r="S26052" s="2">
        <v>95.184728264398416</v>
      </c>
      <c r="T26052" s="2">
        <v>0</v>
      </c>
      <c r="U26052" s="2">
        <v>100</v>
      </c>
    </row>
    <row r="26053" spans="1:21" hidden="1" x14ac:dyDescent="0.2">
      <c r="A26053" t="s">
        <v>17</v>
      </c>
      <c r="B26053" s="1">
        <v>45158</v>
      </c>
      <c r="C26053" t="s">
        <v>79</v>
      </c>
      <c r="D26053" t="s">
        <v>35</v>
      </c>
      <c r="E26053" t="s">
        <v>13</v>
      </c>
      <c r="F26053" s="2">
        <v>0</v>
      </c>
      <c r="G26053" s="4" t="e">
        <v>#N/A</v>
      </c>
      <c r="H26053" s="2" t="e">
        <v>#N/A</v>
      </c>
      <c r="I26053" s="2" t="e">
        <v>#N/A</v>
      </c>
      <c r="J26053" s="2" t="e">
        <v>#N/A</v>
      </c>
      <c r="K26053" s="2">
        <v>0</v>
      </c>
      <c r="L26053" s="2" t="e">
        <v>#N/A</v>
      </c>
      <c r="M26053" s="2" t="e">
        <v>#DIV/0!</v>
      </c>
      <c r="N26053" s="2">
        <v>0</v>
      </c>
      <c r="O26053" s="2">
        <v>0</v>
      </c>
      <c r="P26053" s="2">
        <v>0</v>
      </c>
      <c r="Q26053" s="2" t="e">
        <v>#DIV/0!</v>
      </c>
      <c r="R26053" s="2" t="e">
        <v>#DIV/0!</v>
      </c>
      <c r="S26053" s="2" t="e">
        <v>#DIV/0!</v>
      </c>
      <c r="T26053" s="2" t="e">
        <v>#DIV/0!</v>
      </c>
      <c r="U26053" s="2" t="e">
        <v>#DIV/0!</v>
      </c>
    </row>
    <row r="26054" spans="1:21" hidden="1" x14ac:dyDescent="0.2">
      <c r="A26054" t="s">
        <v>18</v>
      </c>
      <c r="B26054" s="1">
        <v>45159</v>
      </c>
      <c r="C26054" t="s">
        <v>79</v>
      </c>
      <c r="D26054" t="s">
        <v>35</v>
      </c>
      <c r="E26054" t="s">
        <v>13</v>
      </c>
      <c r="F26054" s="2">
        <v>22.02</v>
      </c>
      <c r="G26054" s="4">
        <v>255.17428387512075</v>
      </c>
      <c r="H26054" s="2">
        <v>51.182330222079187</v>
      </c>
      <c r="I26054" s="2">
        <v>0.70799806887673011</v>
      </c>
      <c r="J26054" s="2">
        <v>1.8435790151271325</v>
      </c>
      <c r="K26054" s="2">
        <v>6.480546941076966</v>
      </c>
      <c r="L26054" s="2">
        <v>2.7269271000965563</v>
      </c>
      <c r="M26054" s="2">
        <v>7.8776790245277697</v>
      </c>
      <c r="N26054" s="2">
        <v>1.6202114726090004</v>
      </c>
      <c r="O26054" s="2">
        <v>0.338023569023569</v>
      </c>
      <c r="P26054" s="2">
        <v>983.03499999999997</v>
      </c>
      <c r="Q26054" s="2">
        <v>5.2452776994643351</v>
      </c>
      <c r="R26054" s="2">
        <v>0</v>
      </c>
      <c r="S26054" s="2">
        <v>94.754722300535676</v>
      </c>
      <c r="T26054" s="2">
        <v>0</v>
      </c>
      <c r="U26054" s="2">
        <v>100</v>
      </c>
    </row>
    <row r="26055" spans="1:21" hidden="1" x14ac:dyDescent="0.2">
      <c r="A26055" t="s">
        <v>19</v>
      </c>
      <c r="B26055" s="1">
        <v>45160</v>
      </c>
      <c r="C26055" t="s">
        <v>79</v>
      </c>
      <c r="D26055" t="s">
        <v>35</v>
      </c>
      <c r="E26055" t="s">
        <v>13</v>
      </c>
      <c r="F26055" s="2">
        <v>23.38</v>
      </c>
      <c r="G26055" s="4">
        <v>251.90543376021995</v>
      </c>
      <c r="H26055" s="2">
        <v>58.37421315389625</v>
      </c>
      <c r="I26055" s="2">
        <v>0.99558642645249995</v>
      </c>
      <c r="J26055" s="2">
        <v>1.682150350915274</v>
      </c>
      <c r="K26055" s="2">
        <v>6.7080584129065741</v>
      </c>
      <c r="L26055" s="2">
        <v>9.8562332682150373</v>
      </c>
      <c r="M26055" s="2">
        <v>8.045047789480396</v>
      </c>
      <c r="N26055" s="2">
        <v>1.5424668544128757</v>
      </c>
      <c r="O26055" s="2">
        <v>0.36557140798385929</v>
      </c>
      <c r="P26055" s="2">
        <v>880.46</v>
      </c>
      <c r="Q26055" s="2">
        <v>5.0366788246383356</v>
      </c>
      <c r="R26055" s="2">
        <v>0</v>
      </c>
      <c r="S26055" s="2">
        <v>94.963321175361671</v>
      </c>
      <c r="T26055" s="2">
        <v>0</v>
      </c>
      <c r="U26055" s="2">
        <v>100</v>
      </c>
    </row>
    <row r="26056" spans="1:21" hidden="1" x14ac:dyDescent="0.2">
      <c r="A26056" t="s">
        <v>12</v>
      </c>
      <c r="B26056" s="1">
        <v>45161</v>
      </c>
      <c r="C26056" t="s">
        <v>79</v>
      </c>
      <c r="D26056" t="s">
        <v>35</v>
      </c>
      <c r="E26056" t="s">
        <v>13</v>
      </c>
      <c r="F26056" s="2">
        <v>21.52</v>
      </c>
      <c r="G26056" s="4">
        <v>248.40422739052872</v>
      </c>
      <c r="H26056" s="2">
        <v>49.394769613947695</v>
      </c>
      <c r="I26056" s="2">
        <v>0.99155195045605993</v>
      </c>
      <c r="J26056" s="2">
        <v>1.9248089933021437</v>
      </c>
      <c r="K26056" s="2">
        <v>6.6669750842640942</v>
      </c>
      <c r="L26056" s="2">
        <v>2.6942378243748109</v>
      </c>
      <c r="M26056" s="2">
        <v>8.0079963871081414</v>
      </c>
      <c r="N26056" s="2">
        <v>1.583769686326983</v>
      </c>
      <c r="O26056" s="2">
        <v>0.33727342047930275</v>
      </c>
      <c r="P26056" s="2">
        <v>608.38300000000004</v>
      </c>
      <c r="Q26056" s="2">
        <v>2.992531888176591</v>
      </c>
      <c r="R26056" s="2">
        <v>0</v>
      </c>
      <c r="S26056" s="2">
        <v>97.007468111823414</v>
      </c>
      <c r="T26056" s="2">
        <v>0</v>
      </c>
      <c r="U26056" s="2">
        <v>100</v>
      </c>
    </row>
    <row r="26057" spans="1:21" hidden="1" x14ac:dyDescent="0.2">
      <c r="A26057" t="s">
        <v>14</v>
      </c>
      <c r="B26057" s="1">
        <v>45162</v>
      </c>
      <c r="C26057" t="s">
        <v>79</v>
      </c>
      <c r="D26057" t="s">
        <v>35</v>
      </c>
      <c r="E26057" t="s">
        <v>13</v>
      </c>
      <c r="F26057" s="2">
        <v>22.02</v>
      </c>
      <c r="G26057" s="4">
        <v>247.34602808232358</v>
      </c>
      <c r="H26057" s="2">
        <v>55.971093342126267</v>
      </c>
      <c r="I26057" s="2">
        <v>4.4960294562141074</v>
      </c>
      <c r="J26057" s="2">
        <v>2.2147665759898887</v>
      </c>
      <c r="K26057" s="2">
        <v>6.5744314872753371</v>
      </c>
      <c r="L26057" s="2">
        <v>2.8812958535982198</v>
      </c>
      <c r="M26057" s="2">
        <v>8.3187288655930729</v>
      </c>
      <c r="N26057" s="2">
        <v>1.6101973207646858</v>
      </c>
      <c r="O26057" s="2">
        <v>0.35330402930402927</v>
      </c>
      <c r="P26057" s="2">
        <v>794.46600000000001</v>
      </c>
      <c r="Q26057" s="2">
        <v>2.557122154050357</v>
      </c>
      <c r="R26057" s="2">
        <v>0</v>
      </c>
      <c r="S26057" s="2">
        <v>97.442877845949639</v>
      </c>
      <c r="T26057" s="2">
        <v>0</v>
      </c>
      <c r="U26057" s="2">
        <v>100</v>
      </c>
    </row>
    <row r="26058" spans="1:21" hidden="1" x14ac:dyDescent="0.2">
      <c r="A26058" t="s">
        <v>15</v>
      </c>
      <c r="B26058" s="1">
        <v>45163</v>
      </c>
      <c r="C26058" t="s">
        <v>79</v>
      </c>
      <c r="D26058" t="s">
        <v>35</v>
      </c>
      <c r="E26058" t="s">
        <v>13</v>
      </c>
      <c r="F26058" s="2">
        <v>22.14</v>
      </c>
      <c r="G26058" s="4">
        <v>258.79947575360416</v>
      </c>
      <c r="H26058" s="2">
        <v>57.73287817367185</v>
      </c>
      <c r="I26058" s="2">
        <v>0.64390868359291653</v>
      </c>
      <c r="J26058" s="2">
        <v>1.5827974031515739</v>
      </c>
      <c r="K26058" s="2">
        <v>6.4218728345062299</v>
      </c>
      <c r="L26058" s="2">
        <v>42.543753238440672</v>
      </c>
      <c r="M26058" s="2">
        <v>8.6486357710056083</v>
      </c>
      <c r="N26058" s="2">
        <v>1.5334075028879104</v>
      </c>
      <c r="O26058" s="2">
        <v>0.34478178579380986</v>
      </c>
      <c r="P26058" s="2">
        <v>588.51700000000005</v>
      </c>
      <c r="Q26058" s="2">
        <v>2.1312308474106469</v>
      </c>
      <c r="R26058" s="2">
        <v>0</v>
      </c>
      <c r="S26058" s="2">
        <v>97.868769152589351</v>
      </c>
      <c r="T26058" s="2">
        <v>0</v>
      </c>
      <c r="U26058" s="2">
        <v>100</v>
      </c>
    </row>
    <row r="26059" spans="1:21" hidden="1" x14ac:dyDescent="0.2">
      <c r="A26059" t="s">
        <v>16</v>
      </c>
      <c r="B26059" s="1">
        <v>45164</v>
      </c>
      <c r="C26059" t="s">
        <v>79</v>
      </c>
      <c r="D26059" t="s">
        <v>35</v>
      </c>
      <c r="E26059" t="s">
        <v>13</v>
      </c>
      <c r="F26059" s="2">
        <v>22.49</v>
      </c>
      <c r="G26059" s="4">
        <v>250.74642916230076</v>
      </c>
      <c r="H26059" s="2">
        <v>57.835217559146301</v>
      </c>
      <c r="I26059" s="2">
        <v>1.4194010919318367</v>
      </c>
      <c r="J26059" s="2">
        <v>1.762808139855512</v>
      </c>
      <c r="K26059" s="2">
        <v>6.5573326838245256</v>
      </c>
      <c r="L26059" s="2">
        <v>0</v>
      </c>
      <c r="M26059" s="2">
        <v>8.5314684762703745</v>
      </c>
      <c r="N26059" s="2">
        <v>1.3626096163128603</v>
      </c>
      <c r="O26059" s="2">
        <v>0.36272058287795994</v>
      </c>
      <c r="P26059" s="2">
        <v>874.66600000000005</v>
      </c>
      <c r="Q26059" s="2">
        <v>3.1852994506237993</v>
      </c>
      <c r="R26059" s="2">
        <v>0</v>
      </c>
      <c r="S26059" s="2">
        <v>96.814700549376198</v>
      </c>
      <c r="T26059" s="2">
        <v>0</v>
      </c>
      <c r="U26059" s="2">
        <v>100</v>
      </c>
    </row>
    <row r="26060" spans="1:21" hidden="1" x14ac:dyDescent="0.2">
      <c r="A26060" t="s">
        <v>17</v>
      </c>
      <c r="B26060" s="1">
        <v>45165</v>
      </c>
      <c r="C26060" t="s">
        <v>79</v>
      </c>
      <c r="D26060" t="s">
        <v>35</v>
      </c>
      <c r="E26060" t="s">
        <v>13</v>
      </c>
      <c r="F26060" s="2">
        <v>0</v>
      </c>
      <c r="G26060" s="4">
        <v>263.57605399589164</v>
      </c>
      <c r="H26060" s="2">
        <v>58.837197169780552</v>
      </c>
      <c r="I26060" s="2">
        <v>0.93338550327692471</v>
      </c>
      <c r="J26060" s="2">
        <v>1.3730477028921713</v>
      </c>
      <c r="K26060" s="2">
        <v>6.5293471331099679</v>
      </c>
      <c r="L26060" s="2">
        <v>10.984984838110144</v>
      </c>
      <c r="M26060" s="2">
        <v>7.7961276298476694</v>
      </c>
      <c r="N26060" s="2">
        <v>0</v>
      </c>
      <c r="O26060" s="2">
        <v>0</v>
      </c>
      <c r="P26060" s="2">
        <v>0</v>
      </c>
      <c r="Q26060" s="2">
        <v>1.694225525969534</v>
      </c>
      <c r="R26060" s="2">
        <v>0</v>
      </c>
      <c r="S26060" s="2">
        <v>98.305774474030471</v>
      </c>
      <c r="T26060" s="2">
        <v>0</v>
      </c>
      <c r="U26060" s="2">
        <v>100</v>
      </c>
    </row>
    <row r="26061" spans="1:21" hidden="1" x14ac:dyDescent="0.2">
      <c r="A26061" t="s">
        <v>18</v>
      </c>
      <c r="B26061" s="1">
        <v>45166</v>
      </c>
      <c r="C26061" t="s">
        <v>79</v>
      </c>
      <c r="D26061" t="s">
        <v>35</v>
      </c>
      <c r="E26061" t="s">
        <v>13</v>
      </c>
      <c r="F26061" s="2">
        <v>22.03</v>
      </c>
      <c r="G26061" s="4">
        <v>251.69412768377651</v>
      </c>
      <c r="H26061" s="2">
        <v>58.025536755296471</v>
      </c>
      <c r="I26061" s="2">
        <v>0.86142471207166227</v>
      </c>
      <c r="J26061" s="2">
        <v>1.7544717759135506</v>
      </c>
      <c r="K26061" s="2">
        <v>6.6475108954177369</v>
      </c>
      <c r="L26061" s="2">
        <v>11.140864495947676</v>
      </c>
      <c r="M26061" s="2">
        <v>8.4997075078708235</v>
      </c>
      <c r="N26061" s="2">
        <v>1.3469219870892051</v>
      </c>
      <c r="O26061" s="2">
        <v>0.35932192863595303</v>
      </c>
      <c r="P26061" s="2">
        <v>1134.769</v>
      </c>
      <c r="Q26061" s="2">
        <v>2.2340761923092778</v>
      </c>
      <c r="R26061" s="2">
        <v>0</v>
      </c>
      <c r="S26061" s="2">
        <v>97.765923807690726</v>
      </c>
      <c r="T26061" s="2">
        <v>0</v>
      </c>
      <c r="U26061" s="2">
        <v>100</v>
      </c>
    </row>
    <row r="26062" spans="1:21" hidden="1" x14ac:dyDescent="0.2">
      <c r="A26062" t="s">
        <v>19</v>
      </c>
      <c r="B26062" s="1">
        <v>45167</v>
      </c>
      <c r="C26062" t="s">
        <v>79</v>
      </c>
      <c r="D26062" t="s">
        <v>35</v>
      </c>
      <c r="E26062" t="s">
        <v>13</v>
      </c>
      <c r="F26062" s="2">
        <v>22.22</v>
      </c>
      <c r="G26062" s="4">
        <v>255.871634815455</v>
      </c>
      <c r="H26062" s="2">
        <v>57.287557220141473</v>
      </c>
      <c r="I26062" s="2">
        <v>0.60366849130894074</v>
      </c>
      <c r="J26062" s="2">
        <v>2.5853580460322028</v>
      </c>
      <c r="K26062" s="2">
        <v>6.6035801934459366</v>
      </c>
      <c r="L26062" s="2">
        <v>12.156871218668972</v>
      </c>
      <c r="M26062" s="2">
        <v>7.4239652807853327</v>
      </c>
      <c r="N26062" s="2">
        <v>1.2969513122049758</v>
      </c>
      <c r="O26062" s="2">
        <v>0.41954454196064939</v>
      </c>
      <c r="P26062" s="2">
        <v>1011.908</v>
      </c>
      <c r="Q26062" s="2">
        <v>2.1264616717193587</v>
      </c>
      <c r="R26062" s="2">
        <v>0</v>
      </c>
      <c r="S26062" s="2">
        <v>97.873538328280645</v>
      </c>
      <c r="T26062" s="2">
        <v>0</v>
      </c>
      <c r="U26062" s="2">
        <v>100</v>
      </c>
    </row>
    <row r="26063" spans="1:21" hidden="1" x14ac:dyDescent="0.2">
      <c r="A26063" t="s">
        <v>12</v>
      </c>
      <c r="B26063" s="1">
        <v>45168</v>
      </c>
      <c r="C26063" t="s">
        <v>79</v>
      </c>
      <c r="D26063" t="s">
        <v>35</v>
      </c>
      <c r="E26063" t="s">
        <v>13</v>
      </c>
      <c r="F26063" s="2">
        <v>22.33</v>
      </c>
      <c r="G26063" s="4">
        <v>239.95177329930473</v>
      </c>
      <c r="H26063" s="2">
        <v>52.879697263046729</v>
      </c>
      <c r="I26063" s="2">
        <v>2.6763472087770248</v>
      </c>
      <c r="J26063" s="2">
        <v>2.7207016926281207</v>
      </c>
      <c r="K26063" s="2">
        <v>6.5048258497691984</v>
      </c>
      <c r="L26063" s="2">
        <v>1.7798703394056732</v>
      </c>
      <c r="M26063" s="2">
        <v>6.8933750641115283</v>
      </c>
      <c r="N26063" s="2">
        <v>1.3432428419466964</v>
      </c>
      <c r="O26063" s="2">
        <v>0.31714858314690525</v>
      </c>
      <c r="P26063" s="2">
        <v>732.56299999999999</v>
      </c>
      <c r="Q26063" s="2">
        <v>4.3287173031193156</v>
      </c>
      <c r="R26063" s="2">
        <v>0</v>
      </c>
      <c r="S26063" s="2">
        <v>95.671282696880681</v>
      </c>
      <c r="T26063" s="2">
        <v>0</v>
      </c>
      <c r="U26063" s="2">
        <v>100</v>
      </c>
    </row>
    <row r="26064" spans="1:21" hidden="1" x14ac:dyDescent="0.2">
      <c r="A26064" t="s">
        <v>14</v>
      </c>
      <c r="B26064" s="1">
        <v>45169</v>
      </c>
      <c r="C26064" t="s">
        <v>79</v>
      </c>
      <c r="D26064" t="s">
        <v>35</v>
      </c>
      <c r="E26064" t="s">
        <v>13</v>
      </c>
      <c r="F26064" s="2">
        <v>0</v>
      </c>
      <c r="G26064" s="4" t="e">
        <v>#N/A</v>
      </c>
      <c r="H26064" s="2" t="e">
        <v>#N/A</v>
      </c>
      <c r="I26064" s="2" t="e">
        <v>#N/A</v>
      </c>
      <c r="J26064" s="2" t="e">
        <v>#N/A</v>
      </c>
      <c r="K26064" s="2">
        <v>0</v>
      </c>
      <c r="L26064" s="2" t="e">
        <v>#N/A</v>
      </c>
      <c r="M26064" s="2" t="e">
        <v>#DIV/0!</v>
      </c>
      <c r="N26064" s="2">
        <v>0</v>
      </c>
      <c r="O26064" s="2">
        <v>0</v>
      </c>
      <c r="P26064" s="2">
        <v>0</v>
      </c>
      <c r="Q26064" s="2" t="e">
        <v>#DIV/0!</v>
      </c>
      <c r="R26064" s="2" t="e">
        <v>#DIV/0!</v>
      </c>
      <c r="S26064" s="2" t="e">
        <v>#DIV/0!</v>
      </c>
      <c r="T26064" s="2" t="e">
        <v>#DIV/0!</v>
      </c>
      <c r="U26064" s="2" t="e">
        <v>#DIV/0!</v>
      </c>
    </row>
    <row r="26065" spans="1:21" hidden="1" x14ac:dyDescent="0.2">
      <c r="A26065" t="s">
        <v>15</v>
      </c>
      <c r="B26065" s="1">
        <v>45170</v>
      </c>
      <c r="C26065" t="s">
        <v>79</v>
      </c>
      <c r="D26065" t="s">
        <v>35</v>
      </c>
      <c r="E26065" t="s">
        <v>13</v>
      </c>
      <c r="F26065" s="2">
        <v>23.02</v>
      </c>
      <c r="G26065" s="4">
        <v>300</v>
      </c>
      <c r="H26065" s="2">
        <v>57.198528539219161</v>
      </c>
      <c r="I26065" s="2">
        <v>1.5408409477473204</v>
      </c>
      <c r="J26065" s="2">
        <v>2.3844784620861517</v>
      </c>
      <c r="K26065" s="2">
        <v>6.7321238360306515</v>
      </c>
      <c r="L26065" s="2">
        <v>9.6471460780823524</v>
      </c>
      <c r="M26065" s="2">
        <v>6.9822489663150415</v>
      </c>
      <c r="N26065" s="2">
        <v>1.5542120296425472</v>
      </c>
      <c r="O26065" s="2">
        <v>0.35724060239535155</v>
      </c>
      <c r="P26065" s="2">
        <v>542.03899999999999</v>
      </c>
      <c r="Q26065" s="2">
        <v>5.2090849740576566</v>
      </c>
      <c r="R26065" s="2">
        <v>0</v>
      </c>
      <c r="S26065" s="2">
        <v>94.79091502594234</v>
      </c>
      <c r="T26065" s="2">
        <v>0</v>
      </c>
      <c r="U26065" s="2">
        <v>100</v>
      </c>
    </row>
    <row r="26066" spans="1:21" hidden="1" x14ac:dyDescent="0.2">
      <c r="A26066" t="s">
        <v>16</v>
      </c>
      <c r="B26066" s="1">
        <v>45171</v>
      </c>
      <c r="C26066" t="s">
        <v>79</v>
      </c>
      <c r="D26066" t="s">
        <v>35</v>
      </c>
      <c r="E26066" t="s">
        <v>13</v>
      </c>
      <c r="F26066" s="2">
        <v>23.01</v>
      </c>
      <c r="G26066" s="4">
        <v>261.18771503424762</v>
      </c>
      <c r="H26066" s="2">
        <v>56.296076512736335</v>
      </c>
      <c r="I26066" s="2">
        <v>1.0329219405953098</v>
      </c>
      <c r="J26066" s="2">
        <v>2.8033837315741303</v>
      </c>
      <c r="K26066" s="2">
        <v>6.7659662347049414</v>
      </c>
      <c r="L26066" s="2">
        <v>12.255831570973138</v>
      </c>
      <c r="M26066" s="2">
        <v>7.3739409265091398</v>
      </c>
      <c r="N26066" s="2">
        <v>1.4036807580958373</v>
      </c>
      <c r="O26066" s="2">
        <v>0.35522844444444446</v>
      </c>
      <c r="P26066" s="2">
        <v>725.36800000000005</v>
      </c>
      <c r="Q26066" s="2">
        <v>2.8731478135164434</v>
      </c>
      <c r="R26066" s="2">
        <v>0</v>
      </c>
      <c r="S26066" s="2">
        <v>97.126852186483561</v>
      </c>
      <c r="T26066" s="2">
        <v>0</v>
      </c>
      <c r="U26066" s="2">
        <v>100</v>
      </c>
    </row>
    <row r="26067" spans="1:21" hidden="1" x14ac:dyDescent="0.2">
      <c r="A26067" t="s">
        <v>17</v>
      </c>
      <c r="B26067" s="1">
        <v>45172</v>
      </c>
      <c r="C26067" t="s">
        <v>79</v>
      </c>
      <c r="D26067" t="s">
        <v>35</v>
      </c>
      <c r="E26067" t="s">
        <v>13</v>
      </c>
      <c r="F26067" s="2">
        <v>0</v>
      </c>
      <c r="G26067" s="4">
        <v>260.71747716241066</v>
      </c>
      <c r="H26067" s="2">
        <v>58.208688835961283</v>
      </c>
      <c r="I26067" s="2">
        <v>0.4667008351171274</v>
      </c>
      <c r="J26067" s="2">
        <v>3.5541017214869304</v>
      </c>
      <c r="K26067" s="2">
        <v>6.8262611876736612</v>
      </c>
      <c r="L26067" s="2">
        <v>0</v>
      </c>
      <c r="M26067" s="2">
        <v>7.0559705990496031</v>
      </c>
      <c r="N26067" s="2">
        <v>0</v>
      </c>
      <c r="O26067" s="2">
        <v>0</v>
      </c>
      <c r="P26067" s="2">
        <v>0</v>
      </c>
      <c r="Q26067" s="2">
        <v>11.668691269076643</v>
      </c>
      <c r="R26067" s="2">
        <v>0</v>
      </c>
      <c r="S26067" s="2">
        <v>88.331308730923354</v>
      </c>
      <c r="T26067" s="2">
        <v>0</v>
      </c>
      <c r="U26067" s="2">
        <v>100</v>
      </c>
    </row>
    <row r="26068" spans="1:21" hidden="1" x14ac:dyDescent="0.2">
      <c r="A26068" t="s">
        <v>18</v>
      </c>
      <c r="B26068" s="1">
        <v>45173</v>
      </c>
      <c r="C26068" t="s">
        <v>79</v>
      </c>
      <c r="D26068" t="s">
        <v>35</v>
      </c>
      <c r="E26068" t="s">
        <v>13</v>
      </c>
      <c r="F26068" s="2">
        <v>22.51</v>
      </c>
      <c r="G26068" s="4">
        <v>257.15533203062438</v>
      </c>
      <c r="H26068" s="2">
        <v>57.983406477239974</v>
      </c>
      <c r="I26068" s="2">
        <v>2.2851651343819075</v>
      </c>
      <c r="J26068" s="2">
        <v>3.8011339975013603</v>
      </c>
      <c r="K26068" s="2">
        <v>6.9802860742607278</v>
      </c>
      <c r="L26068" s="2">
        <v>0.41813755325623858</v>
      </c>
      <c r="M26068" s="2">
        <v>7.6073500045290983</v>
      </c>
      <c r="N26068" s="2">
        <v>1.3833479313352226</v>
      </c>
      <c r="O26068" s="2">
        <v>0.35869148629148634</v>
      </c>
      <c r="P26068" s="2">
        <v>1111.067</v>
      </c>
      <c r="Q26068" s="2">
        <v>11.31450875762741</v>
      </c>
      <c r="R26068" s="2">
        <v>0</v>
      </c>
      <c r="S26068" s="2">
        <v>88.685491242372592</v>
      </c>
      <c r="T26068" s="2">
        <v>0</v>
      </c>
      <c r="U26068" s="2">
        <v>100</v>
      </c>
    </row>
    <row r="26069" spans="1:21" hidden="1" x14ac:dyDescent="0.2">
      <c r="A26069" t="s">
        <v>19</v>
      </c>
      <c r="B26069" s="1">
        <v>45174</v>
      </c>
      <c r="C26069" t="s">
        <v>79</v>
      </c>
      <c r="D26069" t="s">
        <v>35</v>
      </c>
      <c r="E26069" t="s">
        <v>13</v>
      </c>
      <c r="F26069" s="2">
        <v>21.04</v>
      </c>
      <c r="G26069" s="4">
        <v>259.41842365926129</v>
      </c>
      <c r="H26069" s="2">
        <v>57.005971416442591</v>
      </c>
      <c r="I26069" s="2">
        <v>1.1932644686571385</v>
      </c>
      <c r="J26069" s="2">
        <v>2.0837696335078526</v>
      </c>
      <c r="K26069" s="2">
        <v>6.8751464653039971</v>
      </c>
      <c r="L26069" s="2">
        <v>21.022937597283146</v>
      </c>
      <c r="M26069" s="2">
        <v>7.6156814072241712</v>
      </c>
      <c r="N26069" s="2">
        <v>1.5536502945264772</v>
      </c>
      <c r="O26069" s="2">
        <v>0.34847455197132621</v>
      </c>
      <c r="P26069" s="2">
        <v>908.87800000000004</v>
      </c>
      <c r="Q26069" s="2">
        <v>13.51777112355162</v>
      </c>
      <c r="R26069" s="2">
        <v>0</v>
      </c>
      <c r="S26069" s="2">
        <v>86.482228876448374</v>
      </c>
      <c r="T26069" s="2">
        <v>0</v>
      </c>
      <c r="U26069" s="2">
        <v>100</v>
      </c>
    </row>
    <row r="26070" spans="1:21" hidden="1" x14ac:dyDescent="0.2">
      <c r="A26070" t="s">
        <v>12</v>
      </c>
      <c r="B26070" s="1">
        <v>45175</v>
      </c>
      <c r="C26070" t="s">
        <v>79</v>
      </c>
      <c r="D26070" t="s">
        <v>35</v>
      </c>
      <c r="E26070" t="s">
        <v>13</v>
      </c>
      <c r="F26070" s="2">
        <v>24.04</v>
      </c>
      <c r="G26070" s="4">
        <v>255.38401212600496</v>
      </c>
      <c r="H26070" s="2">
        <v>59.143798602873332</v>
      </c>
      <c r="I26070" s="2">
        <v>1.7010676156583626</v>
      </c>
      <c r="J26070" s="2">
        <v>2.8647686832740207</v>
      </c>
      <c r="K26070" s="2">
        <v>7.0811292548298068</v>
      </c>
      <c r="L26070" s="2">
        <v>64.404310003954137</v>
      </c>
      <c r="M26070" s="2">
        <v>8.3870638160584665</v>
      </c>
      <c r="N26070" s="2">
        <v>1.4542730511110324</v>
      </c>
      <c r="O26070" s="2">
        <v>0.36132679738562101</v>
      </c>
      <c r="P26070" s="2">
        <v>977.17</v>
      </c>
      <c r="Q26070" s="2">
        <v>3.071814627414903</v>
      </c>
      <c r="R26070" s="2">
        <v>0</v>
      </c>
      <c r="S26070" s="2">
        <v>96.928185372585091</v>
      </c>
      <c r="T26070" s="2">
        <v>0</v>
      </c>
      <c r="U26070" s="2">
        <v>100</v>
      </c>
    </row>
    <row r="26071" spans="1:21" hidden="1" x14ac:dyDescent="0.2">
      <c r="A26071" t="s">
        <v>14</v>
      </c>
      <c r="B26071" s="1">
        <v>45176</v>
      </c>
      <c r="C26071" t="s">
        <v>79</v>
      </c>
      <c r="D26071" t="s">
        <v>35</v>
      </c>
      <c r="E26071" t="s">
        <v>13</v>
      </c>
      <c r="F26071" s="2">
        <v>24.03</v>
      </c>
      <c r="G26071" s="4">
        <v>261.61750489124177</v>
      </c>
      <c r="H26071" s="2">
        <v>57.572620554724338</v>
      </c>
      <c r="I26071" s="2">
        <v>1.2986534699044767</v>
      </c>
      <c r="J26071" s="2">
        <v>2.1442628610887327</v>
      </c>
      <c r="K26071" s="2">
        <v>6.6940878897477729</v>
      </c>
      <c r="L26071" s="2">
        <v>11.115649096558867</v>
      </c>
      <c r="M26071" s="2">
        <v>8.2627165922038621</v>
      </c>
      <c r="N26071" s="2">
        <v>1.5586213875767494</v>
      </c>
      <c r="O26071" s="2">
        <v>0.37692839506172837</v>
      </c>
      <c r="P26071" s="2">
        <v>504.68799999999999</v>
      </c>
      <c r="Q26071" s="2">
        <v>2.2717064983570903</v>
      </c>
      <c r="R26071" s="2">
        <v>0</v>
      </c>
      <c r="S26071" s="2">
        <v>97.728293501642909</v>
      </c>
      <c r="T26071" s="2">
        <v>0</v>
      </c>
      <c r="U26071" s="2">
        <v>100</v>
      </c>
    </row>
    <row r="26072" spans="1:21" hidden="1" x14ac:dyDescent="0.2">
      <c r="A26072" t="s">
        <v>15</v>
      </c>
      <c r="B26072" s="1">
        <v>45177</v>
      </c>
      <c r="C26072" t="s">
        <v>79</v>
      </c>
      <c r="D26072" t="s">
        <v>35</v>
      </c>
      <c r="E26072" t="s">
        <v>13</v>
      </c>
      <c r="F26072" s="2">
        <v>23.07</v>
      </c>
      <c r="G26072" s="4">
        <v>257.75554476282986</v>
      </c>
      <c r="H26072" s="2">
        <v>59.566715233932321</v>
      </c>
      <c r="I26072" s="2">
        <v>0</v>
      </c>
      <c r="J26072" s="2">
        <v>2.1596244131455404</v>
      </c>
      <c r="K26072" s="2">
        <v>6.7970393247956551</v>
      </c>
      <c r="L26072" s="2">
        <v>0</v>
      </c>
      <c r="M26072" s="2">
        <v>8.2103821838825422</v>
      </c>
      <c r="N26072" s="2">
        <v>1.4367562257751918</v>
      </c>
      <c r="O26072" s="2">
        <v>0.37114443735375457</v>
      </c>
      <c r="P26072" s="2">
        <v>886.875</v>
      </c>
      <c r="Q26072" s="2">
        <v>2.3003807343113505</v>
      </c>
      <c r="R26072" s="2">
        <v>0</v>
      </c>
      <c r="S26072" s="2">
        <v>97.699619265688654</v>
      </c>
      <c r="T26072" s="2">
        <v>0</v>
      </c>
      <c r="U26072" s="2">
        <v>100</v>
      </c>
    </row>
    <row r="26073" spans="1:21" hidden="1" x14ac:dyDescent="0.2">
      <c r="A26073" t="s">
        <v>16</v>
      </c>
      <c r="B26073" s="1">
        <v>45178</v>
      </c>
      <c r="C26073" t="s">
        <v>79</v>
      </c>
      <c r="D26073" t="s">
        <v>35</v>
      </c>
      <c r="E26073" t="s">
        <v>13</v>
      </c>
      <c r="F26073" s="2">
        <v>21.28</v>
      </c>
      <c r="G26073" s="4">
        <v>264.38065796752466</v>
      </c>
      <c r="H26073" s="2">
        <v>59.831505645764835</v>
      </c>
      <c r="I26073" s="2">
        <v>0</v>
      </c>
      <c r="J26073" s="2">
        <v>1.9815821157788551</v>
      </c>
      <c r="K26073" s="2">
        <v>6.802627155275923</v>
      </c>
      <c r="L26073" s="2">
        <v>4.1994728450099252</v>
      </c>
      <c r="M26073" s="2">
        <v>7.9896062135450832</v>
      </c>
      <c r="N26073" s="2">
        <v>1.5665703133603621</v>
      </c>
      <c r="O26073" s="2">
        <v>0.34715686274509805</v>
      </c>
      <c r="P26073" s="2">
        <v>998.85</v>
      </c>
      <c r="Q26073" s="2">
        <v>4.6191345276403624</v>
      </c>
      <c r="R26073" s="2">
        <v>0</v>
      </c>
      <c r="S26073" s="2">
        <v>95.380865472359645</v>
      </c>
      <c r="T26073" s="2">
        <v>0</v>
      </c>
      <c r="U26073" s="2">
        <v>100</v>
      </c>
    </row>
    <row r="26074" spans="1:21" hidden="1" x14ac:dyDescent="0.2">
      <c r="A26074" t="s">
        <v>17</v>
      </c>
      <c r="B26074" s="1">
        <v>45179</v>
      </c>
      <c r="C26074" t="s">
        <v>79</v>
      </c>
      <c r="D26074" t="s">
        <v>35</v>
      </c>
      <c r="E26074" t="s">
        <v>13</v>
      </c>
      <c r="F26074" s="2">
        <v>0</v>
      </c>
      <c r="G26074" s="4" t="e">
        <v>#N/A</v>
      </c>
      <c r="H26074" s="2" t="e">
        <v>#N/A</v>
      </c>
      <c r="I26074" s="2" t="e">
        <v>#N/A</v>
      </c>
      <c r="J26074" s="2" t="e">
        <v>#N/A</v>
      </c>
      <c r="K26074" s="2">
        <v>0</v>
      </c>
      <c r="L26074" s="2" t="e">
        <v>#N/A</v>
      </c>
      <c r="M26074" s="2" t="e">
        <v>#DIV/0!</v>
      </c>
      <c r="N26074" s="2">
        <v>0</v>
      </c>
      <c r="O26074" s="2">
        <v>0</v>
      </c>
      <c r="P26074" s="2">
        <v>0</v>
      </c>
      <c r="Q26074" s="2" t="e">
        <v>#DIV/0!</v>
      </c>
      <c r="R26074" s="2" t="e">
        <v>#DIV/0!</v>
      </c>
      <c r="S26074" s="2" t="e">
        <v>#DIV/0!</v>
      </c>
      <c r="T26074" s="2" t="e">
        <v>#DIV/0!</v>
      </c>
      <c r="U26074" s="2" t="e">
        <v>#DIV/0!</v>
      </c>
    </row>
    <row r="26075" spans="1:21" hidden="1" x14ac:dyDescent="0.2">
      <c r="A26075" t="s">
        <v>18</v>
      </c>
      <c r="B26075" s="1">
        <v>45180</v>
      </c>
      <c r="C26075" t="s">
        <v>79</v>
      </c>
      <c r="D26075" t="s">
        <v>35</v>
      </c>
      <c r="E26075" t="s">
        <v>13</v>
      </c>
      <c r="F26075" s="2">
        <v>23.26</v>
      </c>
      <c r="G26075" s="4">
        <v>270.64627177223423</v>
      </c>
      <c r="H26075" s="2">
        <v>55.830202237963242</v>
      </c>
      <c r="I26075" s="2">
        <v>0</v>
      </c>
      <c r="J26075" s="2">
        <v>2.68377647743216</v>
      </c>
      <c r="K26075" s="2">
        <v>6.5451550839552226</v>
      </c>
      <c r="L26075" s="2">
        <v>34.113198508024503</v>
      </c>
      <c r="M26075" s="2">
        <v>8.4048085581208518</v>
      </c>
      <c r="N26075" s="2">
        <v>1.442176812766113</v>
      </c>
      <c r="O26075" s="2">
        <v>0.35143111111111114</v>
      </c>
      <c r="P26075" s="2">
        <v>583.71199999999999</v>
      </c>
      <c r="Q26075" s="2">
        <v>4.9833838619402986</v>
      </c>
      <c r="R26075" s="2">
        <v>0</v>
      </c>
      <c r="S26075" s="2">
        <v>95.016616138059703</v>
      </c>
      <c r="T26075" s="2">
        <v>0</v>
      </c>
      <c r="U26075" s="2">
        <v>100</v>
      </c>
    </row>
    <row r="26076" spans="1:21" hidden="1" x14ac:dyDescent="0.2">
      <c r="A26076" t="s">
        <v>19</v>
      </c>
      <c r="B26076" s="1">
        <v>45181</v>
      </c>
      <c r="C26076" t="s">
        <v>79</v>
      </c>
      <c r="D26076" t="s">
        <v>35</v>
      </c>
      <c r="E26076" t="s">
        <v>13</v>
      </c>
      <c r="F26076" s="2">
        <v>24.53</v>
      </c>
      <c r="G26076" s="4">
        <v>248.01835203670407</v>
      </c>
      <c r="H26076" s="2">
        <v>55.070432140864291</v>
      </c>
      <c r="I26076" s="2">
        <v>0</v>
      </c>
      <c r="J26076" s="2">
        <v>2.7611755223510444</v>
      </c>
      <c r="K26076" s="2">
        <v>6.9247058226820855</v>
      </c>
      <c r="L26076" s="2">
        <v>2.5715791431582864</v>
      </c>
      <c r="M26076" s="2">
        <v>8.0432324423480068</v>
      </c>
      <c r="N26076" s="2">
        <v>1.4484451478545499</v>
      </c>
      <c r="O26076" s="2">
        <v>0.33509866666666666</v>
      </c>
      <c r="P26076" s="2">
        <v>748.01400000000001</v>
      </c>
      <c r="Q26076" s="2">
        <v>3.4071312639480613</v>
      </c>
      <c r="R26076" s="2">
        <v>0</v>
      </c>
      <c r="S26076" s="2">
        <v>96.59286873605194</v>
      </c>
      <c r="T26076" s="2">
        <v>0</v>
      </c>
      <c r="U26076" s="2">
        <v>100</v>
      </c>
    </row>
    <row r="26077" spans="1:21" hidden="1" x14ac:dyDescent="0.2">
      <c r="A26077" t="s">
        <v>12</v>
      </c>
      <c r="B26077" s="1">
        <v>45182</v>
      </c>
      <c r="C26077" t="s">
        <v>79</v>
      </c>
      <c r="D26077" t="s">
        <v>35</v>
      </c>
      <c r="E26077" t="s">
        <v>13</v>
      </c>
      <c r="F26077" s="2">
        <v>21.68</v>
      </c>
      <c r="G26077" s="4">
        <v>260.52716861598435</v>
      </c>
      <c r="H26077" s="2">
        <v>57.439449317738791</v>
      </c>
      <c r="I26077" s="2">
        <v>0</v>
      </c>
      <c r="J26077" s="2">
        <v>2.9372563352826511</v>
      </c>
      <c r="K26077" s="2">
        <v>6.8524847472215908</v>
      </c>
      <c r="L26077" s="2">
        <v>0</v>
      </c>
      <c r="M26077" s="2">
        <v>7.717641747466307</v>
      </c>
      <c r="N26077" s="2">
        <v>1.3829078099048906</v>
      </c>
      <c r="O26077" s="2">
        <v>0.36500918554807094</v>
      </c>
      <c r="P26077" s="2">
        <v>933.24599999999998</v>
      </c>
      <c r="Q26077" s="2">
        <v>3.5771246297562085</v>
      </c>
      <c r="R26077" s="2">
        <v>0</v>
      </c>
      <c r="S26077" s="2">
        <v>96.422875370243787</v>
      </c>
      <c r="T26077" s="2">
        <v>0</v>
      </c>
      <c r="U26077" s="2">
        <v>100</v>
      </c>
    </row>
    <row r="26078" spans="1:21" hidden="1" x14ac:dyDescent="0.2">
      <c r="A26078" t="s">
        <v>14</v>
      </c>
      <c r="B26078" s="1">
        <v>45183</v>
      </c>
      <c r="C26078" t="s">
        <v>79</v>
      </c>
      <c r="D26078" t="s">
        <v>35</v>
      </c>
      <c r="E26078" t="s">
        <v>13</v>
      </c>
      <c r="F26078" s="2">
        <v>21.8</v>
      </c>
      <c r="G26078" s="4">
        <v>267.14478539215997</v>
      </c>
      <c r="H26078" s="2">
        <v>58.189220725976853</v>
      </c>
      <c r="I26078" s="2">
        <v>0.43268472673373493</v>
      </c>
      <c r="J26078" s="2">
        <v>1.0366772840518463</v>
      </c>
      <c r="K26078" s="2">
        <v>7.0629811144847743</v>
      </c>
      <c r="L26078" s="2">
        <v>3.7492825380806711</v>
      </c>
      <c r="M26078" s="2">
        <v>7.9131657210610395</v>
      </c>
      <c r="N26078" s="2">
        <v>1.459675550980581</v>
      </c>
      <c r="O26078" s="2">
        <v>0.36815547106041407</v>
      </c>
      <c r="P26078" s="2">
        <v>747.78800000000001</v>
      </c>
      <c r="Q26078" s="2">
        <v>2.0951709019439861</v>
      </c>
      <c r="R26078" s="2">
        <v>0</v>
      </c>
      <c r="S26078" s="2">
        <v>97.904829098056013</v>
      </c>
      <c r="T26078" s="2">
        <v>0</v>
      </c>
      <c r="U26078" s="2">
        <v>100</v>
      </c>
    </row>
    <row r="26079" spans="1:21" hidden="1" x14ac:dyDescent="0.2">
      <c r="A26079" t="s">
        <v>15</v>
      </c>
      <c r="B26079" s="1">
        <v>45184</v>
      </c>
      <c r="C26079" t="s">
        <v>79</v>
      </c>
      <c r="D26079" t="s">
        <v>35</v>
      </c>
      <c r="E26079" t="s">
        <v>13</v>
      </c>
      <c r="F26079" s="2">
        <v>22.88</v>
      </c>
      <c r="G26079" s="4">
        <v>267.27862385617749</v>
      </c>
      <c r="H26079" s="2">
        <v>56.683545122384992</v>
      </c>
      <c r="I26079" s="2">
        <v>1.3114107414233518</v>
      </c>
      <c r="J26079" s="2">
        <v>3.690626313577134</v>
      </c>
      <c r="K26079" s="2">
        <v>6.7283804787068693</v>
      </c>
      <c r="L26079" s="2">
        <v>0</v>
      </c>
      <c r="M26079" s="2">
        <v>8.3889742686422881</v>
      </c>
      <c r="N26079" s="2">
        <v>1.4557079496470915</v>
      </c>
      <c r="O26079" s="2">
        <v>0.35250024050024054</v>
      </c>
      <c r="P26079" s="2">
        <v>673.07600000000002</v>
      </c>
      <c r="Q26079" s="2">
        <v>2.2207025178737956</v>
      </c>
      <c r="R26079" s="2">
        <v>0</v>
      </c>
      <c r="S26079" s="2">
        <v>97.779297482126211</v>
      </c>
      <c r="T26079" s="2">
        <v>0</v>
      </c>
      <c r="U26079" s="2">
        <v>100</v>
      </c>
    </row>
    <row r="26080" spans="1:21" hidden="1" x14ac:dyDescent="0.2">
      <c r="A26080" t="s">
        <v>16</v>
      </c>
      <c r="B26080" s="1">
        <v>45185</v>
      </c>
      <c r="C26080" t="s">
        <v>79</v>
      </c>
      <c r="D26080" t="s">
        <v>35</v>
      </c>
      <c r="E26080" t="s">
        <v>13</v>
      </c>
      <c r="F26080" s="2">
        <v>0</v>
      </c>
      <c r="G26080" s="4" t="e">
        <v>#N/A</v>
      </c>
      <c r="H26080" s="2" t="e">
        <v>#N/A</v>
      </c>
      <c r="I26080" s="2" t="e">
        <v>#N/A</v>
      </c>
      <c r="J26080" s="2" t="e">
        <v>#N/A</v>
      </c>
      <c r="K26080" s="2">
        <v>0</v>
      </c>
      <c r="L26080" s="2" t="e">
        <v>#N/A</v>
      </c>
      <c r="M26080" s="2" t="e">
        <v>#DIV/0!</v>
      </c>
      <c r="N26080" s="2">
        <v>0</v>
      </c>
      <c r="O26080" s="2">
        <v>0</v>
      </c>
      <c r="P26080" s="2">
        <v>0</v>
      </c>
      <c r="Q26080" s="2" t="e">
        <v>#N/A</v>
      </c>
      <c r="R26080" s="2" t="e">
        <v>#N/A</v>
      </c>
      <c r="S26080" s="2" t="e">
        <v>#N/A</v>
      </c>
      <c r="T26080" s="2" t="e">
        <v>#DIV/0!</v>
      </c>
      <c r="U26080" s="2" t="e">
        <v>#DIV/0!</v>
      </c>
    </row>
    <row r="26081" spans="1:21" hidden="1" x14ac:dyDescent="0.2">
      <c r="A26081" t="s">
        <v>17</v>
      </c>
      <c r="B26081" s="1">
        <v>45186</v>
      </c>
      <c r="C26081" t="s">
        <v>79</v>
      </c>
      <c r="D26081" t="s">
        <v>35</v>
      </c>
      <c r="E26081" t="s">
        <v>13</v>
      </c>
      <c r="F26081" s="2">
        <v>0</v>
      </c>
      <c r="G26081" s="4">
        <v>264.83913390376108</v>
      </c>
      <c r="H26081" s="2">
        <v>51.349767518639801</v>
      </c>
      <c r="I26081" s="2">
        <v>0.44141194596527927</v>
      </c>
      <c r="J26081" s="2">
        <v>2.7118606762593886</v>
      </c>
      <c r="K26081" s="2">
        <v>6.842603907783988</v>
      </c>
      <c r="L26081" s="2">
        <v>8.9303656422813447</v>
      </c>
      <c r="M26081" s="2">
        <v>7.7621710521297196</v>
      </c>
      <c r="N26081" s="2">
        <v>0</v>
      </c>
      <c r="O26081" s="2">
        <v>0</v>
      </c>
      <c r="P26081" s="2">
        <v>0</v>
      </c>
      <c r="Q26081" s="2">
        <v>1.795987861978058</v>
      </c>
      <c r="R26081" s="2">
        <v>0</v>
      </c>
      <c r="S26081" s="2">
        <v>98.204012138021938</v>
      </c>
      <c r="T26081" s="2">
        <v>0</v>
      </c>
      <c r="U26081" s="2">
        <v>100</v>
      </c>
    </row>
    <row r="26082" spans="1:21" hidden="1" x14ac:dyDescent="0.2">
      <c r="A26082" t="s">
        <v>18</v>
      </c>
      <c r="B26082" s="1">
        <v>45187</v>
      </c>
      <c r="C26082" t="s">
        <v>79</v>
      </c>
      <c r="D26082" t="s">
        <v>35</v>
      </c>
      <c r="E26082" t="s">
        <v>13</v>
      </c>
      <c r="F26082" s="2">
        <v>21.51</v>
      </c>
      <c r="G26082" s="4">
        <v>262.03738154249891</v>
      </c>
      <c r="H26082" s="2">
        <v>57.442076104388384</v>
      </c>
      <c r="I26082" s="2">
        <v>2.117043300772707</v>
      </c>
      <c r="J26082" s="2">
        <v>4.1123778976527179</v>
      </c>
      <c r="K26082" s="2">
        <v>6.3303435185529793</v>
      </c>
      <c r="L26082" s="2">
        <v>9.964922000291585</v>
      </c>
      <c r="M26082" s="2">
        <v>7.4519614715016473</v>
      </c>
      <c r="N26082" s="2">
        <v>1.4322351580552675</v>
      </c>
      <c r="O26082" s="2">
        <v>0.44331809523809518</v>
      </c>
      <c r="P26082" s="2">
        <v>876.774</v>
      </c>
      <c r="Q26082" s="2">
        <v>2.1449750021710274</v>
      </c>
      <c r="R26082" s="2">
        <v>0</v>
      </c>
      <c r="S26082" s="2">
        <v>97.855024997828977</v>
      </c>
      <c r="T26082" s="2">
        <v>0</v>
      </c>
      <c r="U26082" s="2">
        <v>100</v>
      </c>
    </row>
    <row r="26083" spans="1:21" hidden="1" x14ac:dyDescent="0.2">
      <c r="A26083" t="s">
        <v>19</v>
      </c>
      <c r="B26083" s="1">
        <v>45188</v>
      </c>
      <c r="C26083" t="s">
        <v>79</v>
      </c>
      <c r="D26083" t="s">
        <v>35</v>
      </c>
      <c r="E26083" t="s">
        <v>13</v>
      </c>
      <c r="F26083" s="2">
        <v>22.43</v>
      </c>
      <c r="G26083" s="4">
        <v>259.34673160024693</v>
      </c>
      <c r="H26083" s="2">
        <v>58.780803438736093</v>
      </c>
      <c r="I26083" s="2">
        <v>2.2644442920181995</v>
      </c>
      <c r="J26083" s="2">
        <v>4.5750737361958977</v>
      </c>
      <c r="K26083" s="2">
        <v>6.8859190081313901</v>
      </c>
      <c r="L26083" s="2">
        <v>5.1167889887280786</v>
      </c>
      <c r="M26083" s="2">
        <v>7.3310926643689713</v>
      </c>
      <c r="N26083" s="2">
        <v>1.5313564426811488</v>
      </c>
      <c r="O26083" s="2">
        <v>0.34901629629629632</v>
      </c>
      <c r="P26083" s="2">
        <v>1318.242</v>
      </c>
      <c r="Q26083" s="2">
        <v>2.3037022553969662</v>
      </c>
      <c r="R26083" s="2">
        <v>0</v>
      </c>
      <c r="S26083" s="2">
        <v>97.696297744603029</v>
      </c>
      <c r="T26083" s="2">
        <v>0</v>
      </c>
      <c r="U26083" s="2">
        <v>100</v>
      </c>
    </row>
    <row r="26084" spans="1:21" hidden="1" x14ac:dyDescent="0.2">
      <c r="A26084" t="s">
        <v>12</v>
      </c>
      <c r="B26084" s="1">
        <v>45189</v>
      </c>
      <c r="C26084" t="s">
        <v>79</v>
      </c>
      <c r="D26084" t="s">
        <v>35</v>
      </c>
      <c r="E26084" t="s">
        <v>13</v>
      </c>
      <c r="F26084" s="2">
        <v>22.21</v>
      </c>
      <c r="G26084" s="4">
        <v>260.66033879831059</v>
      </c>
      <c r="H26084" s="2">
        <v>58.158908215631953</v>
      </c>
      <c r="I26084" s="2">
        <v>0</v>
      </c>
      <c r="J26084" s="2">
        <v>4.0680321540487769</v>
      </c>
      <c r="K26084" s="2">
        <v>7.0250452337872584</v>
      </c>
      <c r="L26084" s="2">
        <v>12.321608610745267</v>
      </c>
      <c r="M26084" s="2">
        <v>7.1688288946026306</v>
      </c>
      <c r="N26084" s="2">
        <v>1.6632766520222755</v>
      </c>
      <c r="O26084" s="2">
        <v>0.33937291666666669</v>
      </c>
      <c r="P26084" s="2">
        <v>951.303</v>
      </c>
      <c r="Q26084" s="2">
        <v>2.2105037615465188</v>
      </c>
      <c r="R26084" s="2">
        <v>0</v>
      </c>
      <c r="S26084" s="2">
        <v>97.789496238453481</v>
      </c>
      <c r="T26084" s="2">
        <v>0</v>
      </c>
      <c r="U26084" s="2">
        <v>100</v>
      </c>
    </row>
    <row r="26085" spans="1:21" hidden="1" x14ac:dyDescent="0.2">
      <c r="A26085" t="s">
        <v>14</v>
      </c>
      <c r="B26085" s="1">
        <v>45190</v>
      </c>
      <c r="C26085" t="s">
        <v>79</v>
      </c>
      <c r="D26085" t="s">
        <v>35</v>
      </c>
      <c r="E26085" t="s">
        <v>13</v>
      </c>
      <c r="F26085" s="2">
        <v>21.51</v>
      </c>
      <c r="G26085" s="4">
        <v>258.80125011323486</v>
      </c>
      <c r="H26085" s="2">
        <v>57.116767823172395</v>
      </c>
      <c r="I26085" s="2">
        <v>2.5776791376030435</v>
      </c>
      <c r="J26085" s="2">
        <v>7.1582117945466077</v>
      </c>
      <c r="K26085" s="2">
        <v>5.4190052697157096</v>
      </c>
      <c r="L26085" s="2">
        <v>19.144057432738471</v>
      </c>
      <c r="M26085" s="2">
        <v>7.2518380816659826</v>
      </c>
      <c r="N26085" s="2">
        <v>1.6126385279175233</v>
      </c>
      <c r="O26085" s="2">
        <v>0.33805174129353238</v>
      </c>
      <c r="P26085" s="2">
        <v>997.88699999999994</v>
      </c>
      <c r="Q26085" s="2">
        <v>1.697511459631234</v>
      </c>
      <c r="R26085" s="2">
        <v>0</v>
      </c>
      <c r="S26085" s="2">
        <v>98.30248854036877</v>
      </c>
      <c r="T26085" s="2">
        <v>0</v>
      </c>
      <c r="U26085" s="2">
        <v>100</v>
      </c>
    </row>
    <row r="26086" spans="1:21" hidden="1" x14ac:dyDescent="0.2">
      <c r="A26086" t="s">
        <v>15</v>
      </c>
      <c r="B26086" s="1">
        <v>45191</v>
      </c>
      <c r="C26086" t="s">
        <v>79</v>
      </c>
      <c r="D26086" t="s">
        <v>35</v>
      </c>
      <c r="E26086" t="s">
        <v>13</v>
      </c>
      <c r="F26086" s="2">
        <v>21.51</v>
      </c>
      <c r="G26086" s="4">
        <v>262.30598996754202</v>
      </c>
      <c r="H26086" s="2">
        <v>59.813317596144387</v>
      </c>
      <c r="I26086" s="2">
        <v>0.41860922592701882</v>
      </c>
      <c r="J26086" s="2">
        <v>5.6307662043867399</v>
      </c>
      <c r="K26086" s="2">
        <v>5.6628847634312258</v>
      </c>
      <c r="L26086" s="2">
        <v>21.259221009147247</v>
      </c>
      <c r="M26086" s="2">
        <v>7.7581186468723233</v>
      </c>
      <c r="N26086" s="2">
        <v>1.5378442905297209</v>
      </c>
      <c r="O26086" s="2">
        <v>0.34939326599326609</v>
      </c>
      <c r="P26086" s="2">
        <v>966.15099999999995</v>
      </c>
      <c r="Q26086" s="2">
        <v>2.0003281295354443</v>
      </c>
      <c r="R26086" s="2">
        <v>0</v>
      </c>
      <c r="S26086" s="2">
        <v>97.999671870464553</v>
      </c>
      <c r="T26086" s="2">
        <v>0</v>
      </c>
      <c r="U26086" s="2">
        <v>100</v>
      </c>
    </row>
    <row r="26087" spans="1:21" hidden="1" x14ac:dyDescent="0.2">
      <c r="A26087" t="s">
        <v>16</v>
      </c>
      <c r="B26087" s="1">
        <v>45192</v>
      </c>
      <c r="C26087" t="s">
        <v>79</v>
      </c>
      <c r="D26087" t="s">
        <v>35</v>
      </c>
      <c r="E26087" t="s">
        <v>13</v>
      </c>
      <c r="F26087" s="2">
        <v>23.51</v>
      </c>
      <c r="G26087" s="4">
        <v>266.82859595340295</v>
      </c>
      <c r="H26087" s="2">
        <v>59.860600858369104</v>
      </c>
      <c r="I26087" s="2">
        <v>0</v>
      </c>
      <c r="J26087" s="2">
        <v>4.8111833231146539</v>
      </c>
      <c r="K26087" s="2">
        <v>5.8730333235610281</v>
      </c>
      <c r="L26087" s="2">
        <v>0.55210300429184545</v>
      </c>
      <c r="M26087" s="2">
        <v>8.5528182921267764</v>
      </c>
      <c r="N26087" s="2">
        <v>1.3735175766678107</v>
      </c>
      <c r="O26087" s="2">
        <v>0.34665317460317457</v>
      </c>
      <c r="P26087" s="2">
        <v>823.21699999999998</v>
      </c>
      <c r="Q26087" s="2">
        <v>10.667692758721779</v>
      </c>
      <c r="R26087" s="2">
        <v>0</v>
      </c>
      <c r="S26087" s="2">
        <v>89.33230724127823</v>
      </c>
      <c r="T26087" s="2">
        <v>0</v>
      </c>
      <c r="U26087" s="2">
        <v>100</v>
      </c>
    </row>
    <row r="26088" spans="1:21" hidden="1" x14ac:dyDescent="0.2">
      <c r="A26088" t="s">
        <v>17</v>
      </c>
      <c r="B26088" s="1">
        <v>45193</v>
      </c>
      <c r="C26088" t="s">
        <v>79</v>
      </c>
      <c r="D26088" t="s">
        <v>35</v>
      </c>
      <c r="E26088" t="s">
        <v>13</v>
      </c>
      <c r="F26088" s="2">
        <v>0</v>
      </c>
      <c r="G26088" s="4">
        <v>265.17242409158797</v>
      </c>
      <c r="H26088" s="2">
        <v>59.607615729218544</v>
      </c>
      <c r="I26088" s="2">
        <v>1.3750622200099558</v>
      </c>
      <c r="J26088" s="2">
        <v>4.5963663514186184</v>
      </c>
      <c r="K26088" s="2">
        <v>5.7800068663890265</v>
      </c>
      <c r="L26088" s="2">
        <v>0.85729218516674965</v>
      </c>
      <c r="M26088" s="2">
        <v>8.4878000935421127</v>
      </c>
      <c r="N26088" s="2">
        <v>0</v>
      </c>
      <c r="O26088" s="2">
        <v>0</v>
      </c>
      <c r="P26088" s="2">
        <v>0</v>
      </c>
      <c r="Q26088" s="2">
        <v>15.526995357723948</v>
      </c>
      <c r="R26088" s="2">
        <v>0</v>
      </c>
      <c r="S26088" s="2">
        <v>84.473004642276052</v>
      </c>
      <c r="T26088" s="2">
        <v>0</v>
      </c>
      <c r="U26088" s="2">
        <v>100</v>
      </c>
    </row>
    <row r="26089" spans="1:21" hidden="1" x14ac:dyDescent="0.2">
      <c r="A26089" t="s">
        <v>18</v>
      </c>
      <c r="B26089" s="1">
        <v>45194</v>
      </c>
      <c r="C26089" t="s">
        <v>79</v>
      </c>
      <c r="D26089" t="s">
        <v>35</v>
      </c>
      <c r="E26089" t="s">
        <v>13</v>
      </c>
      <c r="F26089" s="2">
        <v>21.61</v>
      </c>
      <c r="G26089" s="4">
        <v>267.59624873912929</v>
      </c>
      <c r="H26089" s="2">
        <v>60.648891796843053</v>
      </c>
      <c r="I26089" s="2">
        <v>0.31242332542733298</v>
      </c>
      <c r="J26089" s="2">
        <v>4.8578828276219292</v>
      </c>
      <c r="K26089" s="2">
        <v>5.6470103750149452</v>
      </c>
      <c r="L26089" s="2">
        <v>0</v>
      </c>
      <c r="M26089" s="2">
        <v>8.275604175984105</v>
      </c>
      <c r="N26089" s="2">
        <v>1.399491162916056</v>
      </c>
      <c r="O26089" s="2">
        <v>0.35548607198748039</v>
      </c>
      <c r="P26089" s="2">
        <v>1029.6110000000001</v>
      </c>
      <c r="Q26089" s="2">
        <v>4.2057999123238172</v>
      </c>
      <c r="R26089" s="2">
        <v>0</v>
      </c>
      <c r="S26089" s="2">
        <v>95.794200087676188</v>
      </c>
      <c r="T26089" s="2">
        <v>0</v>
      </c>
      <c r="U26089" s="2">
        <v>100</v>
      </c>
    </row>
    <row r="26090" spans="1:21" hidden="1" x14ac:dyDescent="0.2">
      <c r="A26090" t="s">
        <v>19</v>
      </c>
      <c r="B26090" s="1">
        <v>45195</v>
      </c>
      <c r="C26090" t="s">
        <v>79</v>
      </c>
      <c r="D26090" t="s">
        <v>35</v>
      </c>
      <c r="E26090" t="s">
        <v>13</v>
      </c>
      <c r="F26090" s="2">
        <v>23.32</v>
      </c>
      <c r="G26090" s="4">
        <v>263.65955846806679</v>
      </c>
      <c r="H26090" s="2">
        <v>59.536176612773261</v>
      </c>
      <c r="I26090" s="2">
        <v>0.55884406725036251</v>
      </c>
      <c r="J26090" s="2">
        <v>4.545469194821937</v>
      </c>
      <c r="K26090" s="2">
        <v>6.0746020241067349</v>
      </c>
      <c r="L26090" s="2">
        <v>2.3206209378525005</v>
      </c>
      <c r="M26090" s="2">
        <v>8.0831516827288734</v>
      </c>
      <c r="N26090" s="2">
        <v>1.4592857878705838</v>
      </c>
      <c r="O26090" s="2">
        <v>0.52810078247261349</v>
      </c>
      <c r="P26090" s="2">
        <v>753.85900000000004</v>
      </c>
      <c r="Q26090" s="2">
        <v>3.1784381627338867</v>
      </c>
      <c r="R26090" s="2">
        <v>0</v>
      </c>
      <c r="S26090" s="2">
        <v>96.821561837266117</v>
      </c>
      <c r="T26090" s="2">
        <v>0</v>
      </c>
      <c r="U26090" s="2">
        <v>100</v>
      </c>
    </row>
    <row r="26091" spans="1:21" hidden="1" x14ac:dyDescent="0.2">
      <c r="A26091" t="s">
        <v>12</v>
      </c>
      <c r="B26091" s="1">
        <v>45196</v>
      </c>
      <c r="C26091" t="s">
        <v>79</v>
      </c>
      <c r="D26091" t="s">
        <v>35</v>
      </c>
      <c r="E26091" t="s">
        <v>13</v>
      </c>
      <c r="F26091" s="2">
        <v>24.02</v>
      </c>
      <c r="G26091" s="4">
        <v>263.92186785550984</v>
      </c>
      <c r="H26091" s="2">
        <v>59.90552126200275</v>
      </c>
      <c r="I26091" s="2">
        <v>0</v>
      </c>
      <c r="J26091" s="2">
        <v>4.2303955189757669</v>
      </c>
      <c r="K26091" s="2">
        <v>6.0500495666098972</v>
      </c>
      <c r="L26091" s="2">
        <v>0</v>
      </c>
      <c r="M26091" s="2">
        <v>8.1590409990708057</v>
      </c>
      <c r="N26091" s="2">
        <v>1.4053145053206197</v>
      </c>
      <c r="O26091" s="2">
        <v>0.34604368932038843</v>
      </c>
      <c r="P26091" s="2">
        <v>1212.4349999999999</v>
      </c>
      <c r="Q26091" s="2">
        <v>2.166950509646425</v>
      </c>
      <c r="R26091" s="2">
        <v>0</v>
      </c>
      <c r="S26091" s="2">
        <v>97.833049490353574</v>
      </c>
      <c r="T26091" s="2">
        <v>0</v>
      </c>
      <c r="U26091" s="2">
        <v>100</v>
      </c>
    </row>
    <row r="26092" spans="1:21" hidden="1" x14ac:dyDescent="0.2">
      <c r="A26092" t="s">
        <v>14</v>
      </c>
      <c r="B26092" s="1">
        <v>45197</v>
      </c>
      <c r="C26092" t="s">
        <v>79</v>
      </c>
      <c r="D26092" t="s">
        <v>35</v>
      </c>
      <c r="E26092" t="s">
        <v>13</v>
      </c>
      <c r="F26092" s="2">
        <v>0</v>
      </c>
      <c r="G26092" s="4" t="e">
        <v>#N/A</v>
      </c>
      <c r="H26092" s="2" t="e">
        <v>#N/A</v>
      </c>
      <c r="I26092" s="2" t="e">
        <v>#N/A</v>
      </c>
      <c r="J26092" s="2" t="e">
        <v>#N/A</v>
      </c>
      <c r="K26092" s="2">
        <v>0</v>
      </c>
      <c r="L26092" s="2" t="e">
        <v>#N/A</v>
      </c>
      <c r="M26092" s="2" t="e">
        <v>#DIV/0!</v>
      </c>
      <c r="N26092" s="2">
        <v>0</v>
      </c>
      <c r="O26092" s="2">
        <v>0</v>
      </c>
      <c r="P26092" s="2">
        <v>0</v>
      </c>
      <c r="Q26092" s="2" t="e">
        <v>#DIV/0!</v>
      </c>
      <c r="R26092" s="2" t="e">
        <v>#DIV/0!</v>
      </c>
      <c r="S26092" s="2" t="e">
        <v>#DIV/0!</v>
      </c>
      <c r="T26092" s="2" t="e">
        <v>#DIV/0!</v>
      </c>
      <c r="U26092" s="2" t="e">
        <v>#DIV/0!</v>
      </c>
    </row>
    <row r="26093" spans="1:21" hidden="1" x14ac:dyDescent="0.2">
      <c r="A26093" t="s">
        <v>15</v>
      </c>
      <c r="B26093" s="1">
        <v>45198</v>
      </c>
      <c r="C26093" t="s">
        <v>79</v>
      </c>
      <c r="D26093" t="s">
        <v>35</v>
      </c>
      <c r="E26093" t="s">
        <v>13</v>
      </c>
      <c r="F26093" s="2">
        <v>24.5</v>
      </c>
      <c r="G26093" s="4">
        <v>297.47375685312272</v>
      </c>
      <c r="H26093" s="2">
        <v>58.448337997929677</v>
      </c>
      <c r="I26093" s="2">
        <v>0</v>
      </c>
      <c r="J26093" s="2">
        <v>4.4755587930836169</v>
      </c>
      <c r="K26093" s="2">
        <v>5.8846981500325288</v>
      </c>
      <c r="L26093" s="2">
        <v>6.5277767128014403</v>
      </c>
      <c r="M26093" s="2">
        <v>6.830301303188187</v>
      </c>
      <c r="N26093" s="2">
        <v>1.3983921326360653</v>
      </c>
      <c r="O26093" s="2">
        <v>0.35137190247801753</v>
      </c>
      <c r="P26093" s="2">
        <v>649.14700000000005</v>
      </c>
      <c r="Q26093" s="2">
        <v>2.7574357348991612</v>
      </c>
      <c r="R26093" s="2">
        <v>0</v>
      </c>
      <c r="S26093" s="2">
        <v>97.242564265100839</v>
      </c>
      <c r="T26093" s="2">
        <v>0</v>
      </c>
      <c r="U26093" s="2">
        <v>100</v>
      </c>
    </row>
    <row r="26094" spans="1:21" hidden="1" x14ac:dyDescent="0.2">
      <c r="A26094" t="s">
        <v>16</v>
      </c>
      <c r="B26094" s="1">
        <v>45199</v>
      </c>
      <c r="C26094" t="s">
        <v>79</v>
      </c>
      <c r="D26094" t="s">
        <v>35</v>
      </c>
      <c r="E26094" t="s">
        <v>13</v>
      </c>
      <c r="F26094" s="2">
        <v>24.03</v>
      </c>
      <c r="G26094" s="4">
        <v>275.32747967479679</v>
      </c>
      <c r="H26094" s="2">
        <v>58.678373983739853</v>
      </c>
      <c r="I26094" s="2">
        <v>0.5461913696060039</v>
      </c>
      <c r="J26094" s="2">
        <v>4.442126328955597</v>
      </c>
      <c r="K26094" s="2">
        <v>5.7342812379910724</v>
      </c>
      <c r="L26094" s="2">
        <v>14.007116948092555</v>
      </c>
      <c r="M26094" s="2">
        <v>6.8567606360092084</v>
      </c>
      <c r="N26094" s="2">
        <v>1.5983536005196897</v>
      </c>
      <c r="O26094" s="2">
        <v>0.36570687830687826</v>
      </c>
      <c r="P26094" s="2">
        <v>599.40700000000004</v>
      </c>
      <c r="Q26094" s="2">
        <v>2.4727304975021429</v>
      </c>
      <c r="R26094" s="2">
        <v>0</v>
      </c>
      <c r="S26094" s="2">
        <v>97.527269502497859</v>
      </c>
      <c r="T26094" s="2">
        <v>0</v>
      </c>
      <c r="U26094" s="2">
        <v>100</v>
      </c>
    </row>
    <row r="26095" spans="1:21" hidden="1" x14ac:dyDescent="0.2">
      <c r="A26095" t="s">
        <v>17</v>
      </c>
      <c r="B26095" s="1">
        <v>45200</v>
      </c>
      <c r="C26095" t="s">
        <v>79</v>
      </c>
      <c r="D26095" t="s">
        <v>35</v>
      </c>
      <c r="E26095" t="s">
        <v>13</v>
      </c>
      <c r="F26095" s="2">
        <v>0</v>
      </c>
      <c r="G26095" s="4">
        <v>200</v>
      </c>
      <c r="H26095" s="2">
        <v>62</v>
      </c>
      <c r="I26095" s="2">
        <v>0</v>
      </c>
      <c r="J26095" s="2">
        <v>4</v>
      </c>
      <c r="K26095" s="2">
        <v>4.7013888888888893</v>
      </c>
      <c r="L26095" s="2">
        <v>23</v>
      </c>
      <c r="M26095" s="2">
        <v>6.416666666666667</v>
      </c>
      <c r="N26095" s="2">
        <v>0</v>
      </c>
      <c r="O26095" s="2">
        <v>0</v>
      </c>
      <c r="P26095" s="2">
        <v>0</v>
      </c>
      <c r="Q26095" s="2">
        <v>0</v>
      </c>
      <c r="R26095" s="2">
        <v>0</v>
      </c>
      <c r="S26095" s="2">
        <v>100</v>
      </c>
      <c r="T26095" s="2">
        <v>0</v>
      </c>
      <c r="U26095" s="2">
        <v>100</v>
      </c>
    </row>
    <row r="26096" spans="1:21" hidden="1" x14ac:dyDescent="0.2">
      <c r="A26096" t="s">
        <v>18</v>
      </c>
      <c r="B26096" s="1">
        <v>45201</v>
      </c>
      <c r="C26096" t="s">
        <v>79</v>
      </c>
      <c r="D26096" t="s">
        <v>35</v>
      </c>
      <c r="E26096" t="s">
        <v>13</v>
      </c>
      <c r="F26096" s="2">
        <v>22.62</v>
      </c>
      <c r="G26096" s="4">
        <v>300</v>
      </c>
      <c r="H26096" s="2">
        <v>56.606653908435142</v>
      </c>
      <c r="I26096" s="2">
        <v>0</v>
      </c>
      <c r="J26096" s="2">
        <v>4.48910643309289</v>
      </c>
      <c r="K26096" s="2">
        <v>6.1250987205812661</v>
      </c>
      <c r="L26096" s="2">
        <v>0</v>
      </c>
      <c r="M26096" s="2">
        <v>7.9178194598009783</v>
      </c>
      <c r="N26096" s="2">
        <v>1.7151197885877676</v>
      </c>
      <c r="O26096" s="2">
        <v>0.35324553950722176</v>
      </c>
      <c r="P26096" s="2">
        <v>685.10699999999997</v>
      </c>
      <c r="Q26096" s="2">
        <v>3.2948981203601324</v>
      </c>
      <c r="R26096" s="2">
        <v>0</v>
      </c>
      <c r="S26096" s="2">
        <v>96.705101879639869</v>
      </c>
      <c r="T26096" s="2">
        <v>0</v>
      </c>
      <c r="U26096" s="2">
        <v>100</v>
      </c>
    </row>
    <row r="26097" spans="1:21" hidden="1" x14ac:dyDescent="0.2">
      <c r="A26097" t="s">
        <v>19</v>
      </c>
      <c r="B26097" s="1">
        <v>45202</v>
      </c>
      <c r="C26097" t="s">
        <v>79</v>
      </c>
      <c r="D26097" t="s">
        <v>35</v>
      </c>
      <c r="E26097" t="s">
        <v>13</v>
      </c>
      <c r="F26097" s="2">
        <v>23.94</v>
      </c>
      <c r="G26097" s="4">
        <v>274.26243401617506</v>
      </c>
      <c r="H26097" s="2">
        <v>58.228098212988513</v>
      </c>
      <c r="I26097" s="2">
        <v>0</v>
      </c>
      <c r="J26097" s="2">
        <v>4.9167514165334874</v>
      </c>
      <c r="K26097" s="2">
        <v>6.0430121332734164</v>
      </c>
      <c r="L26097" s="2">
        <v>0</v>
      </c>
      <c r="M26097" s="2">
        <v>7.4591020949690803</v>
      </c>
      <c r="N26097" s="2">
        <v>1.7283162199606301</v>
      </c>
      <c r="O26097" s="2">
        <v>0.34483989753442201</v>
      </c>
      <c r="P26097" s="2">
        <v>818.42600000000004</v>
      </c>
      <c r="Q26097" s="2">
        <v>2.3162354753803696</v>
      </c>
      <c r="R26097" s="2">
        <v>0</v>
      </c>
      <c r="S26097" s="2">
        <v>97.683764524619633</v>
      </c>
      <c r="T26097" s="2">
        <v>0</v>
      </c>
      <c r="U26097" s="2">
        <v>100</v>
      </c>
    </row>
    <row r="26098" spans="1:21" hidden="1" x14ac:dyDescent="0.2">
      <c r="A26098" t="s">
        <v>12</v>
      </c>
      <c r="B26098" s="1">
        <v>45203</v>
      </c>
      <c r="C26098" t="s">
        <v>79</v>
      </c>
      <c r="D26098" t="s">
        <v>35</v>
      </c>
      <c r="E26098" t="s">
        <v>13</v>
      </c>
      <c r="F26098" s="2">
        <v>23.32</v>
      </c>
      <c r="G26098" s="4">
        <v>270.24094242200721</v>
      </c>
      <c r="H26098" s="2">
        <v>55.80066819976571</v>
      </c>
      <c r="I26098" s="2">
        <v>0</v>
      </c>
      <c r="J26098" s="2">
        <v>5.0380526749685428</v>
      </c>
      <c r="K26098" s="2">
        <v>5.8974809313528702</v>
      </c>
      <c r="L26098" s="2">
        <v>16.39399921898729</v>
      </c>
      <c r="M26098" s="2">
        <v>7.9106559656429818</v>
      </c>
      <c r="N26098" s="2">
        <v>1.7854215495090693</v>
      </c>
      <c r="O26098" s="2">
        <v>0.34757855523161646</v>
      </c>
      <c r="P26098" s="2">
        <v>805.61</v>
      </c>
      <c r="Q26098" s="2">
        <v>2.2656563629064634</v>
      </c>
      <c r="R26098" s="2">
        <v>0</v>
      </c>
      <c r="S26098" s="2">
        <v>97.734343637093531</v>
      </c>
      <c r="T26098" s="2">
        <v>0</v>
      </c>
      <c r="U26098" s="2">
        <v>100</v>
      </c>
    </row>
    <row r="26099" spans="1:21" hidden="1" x14ac:dyDescent="0.2">
      <c r="A26099" t="s">
        <v>14</v>
      </c>
      <c r="B26099" s="1">
        <v>45204</v>
      </c>
      <c r="C26099" t="s">
        <v>79</v>
      </c>
      <c r="D26099" t="s">
        <v>35</v>
      </c>
      <c r="E26099" t="s">
        <v>13</v>
      </c>
      <c r="F26099" s="2">
        <v>22.03</v>
      </c>
      <c r="G26099" s="4">
        <v>260.93867227463909</v>
      </c>
      <c r="H26099" s="2">
        <v>57.204956235080132</v>
      </c>
      <c r="I26099" s="2">
        <v>0</v>
      </c>
      <c r="J26099" s="2">
        <v>4.4404910765033545</v>
      </c>
      <c r="K26099" s="2">
        <v>6.3503071388683274</v>
      </c>
      <c r="L26099" s="2">
        <v>14.373181198135729</v>
      </c>
      <c r="M26099" s="2">
        <v>8.1760952238715525</v>
      </c>
      <c r="N26099" s="2">
        <v>1.6871551345863183</v>
      </c>
      <c r="O26099" s="2">
        <v>0.35525448585231201</v>
      </c>
      <c r="P26099" s="2">
        <v>747.38900000000001</v>
      </c>
      <c r="Q26099" s="2">
        <v>4.3246191607901201</v>
      </c>
      <c r="R26099" s="2">
        <v>0</v>
      </c>
      <c r="S26099" s="2">
        <v>95.675380839209879</v>
      </c>
      <c r="T26099" s="2">
        <v>0</v>
      </c>
      <c r="U26099" s="2">
        <v>100</v>
      </c>
    </row>
    <row r="26100" spans="1:21" hidden="1" x14ac:dyDescent="0.2">
      <c r="A26100" t="s">
        <v>15</v>
      </c>
      <c r="B26100" s="1">
        <v>45205</v>
      </c>
      <c r="C26100" t="s">
        <v>79</v>
      </c>
      <c r="D26100" t="s">
        <v>35</v>
      </c>
      <c r="E26100" t="s">
        <v>13</v>
      </c>
      <c r="F26100" s="2">
        <v>22.13</v>
      </c>
      <c r="G26100" s="4">
        <v>255.12390815716844</v>
      </c>
      <c r="H26100" s="2">
        <v>57.418556349048252</v>
      </c>
      <c r="I26100" s="2">
        <v>0.26813099268785379</v>
      </c>
      <c r="J26100" s="2">
        <v>3.8068682960138838</v>
      </c>
      <c r="K26100" s="2">
        <v>6.0367491719047486</v>
      </c>
      <c r="L26100" s="2">
        <v>43.454576493015054</v>
      </c>
      <c r="M26100" s="2">
        <v>8.5097428340418872</v>
      </c>
      <c r="N26100" s="2">
        <v>1.6708575891899327</v>
      </c>
      <c r="O26100" s="2">
        <v>0.35337667750270907</v>
      </c>
      <c r="P26100" s="2">
        <v>775.75400000000002</v>
      </c>
      <c r="Q26100" s="2">
        <v>5.7914504055710605</v>
      </c>
      <c r="R26100" s="2">
        <v>0</v>
      </c>
      <c r="S26100" s="2">
        <v>94.208549594428945</v>
      </c>
      <c r="T26100" s="2">
        <v>0</v>
      </c>
      <c r="U26100" s="2">
        <v>100</v>
      </c>
    </row>
    <row r="26101" spans="1:21" hidden="1" x14ac:dyDescent="0.2">
      <c r="A26101" t="s">
        <v>16</v>
      </c>
      <c r="B26101" s="1">
        <v>45206</v>
      </c>
      <c r="C26101" t="s">
        <v>79</v>
      </c>
      <c r="D26101" t="s">
        <v>35</v>
      </c>
      <c r="E26101" t="s">
        <v>13</v>
      </c>
      <c r="F26101" s="2">
        <v>24.25</v>
      </c>
      <c r="G26101" s="4">
        <v>269.40220955455788</v>
      </c>
      <c r="H26101" s="2">
        <v>56.675225747868616</v>
      </c>
      <c r="I26101" s="2">
        <v>0.89350754174443814</v>
      </c>
      <c r="J26101" s="2">
        <v>4.7090248701003885</v>
      </c>
      <c r="K26101" s="2">
        <v>5.7145450772901754</v>
      </c>
      <c r="L26101" s="2">
        <v>6.0474448872521815</v>
      </c>
      <c r="M26101" s="2">
        <v>8.163626824186462</v>
      </c>
      <c r="N26101" s="2">
        <v>1.482478653484302</v>
      </c>
      <c r="O26101" s="2">
        <v>0.35277568134171899</v>
      </c>
      <c r="P26101" s="2">
        <v>771.81500000000005</v>
      </c>
      <c r="Q26101" s="2">
        <v>6.1261541653698517</v>
      </c>
      <c r="R26101" s="2">
        <v>0</v>
      </c>
      <c r="S26101" s="2">
        <v>93.873845834630146</v>
      </c>
      <c r="T26101" s="2">
        <v>0</v>
      </c>
      <c r="U26101" s="2">
        <v>100</v>
      </c>
    </row>
    <row r="26102" spans="1:21" hidden="1" x14ac:dyDescent="0.2">
      <c r="A26102" t="s">
        <v>17</v>
      </c>
      <c r="B26102" s="1">
        <v>45207</v>
      </c>
      <c r="C26102" t="s">
        <v>79</v>
      </c>
      <c r="D26102" t="s">
        <v>35</v>
      </c>
      <c r="E26102" t="s">
        <v>13</v>
      </c>
      <c r="F26102" s="2">
        <v>0</v>
      </c>
      <c r="G26102" s="4" t="e">
        <v>#N/A</v>
      </c>
      <c r="H26102" s="2" t="e">
        <v>#N/A</v>
      </c>
      <c r="I26102" s="2" t="e">
        <v>#N/A</v>
      </c>
      <c r="J26102" s="2" t="e">
        <v>#N/A</v>
      </c>
      <c r="K26102" s="2">
        <v>0</v>
      </c>
      <c r="L26102" s="2" t="e">
        <v>#N/A</v>
      </c>
      <c r="M26102" s="2" t="e">
        <v>#DIV/0!</v>
      </c>
      <c r="N26102" s="2">
        <v>0</v>
      </c>
      <c r="O26102" s="2">
        <v>0</v>
      </c>
      <c r="P26102" s="2">
        <v>0</v>
      </c>
      <c r="Q26102" s="2" t="e">
        <v>#DIV/0!</v>
      </c>
      <c r="R26102" s="2" t="e">
        <v>#DIV/0!</v>
      </c>
      <c r="S26102" s="2" t="e">
        <v>#DIV/0!</v>
      </c>
      <c r="T26102" s="2" t="e">
        <v>#DIV/0!</v>
      </c>
      <c r="U26102" s="2" t="e">
        <v>#DIV/0!</v>
      </c>
    </row>
    <row r="26103" spans="1:21" hidden="1" x14ac:dyDescent="0.2">
      <c r="A26103" t="s">
        <v>18</v>
      </c>
      <c r="B26103" s="1">
        <v>45208</v>
      </c>
      <c r="C26103" t="s">
        <v>79</v>
      </c>
      <c r="D26103" t="s">
        <v>35</v>
      </c>
      <c r="E26103" t="s">
        <v>13</v>
      </c>
      <c r="F26103" s="2">
        <v>22.16</v>
      </c>
      <c r="G26103" s="4">
        <v>300</v>
      </c>
      <c r="H26103" s="2">
        <v>56.683099771090397</v>
      </c>
      <c r="I26103" s="2">
        <v>0.50142370610239517</v>
      </c>
      <c r="J26103" s="2">
        <v>4.3733459884986878</v>
      </c>
      <c r="K26103" s="2">
        <v>5.4774406332453829</v>
      </c>
      <c r="L26103" s="2">
        <v>18.678996147618783</v>
      </c>
      <c r="M26103" s="2">
        <v>8.4731466578715917</v>
      </c>
      <c r="N26103" s="2">
        <v>1.1522241460628451</v>
      </c>
      <c r="O26103" s="2">
        <v>0.41853300733496329</v>
      </c>
      <c r="P26103" s="2">
        <v>428.07600000000002</v>
      </c>
      <c r="Q26103" s="2">
        <v>3.9445910290237465</v>
      </c>
      <c r="R26103" s="2">
        <v>0</v>
      </c>
      <c r="S26103" s="2">
        <v>96.055408970976259</v>
      </c>
      <c r="T26103" s="2">
        <v>0</v>
      </c>
      <c r="U26103" s="2">
        <v>100</v>
      </c>
    </row>
    <row r="26104" spans="1:21" hidden="1" x14ac:dyDescent="0.2">
      <c r="A26104" t="s">
        <v>19</v>
      </c>
      <c r="B26104" s="1">
        <v>45209</v>
      </c>
      <c r="C26104" t="s">
        <v>79</v>
      </c>
      <c r="D26104" t="s">
        <v>35</v>
      </c>
      <c r="E26104" t="s">
        <v>13</v>
      </c>
      <c r="F26104" s="2">
        <v>22.09</v>
      </c>
      <c r="G26104" s="4">
        <v>266.1190746312829</v>
      </c>
      <c r="H26104" s="2">
        <v>57.615597099590573</v>
      </c>
      <c r="I26104" s="2">
        <v>0.35426429240862223</v>
      </c>
      <c r="J26104" s="2">
        <v>4.6805110245153649</v>
      </c>
      <c r="K26104" s="2">
        <v>5.8919729033031603</v>
      </c>
      <c r="L26104" s="2">
        <v>1.3055788487150397</v>
      </c>
      <c r="M26104" s="2">
        <v>8.1784992906100733</v>
      </c>
      <c r="N26104" s="2">
        <v>1.3883259092396794</v>
      </c>
      <c r="O26104" s="2">
        <v>0.36555084175084174</v>
      </c>
      <c r="P26104" s="2">
        <v>942.15700000000004</v>
      </c>
      <c r="Q26104" s="2">
        <v>8.0282956657274749</v>
      </c>
      <c r="R26104" s="2">
        <v>0</v>
      </c>
      <c r="S26104" s="2">
        <v>91.97170433427253</v>
      </c>
      <c r="T26104" s="2">
        <v>0</v>
      </c>
      <c r="U26104" s="2">
        <v>100</v>
      </c>
    </row>
    <row r="26105" spans="1:21" hidden="1" x14ac:dyDescent="0.2">
      <c r="A26105" t="s">
        <v>12</v>
      </c>
      <c r="B26105" s="1">
        <v>45210</v>
      </c>
      <c r="C26105" t="s">
        <v>79</v>
      </c>
      <c r="D26105" t="s">
        <v>35</v>
      </c>
      <c r="E26105" t="s">
        <v>13</v>
      </c>
      <c r="F26105" s="2">
        <v>22.06</v>
      </c>
      <c r="G26105" s="4">
        <v>269.9135009597839</v>
      </c>
      <c r="H26105" s="2">
        <v>57.447164490366617</v>
      </c>
      <c r="I26105" s="2">
        <v>0.25049174111903699</v>
      </c>
      <c r="J26105" s="2">
        <v>4.9127663104012136</v>
      </c>
      <c r="K26105" s="2">
        <v>6.025688526614795</v>
      </c>
      <c r="L26105" s="2">
        <v>3.193639358248217</v>
      </c>
      <c r="M26105" s="2">
        <v>8.1162567411798605</v>
      </c>
      <c r="N26105" s="2">
        <v>1.5905154139984425</v>
      </c>
      <c r="O26105" s="2">
        <v>0.35525065588881799</v>
      </c>
      <c r="P26105" s="2">
        <v>909.29</v>
      </c>
      <c r="Q26105" s="2">
        <v>12.836853155489687</v>
      </c>
      <c r="R26105" s="2">
        <v>0</v>
      </c>
      <c r="S26105" s="2">
        <v>87.163146844510308</v>
      </c>
      <c r="T26105" s="2">
        <v>0</v>
      </c>
      <c r="U26105" s="2">
        <v>100</v>
      </c>
    </row>
    <row r="26106" spans="1:21" hidden="1" x14ac:dyDescent="0.2">
      <c r="A26106" t="s">
        <v>14</v>
      </c>
      <c r="B26106" s="1">
        <v>45211</v>
      </c>
      <c r="C26106" t="s">
        <v>79</v>
      </c>
      <c r="D26106" t="s">
        <v>35</v>
      </c>
      <c r="E26106" t="s">
        <v>13</v>
      </c>
      <c r="F26106" s="2">
        <v>24.3</v>
      </c>
      <c r="G26106" s="4">
        <v>262.10185793498539</v>
      </c>
      <c r="H26106" s="2">
        <v>57.190392347515306</v>
      </c>
      <c r="I26106" s="2">
        <v>1.1647439098100016</v>
      </c>
      <c r="J26106" s="2">
        <v>4.5291567024938892</v>
      </c>
      <c r="K26106" s="2">
        <v>5.9257381333125325</v>
      </c>
      <c r="L26106" s="2">
        <v>5.5413239429217143</v>
      </c>
      <c r="M26106" s="2">
        <v>7.6111526060558772</v>
      </c>
      <c r="N26106" s="2">
        <v>1.5991932742620365</v>
      </c>
      <c r="O26106" s="2">
        <v>0.35033996101364528</v>
      </c>
      <c r="P26106" s="2">
        <v>833.18899999999996</v>
      </c>
      <c r="Q26106" s="2">
        <v>8.6794856793686694</v>
      </c>
      <c r="R26106" s="2">
        <v>0</v>
      </c>
      <c r="S26106" s="2">
        <v>91.320514320631332</v>
      </c>
      <c r="T26106" s="2">
        <v>0</v>
      </c>
      <c r="U26106" s="2">
        <v>100</v>
      </c>
    </row>
    <row r="26107" spans="1:21" hidden="1" x14ac:dyDescent="0.2">
      <c r="A26107" t="s">
        <v>15</v>
      </c>
      <c r="B26107" s="1">
        <v>45212</v>
      </c>
      <c r="C26107" t="s">
        <v>79</v>
      </c>
      <c r="D26107" t="s">
        <v>35</v>
      </c>
      <c r="E26107" t="s">
        <v>13</v>
      </c>
      <c r="F26107" s="2">
        <v>22.82</v>
      </c>
      <c r="G26107" s="4">
        <v>280.09417367592266</v>
      </c>
      <c r="H26107" s="2">
        <v>56.530399047509292</v>
      </c>
      <c r="I26107" s="2">
        <v>0.48853554556976608</v>
      </c>
      <c r="J26107" s="2">
        <v>4.7078388447209729</v>
      </c>
      <c r="K26107" s="2">
        <v>5.826781069688181</v>
      </c>
      <c r="L26107" s="2">
        <v>23.677113338710299</v>
      </c>
      <c r="M26107" s="2">
        <v>6.8174442185615902</v>
      </c>
      <c r="N26107" s="2">
        <v>1.6275551466054912</v>
      </c>
      <c r="O26107" s="2">
        <v>0.35326560846560845</v>
      </c>
      <c r="P26107" s="2">
        <v>611.16399999999999</v>
      </c>
      <c r="Q26107" s="2">
        <v>1.8042392896648627</v>
      </c>
      <c r="R26107" s="2">
        <v>0</v>
      </c>
      <c r="S26107" s="2">
        <v>98.195760710335136</v>
      </c>
      <c r="T26107" s="2">
        <v>0</v>
      </c>
      <c r="U26107" s="2">
        <v>100</v>
      </c>
    </row>
    <row r="26108" spans="1:21" hidden="1" x14ac:dyDescent="0.2">
      <c r="A26108" t="s">
        <v>16</v>
      </c>
      <c r="B26108" s="1">
        <v>45213</v>
      </c>
      <c r="C26108" t="s">
        <v>79</v>
      </c>
      <c r="D26108" t="s">
        <v>35</v>
      </c>
      <c r="E26108" t="s">
        <v>13</v>
      </c>
      <c r="F26108" s="2">
        <v>0</v>
      </c>
      <c r="G26108" s="4" t="e">
        <v>#N/A</v>
      </c>
      <c r="H26108" s="2" t="e">
        <v>#N/A</v>
      </c>
      <c r="I26108" s="2" t="e">
        <v>#N/A</v>
      </c>
      <c r="J26108" s="2" t="e">
        <v>#N/A</v>
      </c>
      <c r="K26108" s="2">
        <v>0</v>
      </c>
      <c r="L26108" s="2" t="e">
        <v>#N/A</v>
      </c>
      <c r="M26108" s="2" t="e">
        <v>#DIV/0!</v>
      </c>
      <c r="N26108" s="2">
        <v>0</v>
      </c>
      <c r="O26108" s="2">
        <v>0</v>
      </c>
      <c r="P26108" s="2">
        <v>0</v>
      </c>
      <c r="Q26108" s="2" t="e">
        <v>#DIV/0!</v>
      </c>
      <c r="R26108" s="2" t="e">
        <v>#DIV/0!</v>
      </c>
      <c r="S26108" s="2" t="e">
        <v>#DIV/0!</v>
      </c>
      <c r="T26108" s="2" t="e">
        <v>#DIV/0!</v>
      </c>
      <c r="U26108" s="2" t="e">
        <v>#DIV/0!</v>
      </c>
    </row>
    <row r="26109" spans="1:21" hidden="1" x14ac:dyDescent="0.2">
      <c r="A26109" t="s">
        <v>17</v>
      </c>
      <c r="B26109" s="1">
        <v>45214</v>
      </c>
      <c r="C26109" t="s">
        <v>79</v>
      </c>
      <c r="D26109" t="s">
        <v>35</v>
      </c>
      <c r="E26109" t="s">
        <v>13</v>
      </c>
      <c r="F26109" s="2">
        <v>0</v>
      </c>
      <c r="G26109" s="4">
        <v>246.34797492369884</v>
      </c>
      <c r="H26109" s="2">
        <v>59.257403283015762</v>
      </c>
      <c r="I26109" s="2">
        <v>0.6749154499711294</v>
      </c>
      <c r="J26109" s="2">
        <v>4.254887404107893</v>
      </c>
      <c r="K26109" s="2">
        <v>5.6203108854845221</v>
      </c>
      <c r="L26109" s="2">
        <v>1.1784624267920478</v>
      </c>
      <c r="M26109" s="2">
        <v>7.3348278598918766</v>
      </c>
      <c r="N26109" s="2">
        <v>0</v>
      </c>
      <c r="O26109" s="2">
        <v>0</v>
      </c>
      <c r="P26109" s="2">
        <v>0</v>
      </c>
      <c r="Q26109" s="2">
        <v>2.6820611887326478</v>
      </c>
      <c r="R26109" s="2">
        <v>0</v>
      </c>
      <c r="S26109" s="2">
        <v>97.317938811267354</v>
      </c>
      <c r="T26109" s="2">
        <v>0</v>
      </c>
      <c r="U26109" s="2">
        <v>100</v>
      </c>
    </row>
    <row r="26110" spans="1:21" hidden="1" x14ac:dyDescent="0.2">
      <c r="A26110" t="s">
        <v>18</v>
      </c>
      <c r="B26110" s="1">
        <v>45215</v>
      </c>
      <c r="C26110" t="s">
        <v>79</v>
      </c>
      <c r="D26110" t="s">
        <v>35</v>
      </c>
      <c r="E26110" t="s">
        <v>13</v>
      </c>
      <c r="F26110" s="2">
        <v>22.22</v>
      </c>
      <c r="G26110" s="4">
        <v>264.10675760653993</v>
      </c>
      <c r="H26110" s="2">
        <v>58.000580467276166</v>
      </c>
      <c r="I26110" s="2">
        <v>3.1190925361582735</v>
      </c>
      <c r="J26110" s="2">
        <v>5.1684806269046577</v>
      </c>
      <c r="K26110" s="2">
        <v>5.6122584621333882</v>
      </c>
      <c r="L26110" s="2">
        <v>0</v>
      </c>
      <c r="M26110" s="2">
        <v>7.2212669131893632</v>
      </c>
      <c r="N26110" s="2">
        <v>1.4170756127952999</v>
      </c>
      <c r="O26110" s="2">
        <v>0.34073407875546913</v>
      </c>
      <c r="P26110" s="2">
        <v>1220.499</v>
      </c>
      <c r="Q26110" s="2">
        <v>2.930478181532548</v>
      </c>
      <c r="R26110" s="2">
        <v>0</v>
      </c>
      <c r="S26110" s="2">
        <v>97.06952181846745</v>
      </c>
      <c r="T26110" s="2">
        <v>0</v>
      </c>
      <c r="U26110" s="2">
        <v>100</v>
      </c>
    </row>
    <row r="26111" spans="1:21" hidden="1" x14ac:dyDescent="0.2">
      <c r="A26111" t="s">
        <v>19</v>
      </c>
      <c r="B26111" s="1">
        <v>45216</v>
      </c>
      <c r="C26111" t="s">
        <v>79</v>
      </c>
      <c r="D26111" t="s">
        <v>35</v>
      </c>
      <c r="E26111" t="s">
        <v>13</v>
      </c>
      <c r="F26111" s="2">
        <v>22.65</v>
      </c>
      <c r="G26111" s="4">
        <v>257.06950147366297</v>
      </c>
      <c r="H26111" s="2">
        <v>55.510491976723664</v>
      </c>
      <c r="I26111" s="2">
        <v>0.44960576365972232</v>
      </c>
      <c r="J26111" s="2">
        <v>4.811497090460235</v>
      </c>
      <c r="K26111" s="2">
        <v>5.7157364132429587</v>
      </c>
      <c r="L26111" s="2">
        <v>0.75723606317857761</v>
      </c>
      <c r="M26111" s="2">
        <v>7.6767960701788729</v>
      </c>
      <c r="N26111" s="2">
        <v>1.5663649678160612</v>
      </c>
      <c r="O26111" s="2">
        <v>0.35015457861868554</v>
      </c>
      <c r="P26111" s="2">
        <v>1050.9949999999999</v>
      </c>
      <c r="Q26111" s="2">
        <v>5.1178212249492248</v>
      </c>
      <c r="R26111" s="2">
        <v>0</v>
      </c>
      <c r="S26111" s="2">
        <v>94.882178775050775</v>
      </c>
      <c r="T26111" s="2">
        <v>0</v>
      </c>
      <c r="U26111" s="2">
        <v>100</v>
      </c>
    </row>
    <row r="26112" spans="1:21" hidden="1" x14ac:dyDescent="0.2">
      <c r="A26112" t="s">
        <v>12</v>
      </c>
      <c r="B26112" s="1">
        <v>45217</v>
      </c>
      <c r="C26112" t="s">
        <v>79</v>
      </c>
      <c r="D26112" t="s">
        <v>35</v>
      </c>
      <c r="E26112" t="s">
        <v>13</v>
      </c>
      <c r="F26112" s="2">
        <v>22.87</v>
      </c>
      <c r="G26112" s="4">
        <v>254.60580617255681</v>
      </c>
      <c r="H26112" s="2">
        <v>61.282192199068774</v>
      </c>
      <c r="I26112" s="2">
        <v>1.5827799404625604</v>
      </c>
      <c r="J26112" s="2">
        <v>5.7394600921049292</v>
      </c>
      <c r="K26112" s="2">
        <v>6.1183898580020459</v>
      </c>
      <c r="L26112" s="2">
        <v>29.667786174083396</v>
      </c>
      <c r="M26112" s="2">
        <v>7.5892320298137479</v>
      </c>
      <c r="N26112" s="2">
        <v>1.517989975307982</v>
      </c>
      <c r="O26112" s="2">
        <v>0.34962018448182303</v>
      </c>
      <c r="P26112" s="2">
        <v>1078.7850000000001</v>
      </c>
      <c r="Q26112" s="2">
        <v>3.626063736867061</v>
      </c>
      <c r="R26112" s="2">
        <v>0</v>
      </c>
      <c r="S26112" s="2">
        <v>96.373936263132933</v>
      </c>
      <c r="T26112" s="2">
        <v>0</v>
      </c>
      <c r="U26112" s="2">
        <v>100</v>
      </c>
    </row>
    <row r="26113" spans="1:21" hidden="1" x14ac:dyDescent="0.2">
      <c r="A26113" t="s">
        <v>14</v>
      </c>
      <c r="B26113" s="1">
        <v>45218</v>
      </c>
      <c r="C26113" t="s">
        <v>79</v>
      </c>
      <c r="D26113" t="s">
        <v>35</v>
      </c>
      <c r="E26113" t="s">
        <v>13</v>
      </c>
      <c r="F26113" s="2">
        <v>20.399999999999999</v>
      </c>
      <c r="G26113" s="4">
        <v>271.20679742982753</v>
      </c>
      <c r="H26113" s="2">
        <v>61.854244166384852</v>
      </c>
      <c r="I26113" s="2">
        <v>0.2622026828993349</v>
      </c>
      <c r="J26113" s="2">
        <v>6.4212602863262331</v>
      </c>
      <c r="K26113" s="2">
        <v>5.5172273246019241</v>
      </c>
      <c r="L26113" s="2">
        <v>27.308477060083415</v>
      </c>
      <c r="M26113" s="2">
        <v>8.1029767403945439</v>
      </c>
      <c r="N26113" s="2">
        <v>1.4958681446199389</v>
      </c>
      <c r="O26113" s="2">
        <v>0.33689690457917626</v>
      </c>
      <c r="P26113" s="2">
        <v>777.62099999999998</v>
      </c>
      <c r="Q26113" s="2">
        <v>3.0079886962665081</v>
      </c>
      <c r="R26113" s="2">
        <v>0</v>
      </c>
      <c r="S26113" s="2">
        <v>96.992011303733491</v>
      </c>
      <c r="T26113" s="2">
        <v>0</v>
      </c>
      <c r="U26113" s="2">
        <v>100</v>
      </c>
    </row>
    <row r="26114" spans="1:21" hidden="1" x14ac:dyDescent="0.2">
      <c r="A26114" t="s">
        <v>15</v>
      </c>
      <c r="B26114" s="1">
        <v>45219</v>
      </c>
      <c r="C26114" t="s">
        <v>79</v>
      </c>
      <c r="D26114" t="s">
        <v>35</v>
      </c>
      <c r="E26114" t="s">
        <v>13</v>
      </c>
      <c r="F26114" s="2">
        <v>23.64</v>
      </c>
      <c r="G26114" s="4">
        <v>261.61229071434366</v>
      </c>
      <c r="H26114" s="2">
        <v>57.370046793432707</v>
      </c>
      <c r="I26114" s="2">
        <v>0.29709772524411027</v>
      </c>
      <c r="J26114" s="2">
        <v>5.6276541072732691</v>
      </c>
      <c r="K26114" s="2">
        <v>6.1017870314056868</v>
      </c>
      <c r="L26114" s="2">
        <v>1.0055448865326879</v>
      </c>
      <c r="M26114" s="2">
        <v>8.8895636805169147</v>
      </c>
      <c r="N26114" s="2">
        <v>1.6775248396499114</v>
      </c>
      <c r="O26114" s="2">
        <v>0.31286597938144323</v>
      </c>
      <c r="P26114" s="2">
        <v>599.86800000000005</v>
      </c>
      <c r="Q26114" s="2">
        <v>4.0515534621307197</v>
      </c>
      <c r="R26114" s="2">
        <v>0</v>
      </c>
      <c r="S26114" s="2">
        <v>95.948446537869273</v>
      </c>
      <c r="T26114" s="2">
        <v>0</v>
      </c>
      <c r="U26114" s="2">
        <v>100</v>
      </c>
    </row>
    <row r="26115" spans="1:21" hidden="1" x14ac:dyDescent="0.2">
      <c r="A26115" t="s">
        <v>16</v>
      </c>
      <c r="B26115" s="1">
        <v>45220</v>
      </c>
      <c r="C26115" t="s">
        <v>79</v>
      </c>
      <c r="D26115" t="s">
        <v>35</v>
      </c>
      <c r="E26115" t="s">
        <v>13</v>
      </c>
      <c r="F26115" s="2">
        <v>22.84</v>
      </c>
      <c r="G26115" s="4">
        <v>271.27777446122616</v>
      </c>
      <c r="H26115" s="2">
        <v>60.393588442481025</v>
      </c>
      <c r="I26115" s="2">
        <v>1.2991463196227091</v>
      </c>
      <c r="J26115" s="2">
        <v>4.5769804787773856</v>
      </c>
      <c r="K26115" s="2">
        <v>5.9326300344059915</v>
      </c>
      <c r="L26115" s="2">
        <v>28.866754223628437</v>
      </c>
      <c r="M26115" s="2">
        <v>8.6885523131282483</v>
      </c>
      <c r="N26115" s="2">
        <v>1.3503593206869249</v>
      </c>
      <c r="O26115" s="2">
        <v>0.34291451975161841</v>
      </c>
      <c r="P26115" s="2">
        <v>994.69600000000003</v>
      </c>
      <c r="Q26115" s="2">
        <v>3.3887370977534923</v>
      </c>
      <c r="R26115" s="2">
        <v>0</v>
      </c>
      <c r="S26115" s="2">
        <v>96.611262902246509</v>
      </c>
      <c r="T26115" s="2">
        <v>0</v>
      </c>
      <c r="U26115" s="2">
        <v>100</v>
      </c>
    </row>
    <row r="26116" spans="1:21" hidden="1" x14ac:dyDescent="0.2">
      <c r="A26116" t="s">
        <v>17</v>
      </c>
      <c r="B26116" s="1">
        <v>45221</v>
      </c>
      <c r="C26116" t="s">
        <v>79</v>
      </c>
      <c r="D26116" t="s">
        <v>35</v>
      </c>
      <c r="E26116" t="s">
        <v>13</v>
      </c>
      <c r="F26116" s="2">
        <v>0</v>
      </c>
      <c r="G26116" s="4" t="e">
        <v>#N/A</v>
      </c>
      <c r="H26116" s="2" t="e">
        <v>#N/A</v>
      </c>
      <c r="I26116" s="2" t="e">
        <v>#N/A</v>
      </c>
      <c r="J26116" s="2" t="e">
        <v>#N/A</v>
      </c>
      <c r="K26116" s="2">
        <v>0</v>
      </c>
      <c r="L26116" s="2" t="e">
        <v>#N/A</v>
      </c>
      <c r="M26116" s="2" t="e">
        <v>#DIV/0!</v>
      </c>
      <c r="N26116" s="2">
        <v>0</v>
      </c>
      <c r="O26116" s="2">
        <v>0</v>
      </c>
      <c r="P26116" s="2">
        <v>0</v>
      </c>
      <c r="Q26116" s="2" t="e">
        <v>#DIV/0!</v>
      </c>
      <c r="R26116" s="2" t="e">
        <v>#DIV/0!</v>
      </c>
      <c r="S26116" s="2" t="e">
        <v>#DIV/0!</v>
      </c>
      <c r="T26116" s="2" t="e">
        <v>#DIV/0!</v>
      </c>
      <c r="U26116" s="2" t="e">
        <v>#DIV/0!</v>
      </c>
    </row>
    <row r="26117" spans="1:21" hidden="1" x14ac:dyDescent="0.2">
      <c r="A26117" t="s">
        <v>18</v>
      </c>
      <c r="B26117" s="1">
        <v>45222</v>
      </c>
      <c r="C26117" t="s">
        <v>79</v>
      </c>
      <c r="D26117" t="s">
        <v>35</v>
      </c>
      <c r="E26117" t="s">
        <v>13</v>
      </c>
      <c r="F26117" s="2">
        <v>22.52</v>
      </c>
      <c r="G26117" s="4">
        <v>288.32400319890326</v>
      </c>
      <c r="H26117" s="2">
        <v>61.213126927910402</v>
      </c>
      <c r="I26117" s="2">
        <v>0</v>
      </c>
      <c r="J26117" s="2">
        <v>5.5241060207928703</v>
      </c>
      <c r="K26117" s="2">
        <v>6.0919304365669724</v>
      </c>
      <c r="L26117" s="2">
        <v>29.789357934422483</v>
      </c>
      <c r="M26117" s="2">
        <v>8.5145886771319592</v>
      </c>
      <c r="N26117" s="2">
        <v>1.4194581693685244</v>
      </c>
      <c r="O26117" s="2">
        <v>0.30893745557924673</v>
      </c>
      <c r="P26117" s="2">
        <v>583.39499999999998</v>
      </c>
      <c r="Q26117" s="2">
        <v>2.7868978607705328</v>
      </c>
      <c r="R26117" s="2">
        <v>0</v>
      </c>
      <c r="S26117" s="2">
        <v>97.213102139229463</v>
      </c>
      <c r="T26117" s="2">
        <v>0</v>
      </c>
      <c r="U26117" s="2">
        <v>100</v>
      </c>
    </row>
    <row r="26118" spans="1:21" hidden="1" x14ac:dyDescent="0.2">
      <c r="A26118" t="s">
        <v>19</v>
      </c>
      <c r="B26118" s="1">
        <v>45223</v>
      </c>
      <c r="C26118" t="s">
        <v>79</v>
      </c>
      <c r="D26118" t="s">
        <v>35</v>
      </c>
      <c r="E26118" t="s">
        <v>13</v>
      </c>
      <c r="F26118" s="2">
        <v>22.29</v>
      </c>
      <c r="G26118" s="4">
        <v>259.63494558645715</v>
      </c>
      <c r="H26118" s="2">
        <v>59.640628778718273</v>
      </c>
      <c r="I26118" s="2">
        <v>0.96989117291414773</v>
      </c>
      <c r="J26118" s="2">
        <v>7.4874848851269658</v>
      </c>
      <c r="K26118" s="2">
        <v>6.3087020482064045</v>
      </c>
      <c r="L26118" s="2">
        <v>35.600498790810164</v>
      </c>
      <c r="M26118" s="2">
        <v>7.4993493266945794</v>
      </c>
      <c r="N26118" s="2">
        <v>1.4280101980451325</v>
      </c>
      <c r="O26118" s="2">
        <v>0.34141218637992832</v>
      </c>
      <c r="P26118" s="2">
        <v>734.98400000000004</v>
      </c>
      <c r="Q26118" s="2">
        <v>2.0086002036890349</v>
      </c>
      <c r="R26118" s="2">
        <v>0</v>
      </c>
      <c r="S26118" s="2">
        <v>97.991399796310958</v>
      </c>
      <c r="T26118" s="2">
        <v>0</v>
      </c>
      <c r="U26118" s="2">
        <v>100</v>
      </c>
    </row>
    <row r="26119" spans="1:21" hidden="1" x14ac:dyDescent="0.2">
      <c r="A26119" t="s">
        <v>12</v>
      </c>
      <c r="B26119" s="1">
        <v>45224</v>
      </c>
      <c r="C26119" t="s">
        <v>79</v>
      </c>
      <c r="D26119" t="s">
        <v>35</v>
      </c>
      <c r="E26119" t="s">
        <v>13</v>
      </c>
      <c r="F26119" s="2">
        <v>22.18</v>
      </c>
      <c r="G26119" s="4">
        <v>256.97210393137067</v>
      </c>
      <c r="H26119" s="2">
        <v>60.235758810096883</v>
      </c>
      <c r="I26119" s="2">
        <v>0</v>
      </c>
      <c r="J26119" s="2">
        <v>5.8585447139418623</v>
      </c>
      <c r="K26119" s="2">
        <v>6.3255789922370482</v>
      </c>
      <c r="L26119" s="2">
        <v>38.273190149972223</v>
      </c>
      <c r="M26119" s="2">
        <v>8.1820135668677345</v>
      </c>
      <c r="N26119" s="2">
        <v>1.5078301486122441</v>
      </c>
      <c r="O26119" s="2">
        <v>0.43642339181286538</v>
      </c>
      <c r="P26119" s="2">
        <v>722.78700000000003</v>
      </c>
      <c r="Q26119" s="2">
        <v>3.0638473759671396</v>
      </c>
      <c r="R26119" s="2">
        <v>0</v>
      </c>
      <c r="S26119" s="2">
        <v>96.936152624032857</v>
      </c>
      <c r="T26119" s="2">
        <v>0</v>
      </c>
      <c r="U26119" s="2">
        <v>100</v>
      </c>
    </row>
    <row r="26120" spans="1:21" hidden="1" x14ac:dyDescent="0.2">
      <c r="A26120" t="s">
        <v>14</v>
      </c>
      <c r="B26120" s="1">
        <v>45225</v>
      </c>
      <c r="C26120" t="s">
        <v>79</v>
      </c>
      <c r="D26120" t="s">
        <v>35</v>
      </c>
      <c r="E26120" t="s">
        <v>13</v>
      </c>
      <c r="F26120" s="2">
        <v>22.16</v>
      </c>
      <c r="G26120" s="4">
        <v>267.3727337502969</v>
      </c>
      <c r="H26120" s="2">
        <v>60.027392922175608</v>
      </c>
      <c r="I26120" s="2">
        <v>1.4782677539387223</v>
      </c>
      <c r="J26120" s="2">
        <v>6.6358958118913804</v>
      </c>
      <c r="K26120" s="2">
        <v>6.3215495787232765</v>
      </c>
      <c r="L26120" s="2">
        <v>35.132689414931512</v>
      </c>
      <c r="M26120" s="2">
        <v>7.776421871408159</v>
      </c>
      <c r="N26120" s="2">
        <v>1.3835137156816715</v>
      </c>
      <c r="O26120" s="2">
        <v>0.34423285024154582</v>
      </c>
      <c r="P26120" s="2">
        <v>678.71900000000005</v>
      </c>
      <c r="Q26120" s="2">
        <v>14.863122545051128</v>
      </c>
      <c r="R26120" s="2">
        <v>0</v>
      </c>
      <c r="S26120" s="2">
        <v>85.136877454948873</v>
      </c>
      <c r="T26120" s="2">
        <v>0</v>
      </c>
      <c r="U26120" s="2">
        <v>100</v>
      </c>
    </row>
    <row r="26121" spans="1:21" hidden="1" x14ac:dyDescent="0.2">
      <c r="A26121" t="s">
        <v>15</v>
      </c>
      <c r="B26121" s="1">
        <v>45226</v>
      </c>
      <c r="C26121" t="s">
        <v>79</v>
      </c>
      <c r="D26121" t="s">
        <v>35</v>
      </c>
      <c r="E26121" t="s">
        <v>13</v>
      </c>
      <c r="F26121" s="2">
        <v>21.12</v>
      </c>
      <c r="G26121" s="4">
        <v>264.70612580262321</v>
      </c>
      <c r="H26121" s="2">
        <v>58.625909132406207</v>
      </c>
      <c r="I26121" s="2">
        <v>0.30918109613219319</v>
      </c>
      <c r="J26121" s="2">
        <v>6.6217096253918033</v>
      </c>
      <c r="K26121" s="2">
        <v>6.4469644934748178</v>
      </c>
      <c r="L26121" s="2">
        <v>7.6291044094823651E-2</v>
      </c>
      <c r="M26121" s="2">
        <v>7.4445852432283406</v>
      </c>
      <c r="N26121" s="2">
        <v>1.4839986303162824</v>
      </c>
      <c r="O26121" s="2">
        <v>0.35356973995271879</v>
      </c>
      <c r="P26121" s="2">
        <v>519.53599999999994</v>
      </c>
      <c r="Q26121" s="2">
        <v>13.679754412032686</v>
      </c>
      <c r="R26121" s="2">
        <v>0</v>
      </c>
      <c r="S26121" s="2">
        <v>86.320245587967321</v>
      </c>
      <c r="T26121" s="2">
        <v>0</v>
      </c>
      <c r="U26121" s="2">
        <v>100</v>
      </c>
    </row>
    <row r="26122" spans="1:21" hidden="1" x14ac:dyDescent="0.2">
      <c r="A26122" t="s">
        <v>16</v>
      </c>
      <c r="B26122" s="1">
        <v>45227</v>
      </c>
      <c r="C26122" t="s">
        <v>79</v>
      </c>
      <c r="D26122" t="s">
        <v>35</v>
      </c>
      <c r="E26122" t="s">
        <v>13</v>
      </c>
      <c r="F26122" s="2">
        <v>22.18</v>
      </c>
      <c r="G26122" s="4">
        <v>260.98279610295498</v>
      </c>
      <c r="H26122" s="2">
        <v>60.895032072787778</v>
      </c>
      <c r="I26122" s="2">
        <v>2.5578249550444179</v>
      </c>
      <c r="J26122" s="2">
        <v>5.8896910813494721</v>
      </c>
      <c r="K26122" s="2">
        <v>5.9866552254704706</v>
      </c>
      <c r="L26122" s="2">
        <v>7.3136423414477036</v>
      </c>
      <c r="M26122" s="2">
        <v>8.5238192636209398</v>
      </c>
      <c r="N26122" s="2">
        <v>1.3267598254557122</v>
      </c>
      <c r="O26122" s="2">
        <v>0.37421384863123996</v>
      </c>
      <c r="P26122" s="2">
        <v>971.53300000000002</v>
      </c>
      <c r="Q26122" s="2">
        <v>3.4560302994437206</v>
      </c>
      <c r="R26122" s="2">
        <v>0</v>
      </c>
      <c r="S26122" s="2">
        <v>96.543969700556275</v>
      </c>
      <c r="T26122" s="2">
        <v>0</v>
      </c>
      <c r="U26122" s="2">
        <v>100</v>
      </c>
    </row>
    <row r="26123" spans="1:21" hidden="1" x14ac:dyDescent="0.2">
      <c r="A26123" t="s">
        <v>17</v>
      </c>
      <c r="B26123" s="1">
        <v>45228</v>
      </c>
      <c r="C26123" t="s">
        <v>79</v>
      </c>
      <c r="D26123" t="s">
        <v>35</v>
      </c>
      <c r="E26123" t="s">
        <v>13</v>
      </c>
      <c r="F26123" s="2">
        <v>0</v>
      </c>
      <c r="G26123" s="4">
        <v>261.9836692253586</v>
      </c>
      <c r="H26123" s="2">
        <v>57.931312884186056</v>
      </c>
      <c r="I26123" s="2">
        <v>1.6305697421939511</v>
      </c>
      <c r="J26123" s="2">
        <v>6.6170219272760651</v>
      </c>
      <c r="K26123" s="2">
        <v>6.2229696498548339</v>
      </c>
      <c r="L26123" s="2">
        <v>22.255955839628125</v>
      </c>
      <c r="M26123" s="2">
        <v>7.996337516460156</v>
      </c>
      <c r="N26123" s="2">
        <v>0</v>
      </c>
      <c r="O26123" s="2">
        <v>0</v>
      </c>
      <c r="P26123" s="2">
        <v>0</v>
      </c>
      <c r="Q26123" s="2">
        <v>2.0355063381510687</v>
      </c>
      <c r="R26123" s="2">
        <v>0</v>
      </c>
      <c r="S26123" s="2">
        <v>97.964493661848934</v>
      </c>
      <c r="T26123" s="2">
        <v>0</v>
      </c>
      <c r="U26123" s="2">
        <v>100</v>
      </c>
    </row>
    <row r="26124" spans="1:21" hidden="1" x14ac:dyDescent="0.2">
      <c r="A26124" t="s">
        <v>18</v>
      </c>
      <c r="B26124" s="1">
        <v>45229</v>
      </c>
      <c r="C26124" t="s">
        <v>79</v>
      </c>
      <c r="D26124" t="s">
        <v>35</v>
      </c>
      <c r="E26124" t="s">
        <v>13</v>
      </c>
      <c r="F26124" s="2">
        <v>22.24</v>
      </c>
      <c r="G26124" s="4">
        <v>267.62789049919473</v>
      </c>
      <c r="H26124" s="2">
        <v>57.237809983896923</v>
      </c>
      <c r="I26124" s="2">
        <v>0.23536231884057965</v>
      </c>
      <c r="J26124" s="2">
        <v>6.313494363929145</v>
      </c>
      <c r="K26124" s="2">
        <v>5.9920091797658044</v>
      </c>
      <c r="L26124" s="2">
        <v>8.5280193236714972</v>
      </c>
      <c r="M26124" s="2">
        <v>8.1384486794870021</v>
      </c>
      <c r="N26124" s="2">
        <v>1.346326933603277</v>
      </c>
      <c r="O26124" s="2">
        <v>0.3770891838174007</v>
      </c>
      <c r="P26124" s="2">
        <v>971.55399999999997</v>
      </c>
      <c r="Q26124" s="2">
        <v>4.1599270042719096</v>
      </c>
      <c r="R26124" s="2">
        <v>0</v>
      </c>
      <c r="S26124" s="2">
        <v>95.840072995728093</v>
      </c>
      <c r="T26124" s="2">
        <v>0</v>
      </c>
      <c r="U26124" s="2">
        <v>100</v>
      </c>
    </row>
    <row r="26125" spans="1:21" hidden="1" x14ac:dyDescent="0.2">
      <c r="A26125" t="s">
        <v>19</v>
      </c>
      <c r="B26125" s="1">
        <v>45230</v>
      </c>
      <c r="C26125" t="s">
        <v>79</v>
      </c>
      <c r="D26125" t="s">
        <v>35</v>
      </c>
      <c r="E26125" t="s">
        <v>13</v>
      </c>
      <c r="F26125" s="2">
        <v>21.75</v>
      </c>
      <c r="G26125" s="4">
        <v>272.0307575861832</v>
      </c>
      <c r="H26125" s="2">
        <v>57.65120759650452</v>
      </c>
      <c r="I26125" s="2">
        <v>0.59822472992499831</v>
      </c>
      <c r="J26125" s="2">
        <v>8.0577994908140109</v>
      </c>
      <c r="K26125" s="2">
        <v>6.3014291901255941</v>
      </c>
      <c r="L26125" s="2">
        <v>0</v>
      </c>
      <c r="M26125" s="2">
        <v>8.083298353155433</v>
      </c>
      <c r="N26125" s="2">
        <v>1.3527455589934982</v>
      </c>
      <c r="O26125" s="2">
        <v>0.34663827160493832</v>
      </c>
      <c r="P26125" s="2">
        <v>1058.4459999999999</v>
      </c>
      <c r="Q26125" s="2">
        <v>2.7351167671652732</v>
      </c>
      <c r="R26125" s="2">
        <v>0</v>
      </c>
      <c r="S26125" s="2">
        <v>97.264883232834734</v>
      </c>
      <c r="T26125" s="2">
        <v>0</v>
      </c>
      <c r="U26125" s="2">
        <v>100</v>
      </c>
    </row>
    <row r="26126" spans="1:21" hidden="1" x14ac:dyDescent="0.2">
      <c r="A26126" t="s">
        <v>12</v>
      </c>
      <c r="B26126" s="1">
        <v>45231</v>
      </c>
      <c r="C26126" t="s">
        <v>79</v>
      </c>
      <c r="D26126" t="s">
        <v>35</v>
      </c>
      <c r="E26126" t="s">
        <v>13</v>
      </c>
      <c r="F26126" s="2">
        <v>19.89</v>
      </c>
      <c r="G26126" s="4">
        <v>298.35290900389691</v>
      </c>
      <c r="H26126" s="2">
        <v>57.62316264442471</v>
      </c>
      <c r="I26126" s="2">
        <v>0</v>
      </c>
      <c r="J26126" s="2">
        <v>6.9466055923976224</v>
      </c>
      <c r="K26126" s="2">
        <v>6.4026287431511539</v>
      </c>
      <c r="L26126" s="2">
        <v>2.873179736104464</v>
      </c>
      <c r="M26126" s="2">
        <v>8.5507709748846104</v>
      </c>
      <c r="N26126" s="2">
        <v>1.4455339594177956</v>
      </c>
      <c r="O26126" s="2">
        <v>0.34430791850451586</v>
      </c>
      <c r="P26126" s="2">
        <v>624.35</v>
      </c>
      <c r="Q26126" s="2">
        <v>3.3071774401627034</v>
      </c>
      <c r="R26126" s="2">
        <v>0</v>
      </c>
      <c r="S26126" s="2">
        <v>96.692822559837296</v>
      </c>
      <c r="T26126" s="2">
        <v>0</v>
      </c>
      <c r="U26126" s="2">
        <v>100</v>
      </c>
    </row>
    <row r="26127" spans="1:21" hidden="1" x14ac:dyDescent="0.2">
      <c r="A26127" t="s">
        <v>14</v>
      </c>
      <c r="B26127" s="1">
        <v>45232</v>
      </c>
      <c r="C26127" t="s">
        <v>79</v>
      </c>
      <c r="D26127" t="s">
        <v>35</v>
      </c>
      <c r="E26127" t="s">
        <v>13</v>
      </c>
      <c r="F26127" s="2">
        <v>0</v>
      </c>
      <c r="G26127" s="4">
        <v>275.00755282195098</v>
      </c>
      <c r="H26127" s="2">
        <v>56.579304630485339</v>
      </c>
      <c r="I26127" s="2">
        <v>0.41989865833837919</v>
      </c>
      <c r="J26127" s="2">
        <v>6.9304949169826946</v>
      </c>
      <c r="K26127" s="2">
        <v>6.6375434217055895</v>
      </c>
      <c r="L26127" s="2">
        <v>26.111953854488675</v>
      </c>
      <c r="M26127" s="2">
        <v>8.0512076204988894</v>
      </c>
      <c r="N26127" s="2">
        <v>0</v>
      </c>
      <c r="O26127" s="2">
        <v>0</v>
      </c>
      <c r="P26127" s="2">
        <v>0</v>
      </c>
      <c r="Q26127" s="2">
        <v>4.8542083339599094</v>
      </c>
      <c r="R26127" s="2">
        <v>0</v>
      </c>
      <c r="S26127" s="2">
        <v>95.145791666040097</v>
      </c>
      <c r="T26127" s="2">
        <v>0</v>
      </c>
      <c r="U26127" s="2">
        <v>100</v>
      </c>
    </row>
    <row r="26128" spans="1:21" hidden="1" x14ac:dyDescent="0.2">
      <c r="A26128" t="s">
        <v>15</v>
      </c>
      <c r="B26128" s="1">
        <v>45233</v>
      </c>
      <c r="C26128" t="s">
        <v>79</v>
      </c>
      <c r="D26128" t="s">
        <v>35</v>
      </c>
      <c r="E26128" t="s">
        <v>13</v>
      </c>
      <c r="F26128" s="2">
        <v>0</v>
      </c>
      <c r="G26128" s="4">
        <v>263.44705449189991</v>
      </c>
      <c r="H26128" s="2">
        <v>55.58262150220915</v>
      </c>
      <c r="I26128" s="2">
        <v>1.497496318114875</v>
      </c>
      <c r="J26128" s="2">
        <v>6.7416789396170866</v>
      </c>
      <c r="K26128" s="2">
        <v>6.0863669041239135</v>
      </c>
      <c r="L26128" s="2">
        <v>22.387297496318119</v>
      </c>
      <c r="M26128" s="2">
        <v>7.7637359849392551</v>
      </c>
      <c r="N26128" s="2">
        <v>0</v>
      </c>
      <c r="O26128" s="2">
        <v>0</v>
      </c>
      <c r="P26128" s="2">
        <v>0</v>
      </c>
      <c r="Q26128" s="2">
        <v>2.4132409646428337</v>
      </c>
      <c r="R26128" s="2">
        <v>0</v>
      </c>
      <c r="S26128" s="2">
        <v>97.586759035357161</v>
      </c>
      <c r="T26128" s="2">
        <v>0</v>
      </c>
      <c r="U26128" s="2">
        <v>100</v>
      </c>
    </row>
    <row r="26129" spans="1:21" hidden="1" x14ac:dyDescent="0.2">
      <c r="A26129" t="s">
        <v>16</v>
      </c>
      <c r="B26129" s="1">
        <v>45234</v>
      </c>
      <c r="C26129" t="s">
        <v>79</v>
      </c>
      <c r="D26129" t="s">
        <v>35</v>
      </c>
      <c r="E26129" t="s">
        <v>13</v>
      </c>
      <c r="F26129" s="2">
        <v>21.04</v>
      </c>
      <c r="G26129" s="4">
        <v>272.55670228635796</v>
      </c>
      <c r="H26129" s="2">
        <v>62.787286510183584</v>
      </c>
      <c r="I26129" s="2">
        <v>1.5282978658629403</v>
      </c>
      <c r="J26129" s="2">
        <v>5.568362407525802</v>
      </c>
      <c r="K26129" s="2">
        <v>6.028258860702894</v>
      </c>
      <c r="L26129" s="2">
        <v>6.8966115626997899</v>
      </c>
      <c r="M26129" s="2">
        <v>8.0160476760631028</v>
      </c>
      <c r="N26129" s="2">
        <v>1.4227873779877354</v>
      </c>
      <c r="O26129" s="2">
        <v>0.36579365079365073</v>
      </c>
      <c r="P26129" s="2">
        <v>799.1</v>
      </c>
      <c r="Q26129" s="2">
        <v>3.2297970012221655</v>
      </c>
      <c r="R26129" s="2">
        <v>0</v>
      </c>
      <c r="S26129" s="2">
        <v>96.770202998777833</v>
      </c>
      <c r="T26129" s="2">
        <v>0</v>
      </c>
      <c r="U26129" s="2">
        <v>100</v>
      </c>
    </row>
    <row r="26130" spans="1:21" hidden="1" x14ac:dyDescent="0.2">
      <c r="A26130" t="s">
        <v>17</v>
      </c>
      <c r="B26130" s="1">
        <v>45235</v>
      </c>
      <c r="C26130" t="s">
        <v>79</v>
      </c>
      <c r="D26130" t="s">
        <v>35</v>
      </c>
      <c r="E26130" t="s">
        <v>13</v>
      </c>
      <c r="F26130" s="2">
        <v>0</v>
      </c>
      <c r="G26130" s="4" t="e">
        <v>#N/A</v>
      </c>
      <c r="H26130" s="2" t="e">
        <v>#N/A</v>
      </c>
      <c r="I26130" s="2" t="e">
        <v>#N/A</v>
      </c>
      <c r="J26130" s="2" t="e">
        <v>#N/A</v>
      </c>
      <c r="K26130" s="2">
        <v>0</v>
      </c>
      <c r="L26130" s="2" t="e">
        <v>#N/A</v>
      </c>
      <c r="M26130" s="2" t="e">
        <v>#DIV/0!</v>
      </c>
      <c r="N26130" s="2">
        <v>0</v>
      </c>
      <c r="O26130" s="2">
        <v>0</v>
      </c>
      <c r="P26130" s="2">
        <v>0</v>
      </c>
      <c r="Q26130" s="2" t="e">
        <v>#DIV/0!</v>
      </c>
      <c r="R26130" s="2" t="e">
        <v>#DIV/0!</v>
      </c>
      <c r="S26130" s="2" t="e">
        <v>#DIV/0!</v>
      </c>
      <c r="T26130" s="2" t="e">
        <v>#DIV/0!</v>
      </c>
      <c r="U26130" s="2" t="e">
        <v>#DIV/0!</v>
      </c>
    </row>
    <row r="26131" spans="1:21" hidden="1" x14ac:dyDescent="0.2">
      <c r="A26131" t="s">
        <v>18</v>
      </c>
      <c r="B26131" s="1">
        <v>45236</v>
      </c>
      <c r="C26131" t="s">
        <v>79</v>
      </c>
      <c r="D26131" t="s">
        <v>35</v>
      </c>
      <c r="E26131" t="s">
        <v>13</v>
      </c>
      <c r="F26131" s="2">
        <v>21.01</v>
      </c>
      <c r="G26131" s="4">
        <v>274.89160425699652</v>
      </c>
      <c r="H26131" s="2">
        <v>57.402049664958618</v>
      </c>
      <c r="I26131" s="2">
        <v>0.48955459203784013</v>
      </c>
      <c r="J26131" s="2">
        <v>6.1479109184075709</v>
      </c>
      <c r="K26131" s="2">
        <v>6.325601448650513</v>
      </c>
      <c r="L26131" s="2">
        <v>13.401162790697674</v>
      </c>
      <c r="M26131" s="2">
        <v>8.224744569955833</v>
      </c>
      <c r="N26131" s="2">
        <v>1.4476608418441019</v>
      </c>
      <c r="O26131" s="2">
        <v>0.35974774374907525</v>
      </c>
      <c r="P26131" s="2">
        <v>865.49300000000005</v>
      </c>
      <c r="Q26131" s="2">
        <v>8.1762524790894187</v>
      </c>
      <c r="R26131" s="2">
        <v>0</v>
      </c>
      <c r="S26131" s="2">
        <v>91.823747520910587</v>
      </c>
      <c r="T26131" s="2">
        <v>0</v>
      </c>
      <c r="U26131" s="2">
        <v>100</v>
      </c>
    </row>
    <row r="26132" spans="1:21" hidden="1" x14ac:dyDescent="0.2">
      <c r="A26132" t="s">
        <v>19</v>
      </c>
      <c r="B26132" s="1">
        <v>45237</v>
      </c>
      <c r="C26132" t="s">
        <v>79</v>
      </c>
      <c r="D26132" t="s">
        <v>35</v>
      </c>
      <c r="E26132" t="s">
        <v>13</v>
      </c>
      <c r="F26132" s="2">
        <v>22.01</v>
      </c>
      <c r="G26132" s="4">
        <v>269.33238636363643</v>
      </c>
      <c r="H26132" s="2">
        <v>55.244110310421313</v>
      </c>
      <c r="I26132" s="2">
        <v>0.55681818181818188</v>
      </c>
      <c r="J26132" s="2">
        <v>6.9060421286031053</v>
      </c>
      <c r="K26132" s="2">
        <v>6.3050252624572662</v>
      </c>
      <c r="L26132" s="2">
        <v>33.984790742793798</v>
      </c>
      <c r="M26132" s="2">
        <v>7.801940276054955</v>
      </c>
      <c r="N26132" s="2">
        <v>1.3051267403767399</v>
      </c>
      <c r="O26132" s="2">
        <v>0.33987089947089949</v>
      </c>
      <c r="P26132" s="2">
        <v>1247.644</v>
      </c>
      <c r="Q26132" s="2">
        <v>14.726348591655828</v>
      </c>
      <c r="R26132" s="2">
        <v>0</v>
      </c>
      <c r="S26132" s="2">
        <v>85.273651408344165</v>
      </c>
      <c r="T26132" s="2">
        <v>0</v>
      </c>
      <c r="U26132" s="2">
        <v>100</v>
      </c>
    </row>
    <row r="26133" spans="1:21" hidden="1" x14ac:dyDescent="0.2">
      <c r="A26133" t="s">
        <v>12</v>
      </c>
      <c r="B26133" s="1">
        <v>45238</v>
      </c>
      <c r="C26133" t="s">
        <v>79</v>
      </c>
      <c r="D26133" t="s">
        <v>35</v>
      </c>
      <c r="E26133" t="s">
        <v>13</v>
      </c>
      <c r="F26133" s="2">
        <v>22.08</v>
      </c>
      <c r="G26133" s="4">
        <v>263.12186187513817</v>
      </c>
      <c r="H26133" s="2">
        <v>57.99564215113525</v>
      </c>
      <c r="I26133" s="2">
        <v>0.49111061988821175</v>
      </c>
      <c r="J26133" s="2">
        <v>7.073988694855843</v>
      </c>
      <c r="K26133" s="2">
        <v>6.154545577917407</v>
      </c>
      <c r="L26133" s="2">
        <v>33.032952284712799</v>
      </c>
      <c r="M26133" s="2">
        <v>8.382727693562714</v>
      </c>
      <c r="N26133" s="2">
        <v>1.4857998531537286</v>
      </c>
      <c r="O26133" s="2">
        <v>0.31277037037037042</v>
      </c>
      <c r="P26133" s="2">
        <v>927.76</v>
      </c>
      <c r="Q26133" s="2">
        <v>3.2000217134637041</v>
      </c>
      <c r="R26133" s="2">
        <v>0</v>
      </c>
      <c r="S26133" s="2">
        <v>96.799978286536302</v>
      </c>
      <c r="T26133" s="2">
        <v>0</v>
      </c>
      <c r="U26133" s="2">
        <v>100</v>
      </c>
    </row>
    <row r="26134" spans="1:21" hidden="1" x14ac:dyDescent="0.2">
      <c r="A26134" t="s">
        <v>14</v>
      </c>
      <c r="B26134" s="1">
        <v>45239</v>
      </c>
      <c r="C26134" t="s">
        <v>79</v>
      </c>
      <c r="D26134" t="s">
        <v>35</v>
      </c>
      <c r="E26134" t="s">
        <v>13</v>
      </c>
      <c r="F26134" s="2">
        <v>23.07</v>
      </c>
      <c r="G26134" s="4">
        <v>272.84937292039933</v>
      </c>
      <c r="H26134" s="2">
        <v>58.91342462247249</v>
      </c>
      <c r="I26134" s="2">
        <v>1.1446122344509855</v>
      </c>
      <c r="J26134" s="2">
        <v>6.3092526234962891</v>
      </c>
      <c r="K26134" s="2">
        <v>6.1892321366048098</v>
      </c>
      <c r="L26134" s="2">
        <v>9.3192986946506267</v>
      </c>
      <c r="M26134" s="2">
        <v>7.9750580558473345</v>
      </c>
      <c r="N26134" s="2">
        <v>1.4345222698039155</v>
      </c>
      <c r="O26134" s="2">
        <v>0.3331596286313267</v>
      </c>
      <c r="P26134" s="2">
        <v>445.31599999999997</v>
      </c>
      <c r="Q26134" s="2">
        <v>2.7956583802418602</v>
      </c>
      <c r="R26134" s="2">
        <v>0</v>
      </c>
      <c r="S26134" s="2">
        <v>97.204341619758139</v>
      </c>
      <c r="T26134" s="2">
        <v>0</v>
      </c>
      <c r="U26134" s="2">
        <v>100</v>
      </c>
    </row>
    <row r="26135" spans="1:21" hidden="1" x14ac:dyDescent="0.2">
      <c r="A26135" t="s">
        <v>15</v>
      </c>
      <c r="B26135" s="1">
        <v>45240</v>
      </c>
      <c r="C26135" t="s">
        <v>79</v>
      </c>
      <c r="D26135" t="s">
        <v>35</v>
      </c>
      <c r="E26135" t="s">
        <v>13</v>
      </c>
      <c r="F26135" s="2">
        <v>22.07</v>
      </c>
      <c r="G26135" s="4">
        <v>264.7475191558849</v>
      </c>
      <c r="H26135" s="2">
        <v>57.781371686973984</v>
      </c>
      <c r="I26135" s="2">
        <v>0.97186283130259987</v>
      </c>
      <c r="J26135" s="2">
        <v>6.5457228991332741</v>
      </c>
      <c r="K26135" s="2">
        <v>6.1352730829181832</v>
      </c>
      <c r="L26135" s="2">
        <v>0</v>
      </c>
      <c r="M26135" s="2">
        <v>8.7043739026933018</v>
      </c>
      <c r="N26135" s="2">
        <v>1.2435685517989392</v>
      </c>
      <c r="O26135" s="2">
        <v>0.33225446572515643</v>
      </c>
      <c r="P26135" s="2">
        <v>1035.473</v>
      </c>
      <c r="Q26135" s="2">
        <v>3.5927137137443061</v>
      </c>
      <c r="R26135" s="2">
        <v>0</v>
      </c>
      <c r="S26135" s="2">
        <v>96.407286286255697</v>
      </c>
      <c r="T26135" s="2">
        <v>0</v>
      </c>
      <c r="U26135" s="2">
        <v>100</v>
      </c>
    </row>
    <row r="26136" spans="1:21" hidden="1" x14ac:dyDescent="0.2">
      <c r="A26136" t="s">
        <v>16</v>
      </c>
      <c r="B26136" s="1">
        <v>45241</v>
      </c>
      <c r="C26136" t="s">
        <v>79</v>
      </c>
      <c r="D26136" t="s">
        <v>35</v>
      </c>
      <c r="E26136" t="s">
        <v>13</v>
      </c>
      <c r="F26136" s="2">
        <v>22.15</v>
      </c>
      <c r="G26136" s="4">
        <v>277.10203524854046</v>
      </c>
      <c r="H26136" s="2">
        <v>59.935559556937854</v>
      </c>
      <c r="I26136" s="2">
        <v>2.739619141157855</v>
      </c>
      <c r="J26136" s="2">
        <v>7.0234080864298578</v>
      </c>
      <c r="K26136" s="2">
        <v>6.076956396188276</v>
      </c>
      <c r="L26136" s="2">
        <v>3.4369782288426913</v>
      </c>
      <c r="M26136" s="2">
        <v>8.5504349953476417</v>
      </c>
      <c r="N26136" s="2">
        <v>1.6571113644033848</v>
      </c>
      <c r="O26136" s="2">
        <v>0.38433068412030547</v>
      </c>
      <c r="P26136" s="2">
        <v>395.07499999999999</v>
      </c>
      <c r="Q26136" s="2">
        <v>2.7317354894600059</v>
      </c>
      <c r="R26136" s="2">
        <v>0</v>
      </c>
      <c r="S26136" s="2">
        <v>97.268264510539993</v>
      </c>
      <c r="T26136" s="2">
        <v>0</v>
      </c>
      <c r="U26136" s="2">
        <v>100</v>
      </c>
    </row>
    <row r="26137" spans="1:21" hidden="1" x14ac:dyDescent="0.2">
      <c r="A26137" t="s">
        <v>17</v>
      </c>
      <c r="B26137" s="1">
        <v>45242</v>
      </c>
      <c r="C26137" t="s">
        <v>79</v>
      </c>
      <c r="D26137" t="s">
        <v>35</v>
      </c>
      <c r="E26137" t="s">
        <v>13</v>
      </c>
      <c r="F26137" s="2">
        <v>0</v>
      </c>
      <c r="G26137" s="4">
        <v>254.57081440622977</v>
      </c>
      <c r="H26137" s="2">
        <v>50.976557430240113</v>
      </c>
      <c r="I26137" s="2">
        <v>0.52279364049318644</v>
      </c>
      <c r="J26137" s="2">
        <v>7.7463497728747566</v>
      </c>
      <c r="K26137" s="2">
        <v>6.378695421995598</v>
      </c>
      <c r="L26137" s="2">
        <v>0.41673426346528225</v>
      </c>
      <c r="M26137" s="2">
        <v>7.7494465574410016</v>
      </c>
      <c r="N26137" s="2">
        <v>0</v>
      </c>
      <c r="O26137" s="2">
        <v>0</v>
      </c>
      <c r="P26137" s="2">
        <v>0</v>
      </c>
      <c r="Q26137" s="2">
        <v>1.7066510629998051</v>
      </c>
      <c r="R26137" s="2">
        <v>0</v>
      </c>
      <c r="S26137" s="2">
        <v>98.293348937000189</v>
      </c>
      <c r="T26137" s="2">
        <v>0</v>
      </c>
      <c r="U26137" s="2">
        <v>100</v>
      </c>
    </row>
    <row r="26138" spans="1:21" hidden="1" x14ac:dyDescent="0.2">
      <c r="A26138" t="s">
        <v>18</v>
      </c>
      <c r="B26138" s="1">
        <v>45243</v>
      </c>
      <c r="C26138" t="s">
        <v>79</v>
      </c>
      <c r="D26138" t="s">
        <v>35</v>
      </c>
      <c r="E26138" t="s">
        <v>13</v>
      </c>
      <c r="F26138" s="2">
        <v>0</v>
      </c>
      <c r="G26138" s="4">
        <v>281.7815115062761</v>
      </c>
      <c r="H26138" s="2">
        <v>55.685407949790786</v>
      </c>
      <c r="I26138" s="2">
        <v>1.826555962343096</v>
      </c>
      <c r="J26138" s="2">
        <v>8.8558446652719667</v>
      </c>
      <c r="K26138" s="2">
        <v>6.4712898751733707</v>
      </c>
      <c r="L26138" s="2">
        <v>6.9742089435146442</v>
      </c>
      <c r="M26138" s="2">
        <v>7.6644144321158887</v>
      </c>
      <c r="N26138" s="2">
        <v>0</v>
      </c>
      <c r="O26138" s="2">
        <v>0</v>
      </c>
      <c r="P26138" s="2">
        <v>0</v>
      </c>
      <c r="Q26138" s="2">
        <v>3.7891816920943131</v>
      </c>
      <c r="R26138" s="2">
        <v>0</v>
      </c>
      <c r="S26138" s="2">
        <v>96.210818307905683</v>
      </c>
      <c r="T26138" s="2">
        <v>0</v>
      </c>
      <c r="U26138" s="2">
        <v>100</v>
      </c>
    </row>
    <row r="26139" spans="1:21" hidden="1" x14ac:dyDescent="0.2">
      <c r="A26139" t="s">
        <v>19</v>
      </c>
      <c r="B26139" s="1">
        <v>45244</v>
      </c>
      <c r="C26139" t="s">
        <v>79</v>
      </c>
      <c r="D26139" t="s">
        <v>35</v>
      </c>
      <c r="E26139" t="s">
        <v>13</v>
      </c>
      <c r="F26139" s="2">
        <v>22.03</v>
      </c>
      <c r="G26139" s="4">
        <v>271.4957336985147</v>
      </c>
      <c r="H26139" s="2">
        <v>55.809701885599928</v>
      </c>
      <c r="I26139" s="2">
        <v>1.2391762351206153</v>
      </c>
      <c r="J26139" s="2">
        <v>8.6673338249236309</v>
      </c>
      <c r="K26139" s="2">
        <v>5.9008027522935782</v>
      </c>
      <c r="L26139" s="2">
        <v>3.1334799325819018</v>
      </c>
      <c r="M26139" s="2">
        <v>7.8281398923292551</v>
      </c>
      <c r="N26139" s="2">
        <v>1.5037682847708973</v>
      </c>
      <c r="O26139" s="2">
        <v>0.34825002555453338</v>
      </c>
      <c r="P26139" s="2">
        <v>637.60699999999997</v>
      </c>
      <c r="Q26139" s="2">
        <v>6.5108944954128454</v>
      </c>
      <c r="R26139" s="2">
        <v>0</v>
      </c>
      <c r="S26139" s="2">
        <v>93.489105504587158</v>
      </c>
      <c r="T26139" s="2">
        <v>0</v>
      </c>
      <c r="U26139" s="2">
        <v>100</v>
      </c>
    </row>
    <row r="26140" spans="1:21" hidden="1" x14ac:dyDescent="0.2">
      <c r="A26140" t="s">
        <v>12</v>
      </c>
      <c r="B26140" s="1">
        <v>45245</v>
      </c>
      <c r="C26140" t="s">
        <v>79</v>
      </c>
      <c r="D26140" t="s">
        <v>35</v>
      </c>
      <c r="E26140" t="s">
        <v>13</v>
      </c>
      <c r="F26140" s="2">
        <v>22.11</v>
      </c>
      <c r="G26140" s="4">
        <v>274.29367106321945</v>
      </c>
      <c r="H26140" s="2">
        <v>57.464087044746883</v>
      </c>
      <c r="I26140" s="2">
        <v>1.1998740510093413</v>
      </c>
      <c r="J26140" s="2">
        <v>7.9727110520239304</v>
      </c>
      <c r="K26140" s="2">
        <v>6.4190801245940756</v>
      </c>
      <c r="L26140" s="2">
        <v>9.2701955707938275</v>
      </c>
      <c r="M26140" s="2">
        <v>7.7808402552263978</v>
      </c>
      <c r="N26140" s="2">
        <v>1.372351280612466</v>
      </c>
      <c r="O26140" s="2">
        <v>0.34808780487804875</v>
      </c>
      <c r="P26140" s="2">
        <v>601.38900000000001</v>
      </c>
      <c r="Q26140" s="2">
        <v>6.9984757107826905</v>
      </c>
      <c r="R26140" s="2">
        <v>0</v>
      </c>
      <c r="S26140" s="2">
        <v>93.001524289217315</v>
      </c>
      <c r="T26140" s="2">
        <v>0</v>
      </c>
      <c r="U26140" s="2">
        <v>100</v>
      </c>
    </row>
    <row r="26141" spans="1:21" hidden="1" x14ac:dyDescent="0.2">
      <c r="A26141" t="s">
        <v>14</v>
      </c>
      <c r="B26141" s="1">
        <v>45246</v>
      </c>
      <c r="C26141" t="s">
        <v>79</v>
      </c>
      <c r="D26141" t="s">
        <v>35</v>
      </c>
      <c r="E26141" t="s">
        <v>13</v>
      </c>
      <c r="F26141" s="2">
        <v>22.6</v>
      </c>
      <c r="G26141" s="4">
        <v>276.18952820768851</v>
      </c>
      <c r="H26141" s="2">
        <v>58.656702446330513</v>
      </c>
      <c r="I26141" s="2">
        <v>1.4365951073389918</v>
      </c>
      <c r="J26141" s="2">
        <v>7.5322641038442359</v>
      </c>
      <c r="K26141" s="2">
        <v>6.6669086553294985</v>
      </c>
      <c r="L26141" s="2">
        <v>7.6834747878182723</v>
      </c>
      <c r="M26141" s="2">
        <v>8.6303767864308885</v>
      </c>
      <c r="N26141" s="2">
        <v>1.3736367207641866</v>
      </c>
      <c r="O26141" s="2">
        <v>0.35819300269127263</v>
      </c>
      <c r="P26141" s="2">
        <v>1335.472</v>
      </c>
      <c r="Q26141" s="2">
        <v>5.1434690284760158</v>
      </c>
      <c r="R26141" s="2">
        <v>0</v>
      </c>
      <c r="S26141" s="2">
        <v>94.856530971523981</v>
      </c>
      <c r="T26141" s="2">
        <v>0</v>
      </c>
      <c r="U26141" s="2">
        <v>100</v>
      </c>
    </row>
    <row r="26142" spans="1:21" hidden="1" x14ac:dyDescent="0.2">
      <c r="A26142" t="s">
        <v>15</v>
      </c>
      <c r="B26142" s="1">
        <v>45247</v>
      </c>
      <c r="C26142" t="s">
        <v>79</v>
      </c>
      <c r="D26142" t="s">
        <v>35</v>
      </c>
      <c r="E26142" t="s">
        <v>13</v>
      </c>
      <c r="F26142" s="2">
        <v>23.19</v>
      </c>
      <c r="G26142" s="4">
        <v>268.71704168338135</v>
      </c>
      <c r="H26142" s="2">
        <v>59.54239451515263</v>
      </c>
      <c r="I26142" s="2">
        <v>0.85605922468181339</v>
      </c>
      <c r="J26142" s="2">
        <v>8.2465993216877589</v>
      </c>
      <c r="K26142" s="2">
        <v>6.4149335151721774</v>
      </c>
      <c r="L26142" s="2">
        <v>5.4995806133984901</v>
      </c>
      <c r="M26142" s="2">
        <v>8.1637326211311869</v>
      </c>
      <c r="N26142" s="2">
        <v>1.2581842087679971</v>
      </c>
      <c r="O26142" s="2">
        <v>0.34049798625918032</v>
      </c>
      <c r="P26142" s="2">
        <v>1391.8789999999999</v>
      </c>
      <c r="Q26142" s="2">
        <v>10.415956358677121</v>
      </c>
      <c r="R26142" s="2">
        <v>0</v>
      </c>
      <c r="S26142" s="2">
        <v>89.584043641322879</v>
      </c>
      <c r="T26142" s="2">
        <v>0</v>
      </c>
      <c r="U26142" s="2">
        <v>100</v>
      </c>
    </row>
    <row r="26143" spans="1:21" hidden="1" x14ac:dyDescent="0.2">
      <c r="A26143" t="s">
        <v>16</v>
      </c>
      <c r="B26143" s="1">
        <v>45248</v>
      </c>
      <c r="C26143" t="s">
        <v>79</v>
      </c>
      <c r="D26143" t="s">
        <v>35</v>
      </c>
      <c r="E26143" t="s">
        <v>13</v>
      </c>
      <c r="F26143" s="2">
        <v>21.78</v>
      </c>
      <c r="G26143" s="4">
        <v>278.87634800940572</v>
      </c>
      <c r="H26143" s="2">
        <v>59.173112786832085</v>
      </c>
      <c r="I26143" s="2">
        <v>0</v>
      </c>
      <c r="J26143" s="2">
        <v>6.8645098516176128</v>
      </c>
      <c r="K26143" s="2">
        <v>6.3655835335910558</v>
      </c>
      <c r="L26143" s="2">
        <v>32.892970080272441</v>
      </c>
      <c r="M26143" s="2">
        <v>7.7616423745341852</v>
      </c>
      <c r="N26143" s="2">
        <v>1.5484318792686746</v>
      </c>
      <c r="O26143" s="2">
        <v>0.34107061503416852</v>
      </c>
      <c r="P26143" s="2">
        <v>781.029</v>
      </c>
      <c r="Q26143" s="2">
        <v>5.2554591996656566</v>
      </c>
      <c r="R26143" s="2">
        <v>0</v>
      </c>
      <c r="S26143" s="2">
        <v>94.744540800334349</v>
      </c>
      <c r="T26143" s="2">
        <v>0</v>
      </c>
      <c r="U26143" s="2">
        <v>100</v>
      </c>
    </row>
    <row r="26144" spans="1:21" hidden="1" x14ac:dyDescent="0.2">
      <c r="A26144" t="s">
        <v>17</v>
      </c>
      <c r="B26144" s="1">
        <v>45249</v>
      </c>
      <c r="C26144" t="s">
        <v>79</v>
      </c>
      <c r="D26144" t="s">
        <v>35</v>
      </c>
      <c r="E26144" t="s">
        <v>13</v>
      </c>
      <c r="F26144" s="2">
        <v>0</v>
      </c>
      <c r="G26144" s="4" t="e">
        <v>#N/A</v>
      </c>
      <c r="H26144" s="2" t="e">
        <v>#N/A</v>
      </c>
      <c r="I26144" s="2" t="e">
        <v>#N/A</v>
      </c>
      <c r="J26144" s="2" t="e">
        <v>#N/A</v>
      </c>
      <c r="K26144" s="2">
        <v>0</v>
      </c>
      <c r="L26144" s="2" t="e">
        <v>#N/A</v>
      </c>
      <c r="M26144" s="2" t="e">
        <v>#DIV/0!</v>
      </c>
      <c r="N26144" s="2">
        <v>0</v>
      </c>
      <c r="O26144" s="2">
        <v>0</v>
      </c>
      <c r="P26144" s="2">
        <v>0</v>
      </c>
      <c r="Q26144" s="2" t="e">
        <v>#DIV/0!</v>
      </c>
      <c r="R26144" s="2" t="e">
        <v>#DIV/0!</v>
      </c>
      <c r="S26144" s="2" t="e">
        <v>#DIV/0!</v>
      </c>
      <c r="T26144" s="2" t="e">
        <v>#DIV/0!</v>
      </c>
      <c r="U26144" s="2" t="e">
        <v>#DIV/0!</v>
      </c>
    </row>
    <row r="26145" spans="1:21" hidden="1" x14ac:dyDescent="0.2">
      <c r="A26145" t="s">
        <v>18</v>
      </c>
      <c r="B26145" s="1">
        <v>45250</v>
      </c>
      <c r="C26145" t="s">
        <v>79</v>
      </c>
      <c r="D26145" t="s">
        <v>35</v>
      </c>
      <c r="E26145" t="s">
        <v>13</v>
      </c>
      <c r="F26145" s="2">
        <v>23.4</v>
      </c>
      <c r="G26145" s="4">
        <v>281.64923279986795</v>
      </c>
      <c r="H26145" s="2">
        <v>58.196667216630914</v>
      </c>
      <c r="I26145" s="2">
        <v>1.2037617554858933</v>
      </c>
      <c r="J26145" s="2">
        <v>8.5430127041742274</v>
      </c>
      <c r="K26145" s="2">
        <v>6.1284638529181965</v>
      </c>
      <c r="L26145" s="2">
        <v>72.291800032997855</v>
      </c>
      <c r="M26145" s="2">
        <v>8.5320943069338959</v>
      </c>
      <c r="N26145" s="2">
        <v>1.3185986255354005</v>
      </c>
      <c r="O26145" s="2">
        <v>0.32525810185185189</v>
      </c>
      <c r="P26145" s="2">
        <v>582.97699999999998</v>
      </c>
      <c r="Q26145" s="2">
        <v>11.375234802267398</v>
      </c>
      <c r="R26145" s="2">
        <v>0</v>
      </c>
      <c r="S26145" s="2">
        <v>88.6247651977326</v>
      </c>
      <c r="T26145" s="2">
        <v>0</v>
      </c>
      <c r="U26145" s="2">
        <v>100</v>
      </c>
    </row>
    <row r="26146" spans="1:21" hidden="1" x14ac:dyDescent="0.2">
      <c r="A26146" t="s">
        <v>19</v>
      </c>
      <c r="B26146" s="1">
        <v>45251</v>
      </c>
      <c r="C26146" t="s">
        <v>79</v>
      </c>
      <c r="D26146" t="s">
        <v>35</v>
      </c>
      <c r="E26146" t="s">
        <v>13</v>
      </c>
      <c r="F26146" s="2">
        <v>0</v>
      </c>
      <c r="G26146" s="4">
        <v>280.70715249662607</v>
      </c>
      <c r="H26146" s="2">
        <v>58.114922934867522</v>
      </c>
      <c r="I26146" s="2">
        <v>1.7787484906598479</v>
      </c>
      <c r="J26146" s="2">
        <v>7.3558491370125694</v>
      </c>
      <c r="K26146" s="2">
        <v>5.9974149796891263</v>
      </c>
      <c r="L26146" s="2">
        <v>50.388717238440222</v>
      </c>
      <c r="M26146" s="2">
        <v>8.445692332225466</v>
      </c>
      <c r="N26146" s="2">
        <v>0</v>
      </c>
      <c r="O26146" s="2">
        <v>0</v>
      </c>
      <c r="P26146" s="2">
        <v>0</v>
      </c>
      <c r="Q26146" s="2">
        <v>4.0890321281095776</v>
      </c>
      <c r="R26146" s="2">
        <v>0</v>
      </c>
      <c r="S26146" s="2">
        <v>95.910967871890421</v>
      </c>
      <c r="T26146" s="2">
        <v>0</v>
      </c>
      <c r="U26146" s="2">
        <v>100</v>
      </c>
    </row>
    <row r="26147" spans="1:21" hidden="1" x14ac:dyDescent="0.2">
      <c r="A26147" t="s">
        <v>12</v>
      </c>
      <c r="B26147" s="1">
        <v>45252</v>
      </c>
      <c r="C26147" t="s">
        <v>79</v>
      </c>
      <c r="D26147" t="s">
        <v>35</v>
      </c>
      <c r="E26147" t="s">
        <v>13</v>
      </c>
      <c r="F26147" s="2">
        <v>23.03</v>
      </c>
      <c r="G26147" s="4">
        <v>267.34196106705127</v>
      </c>
      <c r="H26147" s="2">
        <v>56.091420331651044</v>
      </c>
      <c r="I26147" s="2">
        <v>1.2183129055515505</v>
      </c>
      <c r="J26147" s="2">
        <v>7.7331651045421808</v>
      </c>
      <c r="K26147" s="2">
        <v>6.130967484684815</v>
      </c>
      <c r="L26147" s="2">
        <v>40.540410958904104</v>
      </c>
      <c r="M26147" s="2">
        <v>8.1242896211178373</v>
      </c>
      <c r="N26147" s="2">
        <v>1.2351174816814459</v>
      </c>
      <c r="O26147" s="2">
        <v>0.33666305916305928</v>
      </c>
      <c r="P26147" s="2">
        <v>1103.2619999999999</v>
      </c>
      <c r="Q26147" s="2">
        <v>3.1355348533729654</v>
      </c>
      <c r="R26147" s="2">
        <v>0</v>
      </c>
      <c r="S26147" s="2">
        <v>96.86446514662704</v>
      </c>
      <c r="T26147" s="2">
        <v>0</v>
      </c>
      <c r="U26147" s="2">
        <v>100</v>
      </c>
    </row>
    <row r="26148" spans="1:21" hidden="1" x14ac:dyDescent="0.2">
      <c r="A26148" t="s">
        <v>14</v>
      </c>
      <c r="B26148" s="1">
        <v>45253</v>
      </c>
      <c r="C26148" t="s">
        <v>79</v>
      </c>
      <c r="D26148" t="s">
        <v>35</v>
      </c>
      <c r="E26148" t="s">
        <v>13</v>
      </c>
      <c r="F26148" s="2">
        <v>0</v>
      </c>
      <c r="G26148" s="4">
        <v>270.57823129251699</v>
      </c>
      <c r="H26148" s="2">
        <v>61.410261977131277</v>
      </c>
      <c r="I26148" s="2">
        <v>1.6722391084093211</v>
      </c>
      <c r="J26148" s="2">
        <v>9.1233897814444926</v>
      </c>
      <c r="K26148" s="2">
        <v>5.5280363868950317</v>
      </c>
      <c r="L26148" s="2">
        <v>40.879504993486762</v>
      </c>
      <c r="M26148" s="2">
        <v>8.3408382291395213</v>
      </c>
      <c r="N26148" s="2">
        <v>0</v>
      </c>
      <c r="O26148" s="2">
        <v>0</v>
      </c>
      <c r="P26148" s="2">
        <v>0</v>
      </c>
      <c r="Q26148" s="2">
        <v>4.6549641105820498</v>
      </c>
      <c r="R26148" s="2">
        <v>0</v>
      </c>
      <c r="S26148" s="2">
        <v>95.345035889417943</v>
      </c>
      <c r="T26148" s="2">
        <v>0</v>
      </c>
      <c r="U26148" s="2">
        <v>100</v>
      </c>
    </row>
    <row r="26149" spans="1:21" hidden="1" x14ac:dyDescent="0.2">
      <c r="A26149" t="s">
        <v>15</v>
      </c>
      <c r="B26149" s="1">
        <v>45254</v>
      </c>
      <c r="C26149" t="s">
        <v>79</v>
      </c>
      <c r="D26149" t="s">
        <v>35</v>
      </c>
      <c r="E26149" t="s">
        <v>13</v>
      </c>
      <c r="F26149" s="2">
        <v>23.02</v>
      </c>
      <c r="G26149" s="4">
        <v>240.54113091096119</v>
      </c>
      <c r="H26149" s="2">
        <v>55.27340937282549</v>
      </c>
      <c r="I26149" s="2">
        <v>0</v>
      </c>
      <c r="J26149" s="2">
        <v>7.3138293044504294</v>
      </c>
      <c r="K26149" s="2">
        <v>6.0256178964459677</v>
      </c>
      <c r="L26149" s="2">
        <v>35.79042749523493</v>
      </c>
      <c r="M26149" s="2">
        <v>8.0170442472715617</v>
      </c>
      <c r="N26149" s="2">
        <v>1.2896627624390493</v>
      </c>
      <c r="O26149" s="2">
        <v>0.34356846473029051</v>
      </c>
      <c r="P26149" s="2">
        <v>996.66</v>
      </c>
      <c r="Q26149" s="2">
        <v>4.772604267462647</v>
      </c>
      <c r="R26149" s="2">
        <v>0</v>
      </c>
      <c r="S26149" s="2">
        <v>95.22739573253736</v>
      </c>
      <c r="T26149" s="2">
        <v>0</v>
      </c>
      <c r="U26149" s="2">
        <v>100</v>
      </c>
    </row>
    <row r="26150" spans="1:21" hidden="1" x14ac:dyDescent="0.2">
      <c r="A26150" t="s">
        <v>16</v>
      </c>
      <c r="B26150" s="1">
        <v>45255</v>
      </c>
      <c r="C26150" t="s">
        <v>79</v>
      </c>
      <c r="D26150" t="s">
        <v>35</v>
      </c>
      <c r="E26150" t="s">
        <v>13</v>
      </c>
      <c r="F26150" s="2">
        <v>21.5</v>
      </c>
      <c r="G26150" s="4">
        <v>239.03995191851456</v>
      </c>
      <c r="H26150" s="2">
        <v>54.370100907854358</v>
      </c>
      <c r="I26150" s="2">
        <v>0</v>
      </c>
      <c r="J26150" s="2">
        <v>6.6426470123050638</v>
      </c>
      <c r="K26150" s="2">
        <v>5.5729270042902721</v>
      </c>
      <c r="L26150" s="2">
        <v>30.304969474583245</v>
      </c>
      <c r="M26150" s="2">
        <v>8.3346551071889632</v>
      </c>
      <c r="N26150" s="2">
        <v>1.2980087634716906</v>
      </c>
      <c r="O26150" s="2">
        <v>0.35508751088936402</v>
      </c>
      <c r="P26150" s="2">
        <v>814.33100000000002</v>
      </c>
      <c r="Q26150" s="2">
        <v>6.7285524527840952</v>
      </c>
      <c r="R26150" s="2">
        <v>0</v>
      </c>
      <c r="S26150" s="2">
        <v>93.271447547215899</v>
      </c>
      <c r="T26150" s="2">
        <v>0</v>
      </c>
      <c r="U26150" s="2">
        <v>100</v>
      </c>
    </row>
    <row r="26151" spans="1:21" hidden="1" x14ac:dyDescent="0.2">
      <c r="A26151" t="s">
        <v>17</v>
      </c>
      <c r="B26151" s="1">
        <v>45256</v>
      </c>
      <c r="C26151" t="s">
        <v>79</v>
      </c>
      <c r="D26151" t="s">
        <v>35</v>
      </c>
      <c r="E26151" t="s">
        <v>13</v>
      </c>
      <c r="F26151" s="2">
        <v>0</v>
      </c>
      <c r="G26151" s="4">
        <v>252.34115251169098</v>
      </c>
      <c r="H26151" s="2">
        <v>58.691054457685922</v>
      </c>
      <c r="I26151" s="2">
        <v>0</v>
      </c>
      <c r="J26151" s="2">
        <v>7.0459345300950371</v>
      </c>
      <c r="K26151" s="2">
        <v>5.9226195195433284</v>
      </c>
      <c r="L26151" s="2">
        <v>24.961457233368538</v>
      </c>
      <c r="M26151" s="2">
        <v>7.5792074755322973</v>
      </c>
      <c r="N26151" s="2">
        <v>0</v>
      </c>
      <c r="O26151" s="2">
        <v>0</v>
      </c>
      <c r="P26151" s="2">
        <v>0</v>
      </c>
      <c r="Q26151" s="2">
        <v>3.7009434710219615</v>
      </c>
      <c r="R26151" s="2">
        <v>0</v>
      </c>
      <c r="S26151" s="2">
        <v>96.299056528978042</v>
      </c>
      <c r="T26151" s="2">
        <v>0</v>
      </c>
      <c r="U26151" s="2">
        <v>100</v>
      </c>
    </row>
    <row r="26152" spans="1:21" hidden="1" x14ac:dyDescent="0.2">
      <c r="A26152" t="s">
        <v>18</v>
      </c>
      <c r="B26152" s="1">
        <v>45257</v>
      </c>
      <c r="C26152" t="s">
        <v>79</v>
      </c>
      <c r="D26152" t="s">
        <v>35</v>
      </c>
      <c r="E26152" t="s">
        <v>13</v>
      </c>
      <c r="F26152" s="2">
        <v>19.649999999999999</v>
      </c>
      <c r="G26152" s="4">
        <v>265.87509786208977</v>
      </c>
      <c r="H26152" s="2">
        <v>58.82956940680517</v>
      </c>
      <c r="I26152" s="2">
        <v>0.66732911773562176</v>
      </c>
      <c r="J26152" s="2">
        <v>7.4039747064137291</v>
      </c>
      <c r="K26152" s="2">
        <v>6.2641810772111466</v>
      </c>
      <c r="L26152" s="2">
        <v>45.003884372177055</v>
      </c>
      <c r="M26152" s="2">
        <v>8.1686183240322592</v>
      </c>
      <c r="N26152" s="2">
        <v>1.2844393512476109</v>
      </c>
      <c r="O26152" s="2">
        <v>0.31991288298265047</v>
      </c>
      <c r="P26152" s="2">
        <v>921.178</v>
      </c>
      <c r="Q26152" s="2">
        <v>2.8527370855821124</v>
      </c>
      <c r="R26152" s="2">
        <v>0</v>
      </c>
      <c r="S26152" s="2">
        <v>97.147262914417894</v>
      </c>
      <c r="T26152" s="2">
        <v>0</v>
      </c>
      <c r="U26152" s="2">
        <v>100</v>
      </c>
    </row>
    <row r="26153" spans="1:21" hidden="1" x14ac:dyDescent="0.2">
      <c r="A26153" t="s">
        <v>19</v>
      </c>
      <c r="B26153" s="1">
        <v>45258</v>
      </c>
      <c r="C26153" t="s">
        <v>79</v>
      </c>
      <c r="D26153" t="s">
        <v>35</v>
      </c>
      <c r="E26153" t="s">
        <v>13</v>
      </c>
      <c r="F26153" s="2">
        <v>23.78</v>
      </c>
      <c r="G26153" s="4">
        <v>263.71768254813225</v>
      </c>
      <c r="H26153" s="2">
        <v>57.454115281104897</v>
      </c>
      <c r="I26153" s="2">
        <v>1.9537456008044241</v>
      </c>
      <c r="J26153" s="2">
        <v>8.1167006772543093</v>
      </c>
      <c r="K26153" s="2">
        <v>6.222374983545655</v>
      </c>
      <c r="L26153" s="2">
        <v>39.851477242480705</v>
      </c>
      <c r="M26153" s="2">
        <v>8.0773072241479902</v>
      </c>
      <c r="N26153" s="2">
        <v>1.7821884583101513</v>
      </c>
      <c r="O26153" s="2">
        <v>0.43158881600742061</v>
      </c>
      <c r="P26153" s="2">
        <v>857.90300000000002</v>
      </c>
      <c r="Q26153" s="2">
        <v>2.7862690321920121</v>
      </c>
      <c r="R26153" s="2">
        <v>0</v>
      </c>
      <c r="S26153" s="2">
        <v>97.21373096780799</v>
      </c>
      <c r="T26153" s="2">
        <v>0</v>
      </c>
      <c r="U26153" s="2">
        <v>100</v>
      </c>
    </row>
    <row r="26154" spans="1:21" hidden="1" x14ac:dyDescent="0.2">
      <c r="A26154" t="s">
        <v>12</v>
      </c>
      <c r="B26154" s="1">
        <v>45259</v>
      </c>
      <c r="C26154" t="s">
        <v>79</v>
      </c>
      <c r="D26154" t="s">
        <v>35</v>
      </c>
      <c r="E26154" t="s">
        <v>13</v>
      </c>
      <c r="F26154" s="2">
        <v>21.86</v>
      </c>
      <c r="G26154" s="4">
        <v>266.29307884409559</v>
      </c>
      <c r="H26154" s="2">
        <v>57.665715305030318</v>
      </c>
      <c r="I26154" s="2">
        <v>0.4428588417172078</v>
      </c>
      <c r="J26154" s="2">
        <v>7.7911166607206557</v>
      </c>
      <c r="K26154" s="2">
        <v>6.4116229089219337</v>
      </c>
      <c r="L26154" s="2">
        <v>7.1256986562016893</v>
      </c>
      <c r="M26154" s="2">
        <v>7.9939152209830642</v>
      </c>
      <c r="N26154" s="2">
        <v>1.4597727473077342</v>
      </c>
      <c r="O26154" s="2">
        <v>0.35371244086433956</v>
      </c>
      <c r="P26154" s="2">
        <v>1010.923</v>
      </c>
      <c r="Q26154" s="2">
        <v>8.8348048327137541</v>
      </c>
      <c r="R26154" s="2">
        <v>0</v>
      </c>
      <c r="S26154" s="2">
        <v>91.165195167286242</v>
      </c>
      <c r="T26154" s="2">
        <v>0</v>
      </c>
      <c r="U26154" s="2">
        <v>100</v>
      </c>
    </row>
    <row r="26155" spans="1:21" hidden="1" x14ac:dyDescent="0.2">
      <c r="A26155" t="s">
        <v>14</v>
      </c>
      <c r="B26155" s="1">
        <v>45260</v>
      </c>
      <c r="C26155" t="s">
        <v>79</v>
      </c>
      <c r="D26155" t="s">
        <v>35</v>
      </c>
      <c r="E26155" t="s">
        <v>13</v>
      </c>
      <c r="F26155" s="2">
        <v>21.01</v>
      </c>
      <c r="G26155" s="4">
        <v>265.97069025996802</v>
      </c>
      <c r="H26155" s="2">
        <v>59.367502046225219</v>
      </c>
      <c r="I26155" s="2">
        <v>0</v>
      </c>
      <c r="J26155" s="2">
        <v>10.301438203998908</v>
      </c>
      <c r="K26155" s="2">
        <v>6.5326824665190726</v>
      </c>
      <c r="L26155" s="2">
        <v>21.182153018669368</v>
      </c>
      <c r="M26155" s="2">
        <v>7.5451215737749893</v>
      </c>
      <c r="N26155" s="2">
        <v>1.4213633706564748</v>
      </c>
      <c r="O26155" s="2">
        <v>0.38130743924440197</v>
      </c>
      <c r="P26155" s="2">
        <v>582.99400000000003</v>
      </c>
      <c r="Q26155" s="2">
        <v>5.685406307843067</v>
      </c>
      <c r="R26155" s="2">
        <v>0</v>
      </c>
      <c r="S26155" s="2">
        <v>94.314593692156933</v>
      </c>
      <c r="T26155" s="2">
        <v>0</v>
      </c>
      <c r="U26155" s="2">
        <v>100</v>
      </c>
    </row>
    <row r="26156" spans="1:21" hidden="1" x14ac:dyDescent="0.2">
      <c r="A26156" t="s">
        <v>15</v>
      </c>
      <c r="B26156" s="1">
        <v>45261</v>
      </c>
      <c r="C26156" t="s">
        <v>79</v>
      </c>
      <c r="D26156" t="s">
        <v>35</v>
      </c>
      <c r="E26156" t="s">
        <v>13</v>
      </c>
      <c r="F26156" s="2">
        <v>0</v>
      </c>
      <c r="G26156" s="4">
        <v>298.99956578376032</v>
      </c>
      <c r="H26156" s="2">
        <v>57.071819366044295</v>
      </c>
      <c r="I26156" s="2">
        <v>0</v>
      </c>
      <c r="J26156" s="2">
        <v>7.9750759878419455</v>
      </c>
      <c r="K26156" s="2">
        <v>6.3497899159663866</v>
      </c>
      <c r="L26156" s="2">
        <v>15.666869300911854</v>
      </c>
      <c r="M26156" s="2">
        <v>7.6897088001867431</v>
      </c>
      <c r="N26156" s="2">
        <v>0</v>
      </c>
      <c r="O26156" s="2">
        <v>0</v>
      </c>
      <c r="P26156" s="2">
        <v>0</v>
      </c>
      <c r="Q26156" s="2">
        <v>4.3329831932773111</v>
      </c>
      <c r="R26156" s="2">
        <v>0</v>
      </c>
      <c r="S26156" s="2">
        <v>95.667016806722685</v>
      </c>
      <c r="T26156" s="2">
        <v>0</v>
      </c>
      <c r="U26156" s="2">
        <v>100</v>
      </c>
    </row>
    <row r="26157" spans="1:21" hidden="1" x14ac:dyDescent="0.2">
      <c r="A26157" t="s">
        <v>16</v>
      </c>
      <c r="B26157" s="1">
        <v>45262</v>
      </c>
      <c r="C26157" t="s">
        <v>79</v>
      </c>
      <c r="D26157" t="s">
        <v>35</v>
      </c>
      <c r="E26157" t="s">
        <v>13</v>
      </c>
      <c r="F26157" s="2">
        <v>21.26</v>
      </c>
      <c r="G26157" s="4">
        <v>275.22564928362027</v>
      </c>
      <c r="H26157" s="2">
        <v>59.424088525537812</v>
      </c>
      <c r="I26157" s="2">
        <v>0.65783062884512189</v>
      </c>
      <c r="J26157" s="2">
        <v>9.6806639415335081</v>
      </c>
      <c r="K26157" s="2">
        <v>6.8821696285690219</v>
      </c>
      <c r="L26157" s="2">
        <v>11.566621247780667</v>
      </c>
      <c r="M26157" s="2">
        <v>7.4962660377888213</v>
      </c>
      <c r="N26157" s="2">
        <v>1.4733991726898408</v>
      </c>
      <c r="O26157" s="2">
        <v>0.35410940170940175</v>
      </c>
      <c r="P26157" s="2">
        <v>755.69200000000001</v>
      </c>
      <c r="Q26157" s="2">
        <v>4.0090962688452789</v>
      </c>
      <c r="R26157" s="2">
        <v>0</v>
      </c>
      <c r="S26157" s="2">
        <v>95.990903731154717</v>
      </c>
      <c r="T26157" s="2">
        <v>0</v>
      </c>
      <c r="U26157" s="2">
        <v>100</v>
      </c>
    </row>
    <row r="26158" spans="1:21" hidden="1" x14ac:dyDescent="0.2">
      <c r="A26158" t="s">
        <v>17</v>
      </c>
      <c r="B26158" s="1">
        <v>45263</v>
      </c>
      <c r="C26158" t="s">
        <v>79</v>
      </c>
      <c r="D26158" t="s">
        <v>35</v>
      </c>
      <c r="E26158" t="s">
        <v>13</v>
      </c>
      <c r="F26158" s="2">
        <v>0</v>
      </c>
      <c r="G26158" s="4" t="e">
        <v>#N/A</v>
      </c>
      <c r="H26158" s="2" t="e">
        <v>#N/A</v>
      </c>
      <c r="I26158" s="2" t="e">
        <v>#N/A</v>
      </c>
      <c r="J26158" s="2" t="e">
        <v>#N/A</v>
      </c>
      <c r="K26158" s="2">
        <v>0</v>
      </c>
      <c r="L26158" s="2" t="e">
        <v>#N/A</v>
      </c>
      <c r="M26158" s="2" t="e">
        <v>#DIV/0!</v>
      </c>
      <c r="N26158" s="2">
        <v>0</v>
      </c>
      <c r="O26158" s="2">
        <v>0</v>
      </c>
      <c r="P26158" s="2">
        <v>0</v>
      </c>
      <c r="Q26158" s="2" t="e">
        <v>#DIV/0!</v>
      </c>
      <c r="R26158" s="2" t="e">
        <v>#DIV/0!</v>
      </c>
      <c r="S26158" s="2" t="e">
        <v>#DIV/0!</v>
      </c>
      <c r="T26158" s="2" t="e">
        <v>#DIV/0!</v>
      </c>
      <c r="U26158" s="2" t="e">
        <v>#DIV/0!</v>
      </c>
    </row>
    <row r="26159" spans="1:21" hidden="1" x14ac:dyDescent="0.2">
      <c r="A26159" t="s">
        <v>18</v>
      </c>
      <c r="B26159" s="1">
        <v>45264</v>
      </c>
      <c r="C26159" t="s">
        <v>79</v>
      </c>
      <c r="D26159" t="s">
        <v>35</v>
      </c>
      <c r="E26159" t="s">
        <v>13</v>
      </c>
      <c r="F26159" s="2">
        <v>22.15</v>
      </c>
      <c r="G26159" s="4">
        <v>298.18365741261107</v>
      </c>
      <c r="H26159" s="2">
        <v>58.178786856992993</v>
      </c>
      <c r="I26159" s="2">
        <v>0</v>
      </c>
      <c r="J26159" s="2">
        <v>8.0086171368626147</v>
      </c>
      <c r="K26159" s="2">
        <v>5.7777276825969341</v>
      </c>
      <c r="L26159" s="2">
        <v>44.685024914765286</v>
      </c>
      <c r="M26159" s="2">
        <v>7.8262236195199444</v>
      </c>
      <c r="N26159" s="2">
        <v>1.2882430744044358</v>
      </c>
      <c r="O26159" s="2">
        <v>0.341617094017094</v>
      </c>
      <c r="P26159" s="2">
        <v>577.73099999999999</v>
      </c>
      <c r="Q26159" s="2">
        <v>7.1283653226845285</v>
      </c>
      <c r="R26159" s="2">
        <v>0</v>
      </c>
      <c r="S26159" s="2">
        <v>92.87163467731547</v>
      </c>
      <c r="T26159" s="2">
        <v>0</v>
      </c>
      <c r="U26159" s="2">
        <v>100</v>
      </c>
    </row>
    <row r="26160" spans="1:21" hidden="1" x14ac:dyDescent="0.2">
      <c r="A26160" t="s">
        <v>19</v>
      </c>
      <c r="B26160" s="1">
        <v>45265</v>
      </c>
      <c r="C26160" t="s">
        <v>79</v>
      </c>
      <c r="D26160" t="s">
        <v>35</v>
      </c>
      <c r="E26160" t="s">
        <v>13</v>
      </c>
      <c r="F26160" s="2">
        <v>21.03</v>
      </c>
      <c r="G26160" s="4">
        <v>263.12600783229669</v>
      </c>
      <c r="H26160" s="2">
        <v>49.959110803962211</v>
      </c>
      <c r="I26160" s="2">
        <v>1.1048145588574061</v>
      </c>
      <c r="J26160" s="2">
        <v>9.9530062197650313</v>
      </c>
      <c r="K26160" s="2">
        <v>6.5630495500155162</v>
      </c>
      <c r="L26160" s="2">
        <v>38.963372494816866</v>
      </c>
      <c r="M26160" s="2">
        <v>8.1115424899141395</v>
      </c>
      <c r="N26160" s="2">
        <v>1.2585494113753251</v>
      </c>
      <c r="O26160" s="2">
        <v>0.33014263565891472</v>
      </c>
      <c r="P26160" s="2">
        <v>648.08699999999999</v>
      </c>
      <c r="Q26160" s="2">
        <v>2.2447501810282398</v>
      </c>
      <c r="R26160" s="2">
        <v>0</v>
      </c>
      <c r="S26160" s="2">
        <v>97.755249818971762</v>
      </c>
      <c r="T26160" s="2">
        <v>0</v>
      </c>
      <c r="U26160" s="2">
        <v>100</v>
      </c>
    </row>
    <row r="26161" spans="1:21" hidden="1" x14ac:dyDescent="0.2">
      <c r="A26161" t="s">
        <v>12</v>
      </c>
      <c r="B26161" s="1">
        <v>45266</v>
      </c>
      <c r="C26161" t="s">
        <v>79</v>
      </c>
      <c r="D26161" t="s">
        <v>35</v>
      </c>
      <c r="E26161" t="s">
        <v>13</v>
      </c>
      <c r="F26161" s="2">
        <v>22.3</v>
      </c>
      <c r="G26161" s="4">
        <v>269.98974168370188</v>
      </c>
      <c r="H26161" s="2">
        <v>52.182939973982521</v>
      </c>
      <c r="I26161" s="2">
        <v>4.2304404385801897</v>
      </c>
      <c r="J26161" s="2">
        <v>8.9758037539490783</v>
      </c>
      <c r="K26161" s="2">
        <v>6.1776472865715943</v>
      </c>
      <c r="L26161" s="2">
        <v>1.2720312209626465</v>
      </c>
      <c r="M26161" s="2">
        <v>8.9059256092577037</v>
      </c>
      <c r="N26161" s="2">
        <v>1.424905451929726</v>
      </c>
      <c r="O26161" s="2">
        <v>0.32649063670411993</v>
      </c>
      <c r="P26161" s="2">
        <v>539.48099999999999</v>
      </c>
      <c r="Q26161" s="2">
        <v>5.9495386203781386</v>
      </c>
      <c r="R26161" s="2">
        <v>0</v>
      </c>
      <c r="S26161" s="2">
        <v>94.050461379621865</v>
      </c>
      <c r="T26161" s="2">
        <v>0</v>
      </c>
      <c r="U26161" s="2">
        <v>100</v>
      </c>
    </row>
    <row r="26162" spans="1:21" hidden="1" x14ac:dyDescent="0.2">
      <c r="A26162" t="s">
        <v>14</v>
      </c>
      <c r="B26162" s="1">
        <v>45267</v>
      </c>
      <c r="C26162" t="s">
        <v>79</v>
      </c>
      <c r="D26162" t="s">
        <v>35</v>
      </c>
      <c r="E26162" t="s">
        <v>13</v>
      </c>
      <c r="F26162" s="2">
        <v>21.7</v>
      </c>
      <c r="G26162" s="4">
        <v>260.79315960912055</v>
      </c>
      <c r="H26162" s="2">
        <v>58.722935428242963</v>
      </c>
      <c r="I26162" s="2">
        <v>0.4555470396627706</v>
      </c>
      <c r="J26162" s="2">
        <v>9.9622533052308881</v>
      </c>
      <c r="K26162" s="2">
        <v>6.6602662802282415</v>
      </c>
      <c r="L26162" s="2">
        <v>10.781279938685572</v>
      </c>
      <c r="M26162" s="2">
        <v>8.7506961929776921</v>
      </c>
      <c r="N26162" s="2">
        <v>1.4134173535457339</v>
      </c>
      <c r="O26162" s="2">
        <v>0.33026552706552709</v>
      </c>
      <c r="P26162" s="2">
        <v>587.69200000000001</v>
      </c>
      <c r="Q26162" s="2">
        <v>3.7569060773480669</v>
      </c>
      <c r="R26162" s="2">
        <v>0</v>
      </c>
      <c r="S26162" s="2">
        <v>96.243093922651937</v>
      </c>
      <c r="T26162" s="2">
        <v>0</v>
      </c>
      <c r="U26162" s="2">
        <v>100</v>
      </c>
    </row>
    <row r="26163" spans="1:21" hidden="1" x14ac:dyDescent="0.2">
      <c r="A26163" t="s">
        <v>15</v>
      </c>
      <c r="B26163" s="1">
        <v>45268</v>
      </c>
      <c r="C26163" t="s">
        <v>79</v>
      </c>
      <c r="D26163" t="s">
        <v>35</v>
      </c>
      <c r="E26163" t="s">
        <v>13</v>
      </c>
      <c r="F26163" s="2">
        <v>21.36</v>
      </c>
      <c r="G26163" s="4">
        <v>257.65747126436781</v>
      </c>
      <c r="H26163" s="2">
        <v>56.130477185649596</v>
      </c>
      <c r="I26163" s="2">
        <v>0</v>
      </c>
      <c r="J26163" s="2">
        <v>10.891118077324972</v>
      </c>
      <c r="K26163" s="2">
        <v>6.21558248995707</v>
      </c>
      <c r="L26163" s="2">
        <v>1.4751306165099267</v>
      </c>
      <c r="M26163" s="2">
        <v>8.8674114814112421</v>
      </c>
      <c r="N26163" s="2">
        <v>1.5163779151728334</v>
      </c>
      <c r="O26163" s="2">
        <v>0.32431379731379739</v>
      </c>
      <c r="P26163" s="2">
        <v>553.38699999999994</v>
      </c>
      <c r="Q26163" s="2">
        <v>3.324080619299667</v>
      </c>
      <c r="R26163" s="2">
        <v>0</v>
      </c>
      <c r="S26163" s="2">
        <v>96.675919380700336</v>
      </c>
      <c r="T26163" s="2">
        <v>0</v>
      </c>
      <c r="U26163" s="2">
        <v>100</v>
      </c>
    </row>
    <row r="26164" spans="1:21" hidden="1" x14ac:dyDescent="0.2">
      <c r="A26164" t="s">
        <v>16</v>
      </c>
      <c r="B26164" s="1">
        <v>45269</v>
      </c>
      <c r="C26164" t="s">
        <v>79</v>
      </c>
      <c r="D26164" t="s">
        <v>35</v>
      </c>
      <c r="E26164" t="s">
        <v>13</v>
      </c>
      <c r="F26164" s="2">
        <v>21.97</v>
      </c>
      <c r="G26164" s="4">
        <v>258.72413529815981</v>
      </c>
      <c r="H26164" s="2">
        <v>59.476063220584848</v>
      </c>
      <c r="I26164" s="2">
        <v>0</v>
      </c>
      <c r="J26164" s="2">
        <v>11.307169580820036</v>
      </c>
      <c r="K26164" s="2">
        <v>6.2532839962997233</v>
      </c>
      <c r="L26164" s="2">
        <v>5.8103382453997101</v>
      </c>
      <c r="M26164" s="2">
        <v>8.0152878507554739</v>
      </c>
      <c r="N26164" s="2">
        <v>1.3921445908244325</v>
      </c>
      <c r="O26164" s="2">
        <v>0.33563131313131311</v>
      </c>
      <c r="P26164" s="2">
        <v>657.72500000000002</v>
      </c>
      <c r="Q26164" s="2">
        <v>3.3783533765032367</v>
      </c>
      <c r="R26164" s="2">
        <v>0</v>
      </c>
      <c r="S26164" s="2">
        <v>96.621646623496758</v>
      </c>
      <c r="T26164" s="2">
        <v>0</v>
      </c>
      <c r="U26164" s="2">
        <v>100</v>
      </c>
    </row>
    <row r="26165" spans="1:21" hidden="1" x14ac:dyDescent="0.2">
      <c r="A26165" t="s">
        <v>17</v>
      </c>
      <c r="B26165" s="1">
        <v>45270</v>
      </c>
      <c r="C26165" t="s">
        <v>79</v>
      </c>
      <c r="D26165" t="s">
        <v>35</v>
      </c>
      <c r="E26165" t="s">
        <v>13</v>
      </c>
      <c r="F26165" s="2">
        <v>0</v>
      </c>
      <c r="G26165" s="4">
        <v>251.13340480931234</v>
      </c>
      <c r="H26165" s="2">
        <v>46.784040434982394</v>
      </c>
      <c r="I26165" s="2">
        <v>0</v>
      </c>
      <c r="J26165" s="2">
        <v>12.555368356563031</v>
      </c>
      <c r="K26165" s="2">
        <v>5.8090142671854741</v>
      </c>
      <c r="L26165" s="2">
        <v>18.418134476948996</v>
      </c>
      <c r="M26165" s="2">
        <v>6.970672557284912</v>
      </c>
      <c r="N26165" s="2">
        <v>0</v>
      </c>
      <c r="O26165" s="2">
        <v>0</v>
      </c>
      <c r="P26165" s="2">
        <v>0</v>
      </c>
      <c r="Q26165" s="2">
        <v>2.3535451794206663</v>
      </c>
      <c r="R26165" s="2">
        <v>0</v>
      </c>
      <c r="S26165" s="2">
        <v>97.646454820579336</v>
      </c>
      <c r="T26165" s="2">
        <v>0</v>
      </c>
      <c r="U26165" s="2">
        <v>100</v>
      </c>
    </row>
    <row r="26166" spans="1:21" hidden="1" x14ac:dyDescent="0.2">
      <c r="A26166" t="s">
        <v>18</v>
      </c>
      <c r="B26166" s="1">
        <v>45271</v>
      </c>
      <c r="C26166" t="s">
        <v>79</v>
      </c>
      <c r="D26166" t="s">
        <v>35</v>
      </c>
      <c r="E26166" t="s">
        <v>13</v>
      </c>
      <c r="F26166" s="2">
        <v>21.17</v>
      </c>
      <c r="G26166" s="4">
        <v>259.29319826338644</v>
      </c>
      <c r="H26166" s="2">
        <v>52.268761629108972</v>
      </c>
      <c r="I26166" s="2">
        <v>0.36096754186479241</v>
      </c>
      <c r="J26166" s="2">
        <v>7.4841430638825717</v>
      </c>
      <c r="K26166" s="2">
        <v>6.0852084234818982</v>
      </c>
      <c r="L26166" s="2">
        <v>10.776679760181931</v>
      </c>
      <c r="M26166" s="2">
        <v>7.5867062418866258</v>
      </c>
      <c r="N26166" s="2">
        <v>1.3800914127566712</v>
      </c>
      <c r="O26166" s="2">
        <v>0.40970435567591973</v>
      </c>
      <c r="P26166" s="2">
        <v>784.68</v>
      </c>
      <c r="Q26166" s="2">
        <v>11.021563536708495</v>
      </c>
      <c r="R26166" s="2">
        <v>0</v>
      </c>
      <c r="S26166" s="2">
        <v>88.978436463291501</v>
      </c>
      <c r="T26166" s="2">
        <v>0</v>
      </c>
      <c r="U26166" s="2">
        <v>100</v>
      </c>
    </row>
    <row r="26167" spans="1:21" hidden="1" x14ac:dyDescent="0.2">
      <c r="A26167" t="s">
        <v>19</v>
      </c>
      <c r="B26167" s="1">
        <v>45272</v>
      </c>
      <c r="C26167" t="s">
        <v>79</v>
      </c>
      <c r="D26167" t="s">
        <v>35</v>
      </c>
      <c r="E26167" t="s">
        <v>13</v>
      </c>
      <c r="F26167" s="2">
        <v>21.02</v>
      </c>
      <c r="G26167" s="4">
        <v>269.83345040741779</v>
      </c>
      <c r="H26167" s="2">
        <v>57.749227311042418</v>
      </c>
      <c r="I26167" s="2">
        <v>0.52268895757235179</v>
      </c>
      <c r="J26167" s="2">
        <v>9.6528519246979467</v>
      </c>
      <c r="K26167" s="2">
        <v>6.3027483228738355</v>
      </c>
      <c r="L26167" s="2">
        <v>15.984546220848554</v>
      </c>
      <c r="M26167" s="2">
        <v>7.621721360043697</v>
      </c>
      <c r="N26167" s="2">
        <v>1.4895174596745573</v>
      </c>
      <c r="O26167" s="2">
        <v>0.32465209144454438</v>
      </c>
      <c r="P26167" s="2">
        <v>676.49599999999998</v>
      </c>
      <c r="Q26167" s="2">
        <v>8.957554023557055</v>
      </c>
      <c r="R26167" s="2">
        <v>0</v>
      </c>
      <c r="S26167" s="2">
        <v>91.042445976442949</v>
      </c>
      <c r="T26167" s="2">
        <v>0</v>
      </c>
      <c r="U26167" s="2">
        <v>100</v>
      </c>
    </row>
    <row r="26168" spans="1:21" hidden="1" x14ac:dyDescent="0.2">
      <c r="A26168" t="s">
        <v>12</v>
      </c>
      <c r="B26168" s="1">
        <v>45273</v>
      </c>
      <c r="C26168" t="s">
        <v>79</v>
      </c>
      <c r="D26168" t="s">
        <v>35</v>
      </c>
      <c r="E26168" t="s">
        <v>13</v>
      </c>
      <c r="F26168" s="2">
        <v>21.25</v>
      </c>
      <c r="G26168" s="4">
        <v>263.9015529048645</v>
      </c>
      <c r="H26168" s="2">
        <v>57.749413239880397</v>
      </c>
      <c r="I26168" s="2">
        <v>1.4430119281098286</v>
      </c>
      <c r="J26168" s="2">
        <v>10.173809600360089</v>
      </c>
      <c r="K26168" s="2">
        <v>6.435849969146612</v>
      </c>
      <c r="L26168" s="2">
        <v>1.6786483618943508</v>
      </c>
      <c r="M26168" s="2">
        <v>7.9958666188578142</v>
      </c>
      <c r="N26168" s="2">
        <v>1.4756719802710014</v>
      </c>
      <c r="O26168" s="2">
        <v>0.36257989417989417</v>
      </c>
      <c r="P26168" s="2">
        <v>602.36199999999997</v>
      </c>
      <c r="Q26168" s="2">
        <v>3.4689214656193199</v>
      </c>
      <c r="R26168" s="2">
        <v>0</v>
      </c>
      <c r="S26168" s="2">
        <v>96.531078534380683</v>
      </c>
      <c r="T26168" s="2">
        <v>0</v>
      </c>
      <c r="U26168" s="2">
        <v>100</v>
      </c>
    </row>
    <row r="26169" spans="1:21" hidden="1" x14ac:dyDescent="0.2">
      <c r="A26169" t="s">
        <v>14</v>
      </c>
      <c r="B26169" s="1">
        <v>45274</v>
      </c>
      <c r="C26169" t="s">
        <v>79</v>
      </c>
      <c r="D26169" t="s">
        <v>35</v>
      </c>
      <c r="E26169" t="s">
        <v>13</v>
      </c>
      <c r="F26169" s="2">
        <v>21.38</v>
      </c>
      <c r="G26169" s="4">
        <v>267.49103003426723</v>
      </c>
      <c r="H26169" s="2">
        <v>57.159443660552292</v>
      </c>
      <c r="I26169" s="2">
        <v>0</v>
      </c>
      <c r="J26169" s="2">
        <v>9.3901767116844681</v>
      </c>
      <c r="K26169" s="2">
        <v>6.8433857070451092</v>
      </c>
      <c r="L26169" s="2">
        <v>0</v>
      </c>
      <c r="M26169" s="2">
        <v>7.9451959790505153</v>
      </c>
      <c r="N26169" s="2">
        <v>1.5433125214775396</v>
      </c>
      <c r="O26169" s="2">
        <v>0.33098325974981607</v>
      </c>
      <c r="P26169" s="2">
        <v>727.35500000000002</v>
      </c>
      <c r="Q26169" s="2">
        <v>6.1682716675114051</v>
      </c>
      <c r="R26169" s="2">
        <v>0</v>
      </c>
      <c r="S26169" s="2">
        <v>93.831728332488595</v>
      </c>
      <c r="T26169" s="2">
        <v>0</v>
      </c>
      <c r="U26169" s="2">
        <v>100</v>
      </c>
    </row>
    <row r="26170" spans="1:21" hidden="1" x14ac:dyDescent="0.2">
      <c r="A26170" t="s">
        <v>15</v>
      </c>
      <c r="B26170" s="1">
        <v>45275</v>
      </c>
      <c r="C26170" t="s">
        <v>79</v>
      </c>
      <c r="D26170" t="s">
        <v>35</v>
      </c>
      <c r="E26170" t="s">
        <v>13</v>
      </c>
      <c r="F26170" s="2">
        <v>22.56</v>
      </c>
      <c r="G26170" s="4">
        <v>263.73380202230612</v>
      </c>
      <c r="H26170" s="2">
        <v>58.691663411882153</v>
      </c>
      <c r="I26170" s="2">
        <v>0</v>
      </c>
      <c r="J26170" s="2">
        <v>5.719394176105542</v>
      </c>
      <c r="K26170" s="2">
        <v>6.7908224076281272</v>
      </c>
      <c r="L26170" s="2">
        <v>8.7343227878314451</v>
      </c>
      <c r="M26170" s="2">
        <v>6.9708653379243382</v>
      </c>
      <c r="N26170" s="2">
        <v>1.7491211253701877</v>
      </c>
      <c r="O26170" s="2">
        <v>0.34225745564363913</v>
      </c>
      <c r="P26170" s="2">
        <v>522.70799999999997</v>
      </c>
      <c r="Q26170" s="2">
        <v>4.0342338763077734</v>
      </c>
      <c r="R26170" s="2">
        <v>0</v>
      </c>
      <c r="S26170" s="2">
        <v>95.965766123692234</v>
      </c>
      <c r="T26170" s="2">
        <v>0</v>
      </c>
      <c r="U26170" s="2">
        <v>100</v>
      </c>
    </row>
    <row r="26171" spans="1:21" hidden="1" x14ac:dyDescent="0.2">
      <c r="A26171" t="s">
        <v>16</v>
      </c>
      <c r="B26171" s="1">
        <v>45276</v>
      </c>
      <c r="C26171" t="s">
        <v>79</v>
      </c>
      <c r="D26171" t="s">
        <v>35</v>
      </c>
      <c r="E26171" t="s">
        <v>13</v>
      </c>
      <c r="F26171" s="2">
        <v>21.72</v>
      </c>
      <c r="G26171" s="4">
        <v>270.85661300505046</v>
      </c>
      <c r="H26171" s="2">
        <v>58.564157196969681</v>
      </c>
      <c r="I26171" s="2">
        <v>0</v>
      </c>
      <c r="J26171" s="2">
        <v>4.6971275252525242</v>
      </c>
      <c r="K26171" s="2">
        <v>6.5383746982301965</v>
      </c>
      <c r="L26171" s="2">
        <v>5.0291982323232327</v>
      </c>
      <c r="M26171" s="2">
        <v>8.1094690588255727</v>
      </c>
      <c r="N26171" s="2">
        <v>1.736668166701405</v>
      </c>
      <c r="O26171" s="2">
        <v>0.34141251367750919</v>
      </c>
      <c r="P26171" s="2">
        <v>662.07799999999997</v>
      </c>
      <c r="Q26171" s="2">
        <v>5.6724039112840208</v>
      </c>
      <c r="R26171" s="2">
        <v>0</v>
      </c>
      <c r="S26171" s="2">
        <v>94.327596088715978</v>
      </c>
      <c r="T26171" s="2">
        <v>0</v>
      </c>
      <c r="U26171" s="2">
        <v>100</v>
      </c>
    </row>
    <row r="26172" spans="1:21" hidden="1" x14ac:dyDescent="0.2">
      <c r="A26172" t="s">
        <v>17</v>
      </c>
      <c r="B26172" s="1">
        <v>45277</v>
      </c>
      <c r="C26172" t="s">
        <v>79</v>
      </c>
      <c r="D26172" t="s">
        <v>35</v>
      </c>
      <c r="E26172" t="s">
        <v>13</v>
      </c>
      <c r="F26172" s="2">
        <v>0</v>
      </c>
      <c r="G26172" s="4" t="e">
        <v>#N/A</v>
      </c>
      <c r="H26172" s="2" t="e">
        <v>#N/A</v>
      </c>
      <c r="I26172" s="2" t="e">
        <v>#N/A</v>
      </c>
      <c r="J26172" s="2" t="e">
        <v>#N/A</v>
      </c>
      <c r="K26172" s="2">
        <v>0</v>
      </c>
      <c r="L26172" s="2" t="e">
        <v>#N/A</v>
      </c>
      <c r="M26172" s="2" t="e">
        <v>#DIV/0!</v>
      </c>
      <c r="N26172" s="2">
        <v>0</v>
      </c>
      <c r="O26172" s="2">
        <v>0</v>
      </c>
      <c r="P26172" s="2">
        <v>0</v>
      </c>
      <c r="Q26172" s="2" t="e">
        <v>#DIV/0!</v>
      </c>
      <c r="R26172" s="2" t="e">
        <v>#DIV/0!</v>
      </c>
      <c r="S26172" s="2" t="e">
        <v>#DIV/0!</v>
      </c>
      <c r="T26172" s="2" t="e">
        <v>#DIV/0!</v>
      </c>
      <c r="U26172" s="2" t="e">
        <v>#DIV/0!</v>
      </c>
    </row>
    <row r="26173" spans="1:21" hidden="1" x14ac:dyDescent="0.2">
      <c r="A26173" t="s">
        <v>18</v>
      </c>
      <c r="B26173" s="1">
        <v>45278</v>
      </c>
      <c r="C26173" t="s">
        <v>79</v>
      </c>
      <c r="D26173" t="s">
        <v>35</v>
      </c>
      <c r="E26173" t="s">
        <v>13</v>
      </c>
      <c r="F26173" s="2">
        <v>21.36</v>
      </c>
      <c r="G26173" s="4">
        <v>295.56795131845837</v>
      </c>
      <c r="H26173" s="2">
        <v>56.731659905341445</v>
      </c>
      <c r="I26173" s="2">
        <v>0.82048681541582147</v>
      </c>
      <c r="J26173" s="2">
        <v>8.0428498985801227</v>
      </c>
      <c r="K26173" s="2">
        <v>6.5435626482639631</v>
      </c>
      <c r="L26173" s="2">
        <v>21.887762001352268</v>
      </c>
      <c r="M26173" s="2">
        <v>8.5560490199602235</v>
      </c>
      <c r="N26173" s="2">
        <v>1.5587612825207555</v>
      </c>
      <c r="O26173" s="2">
        <v>0.371908014571949</v>
      </c>
      <c r="P26173" s="2">
        <v>413.78699999999998</v>
      </c>
      <c r="Q26173" s="2">
        <v>3.4648839048235209</v>
      </c>
      <c r="R26173" s="2">
        <v>0</v>
      </c>
      <c r="S26173" s="2">
        <v>96.535116095176477</v>
      </c>
      <c r="T26173" s="2">
        <v>0</v>
      </c>
      <c r="U26173" s="2">
        <v>100</v>
      </c>
    </row>
    <row r="26174" spans="1:21" hidden="1" x14ac:dyDescent="0.2">
      <c r="A26174" t="s">
        <v>19</v>
      </c>
      <c r="B26174" s="1">
        <v>45279</v>
      </c>
      <c r="C26174" t="s">
        <v>79</v>
      </c>
      <c r="D26174" t="s">
        <v>35</v>
      </c>
      <c r="E26174" t="s">
        <v>13</v>
      </c>
      <c r="F26174" s="2">
        <v>0</v>
      </c>
      <c r="G26174" s="4">
        <v>200</v>
      </c>
      <c r="H26174" s="2">
        <v>57.27388535031848</v>
      </c>
      <c r="I26174" s="2">
        <v>0</v>
      </c>
      <c r="J26174" s="2">
        <v>4</v>
      </c>
      <c r="K26174" s="2">
        <v>5.5500685871056241</v>
      </c>
      <c r="L26174" s="2">
        <v>132.27070063694268</v>
      </c>
      <c r="M26174" s="2">
        <v>7.7748399634202112</v>
      </c>
      <c r="N26174" s="2">
        <v>0</v>
      </c>
      <c r="O26174" s="2">
        <v>0</v>
      </c>
      <c r="P26174" s="2">
        <v>0</v>
      </c>
      <c r="Q26174" s="2">
        <v>0</v>
      </c>
      <c r="R26174" s="2">
        <v>0</v>
      </c>
      <c r="S26174" s="2">
        <v>100</v>
      </c>
      <c r="T26174" s="2">
        <v>0</v>
      </c>
      <c r="U26174" s="2">
        <v>100</v>
      </c>
    </row>
    <row r="26175" spans="1:21" hidden="1" x14ac:dyDescent="0.2">
      <c r="A26175" t="s">
        <v>12</v>
      </c>
      <c r="B26175" s="1">
        <v>45280</v>
      </c>
      <c r="C26175" t="s">
        <v>79</v>
      </c>
      <c r="D26175" t="s">
        <v>35</v>
      </c>
      <c r="E26175" t="s">
        <v>13</v>
      </c>
      <c r="F26175" s="2">
        <v>21.61</v>
      </c>
      <c r="G26175" s="4">
        <v>262.26145447455639</v>
      </c>
      <c r="H26175" s="2">
        <v>53.504874244492093</v>
      </c>
      <c r="I26175" s="2">
        <v>0.92600896860986548</v>
      </c>
      <c r="J26175" s="2">
        <v>7.5355819847923566</v>
      </c>
      <c r="K26175" s="2">
        <v>6.5780912980446233</v>
      </c>
      <c r="L26175" s="2">
        <v>0</v>
      </c>
      <c r="M26175" s="2">
        <v>8.1843161781172267</v>
      </c>
      <c r="N26175" s="2">
        <v>1.2772281050806447</v>
      </c>
      <c r="O26175" s="2">
        <v>0.42754213081976583</v>
      </c>
      <c r="P26175" s="2">
        <v>400.83499999999998</v>
      </c>
      <c r="Q26175" s="2">
        <v>3.0409108588805203</v>
      </c>
      <c r="R26175" s="2">
        <v>0</v>
      </c>
      <c r="S26175" s="2">
        <v>96.959089141119478</v>
      </c>
      <c r="T26175" s="2">
        <v>0</v>
      </c>
      <c r="U26175" s="2">
        <v>100</v>
      </c>
    </row>
    <row r="26176" spans="1:21" hidden="1" x14ac:dyDescent="0.2">
      <c r="A26176" t="s">
        <v>14</v>
      </c>
      <c r="B26176" s="1">
        <v>45281</v>
      </c>
      <c r="C26176" t="s">
        <v>79</v>
      </c>
      <c r="D26176" t="s">
        <v>35</v>
      </c>
      <c r="E26176" t="s">
        <v>13</v>
      </c>
      <c r="F26176" s="2">
        <v>21.09</v>
      </c>
      <c r="G26176" s="4">
        <v>273.19290017677406</v>
      </c>
      <c r="H26176" s="2">
        <v>57.34889426025471</v>
      </c>
      <c r="I26176" s="2">
        <v>0</v>
      </c>
      <c r="J26176" s="2">
        <v>3.3058912659186848</v>
      </c>
      <c r="K26176" s="2">
        <v>5.9292358198066752</v>
      </c>
      <c r="L26176" s="2">
        <v>0</v>
      </c>
      <c r="M26176" s="2">
        <v>8.6114002509132934</v>
      </c>
      <c r="N26176" s="2">
        <v>1.5130077543721783</v>
      </c>
      <c r="O26176" s="2">
        <v>0.35421985815602841</v>
      </c>
      <c r="P26176" s="2">
        <v>710.22900000000004</v>
      </c>
      <c r="Q26176" s="2">
        <v>2.9695090610647799</v>
      </c>
      <c r="R26176" s="2">
        <v>0</v>
      </c>
      <c r="S26176" s="2">
        <v>97.030490938935216</v>
      </c>
      <c r="T26176" s="2">
        <v>0</v>
      </c>
      <c r="U26176" s="2">
        <v>100</v>
      </c>
    </row>
    <row r="26177" spans="1:21" hidden="1" x14ac:dyDescent="0.2">
      <c r="A26177" t="s">
        <v>15</v>
      </c>
      <c r="B26177" s="1">
        <v>45282</v>
      </c>
      <c r="C26177" t="s">
        <v>79</v>
      </c>
      <c r="D26177" t="s">
        <v>35</v>
      </c>
      <c r="E26177" t="s">
        <v>13</v>
      </c>
      <c r="F26177" s="2">
        <v>21.66</v>
      </c>
      <c r="G26177" s="4">
        <v>257.03282051282054</v>
      </c>
      <c r="H26177" s="2">
        <v>54.559340659340663</v>
      </c>
      <c r="I26177" s="2">
        <v>0</v>
      </c>
      <c r="J26177" s="2">
        <v>7.702637362637363</v>
      </c>
      <c r="K26177" s="2">
        <v>6.3729653220099074</v>
      </c>
      <c r="L26177" s="2">
        <v>6.0080952380952386</v>
      </c>
      <c r="M26177" s="2">
        <v>7.9614006560397215</v>
      </c>
      <c r="N26177" s="2">
        <v>1.5397353793426585</v>
      </c>
      <c r="O26177" s="2">
        <v>0.41609338061465723</v>
      </c>
      <c r="P26177" s="2">
        <v>493.98500000000001</v>
      </c>
      <c r="Q26177" s="2">
        <v>2.6690931149529873</v>
      </c>
      <c r="R26177" s="2">
        <v>0</v>
      </c>
      <c r="S26177" s="2">
        <v>97.330906885047014</v>
      </c>
      <c r="T26177" s="2">
        <v>0</v>
      </c>
      <c r="U26177" s="2">
        <v>100</v>
      </c>
    </row>
    <row r="26178" spans="1:21" hidden="1" x14ac:dyDescent="0.2">
      <c r="A26178" t="s">
        <v>16</v>
      </c>
      <c r="B26178" s="1">
        <v>45283</v>
      </c>
      <c r="C26178" t="s">
        <v>79</v>
      </c>
      <c r="D26178" t="s">
        <v>35</v>
      </c>
      <c r="E26178" t="s">
        <v>13</v>
      </c>
      <c r="F26178" s="2">
        <v>21.38</v>
      </c>
      <c r="G26178" s="4">
        <v>259.36049639539476</v>
      </c>
      <c r="H26178" s="2">
        <v>56.707435170904915</v>
      </c>
      <c r="I26178" s="2">
        <v>0.60105448154657304</v>
      </c>
      <c r="J26178" s="2">
        <v>4.6517700225960326</v>
      </c>
      <c r="K26178" s="2">
        <v>6.3896056935290355</v>
      </c>
      <c r="L26178" s="2">
        <v>1.8871274344535709</v>
      </c>
      <c r="M26178" s="2">
        <v>8.1558009127616788</v>
      </c>
      <c r="N26178" s="2">
        <v>1.3554896655268789</v>
      </c>
      <c r="O26178" s="2">
        <v>0.34600000000000003</v>
      </c>
      <c r="P26178" s="2">
        <v>956.47500000000002</v>
      </c>
      <c r="Q26178" s="2">
        <v>2.7267796387304615</v>
      </c>
      <c r="R26178" s="2">
        <v>0</v>
      </c>
      <c r="S26178" s="2">
        <v>97.273220361269537</v>
      </c>
      <c r="T26178" s="2">
        <v>0</v>
      </c>
      <c r="U26178" s="2">
        <v>100</v>
      </c>
    </row>
    <row r="26179" spans="1:21" hidden="1" x14ac:dyDescent="0.2">
      <c r="A26179" t="s">
        <v>17</v>
      </c>
      <c r="B26179" s="1">
        <v>45284</v>
      </c>
      <c r="C26179" t="s">
        <v>79</v>
      </c>
      <c r="D26179" t="s">
        <v>35</v>
      </c>
      <c r="E26179" t="s">
        <v>13</v>
      </c>
      <c r="F26179" s="2">
        <v>0</v>
      </c>
      <c r="G26179" s="4">
        <v>261.72411977129099</v>
      </c>
      <c r="H26179" s="2">
        <v>58.23690941919952</v>
      </c>
      <c r="I26179" s="2">
        <v>0</v>
      </c>
      <c r="J26179" s="2">
        <v>3.224270237736985</v>
      </c>
      <c r="K26179" s="2">
        <v>6.4566176805132169</v>
      </c>
      <c r="L26179" s="2">
        <v>22.788143244056581</v>
      </c>
      <c r="M26179" s="2">
        <v>7.147741025524363</v>
      </c>
      <c r="N26179" s="2">
        <v>0</v>
      </c>
      <c r="O26179" s="2">
        <v>0</v>
      </c>
      <c r="P26179" s="2">
        <v>0</v>
      </c>
      <c r="Q26179" s="2">
        <v>18.315968272745199</v>
      </c>
      <c r="R26179" s="2">
        <v>0</v>
      </c>
      <c r="S26179" s="2">
        <v>81.684031727254805</v>
      </c>
      <c r="T26179" s="2">
        <v>0</v>
      </c>
      <c r="U26179" s="2">
        <v>100</v>
      </c>
    </row>
    <row r="26180" spans="1:21" hidden="1" x14ac:dyDescent="0.2">
      <c r="A26180" t="s">
        <v>18</v>
      </c>
      <c r="B26180" s="1">
        <v>45285</v>
      </c>
      <c r="C26180" t="s">
        <v>79</v>
      </c>
      <c r="D26180" t="s">
        <v>35</v>
      </c>
      <c r="E26180" t="s">
        <v>13</v>
      </c>
      <c r="F26180" s="2">
        <v>0</v>
      </c>
      <c r="G26180" s="4">
        <v>259.21732838052958</v>
      </c>
      <c r="H26180" s="2">
        <v>58.055574316175395</v>
      </c>
      <c r="I26180" s="2">
        <v>0.94418447585508225</v>
      </c>
      <c r="J26180" s="2">
        <v>2.9202566452795593</v>
      </c>
      <c r="K26180" s="2">
        <v>6.7152855954187265</v>
      </c>
      <c r="L26180" s="2">
        <v>3.0996671330020744</v>
      </c>
      <c r="M26180" s="2">
        <v>7.36635688414664</v>
      </c>
      <c r="N26180" s="2">
        <v>0</v>
      </c>
      <c r="O26180" s="2">
        <v>0</v>
      </c>
      <c r="P26180" s="2">
        <v>0</v>
      </c>
      <c r="Q26180" s="2">
        <v>6.1303900934853894</v>
      </c>
      <c r="R26180" s="2">
        <v>0</v>
      </c>
      <c r="S26180" s="2">
        <v>93.869609906514611</v>
      </c>
      <c r="T26180" s="2">
        <v>0</v>
      </c>
      <c r="U26180" s="2">
        <v>100</v>
      </c>
    </row>
    <row r="26181" spans="1:21" hidden="1" x14ac:dyDescent="0.2">
      <c r="A26181" t="s">
        <v>19</v>
      </c>
      <c r="B26181" s="1">
        <v>45286</v>
      </c>
      <c r="C26181" t="s">
        <v>79</v>
      </c>
      <c r="D26181" t="s">
        <v>35</v>
      </c>
      <c r="E26181" t="s">
        <v>13</v>
      </c>
      <c r="F26181" s="2">
        <v>22.01</v>
      </c>
      <c r="G26181" s="4">
        <v>268.36899693909868</v>
      </c>
      <c r="H26181" s="2">
        <v>58.489181296837089</v>
      </c>
      <c r="I26181" s="2">
        <v>0.85937445026914838</v>
      </c>
      <c r="J26181" s="2">
        <v>12.580023220631178</v>
      </c>
      <c r="K26181" s="2">
        <v>6.6311582408019207</v>
      </c>
      <c r="L26181" s="2">
        <v>10.265629947577663</v>
      </c>
      <c r="M26181" s="2">
        <v>7.2756305297255484</v>
      </c>
      <c r="N26181" s="2">
        <v>1.164935662615965</v>
      </c>
      <c r="O26181" s="2">
        <v>0.4096256647075287</v>
      </c>
      <c r="P26181" s="2">
        <v>843.76300000000003</v>
      </c>
      <c r="Q26181" s="2">
        <v>8.7283041369196308</v>
      </c>
      <c r="R26181" s="2">
        <v>0</v>
      </c>
      <c r="S26181" s="2">
        <v>91.271695863080367</v>
      </c>
      <c r="T26181" s="2">
        <v>0</v>
      </c>
      <c r="U26181" s="2">
        <v>100</v>
      </c>
    </row>
    <row r="26182" spans="1:21" hidden="1" x14ac:dyDescent="0.2">
      <c r="A26182" t="s">
        <v>12</v>
      </c>
      <c r="B26182" s="1">
        <v>45287</v>
      </c>
      <c r="C26182" t="s">
        <v>79</v>
      </c>
      <c r="D26182" t="s">
        <v>35</v>
      </c>
      <c r="E26182" t="s">
        <v>13</v>
      </c>
      <c r="F26182" s="2">
        <v>22.2</v>
      </c>
      <c r="G26182" s="4">
        <v>272.30586911983289</v>
      </c>
      <c r="H26182" s="2">
        <v>56.768730165106653</v>
      </c>
      <c r="I26182" s="2">
        <v>2.3413811111557465</v>
      </c>
      <c r="J26182" s="2">
        <v>10.727995822118666</v>
      </c>
      <c r="K26182" s="2">
        <v>6.2700106723585902</v>
      </c>
      <c r="L26182" s="2">
        <v>39.810147431004694</v>
      </c>
      <c r="M26182" s="2">
        <v>7.5678966559943035</v>
      </c>
      <c r="N26182" s="2">
        <v>1.2828211037939372</v>
      </c>
      <c r="O26182" s="2">
        <v>0.34820996168582374</v>
      </c>
      <c r="P26182" s="2">
        <v>425.29300000000001</v>
      </c>
      <c r="Q26182" s="2">
        <v>3.2301672002845958</v>
      </c>
      <c r="R26182" s="2">
        <v>0</v>
      </c>
      <c r="S26182" s="2">
        <v>96.769832799715402</v>
      </c>
      <c r="T26182" s="2">
        <v>0</v>
      </c>
      <c r="U26182" s="2">
        <v>100</v>
      </c>
    </row>
    <row r="26183" spans="1:21" hidden="1" x14ac:dyDescent="0.2">
      <c r="A26183" t="s">
        <v>14</v>
      </c>
      <c r="B26183" s="1">
        <v>45288</v>
      </c>
      <c r="C26183" t="s">
        <v>79</v>
      </c>
      <c r="D26183" t="s">
        <v>35</v>
      </c>
      <c r="E26183" t="s">
        <v>13</v>
      </c>
      <c r="F26183" s="2">
        <v>22.05</v>
      </c>
      <c r="G26183" s="4">
        <v>263.49019305019306</v>
      </c>
      <c r="H26183" s="2">
        <v>59.968339768339753</v>
      </c>
      <c r="I26183" s="2">
        <v>2.2298841698841696</v>
      </c>
      <c r="J26183" s="2">
        <v>14.07212355212355</v>
      </c>
      <c r="K26183" s="2">
        <v>6.0840349236046158</v>
      </c>
      <c r="L26183" s="2">
        <v>15.564594594594599</v>
      </c>
      <c r="M26183" s="2">
        <v>8.1061739943872819</v>
      </c>
      <c r="N26183" s="2">
        <v>1.1463925974724463</v>
      </c>
      <c r="O26183" s="2">
        <v>0.38022807017543864</v>
      </c>
      <c r="P26183" s="2">
        <v>1059.81</v>
      </c>
      <c r="Q26183" s="2">
        <v>3.0885562831306523</v>
      </c>
      <c r="R26183" s="2">
        <v>0</v>
      </c>
      <c r="S26183" s="2">
        <v>96.911443716869343</v>
      </c>
      <c r="T26183" s="2">
        <v>0</v>
      </c>
      <c r="U26183" s="2">
        <v>100</v>
      </c>
    </row>
    <row r="26184" spans="1:21" hidden="1" x14ac:dyDescent="0.2">
      <c r="A26184" t="s">
        <v>15</v>
      </c>
      <c r="B26184" s="1">
        <v>45289</v>
      </c>
      <c r="C26184" t="s">
        <v>79</v>
      </c>
      <c r="D26184" t="s">
        <v>35</v>
      </c>
      <c r="E26184" t="s">
        <v>13</v>
      </c>
      <c r="F26184" s="2">
        <v>21.51</v>
      </c>
      <c r="G26184" s="4">
        <v>274.76863945070528</v>
      </c>
      <c r="H26184" s="2">
        <v>56.464437644600352</v>
      </c>
      <c r="I26184" s="2">
        <v>0.40928427494589142</v>
      </c>
      <c r="J26184" s="2">
        <v>13.355101126949773</v>
      </c>
      <c r="K26184" s="2">
        <v>6.2355230241823403</v>
      </c>
      <c r="L26184" s="2">
        <v>4.9611538174490626</v>
      </c>
      <c r="M26184" s="2">
        <v>8.9652991136230273</v>
      </c>
      <c r="N26184" s="2">
        <v>1.3468906053519918</v>
      </c>
      <c r="O26184" s="2">
        <v>0.35956380952380951</v>
      </c>
      <c r="P26184" s="2">
        <v>1008.687</v>
      </c>
      <c r="Q26184" s="2">
        <v>3.0390067636431013</v>
      </c>
      <c r="R26184" s="2">
        <v>0</v>
      </c>
      <c r="S26184" s="2">
        <v>96.960993236356899</v>
      </c>
      <c r="T26184" s="2">
        <v>0</v>
      </c>
      <c r="U26184" s="2">
        <v>100</v>
      </c>
    </row>
    <row r="26185" spans="1:21" hidden="1" x14ac:dyDescent="0.2">
      <c r="A26185" t="s">
        <v>16</v>
      </c>
      <c r="B26185" s="1">
        <v>45290</v>
      </c>
      <c r="C26185" t="s">
        <v>79</v>
      </c>
      <c r="D26185" t="s">
        <v>35</v>
      </c>
      <c r="E26185" t="s">
        <v>13</v>
      </c>
      <c r="F26185" s="2">
        <v>22.77</v>
      </c>
      <c r="G26185" s="4">
        <v>275.72490522498759</v>
      </c>
      <c r="H26185" s="2">
        <v>58.134498104499734</v>
      </c>
      <c r="I26185" s="2">
        <v>0.34679413219053895</v>
      </c>
      <c r="J26185" s="2">
        <v>10.06263392121312</v>
      </c>
      <c r="K26185" s="2">
        <v>5.74961107017113</v>
      </c>
      <c r="L26185" s="2">
        <v>14.38004779957145</v>
      </c>
      <c r="M26185" s="2">
        <v>8.1782762220584644</v>
      </c>
      <c r="N26185" s="2">
        <v>1.3470741137338114</v>
      </c>
      <c r="O26185" s="2">
        <v>0.33632563256325632</v>
      </c>
      <c r="P26185" s="2">
        <v>603.28</v>
      </c>
      <c r="Q26185" s="2">
        <v>2.2864979939408832</v>
      </c>
      <c r="R26185" s="2">
        <v>0</v>
      </c>
      <c r="S26185" s="2">
        <v>97.713502006059116</v>
      </c>
      <c r="T26185" s="2">
        <v>0</v>
      </c>
      <c r="U26185" s="2">
        <v>100</v>
      </c>
    </row>
    <row r="26186" spans="1:21" hidden="1" x14ac:dyDescent="0.2">
      <c r="A26186" t="s">
        <v>17</v>
      </c>
      <c r="B26186" s="1">
        <v>45291</v>
      </c>
      <c r="C26186" t="s">
        <v>79</v>
      </c>
      <c r="D26186" t="s">
        <v>35</v>
      </c>
      <c r="E26186" t="s">
        <v>13</v>
      </c>
      <c r="F26186" s="2">
        <v>0</v>
      </c>
      <c r="G26186" s="4" t="e">
        <v>#N/A</v>
      </c>
      <c r="H26186" s="2" t="e">
        <v>#N/A</v>
      </c>
      <c r="I26186" s="2" t="e">
        <v>#N/A</v>
      </c>
      <c r="J26186" s="2" t="e">
        <v>#N/A</v>
      </c>
      <c r="K26186" s="2">
        <v>0</v>
      </c>
      <c r="L26186" s="2" t="e">
        <v>#N/A</v>
      </c>
      <c r="M26186" s="2" t="e">
        <v>#DIV/0!</v>
      </c>
      <c r="N26186" s="2">
        <v>0</v>
      </c>
      <c r="O26186" s="2">
        <v>0</v>
      </c>
      <c r="P26186" s="2">
        <v>0</v>
      </c>
      <c r="Q26186" s="2" t="e">
        <v>#DIV/0!</v>
      </c>
      <c r="R26186" s="2" t="e">
        <v>#DIV/0!</v>
      </c>
      <c r="S26186" s="2" t="e">
        <v>#DIV/0!</v>
      </c>
      <c r="T26186" s="2" t="e">
        <v>#DIV/0!</v>
      </c>
      <c r="U26186" s="2" t="e">
        <v>#DIV/0!</v>
      </c>
    </row>
    <row r="26187" spans="1:21" hidden="1" x14ac:dyDescent="0.2">
      <c r="A26187" t="s">
        <v>18</v>
      </c>
      <c r="B26187" s="1">
        <v>45292</v>
      </c>
      <c r="C26187" t="s">
        <v>79</v>
      </c>
      <c r="D26187" t="s">
        <v>35</v>
      </c>
      <c r="E26187" t="s">
        <v>13</v>
      </c>
      <c r="F26187" s="2">
        <v>0</v>
      </c>
      <c r="G26187" s="4" t="e">
        <v>#N/A</v>
      </c>
      <c r="H26187" s="2" t="e">
        <v>#N/A</v>
      </c>
      <c r="I26187" s="2" t="e">
        <v>#N/A</v>
      </c>
      <c r="J26187" s="2" t="e">
        <v>#N/A</v>
      </c>
      <c r="K26187" s="2">
        <v>0</v>
      </c>
      <c r="L26187" s="2" t="e">
        <v>#N/A</v>
      </c>
      <c r="M26187" s="2" t="e">
        <v>#DIV/0!</v>
      </c>
      <c r="N26187" s="2">
        <v>0</v>
      </c>
      <c r="O26187" s="2">
        <v>0</v>
      </c>
      <c r="P26187" s="2">
        <v>0</v>
      </c>
      <c r="Q26187" s="2" t="e">
        <v>#DIV/0!</v>
      </c>
      <c r="R26187" s="2" t="e">
        <v>#DIV/0!</v>
      </c>
      <c r="S26187" s="2" t="e">
        <v>#DIV/0!</v>
      </c>
      <c r="T26187" s="2" t="e">
        <v>#DIV/0!</v>
      </c>
      <c r="U26187" s="2" t="e">
        <v>#DIV/0!</v>
      </c>
    </row>
    <row r="26188" spans="1:21" hidden="1" x14ac:dyDescent="0.2">
      <c r="A26188" t="s">
        <v>19</v>
      </c>
      <c r="B26188" s="1">
        <v>45293</v>
      </c>
      <c r="C26188" t="s">
        <v>79</v>
      </c>
      <c r="D26188" t="s">
        <v>35</v>
      </c>
      <c r="E26188" t="s">
        <v>13</v>
      </c>
      <c r="F26188" s="2">
        <v>0</v>
      </c>
      <c r="G26188" s="4" t="e">
        <v>#N/A</v>
      </c>
      <c r="H26188" s="2" t="e">
        <v>#N/A</v>
      </c>
      <c r="I26188" s="2" t="e">
        <v>#N/A</v>
      </c>
      <c r="J26188" s="2" t="e">
        <v>#N/A</v>
      </c>
      <c r="K26188" s="2">
        <v>0</v>
      </c>
      <c r="L26188" s="2" t="e">
        <v>#N/A</v>
      </c>
      <c r="M26188" s="2" t="e">
        <v>#DIV/0!</v>
      </c>
      <c r="N26188" s="2">
        <v>0</v>
      </c>
      <c r="O26188" s="2">
        <v>0</v>
      </c>
      <c r="P26188" s="2">
        <v>0</v>
      </c>
      <c r="Q26188" s="2" t="e">
        <v>#DIV/0!</v>
      </c>
      <c r="R26188" s="2" t="e">
        <v>#DIV/0!</v>
      </c>
      <c r="S26188" s="2" t="e">
        <v>#DIV/0!</v>
      </c>
      <c r="T26188" s="2" t="e">
        <v>#DIV/0!</v>
      </c>
      <c r="U26188" s="2" t="e">
        <v>#DIV/0!</v>
      </c>
    </row>
    <row r="26189" spans="1:21" hidden="1" x14ac:dyDescent="0.2">
      <c r="A26189" t="s">
        <v>12</v>
      </c>
      <c r="B26189" s="1">
        <v>45294</v>
      </c>
      <c r="C26189" t="s">
        <v>79</v>
      </c>
      <c r="D26189" t="s">
        <v>35</v>
      </c>
      <c r="E26189" t="s">
        <v>13</v>
      </c>
      <c r="F26189" s="2">
        <v>0</v>
      </c>
      <c r="G26189" s="4" t="e">
        <v>#N/A</v>
      </c>
      <c r="H26189" s="2" t="e">
        <v>#N/A</v>
      </c>
      <c r="I26189" s="2" t="e">
        <v>#N/A</v>
      </c>
      <c r="J26189" s="2" t="e">
        <v>#N/A</v>
      </c>
      <c r="K26189" s="2">
        <v>0</v>
      </c>
      <c r="L26189" s="2" t="e">
        <v>#N/A</v>
      </c>
      <c r="M26189" s="2" t="e">
        <v>#DIV/0!</v>
      </c>
      <c r="N26189" s="2">
        <v>0</v>
      </c>
      <c r="O26189" s="2">
        <v>0</v>
      </c>
      <c r="P26189" s="2">
        <v>0</v>
      </c>
      <c r="Q26189" s="2" t="e">
        <v>#DIV/0!</v>
      </c>
      <c r="R26189" s="2" t="e">
        <v>#DIV/0!</v>
      </c>
      <c r="S26189" s="2" t="e">
        <v>#DIV/0!</v>
      </c>
      <c r="T26189" s="2" t="e">
        <v>#DIV/0!</v>
      </c>
      <c r="U26189" s="2" t="e">
        <v>#DIV/0!</v>
      </c>
    </row>
    <row r="26190" spans="1:21" hidden="1" x14ac:dyDescent="0.2">
      <c r="A26190" t="s">
        <v>14</v>
      </c>
      <c r="B26190" s="1">
        <v>45295</v>
      </c>
      <c r="C26190" t="s">
        <v>79</v>
      </c>
      <c r="D26190" t="s">
        <v>35</v>
      </c>
      <c r="E26190" t="s">
        <v>13</v>
      </c>
      <c r="F26190" s="2">
        <v>0</v>
      </c>
      <c r="G26190" s="4">
        <v>250.86030532156514</v>
      </c>
      <c r="H26190" s="2">
        <v>56.497311905241062</v>
      </c>
      <c r="I26190" s="2">
        <v>1.5189604116953686</v>
      </c>
      <c r="J26190" s="2">
        <v>10.869965212891355</v>
      </c>
      <c r="K26190" s="2">
        <v>6.3388255680205576</v>
      </c>
      <c r="L26190" s="2">
        <v>21.238219820027027</v>
      </c>
      <c r="M26190" s="2">
        <v>7.6654744832668564</v>
      </c>
      <c r="N26190" s="2">
        <v>0</v>
      </c>
      <c r="O26190" s="2">
        <v>0</v>
      </c>
      <c r="P26190" s="2">
        <v>0</v>
      </c>
      <c r="Q26190" s="2">
        <v>5.3045127944669339</v>
      </c>
      <c r="R26190" s="2">
        <v>0</v>
      </c>
      <c r="S26190" s="2">
        <v>94.69548720553307</v>
      </c>
      <c r="T26190" s="2">
        <v>0</v>
      </c>
      <c r="U26190" s="2">
        <v>100</v>
      </c>
    </row>
    <row r="26191" spans="1:21" hidden="1" x14ac:dyDescent="0.2">
      <c r="A26191" t="s">
        <v>15</v>
      </c>
      <c r="B26191" s="1">
        <v>45296</v>
      </c>
      <c r="C26191" t="s">
        <v>79</v>
      </c>
      <c r="D26191" t="s">
        <v>35</v>
      </c>
      <c r="E26191" t="s">
        <v>13</v>
      </c>
      <c r="F26191" s="2">
        <v>21.53</v>
      </c>
      <c r="G26191" s="4">
        <v>258.16086720130488</v>
      </c>
      <c r="H26191" s="2">
        <v>59.657197227130631</v>
      </c>
      <c r="I26191" s="2">
        <v>0.30474378143264924</v>
      </c>
      <c r="J26191" s="2">
        <v>9.2011009922522806</v>
      </c>
      <c r="K26191" s="2">
        <v>6.4960805121007814</v>
      </c>
      <c r="L26191" s="2">
        <v>2.6243713470164458</v>
      </c>
      <c r="M26191" s="2">
        <v>8.7868306347630654</v>
      </c>
      <c r="N26191" s="2">
        <v>1.0606672136451794</v>
      </c>
      <c r="O26191" s="2">
        <v>0.33537796636806544</v>
      </c>
      <c r="P26191" s="2">
        <v>422.899</v>
      </c>
      <c r="Q26191" s="2">
        <v>2.9695683428610553</v>
      </c>
      <c r="R26191" s="2">
        <v>0</v>
      </c>
      <c r="S26191" s="2">
        <v>97.030431657138948</v>
      </c>
      <c r="T26191" s="2">
        <v>0</v>
      </c>
      <c r="U26191" s="2">
        <v>100</v>
      </c>
    </row>
    <row r="26192" spans="1:21" hidden="1" x14ac:dyDescent="0.2">
      <c r="A26192" t="s">
        <v>16</v>
      </c>
      <c r="B26192" s="1">
        <v>45297</v>
      </c>
      <c r="C26192" t="s">
        <v>79</v>
      </c>
      <c r="D26192" t="s">
        <v>35</v>
      </c>
      <c r="E26192" t="s">
        <v>13</v>
      </c>
      <c r="F26192" s="2">
        <v>21.5</v>
      </c>
      <c r="G26192" s="4">
        <v>252.97916162698277</v>
      </c>
      <c r="H26192" s="2">
        <v>58.533020008985027</v>
      </c>
      <c r="I26192" s="2">
        <v>0.56661022220686308</v>
      </c>
      <c r="J26192" s="2">
        <v>10.955385838200229</v>
      </c>
      <c r="K26192" s="2">
        <v>6.4459666371182207</v>
      </c>
      <c r="L26192" s="2">
        <v>3.163544942461209</v>
      </c>
      <c r="M26192" s="2">
        <v>8.0939588202111388</v>
      </c>
      <c r="N26192" s="2">
        <v>1.1894474336280512</v>
      </c>
      <c r="O26192" s="2">
        <v>0.35316515151515149</v>
      </c>
      <c r="P26192" s="2">
        <v>1280.7329999999999</v>
      </c>
      <c r="Q26192" s="2">
        <v>4.1437666210008874</v>
      </c>
      <c r="R26192" s="2">
        <v>0</v>
      </c>
      <c r="S26192" s="2">
        <v>95.856233378999121</v>
      </c>
      <c r="T26192" s="2">
        <v>0</v>
      </c>
      <c r="U26192" s="2">
        <v>100</v>
      </c>
    </row>
    <row r="26193" spans="1:21" hidden="1" x14ac:dyDescent="0.2">
      <c r="A26193" t="s">
        <v>17</v>
      </c>
      <c r="B26193" s="1">
        <v>45298</v>
      </c>
      <c r="C26193" t="s">
        <v>79</v>
      </c>
      <c r="D26193" t="s">
        <v>35</v>
      </c>
      <c r="E26193" t="s">
        <v>13</v>
      </c>
      <c r="F26193" s="2">
        <v>0</v>
      </c>
      <c r="G26193" s="4" t="e">
        <v>#N/A</v>
      </c>
      <c r="H26193" s="2" t="e">
        <v>#N/A</v>
      </c>
      <c r="I26193" s="2" t="e">
        <v>#N/A</v>
      </c>
      <c r="J26193" s="2" t="e">
        <v>#N/A</v>
      </c>
      <c r="K26193" s="2">
        <v>0</v>
      </c>
      <c r="L26193" s="2" t="e">
        <v>#N/A</v>
      </c>
      <c r="M26193" s="2" t="e">
        <v>#DIV/0!</v>
      </c>
      <c r="N26193" s="2">
        <v>0</v>
      </c>
      <c r="O26193" s="2">
        <v>0</v>
      </c>
      <c r="P26193" s="2">
        <v>0</v>
      </c>
      <c r="Q26193" s="2" t="e">
        <v>#DIV/0!</v>
      </c>
      <c r="R26193" s="2" t="e">
        <v>#DIV/0!</v>
      </c>
      <c r="S26193" s="2" t="e">
        <v>#DIV/0!</v>
      </c>
      <c r="T26193" s="2" t="e">
        <v>#DIV/0!</v>
      </c>
      <c r="U26193" s="2" t="e">
        <v>#DIV/0!</v>
      </c>
    </row>
    <row r="26194" spans="1:21" hidden="1" x14ac:dyDescent="0.2">
      <c r="A26194" t="s">
        <v>18</v>
      </c>
      <c r="B26194" s="1">
        <v>45299</v>
      </c>
      <c r="C26194" t="s">
        <v>79</v>
      </c>
      <c r="D26194" t="s">
        <v>35</v>
      </c>
      <c r="E26194" t="s">
        <v>13</v>
      </c>
      <c r="F26194" s="2">
        <v>22.02</v>
      </c>
      <c r="G26194" s="4">
        <v>272.67525567804495</v>
      </c>
      <c r="H26194" s="2">
        <v>51.456833576836239</v>
      </c>
      <c r="I26194" s="2">
        <v>0.64012485057776614</v>
      </c>
      <c r="J26194" s="2">
        <v>10.486253154469386</v>
      </c>
      <c r="K26194" s="2">
        <v>6.2244724879571178</v>
      </c>
      <c r="L26194" s="2">
        <v>0.62425288882985797</v>
      </c>
      <c r="M26194" s="2">
        <v>8.3999067100888833</v>
      </c>
      <c r="N26194" s="2">
        <v>1.5473724663452209</v>
      </c>
      <c r="O26194" s="2">
        <v>0.33349287749287743</v>
      </c>
      <c r="P26194" s="2">
        <v>701.83199999999999</v>
      </c>
      <c r="Q26194" s="2">
        <v>5.8891376619852114</v>
      </c>
      <c r="R26194" s="2">
        <v>0</v>
      </c>
      <c r="S26194" s="2">
        <v>94.110862338014798</v>
      </c>
      <c r="T26194" s="2">
        <v>0</v>
      </c>
      <c r="U26194" s="2">
        <v>100</v>
      </c>
    </row>
    <row r="26195" spans="1:21" hidden="1" x14ac:dyDescent="0.2">
      <c r="A26195" t="s">
        <v>19</v>
      </c>
      <c r="B26195" s="1">
        <v>45300</v>
      </c>
      <c r="C26195" t="s">
        <v>79</v>
      </c>
      <c r="D26195" t="s">
        <v>35</v>
      </c>
      <c r="E26195" t="s">
        <v>13</v>
      </c>
      <c r="F26195" s="2">
        <v>21.19</v>
      </c>
      <c r="G26195" s="4">
        <v>251.24131099781499</v>
      </c>
      <c r="H26195" s="2">
        <v>56.677115804807002</v>
      </c>
      <c r="I26195" s="2">
        <v>2.7507647487254188</v>
      </c>
      <c r="J26195" s="2">
        <v>12.341791697013837</v>
      </c>
      <c r="K26195" s="2">
        <v>6.5202793047095549</v>
      </c>
      <c r="L26195" s="2">
        <v>0</v>
      </c>
      <c r="M26195" s="2">
        <v>7.6307569454761541</v>
      </c>
      <c r="N26195" s="2">
        <v>1.459647791353196</v>
      </c>
      <c r="O26195" s="2">
        <v>0.33565314009661834</v>
      </c>
      <c r="P26195" s="2">
        <v>687.59900000000005</v>
      </c>
      <c r="Q26195" s="2">
        <v>2.44837319863319</v>
      </c>
      <c r="R26195" s="2">
        <v>0</v>
      </c>
      <c r="S26195" s="2">
        <v>97.551626801366808</v>
      </c>
      <c r="T26195" s="2">
        <v>0</v>
      </c>
      <c r="U26195" s="2">
        <v>100</v>
      </c>
    </row>
    <row r="26196" spans="1:21" hidden="1" x14ac:dyDescent="0.2">
      <c r="A26196" t="s">
        <v>12</v>
      </c>
      <c r="B26196" s="1">
        <v>45301</v>
      </c>
      <c r="C26196" t="s">
        <v>79</v>
      </c>
      <c r="D26196" t="s">
        <v>35</v>
      </c>
      <c r="E26196" t="s">
        <v>13</v>
      </c>
      <c r="F26196" s="2">
        <v>21.04</v>
      </c>
      <c r="G26196" s="4">
        <v>274.61916564845524</v>
      </c>
      <c r="H26196" s="2">
        <v>49.773712689823704</v>
      </c>
      <c r="I26196" s="2">
        <v>1.1187292721242801</v>
      </c>
      <c r="J26196" s="2">
        <v>14.620841333566068</v>
      </c>
      <c r="K26196" s="2">
        <v>6.5220699059786096</v>
      </c>
      <c r="L26196" s="2">
        <v>6.2755105603072092</v>
      </c>
      <c r="M26196" s="2">
        <v>8.500600612454841</v>
      </c>
      <c r="N26196" s="2">
        <v>1.7928554482955965</v>
      </c>
      <c r="O26196" s="2">
        <v>0.35383242589231689</v>
      </c>
      <c r="P26196" s="2">
        <v>640.86900000000003</v>
      </c>
      <c r="Q26196" s="2">
        <v>3.8900452163927368</v>
      </c>
      <c r="R26196" s="2">
        <v>0</v>
      </c>
      <c r="S26196" s="2">
        <v>96.109954783607265</v>
      </c>
      <c r="T26196" s="2">
        <v>0</v>
      </c>
      <c r="U26196" s="2">
        <v>100</v>
      </c>
    </row>
    <row r="26197" spans="1:21" hidden="1" x14ac:dyDescent="0.2">
      <c r="A26197" t="s">
        <v>14</v>
      </c>
      <c r="B26197" s="1">
        <v>45302</v>
      </c>
      <c r="C26197" t="s">
        <v>79</v>
      </c>
      <c r="D26197" t="s">
        <v>35</v>
      </c>
      <c r="E26197" t="s">
        <v>13</v>
      </c>
      <c r="F26197" s="2">
        <v>21.21</v>
      </c>
      <c r="G26197" s="4">
        <v>254.13434605646898</v>
      </c>
      <c r="H26197" s="2">
        <v>57.188603659904516</v>
      </c>
      <c r="I26197" s="2">
        <v>1.0427843476588792</v>
      </c>
      <c r="J26197" s="2">
        <v>9.8136717623305483</v>
      </c>
      <c r="K26197" s="2">
        <v>6.2850660066006618</v>
      </c>
      <c r="L26197" s="2">
        <v>9.597506650001602</v>
      </c>
      <c r="M26197" s="2">
        <v>9.0694441988841703</v>
      </c>
      <c r="N26197" s="2">
        <v>1.5163205469778909</v>
      </c>
      <c r="O26197" s="2">
        <v>0.34296730748343662</v>
      </c>
      <c r="P26197" s="2">
        <v>604.92999999999995</v>
      </c>
      <c r="Q26197" s="2">
        <v>13.267621404997641</v>
      </c>
      <c r="R26197" s="2">
        <v>0</v>
      </c>
      <c r="S26197" s="2">
        <v>86.732378595002359</v>
      </c>
      <c r="T26197" s="2">
        <v>0</v>
      </c>
      <c r="U26197" s="2">
        <v>100</v>
      </c>
    </row>
    <row r="26198" spans="1:21" hidden="1" x14ac:dyDescent="0.2">
      <c r="A26198" t="s">
        <v>15</v>
      </c>
      <c r="B26198" s="1">
        <v>45303</v>
      </c>
      <c r="C26198" t="s">
        <v>79</v>
      </c>
      <c r="D26198" t="s">
        <v>35</v>
      </c>
      <c r="E26198" t="s">
        <v>13</v>
      </c>
      <c r="F26198" s="2">
        <v>21.55</v>
      </c>
      <c r="G26198" s="4">
        <v>264.6330990220049</v>
      </c>
      <c r="H26198" s="2">
        <v>57.496026894865537</v>
      </c>
      <c r="I26198" s="2">
        <v>2.8473410757946205</v>
      </c>
      <c r="J26198" s="2">
        <v>12.866289731051344</v>
      </c>
      <c r="K26198" s="2">
        <v>6.353894170921361</v>
      </c>
      <c r="L26198" s="2">
        <v>19.141771088019556</v>
      </c>
      <c r="M26198" s="2">
        <v>8.8982641457239566</v>
      </c>
      <c r="N26198" s="2">
        <v>1.3003588299984434</v>
      </c>
      <c r="O26198" s="2">
        <v>0.45396735123749354</v>
      </c>
      <c r="P26198" s="2">
        <v>518.45799999999997</v>
      </c>
      <c r="Q26198" s="2">
        <v>12.868714932616506</v>
      </c>
      <c r="R26198" s="2">
        <v>0</v>
      </c>
      <c r="S26198" s="2">
        <v>87.131285067383502</v>
      </c>
      <c r="T26198" s="2">
        <v>0</v>
      </c>
      <c r="U26198" s="2">
        <v>100</v>
      </c>
    </row>
    <row r="26199" spans="1:21" hidden="1" x14ac:dyDescent="0.2">
      <c r="A26199" t="s">
        <v>16</v>
      </c>
      <c r="B26199" s="1">
        <v>45304</v>
      </c>
      <c r="C26199" t="s">
        <v>79</v>
      </c>
      <c r="D26199" t="s">
        <v>35</v>
      </c>
      <c r="E26199" t="s">
        <v>13</v>
      </c>
      <c r="F26199" s="2">
        <v>21.63</v>
      </c>
      <c r="G26199" s="4">
        <v>254.33379416282645</v>
      </c>
      <c r="H26199" s="2">
        <v>55.836789554531485</v>
      </c>
      <c r="I26199" s="2">
        <v>0</v>
      </c>
      <c r="J26199" s="2">
        <v>13.768279569892472</v>
      </c>
      <c r="K26199" s="2">
        <v>6.0428690548207236</v>
      </c>
      <c r="L26199" s="2">
        <v>7.9791090629800285</v>
      </c>
      <c r="M26199" s="2">
        <v>8.5002738583784296</v>
      </c>
      <c r="N26199" s="2">
        <v>1.4502751994144236</v>
      </c>
      <c r="O26199" s="2">
        <v>0.34888727272727271</v>
      </c>
      <c r="P26199" s="2">
        <v>805.75199999999995</v>
      </c>
      <c r="Q26199" s="2">
        <v>2.1385478148553858</v>
      </c>
      <c r="R26199" s="2">
        <v>0</v>
      </c>
      <c r="S26199" s="2">
        <v>97.861452185144614</v>
      </c>
      <c r="T26199" s="2">
        <v>0</v>
      </c>
      <c r="U26199" s="2">
        <v>100</v>
      </c>
    </row>
    <row r="26200" spans="1:21" hidden="1" x14ac:dyDescent="0.2">
      <c r="A26200" t="s">
        <v>17</v>
      </c>
      <c r="B26200" s="1">
        <v>45305</v>
      </c>
      <c r="C26200" t="s">
        <v>79</v>
      </c>
      <c r="D26200" t="s">
        <v>35</v>
      </c>
      <c r="E26200" t="s">
        <v>13</v>
      </c>
      <c r="F26200" s="2">
        <v>0</v>
      </c>
      <c r="G26200" s="4">
        <v>262.17517336165434</v>
      </c>
      <c r="H26200" s="2">
        <v>62.162491410008123</v>
      </c>
      <c r="I26200" s="2">
        <v>0</v>
      </c>
      <c r="J26200" s="2">
        <v>11.295620665958642</v>
      </c>
      <c r="K26200" s="2">
        <v>5.9636789689513821</v>
      </c>
      <c r="L26200" s="2">
        <v>8.342537639782595</v>
      </c>
      <c r="M26200" s="2">
        <v>8.2180272921612776</v>
      </c>
      <c r="N26200" s="2">
        <v>0</v>
      </c>
      <c r="O26200" s="2">
        <v>0</v>
      </c>
      <c r="P26200" s="2">
        <v>0</v>
      </c>
      <c r="Q26200" s="2">
        <v>2.3247926494619682</v>
      </c>
      <c r="R26200" s="2">
        <v>0</v>
      </c>
      <c r="S26200" s="2">
        <v>97.675207350538031</v>
      </c>
      <c r="T26200" s="2">
        <v>0</v>
      </c>
      <c r="U26200" s="2">
        <v>100</v>
      </c>
    </row>
    <row r="26201" spans="1:21" hidden="1" x14ac:dyDescent="0.2">
      <c r="A26201" t="s">
        <v>18</v>
      </c>
      <c r="B26201" s="1">
        <v>45306</v>
      </c>
      <c r="C26201" t="s">
        <v>79</v>
      </c>
      <c r="D26201" t="s">
        <v>35</v>
      </c>
      <c r="E26201" t="s">
        <v>13</v>
      </c>
      <c r="F26201" s="2">
        <v>21.61</v>
      </c>
      <c r="G26201" s="4">
        <v>251.00608480087567</v>
      </c>
      <c r="H26201" s="2">
        <v>56.515051028621087</v>
      </c>
      <c r="I26201" s="2">
        <v>1.0355107691317085</v>
      </c>
      <c r="J26201" s="2">
        <v>10.951933292553365</v>
      </c>
      <c r="K26201" s="2">
        <v>6.6836506245464475</v>
      </c>
      <c r="L26201" s="2">
        <v>1.2363735874569395</v>
      </c>
      <c r="M26201" s="2">
        <v>7.6923397203308248</v>
      </c>
      <c r="N26201" s="2">
        <v>1.474143864014561</v>
      </c>
      <c r="O26201" s="2">
        <v>0.34008262910798115</v>
      </c>
      <c r="P26201" s="2">
        <v>1054.2180000000001</v>
      </c>
      <c r="Q26201" s="2">
        <v>4.340173236370374</v>
      </c>
      <c r="R26201" s="2">
        <v>0</v>
      </c>
      <c r="S26201" s="2">
        <v>95.659826763629624</v>
      </c>
      <c r="T26201" s="2">
        <v>0</v>
      </c>
      <c r="U26201" s="2">
        <v>100</v>
      </c>
    </row>
    <row r="26202" spans="1:21" hidden="1" x14ac:dyDescent="0.2">
      <c r="A26202" t="s">
        <v>19</v>
      </c>
      <c r="B26202" s="1">
        <v>45307</v>
      </c>
      <c r="C26202" t="s">
        <v>79</v>
      </c>
      <c r="D26202" t="s">
        <v>35</v>
      </c>
      <c r="E26202" t="s">
        <v>13</v>
      </c>
      <c r="F26202" s="2">
        <v>21.55</v>
      </c>
      <c r="G26202" s="4">
        <v>267.05210050781511</v>
      </c>
      <c r="H26202" s="2">
        <v>58.548967882345181</v>
      </c>
      <c r="I26202" s="2">
        <v>0.15049792257468844</v>
      </c>
      <c r="J26202" s="2">
        <v>11.462375519356332</v>
      </c>
      <c r="K26202" s="2">
        <v>6.2920714623585532</v>
      </c>
      <c r="L26202" s="2">
        <v>73.317153597573054</v>
      </c>
      <c r="M26202" s="2">
        <v>6.9614972589115709</v>
      </c>
      <c r="N26202" s="2">
        <v>1.632006243230375</v>
      </c>
      <c r="O26202" s="2">
        <v>0.33287838383838381</v>
      </c>
      <c r="P26202" s="2">
        <v>825.56299999999999</v>
      </c>
      <c r="Q26202" s="2">
        <v>3.1437615980788127</v>
      </c>
      <c r="R26202" s="2">
        <v>0</v>
      </c>
      <c r="S26202" s="2">
        <v>96.856238401921189</v>
      </c>
      <c r="T26202" s="2">
        <v>0</v>
      </c>
      <c r="U26202" s="2">
        <v>100</v>
      </c>
    </row>
    <row r="26203" spans="1:21" hidden="1" x14ac:dyDescent="0.2">
      <c r="A26203" t="s">
        <v>12</v>
      </c>
      <c r="B26203" s="1">
        <v>45308</v>
      </c>
      <c r="C26203" t="s">
        <v>79</v>
      </c>
      <c r="D26203" t="s">
        <v>35</v>
      </c>
      <c r="E26203" t="s">
        <v>13</v>
      </c>
      <c r="F26203" s="2">
        <v>21.84</v>
      </c>
      <c r="G26203" s="4">
        <v>261.3323559595367</v>
      </c>
      <c r="H26203" s="2">
        <v>58.208473830816608</v>
      </c>
      <c r="I26203" s="2">
        <v>0</v>
      </c>
      <c r="J26203" s="2">
        <v>10.443556663245859</v>
      </c>
      <c r="K26203" s="2">
        <v>6.6328070369143521</v>
      </c>
      <c r="L26203" s="2">
        <v>25.864829203929041</v>
      </c>
      <c r="M26203" s="2">
        <v>7.3755525192300606</v>
      </c>
      <c r="N26203" s="2">
        <v>1.4740757134907003</v>
      </c>
      <c r="O26203" s="2">
        <v>0.32931417624521059</v>
      </c>
      <c r="P26203" s="2">
        <v>525.14700000000005</v>
      </c>
      <c r="Q26203" s="2">
        <v>7.055316329910565</v>
      </c>
      <c r="R26203" s="2">
        <v>0</v>
      </c>
      <c r="S26203" s="2">
        <v>92.944683670089432</v>
      </c>
      <c r="T26203" s="2">
        <v>0</v>
      </c>
      <c r="U26203" s="2">
        <v>100</v>
      </c>
    </row>
    <row r="26204" spans="1:21" hidden="1" x14ac:dyDescent="0.2">
      <c r="A26204" t="s">
        <v>14</v>
      </c>
      <c r="B26204" s="1">
        <v>45309</v>
      </c>
      <c r="C26204" t="s">
        <v>79</v>
      </c>
      <c r="D26204" t="s">
        <v>35</v>
      </c>
      <c r="E26204" t="s">
        <v>13</v>
      </c>
      <c r="F26204" s="2">
        <v>21.81</v>
      </c>
      <c r="G26204" s="4">
        <v>266.36600512163903</v>
      </c>
      <c r="H26204" s="2">
        <v>55.989692701664538</v>
      </c>
      <c r="I26204" s="2">
        <v>1.0617157490396929</v>
      </c>
      <c r="J26204" s="2">
        <v>12.313316261203585</v>
      </c>
      <c r="K26204" s="2">
        <v>6.5093570308416089</v>
      </c>
      <c r="L26204" s="2">
        <v>38.339020486555704</v>
      </c>
      <c r="M26204" s="2">
        <v>7.7833427426380917</v>
      </c>
      <c r="N26204" s="2">
        <v>1.6141069741760912</v>
      </c>
      <c r="O26204" s="2">
        <v>0.34427160493827158</v>
      </c>
      <c r="P26204" s="2">
        <v>478.02600000000001</v>
      </c>
      <c r="Q26204" s="2">
        <v>3.3852587558808147</v>
      </c>
      <c r="R26204" s="2">
        <v>0</v>
      </c>
      <c r="S26204" s="2">
        <v>96.614741244119188</v>
      </c>
      <c r="T26204" s="2">
        <v>0</v>
      </c>
      <c r="U26204" s="2">
        <v>100</v>
      </c>
    </row>
    <row r="26205" spans="1:21" hidden="1" x14ac:dyDescent="0.2">
      <c r="A26205" t="s">
        <v>15</v>
      </c>
      <c r="B26205" s="1">
        <v>45310</v>
      </c>
      <c r="C26205" t="s">
        <v>79</v>
      </c>
      <c r="D26205" t="s">
        <v>35</v>
      </c>
      <c r="E26205" t="s">
        <v>13</v>
      </c>
      <c r="F26205" s="2">
        <v>22.09</v>
      </c>
      <c r="G26205" s="4">
        <v>253.52681463707259</v>
      </c>
      <c r="H26205" s="2">
        <v>56.183883223355345</v>
      </c>
      <c r="I26205" s="2">
        <v>0</v>
      </c>
      <c r="J26205" s="2">
        <v>11.740851829634078</v>
      </c>
      <c r="K26205" s="2">
        <v>6.3666248145188895</v>
      </c>
      <c r="L26205" s="2">
        <v>41.188282343531306</v>
      </c>
      <c r="M26205" s="2">
        <v>8.7651158543545264</v>
      </c>
      <c r="N26205" s="2">
        <v>1.680172253538879</v>
      </c>
      <c r="O26205" s="2">
        <v>0.3417970602181129</v>
      </c>
      <c r="P26205" s="2">
        <v>416.44499999999999</v>
      </c>
      <c r="Q26205" s="2">
        <v>2.3650268234219842</v>
      </c>
      <c r="R26205" s="2">
        <v>0</v>
      </c>
      <c r="S26205" s="2">
        <v>97.634973176578015</v>
      </c>
      <c r="T26205" s="2">
        <v>0</v>
      </c>
      <c r="U26205" s="2">
        <v>100</v>
      </c>
    </row>
    <row r="26206" spans="1:21" hidden="1" x14ac:dyDescent="0.2">
      <c r="A26206" t="s">
        <v>16</v>
      </c>
      <c r="B26206" s="1">
        <v>45311</v>
      </c>
      <c r="C26206" t="s">
        <v>79</v>
      </c>
      <c r="D26206" t="s">
        <v>35</v>
      </c>
      <c r="E26206" t="s">
        <v>13</v>
      </c>
      <c r="F26206" s="2">
        <v>0</v>
      </c>
      <c r="G26206" s="4">
        <v>266.66150727842268</v>
      </c>
      <c r="H26206" s="2">
        <v>53.505558626619987</v>
      </c>
      <c r="I26206" s="2">
        <v>0.81960567532706818</v>
      </c>
      <c r="J26206" s="2">
        <v>11.344634850439164</v>
      </c>
      <c r="K26206" s="2">
        <v>6.5811453966653053</v>
      </c>
      <c r="L26206" s="2">
        <v>26.750322461765251</v>
      </c>
      <c r="M26206" s="2">
        <v>9.7621993885334248</v>
      </c>
      <c r="N26206" s="2">
        <v>0</v>
      </c>
      <c r="O26206" s="2">
        <v>0</v>
      </c>
      <c r="P26206" s="2">
        <v>0</v>
      </c>
      <c r="Q26206" s="2">
        <v>5.919248589529424</v>
      </c>
      <c r="R26206" s="2">
        <v>0</v>
      </c>
      <c r="S26206" s="2">
        <v>94.080751410470583</v>
      </c>
      <c r="T26206" s="2">
        <v>0</v>
      </c>
      <c r="U26206" s="2">
        <v>100</v>
      </c>
    </row>
    <row r="26207" spans="1:21" hidden="1" x14ac:dyDescent="0.2">
      <c r="A26207" t="s">
        <v>17</v>
      </c>
      <c r="B26207" s="1">
        <v>45312</v>
      </c>
      <c r="C26207" t="s">
        <v>79</v>
      </c>
      <c r="D26207" t="s">
        <v>35</v>
      </c>
      <c r="E26207" t="s">
        <v>13</v>
      </c>
      <c r="F26207" s="2">
        <v>0</v>
      </c>
      <c r="G26207" s="4" t="e">
        <v>#N/A</v>
      </c>
      <c r="H26207" s="2" t="e">
        <v>#N/A</v>
      </c>
      <c r="I26207" s="2" t="e">
        <v>#N/A</v>
      </c>
      <c r="J26207" s="2" t="e">
        <v>#N/A</v>
      </c>
      <c r="K26207" s="2">
        <v>0</v>
      </c>
      <c r="L26207" s="2" t="e">
        <v>#N/A</v>
      </c>
      <c r="M26207" s="2" t="e">
        <v>#DIV/0!</v>
      </c>
      <c r="N26207" s="2">
        <v>0</v>
      </c>
      <c r="O26207" s="2">
        <v>0</v>
      </c>
      <c r="P26207" s="2">
        <v>0</v>
      </c>
      <c r="Q26207" s="2" t="e">
        <v>#DIV/0!</v>
      </c>
      <c r="R26207" s="2" t="e">
        <v>#DIV/0!</v>
      </c>
      <c r="S26207" s="2" t="e">
        <v>#DIV/0!</v>
      </c>
      <c r="T26207" s="2" t="e">
        <v>#DIV/0!</v>
      </c>
      <c r="U26207" s="2" t="e">
        <v>#DIV/0!</v>
      </c>
    </row>
    <row r="26208" spans="1:21" hidden="1" x14ac:dyDescent="0.2">
      <c r="A26208" t="s">
        <v>18</v>
      </c>
      <c r="B26208" s="1">
        <v>45313</v>
      </c>
      <c r="C26208" t="s">
        <v>79</v>
      </c>
      <c r="D26208" t="s">
        <v>35</v>
      </c>
      <c r="E26208" t="s">
        <v>13</v>
      </c>
      <c r="F26208" s="2">
        <v>0</v>
      </c>
      <c r="G26208" s="4">
        <v>273.39873894594916</v>
      </c>
      <c r="H26208" s="2">
        <v>55.199508268231746</v>
      </c>
      <c r="I26208" s="2">
        <v>2.0356108974104772</v>
      </c>
      <c r="J26208" s="2">
        <v>13.368203989372246</v>
      </c>
      <c r="K26208" s="2">
        <v>6.4474359833009576</v>
      </c>
      <c r="L26208" s="2">
        <v>0</v>
      </c>
      <c r="M26208" s="2">
        <v>9.2818974690985883</v>
      </c>
      <c r="N26208" s="2">
        <v>0</v>
      </c>
      <c r="O26208" s="2">
        <v>0</v>
      </c>
      <c r="P26208" s="2">
        <v>0</v>
      </c>
      <c r="Q26208" s="2">
        <v>5.1191034313397177</v>
      </c>
      <c r="R26208" s="2">
        <v>0</v>
      </c>
      <c r="S26208" s="2">
        <v>94.880896568660276</v>
      </c>
      <c r="T26208" s="2">
        <v>0</v>
      </c>
      <c r="U26208" s="2">
        <v>100</v>
      </c>
    </row>
    <row r="26209" spans="1:21" hidden="1" x14ac:dyDescent="0.2">
      <c r="A26209" t="s">
        <v>19</v>
      </c>
      <c r="B26209" s="1">
        <v>45314</v>
      </c>
      <c r="C26209" t="s">
        <v>79</v>
      </c>
      <c r="D26209" t="s">
        <v>35</v>
      </c>
      <c r="E26209" t="s">
        <v>13</v>
      </c>
      <c r="F26209" s="2">
        <v>22.03</v>
      </c>
      <c r="G26209" s="4">
        <v>273.87965134595862</v>
      </c>
      <c r="H26209" s="2">
        <v>57.560051808030266</v>
      </c>
      <c r="I26209" s="2">
        <v>2.1546539713655615</v>
      </c>
      <c r="J26209" s="2">
        <v>16.425385934819893</v>
      </c>
      <c r="K26209" s="2">
        <v>6.6644981962268588</v>
      </c>
      <c r="L26209" s="2">
        <v>0</v>
      </c>
      <c r="M26209" s="2">
        <v>8.6047732634165897</v>
      </c>
      <c r="N26209" s="2">
        <v>1.3292914506331122</v>
      </c>
      <c r="O26209" s="2">
        <v>0.32837936507936505</v>
      </c>
      <c r="P26209" s="2">
        <v>423.12099999999998</v>
      </c>
      <c r="Q26209" s="2">
        <v>9.6832061821120909</v>
      </c>
      <c r="R26209" s="2">
        <v>0</v>
      </c>
      <c r="S26209" s="2">
        <v>90.316793817887913</v>
      </c>
      <c r="T26209" s="2">
        <v>0</v>
      </c>
      <c r="U26209" s="2">
        <v>100</v>
      </c>
    </row>
    <row r="26210" spans="1:21" hidden="1" x14ac:dyDescent="0.2">
      <c r="A26210" t="s">
        <v>12</v>
      </c>
      <c r="B26210" s="1">
        <v>45315</v>
      </c>
      <c r="C26210" t="s">
        <v>79</v>
      </c>
      <c r="D26210" t="s">
        <v>35</v>
      </c>
      <c r="E26210" t="s">
        <v>13</v>
      </c>
      <c r="F26210" s="2">
        <v>22.11</v>
      </c>
      <c r="G26210" s="4">
        <v>272.28321012117982</v>
      </c>
      <c r="H26210" s="2">
        <v>53.483118664735919</v>
      </c>
      <c r="I26210" s="2">
        <v>0.37954424205472154</v>
      </c>
      <c r="J26210" s="2">
        <v>13.479841475497295</v>
      </c>
      <c r="K26210" s="2">
        <v>6.7386187611901276</v>
      </c>
      <c r="L26210" s="2">
        <v>0</v>
      </c>
      <c r="M26210" s="2">
        <v>8.6351633171726103</v>
      </c>
      <c r="N26210" s="2">
        <v>1.3027068572725882</v>
      </c>
      <c r="O26210" s="2">
        <v>0.35015444444444449</v>
      </c>
      <c r="P26210" s="2">
        <v>1169.722</v>
      </c>
      <c r="Q26210" s="2">
        <v>4.2205636806212148</v>
      </c>
      <c r="R26210" s="2">
        <v>0</v>
      </c>
      <c r="S26210" s="2">
        <v>95.779436319378789</v>
      </c>
      <c r="T26210" s="2">
        <v>0</v>
      </c>
      <c r="U26210" s="2">
        <v>100</v>
      </c>
    </row>
    <row r="26211" spans="1:21" hidden="1" x14ac:dyDescent="0.2">
      <c r="A26211" t="s">
        <v>14</v>
      </c>
      <c r="B26211" s="1">
        <v>45316</v>
      </c>
      <c r="C26211" t="s">
        <v>79</v>
      </c>
      <c r="D26211" t="s">
        <v>35</v>
      </c>
      <c r="E26211" t="s">
        <v>13</v>
      </c>
      <c r="F26211" s="2">
        <v>22.35</v>
      </c>
      <c r="G26211" s="4">
        <v>263.48384725642256</v>
      </c>
      <c r="H26211" s="2">
        <v>60.177735308170085</v>
      </c>
      <c r="I26211" s="2">
        <v>0.52276820169796767</v>
      </c>
      <c r="J26211" s="2">
        <v>13.327648939689073</v>
      </c>
      <c r="K26211" s="2">
        <v>6.7151908886750098</v>
      </c>
      <c r="L26211" s="2">
        <v>0.78885662832151116</v>
      </c>
      <c r="M26211" s="2">
        <v>9.0810635226179013</v>
      </c>
      <c r="N26211" s="2">
        <v>1.7243666938419606</v>
      </c>
      <c r="O26211" s="2">
        <v>0.33093500681066357</v>
      </c>
      <c r="P26211" s="2">
        <v>687.66499999999996</v>
      </c>
      <c r="Q26211" s="2">
        <v>3.7415784408084694</v>
      </c>
      <c r="R26211" s="2">
        <v>0</v>
      </c>
      <c r="S26211" s="2">
        <v>96.258421559191532</v>
      </c>
      <c r="T26211" s="2">
        <v>0</v>
      </c>
      <c r="U26211" s="2">
        <v>100</v>
      </c>
    </row>
    <row r="26212" spans="1:21" hidden="1" x14ac:dyDescent="0.2">
      <c r="A26212" t="s">
        <v>15</v>
      </c>
      <c r="B26212" s="1">
        <v>45317</v>
      </c>
      <c r="C26212" t="s">
        <v>79</v>
      </c>
      <c r="D26212" t="s">
        <v>35</v>
      </c>
      <c r="E26212" t="s">
        <v>13</v>
      </c>
      <c r="F26212" s="2">
        <v>22.17</v>
      </c>
      <c r="G26212" s="4">
        <v>269.53560842137261</v>
      </c>
      <c r="H26212" s="2">
        <v>60.017481188720808</v>
      </c>
      <c r="I26212" s="2">
        <v>1.0262977882496009</v>
      </c>
      <c r="J26212" s="2">
        <v>14.047959261229762</v>
      </c>
      <c r="K26212" s="2">
        <v>6.7831071885181631</v>
      </c>
      <c r="L26212" s="2">
        <v>0</v>
      </c>
      <c r="M26212" s="2">
        <v>7.8485188889347137</v>
      </c>
      <c r="N26212" s="2">
        <v>1.5904487652824844</v>
      </c>
      <c r="O26212" s="2">
        <v>0.34819305555555558</v>
      </c>
      <c r="P26212" s="2">
        <v>469.30099999999999</v>
      </c>
      <c r="Q26212" s="2">
        <v>2.2683218542500114</v>
      </c>
      <c r="R26212" s="2">
        <v>0</v>
      </c>
      <c r="S26212" s="2">
        <v>97.731678145749981</v>
      </c>
      <c r="T26212" s="2">
        <v>0</v>
      </c>
      <c r="U26212" s="2">
        <v>100</v>
      </c>
    </row>
    <row r="26213" spans="1:21" hidden="1" x14ac:dyDescent="0.2">
      <c r="A26213" t="s">
        <v>16</v>
      </c>
      <c r="B26213" s="1">
        <v>45318</v>
      </c>
      <c r="C26213" t="s">
        <v>79</v>
      </c>
      <c r="D26213" t="s">
        <v>35</v>
      </c>
      <c r="E26213" t="s">
        <v>13</v>
      </c>
      <c r="F26213" s="2">
        <v>22.76</v>
      </c>
      <c r="G26213" s="4">
        <v>267.66547651744031</v>
      </c>
      <c r="H26213" s="2">
        <v>60.808882959940355</v>
      </c>
      <c r="I26213" s="2">
        <v>1.0088280299760661</v>
      </c>
      <c r="J26213" s="2">
        <v>11.1593361321458</v>
      </c>
      <c r="K26213" s="2">
        <v>6.5021177785900122</v>
      </c>
      <c r="L26213" s="2">
        <v>21.922156393455488</v>
      </c>
      <c r="M26213" s="2">
        <v>8.1209652913647687</v>
      </c>
      <c r="N26213" s="2">
        <v>1.3348101489163173</v>
      </c>
      <c r="O26213" s="2">
        <v>0.34040119679042569</v>
      </c>
      <c r="P26213" s="2">
        <v>485.00299999999999</v>
      </c>
      <c r="Q26213" s="2">
        <v>6.1662832448238065</v>
      </c>
      <c r="R26213" s="2">
        <v>0</v>
      </c>
      <c r="S26213" s="2">
        <v>93.833716755176184</v>
      </c>
      <c r="T26213" s="2">
        <v>0</v>
      </c>
      <c r="U26213" s="2">
        <v>100</v>
      </c>
    </row>
    <row r="26214" spans="1:21" hidden="1" x14ac:dyDescent="0.2">
      <c r="A26214" t="s">
        <v>17</v>
      </c>
      <c r="B26214" s="1">
        <v>45319</v>
      </c>
      <c r="C26214" t="s">
        <v>79</v>
      </c>
      <c r="D26214" t="s">
        <v>35</v>
      </c>
      <c r="E26214" t="s">
        <v>13</v>
      </c>
      <c r="F26214" s="2">
        <v>0</v>
      </c>
      <c r="G26214" s="4">
        <v>262.22989180267746</v>
      </c>
      <c r="H26214" s="2">
        <v>59.114028974876241</v>
      </c>
      <c r="I26214" s="2">
        <v>3.8914359068402717</v>
      </c>
      <c r="J26214" s="2">
        <v>11.815074271043462</v>
      </c>
      <c r="K26214" s="2">
        <v>6.3338583872620644</v>
      </c>
      <c r="L26214" s="2">
        <v>0.70720704199523188</v>
      </c>
      <c r="M26214" s="2">
        <v>8.2548165790522461</v>
      </c>
      <c r="N26214" s="2">
        <v>0</v>
      </c>
      <c r="O26214" s="2">
        <v>0</v>
      </c>
      <c r="P26214" s="2">
        <v>0</v>
      </c>
      <c r="Q26214" s="2">
        <v>4.5205245478526557</v>
      </c>
      <c r="R26214" s="2">
        <v>0</v>
      </c>
      <c r="S26214" s="2">
        <v>95.479475452147341</v>
      </c>
      <c r="T26214" s="2">
        <v>0</v>
      </c>
      <c r="U26214" s="2">
        <v>100</v>
      </c>
    </row>
    <row r="26215" spans="1:21" hidden="1" x14ac:dyDescent="0.2">
      <c r="A26215" t="s">
        <v>18</v>
      </c>
      <c r="B26215" s="1">
        <v>45320</v>
      </c>
      <c r="C26215" t="s">
        <v>79</v>
      </c>
      <c r="D26215" t="s">
        <v>35</v>
      </c>
      <c r="E26215" t="s">
        <v>13</v>
      </c>
      <c r="F26215" s="2">
        <v>22.03</v>
      </c>
      <c r="G26215" s="4">
        <v>267.82109189555786</v>
      </c>
      <c r="H26215" s="2">
        <v>57.142217700915552</v>
      </c>
      <c r="I26215" s="2">
        <v>1.6133604611732792</v>
      </c>
      <c r="J26215" s="2">
        <v>14.335639199728725</v>
      </c>
      <c r="K26215" s="2">
        <v>6.4794126438499449</v>
      </c>
      <c r="L26215" s="2">
        <v>3.1684299762631403</v>
      </c>
      <c r="M26215" s="2">
        <v>8.5492969411647497</v>
      </c>
      <c r="N26215" s="2">
        <v>1.262223393512852</v>
      </c>
      <c r="O26215" s="2">
        <v>0.32640064412238329</v>
      </c>
      <c r="P26215" s="2">
        <v>1045.7629999999999</v>
      </c>
      <c r="Q26215" s="2">
        <v>3.7793304438798381</v>
      </c>
      <c r="R26215" s="2">
        <v>0</v>
      </c>
      <c r="S26215" s="2">
        <v>96.220669556120157</v>
      </c>
      <c r="T26215" s="2">
        <v>0</v>
      </c>
      <c r="U26215" s="2">
        <v>100</v>
      </c>
    </row>
    <row r="26216" spans="1:21" hidden="1" x14ac:dyDescent="0.2">
      <c r="A26216" t="s">
        <v>19</v>
      </c>
      <c r="B26216" s="1">
        <v>45321</v>
      </c>
      <c r="C26216" t="s">
        <v>79</v>
      </c>
      <c r="D26216" t="s">
        <v>35</v>
      </c>
      <c r="E26216" t="s">
        <v>13</v>
      </c>
      <c r="F26216" s="2">
        <v>22.43</v>
      </c>
      <c r="G26216" s="4">
        <v>267.53869196205687</v>
      </c>
      <c r="H26216" s="2">
        <v>60.959176619685863</v>
      </c>
      <c r="I26216" s="2">
        <v>0.44855793233227081</v>
      </c>
      <c r="J26216" s="2">
        <v>10.434886132339951</v>
      </c>
      <c r="K26216" s="2">
        <v>6.4784535152727116</v>
      </c>
      <c r="L26216" s="2">
        <v>7.772783132992819</v>
      </c>
      <c r="M26216" s="2">
        <v>8.2948860591564397</v>
      </c>
      <c r="N26216" s="2">
        <v>1.5109426728651492</v>
      </c>
      <c r="O26216" s="2">
        <v>0.34840694444444442</v>
      </c>
      <c r="P26216" s="2">
        <v>469.14699999999999</v>
      </c>
      <c r="Q26216" s="2">
        <v>3.6505509155785583</v>
      </c>
      <c r="R26216" s="2">
        <v>0</v>
      </c>
      <c r="S26216" s="2">
        <v>96.349449084421437</v>
      </c>
      <c r="T26216" s="2">
        <v>0</v>
      </c>
      <c r="U26216" s="2">
        <v>100</v>
      </c>
    </row>
    <row r="26217" spans="1:21" hidden="1" x14ac:dyDescent="0.2">
      <c r="A26217" t="s">
        <v>12</v>
      </c>
      <c r="B26217" s="1">
        <v>45322</v>
      </c>
      <c r="C26217" t="s">
        <v>79</v>
      </c>
      <c r="D26217" t="s">
        <v>35</v>
      </c>
      <c r="E26217" t="s">
        <v>13</v>
      </c>
      <c r="F26217" s="2">
        <v>22.23</v>
      </c>
      <c r="G26217" s="4">
        <v>261.25143895789159</v>
      </c>
      <c r="H26217" s="2">
        <v>63.024235080278714</v>
      </c>
      <c r="I26217" s="2">
        <v>1.0498838735736646</v>
      </c>
      <c r="J26217" s="2">
        <v>11.85307482581036</v>
      </c>
      <c r="K26217" s="2">
        <v>6.64277147841256</v>
      </c>
      <c r="L26217" s="2">
        <v>3.032969807129152</v>
      </c>
      <c r="M26217" s="2">
        <v>7.7343722743131265</v>
      </c>
      <c r="N26217" s="2">
        <v>1.7869250909010668</v>
      </c>
      <c r="O26217" s="2">
        <v>0.32731576378721322</v>
      </c>
      <c r="P26217" s="2">
        <v>413.49900000000002</v>
      </c>
      <c r="Q26217" s="2">
        <v>3.1972307021369382</v>
      </c>
      <c r="R26217" s="2">
        <v>0</v>
      </c>
      <c r="S26217" s="2">
        <v>96.802769297863065</v>
      </c>
      <c r="T26217" s="2">
        <v>0</v>
      </c>
      <c r="U26217" s="2">
        <v>100</v>
      </c>
    </row>
    <row r="26218" spans="1:21" hidden="1" x14ac:dyDescent="0.2">
      <c r="A26218" t="s">
        <v>14</v>
      </c>
      <c r="B26218" s="1">
        <v>45323</v>
      </c>
      <c r="C26218" t="s">
        <v>79</v>
      </c>
      <c r="D26218" t="s">
        <v>35</v>
      </c>
      <c r="E26218" t="s">
        <v>13</v>
      </c>
      <c r="F26218" s="2">
        <v>22.71</v>
      </c>
      <c r="G26218" s="4">
        <v>294.09300939037115</v>
      </c>
      <c r="H26218" s="2">
        <v>60.733542008247646</v>
      </c>
      <c r="I26218" s="2">
        <v>0</v>
      </c>
      <c r="J26218" s="2">
        <v>17.015253142544847</v>
      </c>
      <c r="K26218" s="2">
        <v>6.2988088841124839</v>
      </c>
      <c r="L26218" s="2">
        <v>11.117310080985741</v>
      </c>
      <c r="M26218" s="2">
        <v>9.1256791450235824</v>
      </c>
      <c r="N26218" s="2">
        <v>1.5416956886039763</v>
      </c>
      <c r="O26218" s="2">
        <v>0.3245333333333334</v>
      </c>
      <c r="P26218" s="2">
        <v>471.13799999999998</v>
      </c>
      <c r="Q26218" s="2">
        <v>13.997850617947337</v>
      </c>
      <c r="R26218" s="2">
        <v>0</v>
      </c>
      <c r="S26218" s="2">
        <v>86.002149382052664</v>
      </c>
      <c r="T26218" s="2">
        <v>0</v>
      </c>
      <c r="U26218" s="2">
        <v>100</v>
      </c>
    </row>
    <row r="26219" spans="1:21" hidden="1" x14ac:dyDescent="0.2">
      <c r="A26219" t="s">
        <v>15</v>
      </c>
      <c r="B26219" s="1">
        <v>45324</v>
      </c>
      <c r="C26219" t="s">
        <v>79</v>
      </c>
      <c r="D26219" t="s">
        <v>35</v>
      </c>
      <c r="E26219" t="s">
        <v>13</v>
      </c>
      <c r="F26219" s="2">
        <v>0</v>
      </c>
      <c r="G26219" s="4">
        <v>272.2001632504988</v>
      </c>
      <c r="H26219" s="2">
        <v>59.566751315073475</v>
      </c>
      <c r="I26219" s="2">
        <v>0.60584074006892807</v>
      </c>
      <c r="J26219" s="2">
        <v>14.195719209142032</v>
      </c>
      <c r="K26219" s="2">
        <v>6.5611604243342727</v>
      </c>
      <c r="L26219" s="2">
        <v>40.521676038454565</v>
      </c>
      <c r="M26219" s="2">
        <v>8.6930853840417619</v>
      </c>
      <c r="N26219" s="2">
        <v>0</v>
      </c>
      <c r="O26219" s="2">
        <v>0</v>
      </c>
      <c r="P26219" s="2">
        <v>0</v>
      </c>
      <c r="Q26219" s="2">
        <v>7.2807967092444272</v>
      </c>
      <c r="R26219" s="2">
        <v>0</v>
      </c>
      <c r="S26219" s="2">
        <v>92.719203290755573</v>
      </c>
      <c r="T26219" s="2">
        <v>0</v>
      </c>
      <c r="U26219" s="2">
        <v>100</v>
      </c>
    </row>
    <row r="26220" spans="1:21" hidden="1" x14ac:dyDescent="0.2">
      <c r="A26220" t="s">
        <v>16</v>
      </c>
      <c r="B26220" s="1">
        <v>45325</v>
      </c>
      <c r="C26220" t="s">
        <v>79</v>
      </c>
      <c r="D26220" t="s">
        <v>35</v>
      </c>
      <c r="E26220" t="s">
        <v>13</v>
      </c>
      <c r="F26220" s="2">
        <v>22.03</v>
      </c>
      <c r="G26220" s="4">
        <v>271.29630596041306</v>
      </c>
      <c r="H26220" s="2">
        <v>59.092556007007879</v>
      </c>
      <c r="I26220" s="2">
        <v>0.78227159205278307</v>
      </c>
      <c r="J26220" s="2">
        <v>14.759682409512809</v>
      </c>
      <c r="K26220" s="2">
        <v>6.8146931719965469</v>
      </c>
      <c r="L26220" s="2">
        <v>10.98933909866925</v>
      </c>
      <c r="M26220" s="2">
        <v>9.2389118889849193</v>
      </c>
      <c r="N26220" s="2">
        <v>1.5719414711047273</v>
      </c>
      <c r="O26220" s="2">
        <v>0.31454882154882158</v>
      </c>
      <c r="P26220" s="2">
        <v>1017.895</v>
      </c>
      <c r="Q26220" s="2">
        <v>4.0363007778738105</v>
      </c>
      <c r="R26220" s="2">
        <v>0</v>
      </c>
      <c r="S26220" s="2">
        <v>95.963699222126195</v>
      </c>
      <c r="T26220" s="2">
        <v>0</v>
      </c>
      <c r="U26220" s="2">
        <v>100</v>
      </c>
    </row>
    <row r="26221" spans="1:21" hidden="1" x14ac:dyDescent="0.2">
      <c r="A26221" t="s">
        <v>17</v>
      </c>
      <c r="B26221" s="1">
        <v>45326</v>
      </c>
      <c r="C26221" t="s">
        <v>79</v>
      </c>
      <c r="D26221" t="s">
        <v>35</v>
      </c>
      <c r="E26221" t="s">
        <v>13</v>
      </c>
      <c r="F26221" s="2">
        <v>0</v>
      </c>
      <c r="G26221" s="4" t="e">
        <v>#N/A</v>
      </c>
      <c r="H26221" s="2" t="e">
        <v>#N/A</v>
      </c>
      <c r="I26221" s="2" t="e">
        <v>#N/A</v>
      </c>
      <c r="J26221" s="2" t="e">
        <v>#N/A</v>
      </c>
      <c r="K26221" s="2">
        <v>0</v>
      </c>
      <c r="L26221" s="2" t="e">
        <v>#N/A</v>
      </c>
      <c r="M26221" s="2" t="e">
        <v>#DIV/0!</v>
      </c>
      <c r="N26221" s="2">
        <v>0</v>
      </c>
      <c r="O26221" s="2">
        <v>0</v>
      </c>
      <c r="P26221" s="2">
        <v>0</v>
      </c>
      <c r="Q26221" s="2" t="e">
        <v>#DIV/0!</v>
      </c>
      <c r="R26221" s="2" t="e">
        <v>#DIV/0!</v>
      </c>
      <c r="S26221" s="2" t="e">
        <v>#DIV/0!</v>
      </c>
      <c r="T26221" s="2" t="e">
        <v>#DIV/0!</v>
      </c>
      <c r="U26221" s="2" t="e">
        <v>#DIV/0!</v>
      </c>
    </row>
    <row r="26222" spans="1:21" hidden="1" x14ac:dyDescent="0.2">
      <c r="A26222" t="s">
        <v>18</v>
      </c>
      <c r="B26222" s="1">
        <v>45327</v>
      </c>
      <c r="C26222" t="s">
        <v>79</v>
      </c>
      <c r="D26222" t="s">
        <v>35</v>
      </c>
      <c r="E26222" t="s">
        <v>13</v>
      </c>
      <c r="F26222" s="2">
        <v>0</v>
      </c>
      <c r="G26222" s="4">
        <v>295.79021040199467</v>
      </c>
      <c r="H26222" s="2">
        <v>55.755041336774426</v>
      </c>
      <c r="I26222" s="2">
        <v>3.2761471501684105</v>
      </c>
      <c r="J26222" s="2">
        <v>15.683390927780943</v>
      </c>
      <c r="K26222" s="2">
        <v>6.3436346529637362</v>
      </c>
      <c r="L26222" s="2">
        <v>3.1059446218450635</v>
      </c>
      <c r="M26222" s="2">
        <v>9.127349259768561</v>
      </c>
      <c r="N26222" s="2">
        <v>0</v>
      </c>
      <c r="O26222" s="2">
        <v>0</v>
      </c>
      <c r="P26222" s="2">
        <v>0</v>
      </c>
      <c r="Q26222" s="2">
        <v>5.2435405659694574</v>
      </c>
      <c r="R26222" s="2">
        <v>0</v>
      </c>
      <c r="S26222" s="2">
        <v>94.756459434030546</v>
      </c>
      <c r="T26222" s="2">
        <v>0</v>
      </c>
      <c r="U26222" s="2">
        <v>100</v>
      </c>
    </row>
    <row r="26223" spans="1:21" hidden="1" x14ac:dyDescent="0.2">
      <c r="A26223" t="s">
        <v>19</v>
      </c>
      <c r="B26223" s="1">
        <v>45328</v>
      </c>
      <c r="C26223" t="s">
        <v>79</v>
      </c>
      <c r="D26223" t="s">
        <v>35</v>
      </c>
      <c r="E26223" t="s">
        <v>13</v>
      </c>
      <c r="F26223" s="2">
        <v>20.100000000000001</v>
      </c>
      <c r="G26223" s="4">
        <v>265.41799662877008</v>
      </c>
      <c r="H26223" s="2">
        <v>56.521034321988296</v>
      </c>
      <c r="I26223" s="2">
        <v>1.4867123336800196</v>
      </c>
      <c r="J26223" s="2">
        <v>15.771186744611409</v>
      </c>
      <c r="K26223" s="2">
        <v>6.8254995975221373</v>
      </c>
      <c r="L26223" s="2">
        <v>7.4276082200624041</v>
      </c>
      <c r="M26223" s="2">
        <v>8.1624464335017173</v>
      </c>
      <c r="N26223" s="2">
        <v>1.4273162027092963</v>
      </c>
      <c r="O26223" s="2">
        <v>0.32505088377075525</v>
      </c>
      <c r="P26223" s="2">
        <v>1134.117</v>
      </c>
      <c r="Q26223" s="2">
        <v>4.0107794071326097</v>
      </c>
      <c r="R26223" s="2">
        <v>0</v>
      </c>
      <c r="S26223" s="2">
        <v>95.989220592867383</v>
      </c>
      <c r="T26223" s="2">
        <v>0</v>
      </c>
      <c r="U26223" s="2">
        <v>100</v>
      </c>
    </row>
    <row r="26224" spans="1:21" hidden="1" x14ac:dyDescent="0.2">
      <c r="A26224" t="s">
        <v>12</v>
      </c>
      <c r="B26224" s="1">
        <v>45329</v>
      </c>
      <c r="C26224" t="s">
        <v>79</v>
      </c>
      <c r="D26224" t="s">
        <v>35</v>
      </c>
      <c r="E26224" t="s">
        <v>13</v>
      </c>
      <c r="F26224" s="2">
        <v>22.03</v>
      </c>
      <c r="G26224" s="4">
        <v>269.72980992862296</v>
      </c>
      <c r="H26224" s="2">
        <v>55.573502285668461</v>
      </c>
      <c r="I26224" s="2">
        <v>1.6902718742481355</v>
      </c>
      <c r="J26224" s="2">
        <v>19.580319191595159</v>
      </c>
      <c r="K26224" s="2">
        <v>6.8453728864734327</v>
      </c>
      <c r="L26224" s="2">
        <v>0.48071216617210677</v>
      </c>
      <c r="M26224" s="2">
        <v>7.8600370496175511</v>
      </c>
      <c r="N26224" s="2">
        <v>1.4490614490307103</v>
      </c>
      <c r="O26224" s="2">
        <v>0.34265015873015869</v>
      </c>
      <c r="P26224" s="2">
        <v>517.66300000000001</v>
      </c>
      <c r="Q26224" s="2">
        <v>5.6423611111111107</v>
      </c>
      <c r="R26224" s="2">
        <v>0</v>
      </c>
      <c r="S26224" s="2">
        <v>94.357638888888886</v>
      </c>
      <c r="T26224" s="2">
        <v>0</v>
      </c>
      <c r="U26224" s="2">
        <v>100</v>
      </c>
    </row>
    <row r="26225" spans="1:21" hidden="1" x14ac:dyDescent="0.2">
      <c r="A26225" t="s">
        <v>14</v>
      </c>
      <c r="B26225" s="1">
        <v>45330</v>
      </c>
      <c r="C26225" t="s">
        <v>79</v>
      </c>
      <c r="D26225" t="s">
        <v>35</v>
      </c>
      <c r="E26225" t="s">
        <v>13</v>
      </c>
      <c r="F26225" s="2">
        <v>22.07</v>
      </c>
      <c r="G26225" s="4">
        <v>260.20983767142457</v>
      </c>
      <c r="H26225" s="2">
        <v>54.852434928631411</v>
      </c>
      <c r="I26225" s="2">
        <v>6.6952840750069962</v>
      </c>
      <c r="J26225" s="2">
        <v>18.39770500979569</v>
      </c>
      <c r="K26225" s="2">
        <v>6.3483333069156282</v>
      </c>
      <c r="L26225" s="2">
        <v>0.35418415897005318</v>
      </c>
      <c r="M26225" s="2">
        <v>8.1371847266912187</v>
      </c>
      <c r="N26225" s="2">
        <v>1.7228297923126235</v>
      </c>
      <c r="O26225" s="2">
        <v>0.46461999999999998</v>
      </c>
      <c r="P26225" s="2">
        <v>481.84199999999998</v>
      </c>
      <c r="Q26225" s="2">
        <v>4.5063323241769568</v>
      </c>
      <c r="R26225" s="2">
        <v>0</v>
      </c>
      <c r="S26225" s="2">
        <v>95.493667675823048</v>
      </c>
      <c r="T26225" s="2">
        <v>0</v>
      </c>
      <c r="U26225" s="2">
        <v>100</v>
      </c>
    </row>
    <row r="26226" spans="1:21" hidden="1" x14ac:dyDescent="0.2">
      <c r="A26226" t="s">
        <v>15</v>
      </c>
      <c r="B26226" s="1">
        <v>45331</v>
      </c>
      <c r="C26226" t="s">
        <v>79</v>
      </c>
      <c r="D26226" t="s">
        <v>35</v>
      </c>
      <c r="E26226" t="s">
        <v>13</v>
      </c>
      <c r="F26226" s="2">
        <v>21.52</v>
      </c>
      <c r="G26226" s="4">
        <v>260.99331495260037</v>
      </c>
      <c r="H26226" s="2">
        <v>52.134531857838873</v>
      </c>
      <c r="I26226" s="2">
        <v>2.8859009706537746</v>
      </c>
      <c r="J26226" s="2">
        <v>16.317407561279598</v>
      </c>
      <c r="K26226" s="2">
        <v>6.3312608071814882</v>
      </c>
      <c r="L26226" s="2">
        <v>0.21951127393586886</v>
      </c>
      <c r="M26226" s="2">
        <v>8.3295389651267833</v>
      </c>
      <c r="N26226" s="2">
        <v>1.6145530278589253</v>
      </c>
      <c r="O26226" s="2">
        <v>0.35650040225261459</v>
      </c>
      <c r="P26226" s="2">
        <v>719.88300000000004</v>
      </c>
      <c r="Q26226" s="2">
        <v>4.0064751112909747</v>
      </c>
      <c r="R26226" s="2">
        <v>0</v>
      </c>
      <c r="S26226" s="2">
        <v>95.993524888709032</v>
      </c>
      <c r="T26226" s="2">
        <v>0</v>
      </c>
      <c r="U26226" s="2">
        <v>100</v>
      </c>
    </row>
    <row r="26227" spans="1:21" hidden="1" x14ac:dyDescent="0.2">
      <c r="A26227" t="s">
        <v>16</v>
      </c>
      <c r="B26227" s="1">
        <v>45332</v>
      </c>
      <c r="C26227" t="s">
        <v>79</v>
      </c>
      <c r="D26227" t="s">
        <v>35</v>
      </c>
      <c r="E26227" t="s">
        <v>13</v>
      </c>
      <c r="F26227" s="2">
        <v>0</v>
      </c>
      <c r="G26227" s="4" t="e">
        <v>#N/A</v>
      </c>
      <c r="H26227" s="2" t="e">
        <v>#N/A</v>
      </c>
      <c r="I26227" s="2" t="e">
        <v>#N/A</v>
      </c>
      <c r="J26227" s="2" t="e">
        <v>#N/A</v>
      </c>
      <c r="K26227" s="2">
        <v>0</v>
      </c>
      <c r="L26227" s="2" t="e">
        <v>#N/A</v>
      </c>
      <c r="M26227" s="2" t="e">
        <v>#DIV/0!</v>
      </c>
      <c r="N26227" s="2">
        <v>0</v>
      </c>
      <c r="O26227" s="2">
        <v>0</v>
      </c>
      <c r="P26227" s="2">
        <v>0</v>
      </c>
      <c r="Q26227" s="2" t="e">
        <v>#DIV/0!</v>
      </c>
      <c r="R26227" s="2" t="e">
        <v>#DIV/0!</v>
      </c>
      <c r="S26227" s="2" t="e">
        <v>#DIV/0!</v>
      </c>
      <c r="T26227" s="2" t="e">
        <v>#DIV/0!</v>
      </c>
      <c r="U26227" s="2" t="e">
        <v>#DIV/0!</v>
      </c>
    </row>
    <row r="26228" spans="1:21" hidden="1" x14ac:dyDescent="0.2">
      <c r="A26228" t="s">
        <v>17</v>
      </c>
      <c r="B26228" s="1">
        <v>45333</v>
      </c>
      <c r="C26228" t="s">
        <v>79</v>
      </c>
      <c r="D26228" t="s">
        <v>35</v>
      </c>
      <c r="E26228" t="s">
        <v>13</v>
      </c>
      <c r="F26228" s="2">
        <v>0</v>
      </c>
      <c r="G26228" s="4">
        <v>269.17193380002431</v>
      </c>
      <c r="H26228" s="2">
        <v>46.633998300489615</v>
      </c>
      <c r="I26228" s="2">
        <v>2.2050742524177558</v>
      </c>
      <c r="J26228" s="2">
        <v>21.778011572856393</v>
      </c>
      <c r="K26228" s="2">
        <v>5.9701521353000233</v>
      </c>
      <c r="L26228" s="2">
        <v>11.178505240157001</v>
      </c>
      <c r="M26228" s="2">
        <v>8.6780025377335015</v>
      </c>
      <c r="N26228" s="2">
        <v>0</v>
      </c>
      <c r="O26228" s="2">
        <v>0</v>
      </c>
      <c r="P26228" s="2">
        <v>0</v>
      </c>
      <c r="Q26228" s="2">
        <v>2.5503899915051358</v>
      </c>
      <c r="R26228" s="2">
        <v>0</v>
      </c>
      <c r="S26228" s="2">
        <v>97.449610008494858</v>
      </c>
      <c r="T26228" s="2">
        <v>0</v>
      </c>
      <c r="U26228" s="2">
        <v>100</v>
      </c>
    </row>
    <row r="26229" spans="1:21" hidden="1" x14ac:dyDescent="0.2">
      <c r="A26229" t="s">
        <v>18</v>
      </c>
      <c r="B26229" s="1">
        <v>45334</v>
      </c>
      <c r="C26229" t="s">
        <v>79</v>
      </c>
      <c r="D26229" t="s">
        <v>35</v>
      </c>
      <c r="E26229" t="s">
        <v>13</v>
      </c>
      <c r="F26229" s="2">
        <v>21.7</v>
      </c>
      <c r="G26229" s="4">
        <v>275.59646108287939</v>
      </c>
      <c r="H26229" s="2">
        <v>53.312397177640456</v>
      </c>
      <c r="I26229" s="2">
        <v>1.018535444009798</v>
      </c>
      <c r="J26229" s="2">
        <v>19.374108872884147</v>
      </c>
      <c r="K26229" s="2">
        <v>6.6802084682118332</v>
      </c>
      <c r="L26229" s="2">
        <v>7.2610682557671931</v>
      </c>
      <c r="M26229" s="2">
        <v>7.3723270677773467</v>
      </c>
      <c r="N26229" s="2">
        <v>1.3228500668629275</v>
      </c>
      <c r="O26229" s="2">
        <v>0.34304070281885968</v>
      </c>
      <c r="P26229" s="2">
        <v>1039.441</v>
      </c>
      <c r="Q26229" s="2">
        <v>3.0234364884112392</v>
      </c>
      <c r="R26229" s="2">
        <v>0</v>
      </c>
      <c r="S26229" s="2">
        <v>96.976563511588765</v>
      </c>
      <c r="T26229" s="2">
        <v>0</v>
      </c>
      <c r="U26229" s="2">
        <v>100</v>
      </c>
    </row>
    <row r="26230" spans="1:21" hidden="1" x14ac:dyDescent="0.2">
      <c r="A26230" t="s">
        <v>19</v>
      </c>
      <c r="B26230" s="1">
        <v>45335</v>
      </c>
      <c r="C26230" t="s">
        <v>79</v>
      </c>
      <c r="D26230" t="s">
        <v>35</v>
      </c>
      <c r="E26230" t="s">
        <v>13</v>
      </c>
      <c r="F26230" s="2">
        <v>22.69</v>
      </c>
      <c r="G26230" s="4">
        <v>258.47961114615418</v>
      </c>
      <c r="H26230" s="2">
        <v>58.361322399910975</v>
      </c>
      <c r="I26230" s="2">
        <v>1.2895254350487926</v>
      </c>
      <c r="J26230" s="2">
        <v>16.864977180809621</v>
      </c>
      <c r="K26230" s="2">
        <v>6.352182677603226</v>
      </c>
      <c r="L26230" s="2">
        <v>15.219108752921967</v>
      </c>
      <c r="M26230" s="2">
        <v>8.6705246323586245</v>
      </c>
      <c r="N26230" s="2">
        <v>1.5402308049591871</v>
      </c>
      <c r="O26230" s="2">
        <v>0.3445816326530613</v>
      </c>
      <c r="P26230" s="2">
        <v>578.07899999999995</v>
      </c>
      <c r="Q26230" s="2">
        <v>8.4370221048241376</v>
      </c>
      <c r="R26230" s="2">
        <v>0</v>
      </c>
      <c r="S26230" s="2">
        <v>91.562977895175862</v>
      </c>
      <c r="T26230" s="2">
        <v>0</v>
      </c>
      <c r="U26230" s="2">
        <v>100</v>
      </c>
    </row>
    <row r="26231" spans="1:21" hidden="1" x14ac:dyDescent="0.2">
      <c r="A26231" t="s">
        <v>12</v>
      </c>
      <c r="B26231" s="1">
        <v>45336</v>
      </c>
      <c r="C26231" t="s">
        <v>79</v>
      </c>
      <c r="D26231" t="s">
        <v>35</v>
      </c>
      <c r="E26231" t="s">
        <v>13</v>
      </c>
      <c r="F26231" s="2">
        <v>22.82</v>
      </c>
      <c r="G26231" s="4">
        <v>243.06061622145231</v>
      </c>
      <c r="H26231" s="2">
        <v>67.857158824186897</v>
      </c>
      <c r="I26231" s="2">
        <v>1.1021198912112067</v>
      </c>
      <c r="J26231" s="2">
        <v>11.085652546477407</v>
      </c>
      <c r="K26231" s="2">
        <v>6.5418368380193739</v>
      </c>
      <c r="L26231" s="2">
        <v>1.5196155135799709</v>
      </c>
      <c r="M26231" s="2">
        <v>9.1689598076829348</v>
      </c>
      <c r="N26231" s="2">
        <v>1.6233949518866897</v>
      </c>
      <c r="O26231" s="2">
        <v>0.33729561582579948</v>
      </c>
      <c r="P26231" s="2">
        <v>681.72400000000005</v>
      </c>
      <c r="Q26231" s="2">
        <v>6.0384109089681708</v>
      </c>
      <c r="R26231" s="2">
        <v>0</v>
      </c>
      <c r="S26231" s="2">
        <v>93.96158909103184</v>
      </c>
      <c r="T26231" s="2">
        <v>0</v>
      </c>
      <c r="U26231" s="2">
        <v>100</v>
      </c>
    </row>
    <row r="26232" spans="1:21" hidden="1" x14ac:dyDescent="0.2">
      <c r="A26232" t="s">
        <v>14</v>
      </c>
      <c r="B26232" s="1">
        <v>45337</v>
      </c>
      <c r="C26232" t="s">
        <v>79</v>
      </c>
      <c r="D26232" t="s">
        <v>35</v>
      </c>
      <c r="E26232" t="s">
        <v>13</v>
      </c>
      <c r="F26232" s="2">
        <v>22.86</v>
      </c>
      <c r="G26232" s="4">
        <v>264.4316388616291</v>
      </c>
      <c r="H26232" s="2">
        <v>59.7022178606477</v>
      </c>
      <c r="I26232" s="2">
        <v>6.779823356231601</v>
      </c>
      <c r="J26232" s="2">
        <v>16.206084396467126</v>
      </c>
      <c r="K26232" s="2">
        <v>6.6504829472604472</v>
      </c>
      <c r="L26232" s="2">
        <v>0.54343473994111868</v>
      </c>
      <c r="M26232" s="2">
        <v>8.7206238899811019</v>
      </c>
      <c r="N26232" s="2">
        <v>1.5169036503861815</v>
      </c>
      <c r="O26232" s="2">
        <v>0.34073655361425148</v>
      </c>
      <c r="P26232" s="2">
        <v>577.31700000000001</v>
      </c>
      <c r="Q26232" s="2">
        <v>3.2019830754765355</v>
      </c>
      <c r="R26232" s="2">
        <v>0</v>
      </c>
      <c r="S26232" s="2">
        <v>96.798016924523466</v>
      </c>
      <c r="T26232" s="2">
        <v>0</v>
      </c>
      <c r="U26232" s="2">
        <v>100</v>
      </c>
    </row>
    <row r="26233" spans="1:21" hidden="1" x14ac:dyDescent="0.2">
      <c r="A26233" t="s">
        <v>15</v>
      </c>
      <c r="B26233" s="1">
        <v>45338</v>
      </c>
      <c r="C26233" t="s">
        <v>79</v>
      </c>
      <c r="D26233" t="s">
        <v>35</v>
      </c>
      <c r="E26233" t="s">
        <v>13</v>
      </c>
      <c r="F26233" s="2">
        <v>22.13</v>
      </c>
      <c r="G26233" s="4">
        <v>266.66327344551223</v>
      </c>
      <c r="H26233" s="2">
        <v>60.002354996771359</v>
      </c>
      <c r="I26233" s="2">
        <v>2.9295400159532035</v>
      </c>
      <c r="J26233" s="2">
        <v>13.970524556538914</v>
      </c>
      <c r="K26233" s="2">
        <v>6.3498507684036909</v>
      </c>
      <c r="L26233" s="2">
        <v>1.736696167432674</v>
      </c>
      <c r="M26233" s="2">
        <v>8.6054865011833481</v>
      </c>
      <c r="N26233" s="2">
        <v>1.4385643630200236</v>
      </c>
      <c r="O26233" s="2">
        <v>0.34409978847828782</v>
      </c>
      <c r="P26233" s="2">
        <v>527.14700000000005</v>
      </c>
      <c r="Q26233" s="2">
        <v>2.2486698922937176</v>
      </c>
      <c r="R26233" s="2">
        <v>0</v>
      </c>
      <c r="S26233" s="2">
        <v>97.751330107706281</v>
      </c>
      <c r="T26233" s="2">
        <v>0</v>
      </c>
      <c r="U26233" s="2">
        <v>100</v>
      </c>
    </row>
    <row r="26234" spans="1:21" hidden="1" x14ac:dyDescent="0.2">
      <c r="A26234" t="s">
        <v>16</v>
      </c>
      <c r="B26234" s="1">
        <v>45339</v>
      </c>
      <c r="C26234" t="s">
        <v>79</v>
      </c>
      <c r="D26234" t="s">
        <v>35</v>
      </c>
      <c r="E26234" t="s">
        <v>13</v>
      </c>
      <c r="F26234" s="2">
        <v>22.04</v>
      </c>
      <c r="G26234" s="4">
        <v>276.82548369690892</v>
      </c>
      <c r="H26234" s="2">
        <v>52.967779233793266</v>
      </c>
      <c r="I26234" s="2">
        <v>3.7872504432282432</v>
      </c>
      <c r="J26234" s="2">
        <v>13.36653048639482</v>
      </c>
      <c r="K26234" s="2">
        <v>6.7142910433841907</v>
      </c>
      <c r="L26234" s="2">
        <v>0</v>
      </c>
      <c r="M26234" s="2">
        <v>7.9524403348213353</v>
      </c>
      <c r="N26234" s="2">
        <v>1.3706455068301953</v>
      </c>
      <c r="O26234" s="2">
        <v>0.33172608745817472</v>
      </c>
      <c r="P26234" s="2">
        <v>579.19299999999998</v>
      </c>
      <c r="Q26234" s="2">
        <v>5.246763904950198</v>
      </c>
      <c r="R26234" s="2">
        <v>0</v>
      </c>
      <c r="S26234" s="2">
        <v>94.753236095049814</v>
      </c>
      <c r="T26234" s="2">
        <v>0</v>
      </c>
      <c r="U26234" s="2">
        <v>100</v>
      </c>
    </row>
    <row r="26235" spans="1:21" hidden="1" x14ac:dyDescent="0.2">
      <c r="A26235" t="s">
        <v>17</v>
      </c>
      <c r="B26235" s="1">
        <v>45340</v>
      </c>
      <c r="C26235" t="s">
        <v>79</v>
      </c>
      <c r="D26235" t="s">
        <v>35</v>
      </c>
      <c r="E26235" t="s">
        <v>13</v>
      </c>
      <c r="F26235" s="2">
        <v>0</v>
      </c>
      <c r="G26235" s="4" t="e">
        <v>#N/A</v>
      </c>
      <c r="H26235" s="2" t="e">
        <v>#N/A</v>
      </c>
      <c r="I26235" s="2" t="e">
        <v>#N/A</v>
      </c>
      <c r="J26235" s="2" t="e">
        <v>#N/A</v>
      </c>
      <c r="K26235" s="2">
        <v>0</v>
      </c>
      <c r="L26235" s="2" t="e">
        <v>#N/A</v>
      </c>
      <c r="M26235" s="2" t="e">
        <v>#DIV/0!</v>
      </c>
      <c r="N26235" s="2">
        <v>0</v>
      </c>
      <c r="O26235" s="2">
        <v>0</v>
      </c>
      <c r="P26235" s="2">
        <v>0</v>
      </c>
      <c r="Q26235" s="2" t="e">
        <v>#DIV/0!</v>
      </c>
      <c r="R26235" s="2" t="e">
        <v>#DIV/0!</v>
      </c>
      <c r="S26235" s="2" t="e">
        <v>#DIV/0!</v>
      </c>
      <c r="T26235" s="2" t="e">
        <v>#DIV/0!</v>
      </c>
      <c r="U26235" s="2" t="e">
        <v>#DIV/0!</v>
      </c>
    </row>
    <row r="26236" spans="1:21" hidden="1" x14ac:dyDescent="0.2">
      <c r="A26236" t="s">
        <v>18</v>
      </c>
      <c r="B26236" s="1">
        <v>45341</v>
      </c>
      <c r="C26236" t="s">
        <v>79</v>
      </c>
      <c r="D26236" t="s">
        <v>35</v>
      </c>
      <c r="E26236" t="s">
        <v>13</v>
      </c>
      <c r="F26236" s="2">
        <v>22.06</v>
      </c>
      <c r="G26236" s="4">
        <v>294.58305762868355</v>
      </c>
      <c r="H26236" s="2">
        <v>56.90582442102022</v>
      </c>
      <c r="I26236" s="2">
        <v>6.3423097637916444</v>
      </c>
      <c r="J26236" s="2">
        <v>16.011848888204973</v>
      </c>
      <c r="K26236" s="2">
        <v>6.5875063560519074</v>
      </c>
      <c r="L26236" s="2">
        <v>0</v>
      </c>
      <c r="M26236" s="2">
        <v>7.6400947077890127</v>
      </c>
      <c r="N26236" s="2">
        <v>1.6410623242501607</v>
      </c>
      <c r="O26236" s="2">
        <v>0.35360701409373985</v>
      </c>
      <c r="P26236" s="2">
        <v>394.42899999999997</v>
      </c>
      <c r="Q26236" s="2">
        <v>5.8343848283395161</v>
      </c>
      <c r="R26236" s="2">
        <v>0</v>
      </c>
      <c r="S26236" s="2">
        <v>94.165615171660477</v>
      </c>
      <c r="T26236" s="2">
        <v>0</v>
      </c>
      <c r="U26236" s="2">
        <v>100</v>
      </c>
    </row>
    <row r="26237" spans="1:21" hidden="1" x14ac:dyDescent="0.2">
      <c r="A26237" t="s">
        <v>19</v>
      </c>
      <c r="B26237" s="1">
        <v>45342</v>
      </c>
      <c r="C26237" t="s">
        <v>79</v>
      </c>
      <c r="D26237" t="s">
        <v>35</v>
      </c>
      <c r="E26237" t="s">
        <v>13</v>
      </c>
      <c r="F26237" s="2">
        <v>21.53</v>
      </c>
      <c r="G26237" s="4">
        <v>261.06137745721969</v>
      </c>
      <c r="H26237" s="2">
        <v>53.448451421298273</v>
      </c>
      <c r="I26237" s="2">
        <v>7.0418611228963384</v>
      </c>
      <c r="J26237" s="2">
        <v>18.697426106632726</v>
      </c>
      <c r="K26237" s="2">
        <v>6.4699119751540026</v>
      </c>
      <c r="L26237" s="2">
        <v>0</v>
      </c>
      <c r="M26237" s="2">
        <v>7.9268164538017274</v>
      </c>
      <c r="N26237" s="2">
        <v>1.5441628978018995</v>
      </c>
      <c r="O26237" s="2">
        <v>0.34613194444444439</v>
      </c>
      <c r="P26237" s="2">
        <v>564.94200000000001</v>
      </c>
      <c r="Q26237" s="2">
        <v>2.5652464867276374</v>
      </c>
      <c r="R26237" s="2">
        <v>0</v>
      </c>
      <c r="S26237" s="2">
        <v>97.434753513272369</v>
      </c>
      <c r="T26237" s="2">
        <v>0</v>
      </c>
      <c r="U26237" s="2">
        <v>100</v>
      </c>
    </row>
    <row r="26238" spans="1:21" hidden="1" x14ac:dyDescent="0.2">
      <c r="A26238" t="s">
        <v>12</v>
      </c>
      <c r="B26238" s="1">
        <v>45343</v>
      </c>
      <c r="C26238" t="s">
        <v>79</v>
      </c>
      <c r="D26238" t="s">
        <v>35</v>
      </c>
      <c r="E26238" t="s">
        <v>13</v>
      </c>
      <c r="F26238" s="2">
        <v>22.01</v>
      </c>
      <c r="G26238" s="4">
        <v>259.85944340212626</v>
      </c>
      <c r="H26238" s="2">
        <v>56.941604127579737</v>
      </c>
      <c r="I26238" s="2">
        <v>3.4503595997498437</v>
      </c>
      <c r="J26238" s="2">
        <v>20.988273921200744</v>
      </c>
      <c r="K26238" s="2">
        <v>6.6507687354101268</v>
      </c>
      <c r="L26238" s="2">
        <v>1.9070512820512822</v>
      </c>
      <c r="M26238" s="2">
        <v>8.567264516085757</v>
      </c>
      <c r="N26238" s="2">
        <v>1.6046291163991744</v>
      </c>
      <c r="O26238" s="2">
        <v>0.34567593480345155</v>
      </c>
      <c r="P26238" s="2">
        <v>614.21400000000006</v>
      </c>
      <c r="Q26238" s="2">
        <v>2.9018755534089995</v>
      </c>
      <c r="R26238" s="2">
        <v>0</v>
      </c>
      <c r="S26238" s="2">
        <v>97.098124446591001</v>
      </c>
      <c r="T26238" s="2">
        <v>0</v>
      </c>
      <c r="U26238" s="2">
        <v>100</v>
      </c>
    </row>
    <row r="26239" spans="1:21" hidden="1" x14ac:dyDescent="0.2">
      <c r="A26239" t="s">
        <v>14</v>
      </c>
      <c r="B26239" s="1">
        <v>45344</v>
      </c>
      <c r="C26239" t="s">
        <v>79</v>
      </c>
      <c r="D26239" t="s">
        <v>35</v>
      </c>
      <c r="E26239" t="s">
        <v>13</v>
      </c>
      <c r="F26239" s="2">
        <v>22.06</v>
      </c>
      <c r="G26239" s="4">
        <v>266.92499807884423</v>
      </c>
      <c r="H26239" s="2">
        <v>58.260816106969962</v>
      </c>
      <c r="I26239" s="2">
        <v>4.5339276108506885</v>
      </c>
      <c r="J26239" s="2">
        <v>17.119342196265276</v>
      </c>
      <c r="K26239" s="2">
        <v>6.295558086560364</v>
      </c>
      <c r="L26239" s="2">
        <v>18.359256128486898</v>
      </c>
      <c r="M26239" s="2">
        <v>9.014643557688828</v>
      </c>
      <c r="N26239" s="2">
        <v>1.7550393623518219</v>
      </c>
      <c r="O26239" s="2">
        <v>0.33455488215488211</v>
      </c>
      <c r="P26239" s="2">
        <v>494.09300000000002</v>
      </c>
      <c r="Q26239" s="2">
        <v>3.3131304913765049</v>
      </c>
      <c r="R26239" s="2">
        <v>0</v>
      </c>
      <c r="S26239" s="2">
        <v>96.686869508623488</v>
      </c>
      <c r="T26239" s="2">
        <v>0</v>
      </c>
      <c r="U26239" s="2">
        <v>100</v>
      </c>
    </row>
    <row r="26240" spans="1:21" hidden="1" x14ac:dyDescent="0.2">
      <c r="A26240" t="s">
        <v>15</v>
      </c>
      <c r="B26240" s="1">
        <v>45345</v>
      </c>
      <c r="C26240" t="s">
        <v>79</v>
      </c>
      <c r="D26240" t="s">
        <v>35</v>
      </c>
      <c r="E26240" t="s">
        <v>13</v>
      </c>
      <c r="F26240" s="2">
        <v>22.34</v>
      </c>
      <c r="G26240" s="4">
        <v>255.72754137115845</v>
      </c>
      <c r="H26240" s="2">
        <v>57.205842620736234</v>
      </c>
      <c r="I26240" s="2">
        <v>5.1239446133063158</v>
      </c>
      <c r="J26240" s="2">
        <v>14.73885511651469</v>
      </c>
      <c r="K26240" s="2">
        <v>6.6001422348653191</v>
      </c>
      <c r="L26240" s="2">
        <v>3.1472053360351233</v>
      </c>
      <c r="M26240" s="2">
        <v>9.4133816833101225</v>
      </c>
      <c r="N26240" s="2">
        <v>1.7686233143241286</v>
      </c>
      <c r="O26240" s="2">
        <v>0.33761500353857038</v>
      </c>
      <c r="P26240" s="2">
        <v>467.97500000000002</v>
      </c>
      <c r="Q26240" s="2">
        <v>5.8938572317539339</v>
      </c>
      <c r="R26240" s="2">
        <v>0</v>
      </c>
      <c r="S26240" s="2">
        <v>94.106142768246059</v>
      </c>
      <c r="T26240" s="2">
        <v>0</v>
      </c>
      <c r="U26240" s="2">
        <v>100</v>
      </c>
    </row>
    <row r="26241" spans="1:21" hidden="1" x14ac:dyDescent="0.2">
      <c r="A26241" t="s">
        <v>16</v>
      </c>
      <c r="B26241" s="1">
        <v>45346</v>
      </c>
      <c r="C26241" t="s">
        <v>79</v>
      </c>
      <c r="D26241" t="s">
        <v>35</v>
      </c>
      <c r="E26241" t="s">
        <v>13</v>
      </c>
      <c r="F26241" s="2">
        <v>22.07</v>
      </c>
      <c r="G26241" s="4">
        <v>266.2294492857784</v>
      </c>
      <c r="H26241" s="2">
        <v>61.473452519989202</v>
      </c>
      <c r="I26241" s="2">
        <v>4.3299793369867929</v>
      </c>
      <c r="J26241" s="2">
        <v>17.078160093432754</v>
      </c>
      <c r="K26241" s="2">
        <v>7.0194308695957135</v>
      </c>
      <c r="L26241" s="2">
        <v>18.054482975473903</v>
      </c>
      <c r="M26241" s="2">
        <v>8.9331460134111733</v>
      </c>
      <c r="N26241" s="2">
        <v>1.6570737454532458</v>
      </c>
      <c r="O26241" s="2">
        <v>0.32540576131687249</v>
      </c>
      <c r="P26241" s="2">
        <v>409.81599999999997</v>
      </c>
      <c r="Q26241" s="2">
        <v>10.342086187948652</v>
      </c>
      <c r="R26241" s="2">
        <v>0</v>
      </c>
      <c r="S26241" s="2">
        <v>89.657913812051348</v>
      </c>
      <c r="T26241" s="2">
        <v>0</v>
      </c>
      <c r="U26241" s="2">
        <v>100</v>
      </c>
    </row>
    <row r="26242" spans="1:21" hidden="1" x14ac:dyDescent="0.2">
      <c r="A26242" t="s">
        <v>17</v>
      </c>
      <c r="B26242" s="1">
        <v>45347</v>
      </c>
      <c r="C26242" t="s">
        <v>79</v>
      </c>
      <c r="D26242" t="s">
        <v>35</v>
      </c>
      <c r="E26242" t="s">
        <v>13</v>
      </c>
      <c r="F26242" s="2">
        <v>0</v>
      </c>
      <c r="G26242" s="4">
        <v>259.51105376344083</v>
      </c>
      <c r="H26242" s="2">
        <v>61.029419354838701</v>
      </c>
      <c r="I26242" s="2">
        <v>3.8352688172043008</v>
      </c>
      <c r="J26242" s="2">
        <v>13.522322580645159</v>
      </c>
      <c r="K26242" s="2">
        <v>6.2706550977893736</v>
      </c>
      <c r="L26242" s="2">
        <v>6.7457892473118264</v>
      </c>
      <c r="M26242" s="2">
        <v>7.858113214543347</v>
      </c>
      <c r="N26242" s="2">
        <v>0</v>
      </c>
      <c r="O26242" s="2">
        <v>0</v>
      </c>
      <c r="P26242" s="2">
        <v>0</v>
      </c>
      <c r="Q26242" s="2">
        <v>2.0427563052403777</v>
      </c>
      <c r="R26242" s="2">
        <v>0</v>
      </c>
      <c r="S26242" s="2">
        <v>97.957243694759626</v>
      </c>
      <c r="T26242" s="2">
        <v>0</v>
      </c>
      <c r="U26242" s="2">
        <v>100</v>
      </c>
    </row>
    <row r="26243" spans="1:21" hidden="1" x14ac:dyDescent="0.2">
      <c r="A26243" t="s">
        <v>18</v>
      </c>
      <c r="B26243" s="1">
        <v>45348</v>
      </c>
      <c r="C26243" t="s">
        <v>79</v>
      </c>
      <c r="D26243" t="s">
        <v>35</v>
      </c>
      <c r="E26243" t="s">
        <v>13</v>
      </c>
      <c r="F26243" s="2">
        <v>22.73</v>
      </c>
      <c r="G26243" s="4">
        <v>274.29993907215595</v>
      </c>
      <c r="H26243" s="2">
        <v>65.793193489424667</v>
      </c>
      <c r="I26243" s="2">
        <v>5.4573940290712848</v>
      </c>
      <c r="J26243" s="2">
        <v>14.746279049525635</v>
      </c>
      <c r="K26243" s="2">
        <v>5.6721133881014714</v>
      </c>
      <c r="L26243" s="2">
        <v>12.040969623117764</v>
      </c>
      <c r="M26243" s="2">
        <v>7.3636998084118259</v>
      </c>
      <c r="N26243" s="2">
        <v>1.5190578965147845</v>
      </c>
      <c r="O26243" s="2">
        <v>0.34828680897646414</v>
      </c>
      <c r="P26243" s="2">
        <v>714.40800000000002</v>
      </c>
      <c r="Q26243" s="2">
        <v>4.0805272185609827</v>
      </c>
      <c r="R26243" s="2">
        <v>0</v>
      </c>
      <c r="S26243" s="2">
        <v>95.919472781439012</v>
      </c>
      <c r="T26243" s="2">
        <v>0</v>
      </c>
      <c r="U26243" s="2">
        <v>100</v>
      </c>
    </row>
    <row r="26244" spans="1:21" hidden="1" x14ac:dyDescent="0.2">
      <c r="A26244" t="s">
        <v>19</v>
      </c>
      <c r="B26244" s="1">
        <v>45349</v>
      </c>
      <c r="C26244" t="s">
        <v>79</v>
      </c>
      <c r="D26244" t="s">
        <v>35</v>
      </c>
      <c r="E26244" t="s">
        <v>13</v>
      </c>
      <c r="F26244" s="2">
        <v>22.16</v>
      </c>
      <c r="G26244" s="4">
        <v>263.51932622670682</v>
      </c>
      <c r="H26244" s="2">
        <v>65.163398160956959</v>
      </c>
      <c r="I26244" s="2">
        <v>5.5429245666856541</v>
      </c>
      <c r="J26244" s="2">
        <v>17.610790137521359</v>
      </c>
      <c r="K26244" s="2">
        <v>5.5979561939471916</v>
      </c>
      <c r="L26244" s="2">
        <v>1.9977622263813166</v>
      </c>
      <c r="M26244" s="2">
        <v>6.8491379926394389</v>
      </c>
      <c r="N26244" s="2">
        <v>1.636013421783213</v>
      </c>
      <c r="O26244" s="2">
        <v>0.35366473429951695</v>
      </c>
      <c r="P26244" s="2">
        <v>668.95699999999999</v>
      </c>
      <c r="Q26244" s="2">
        <v>1.5757315896666308</v>
      </c>
      <c r="R26244" s="2">
        <v>0</v>
      </c>
      <c r="S26244" s="2">
        <v>98.424268410333369</v>
      </c>
      <c r="T26244" s="2">
        <v>0</v>
      </c>
      <c r="U26244" s="2">
        <v>100</v>
      </c>
    </row>
    <row r="26245" spans="1:21" hidden="1" x14ac:dyDescent="0.2">
      <c r="A26245" t="s">
        <v>12</v>
      </c>
      <c r="B26245" s="1">
        <v>45350</v>
      </c>
      <c r="C26245" t="s">
        <v>79</v>
      </c>
      <c r="D26245" t="s">
        <v>35</v>
      </c>
      <c r="E26245" t="s">
        <v>13</v>
      </c>
      <c r="F26245" s="2">
        <v>24.19</v>
      </c>
      <c r="G26245" s="4">
        <v>271.18370364286</v>
      </c>
      <c r="H26245" s="2">
        <v>64.70508029077169</v>
      </c>
      <c r="I26245" s="2">
        <v>1.1767218366257344</v>
      </c>
      <c r="J26245" s="2">
        <v>21.350609881309293</v>
      </c>
      <c r="K26245" s="2">
        <v>6.0968281813965675</v>
      </c>
      <c r="L26245" s="2">
        <v>0</v>
      </c>
      <c r="M26245" s="2">
        <v>7.3482843680895842</v>
      </c>
      <c r="N26245" s="2">
        <v>1.6225418663477311</v>
      </c>
      <c r="O26245" s="2">
        <v>0.3501873015873016</v>
      </c>
      <c r="P26245" s="2">
        <v>614.07299999999998</v>
      </c>
      <c r="Q26245" s="2">
        <v>7.1502026495674809</v>
      </c>
      <c r="R26245" s="2">
        <v>0</v>
      </c>
      <c r="S26245" s="2">
        <v>92.84979735043251</v>
      </c>
      <c r="T26245" s="2">
        <v>0</v>
      </c>
      <c r="U26245" s="2">
        <v>100</v>
      </c>
    </row>
    <row r="26246" spans="1:21" hidden="1" x14ac:dyDescent="0.2">
      <c r="A26246" t="s">
        <v>14</v>
      </c>
      <c r="B26246" s="1">
        <v>45351</v>
      </c>
      <c r="C26246" t="s">
        <v>79</v>
      </c>
      <c r="D26246" t="s">
        <v>35</v>
      </c>
      <c r="E26246" t="s">
        <v>13</v>
      </c>
      <c r="F26246" s="2">
        <v>23.68</v>
      </c>
      <c r="G26246" s="4">
        <v>273.0277141445448</v>
      </c>
      <c r="H26246" s="2">
        <v>64.958630912275979</v>
      </c>
      <c r="I26246" s="2">
        <v>1.2806899339711628</v>
      </c>
      <c r="J26246" s="2">
        <v>14.684723532318195</v>
      </c>
      <c r="K26246" s="2">
        <v>6.7732898574020064</v>
      </c>
      <c r="L26246" s="2">
        <v>5.6524277949961812</v>
      </c>
      <c r="M26246" s="2">
        <v>7.3080905672027168</v>
      </c>
      <c r="N26246" s="2">
        <v>1.886557914417331</v>
      </c>
      <c r="O26246" s="2">
        <v>0.35305519713261652</v>
      </c>
      <c r="P26246" s="2">
        <v>451.24400000000003</v>
      </c>
      <c r="Q26246" s="2">
        <v>7.1276033892856336</v>
      </c>
      <c r="R26246" s="2">
        <v>0</v>
      </c>
      <c r="S26246" s="2">
        <v>92.872396610714375</v>
      </c>
      <c r="T26246" s="2">
        <v>0</v>
      </c>
      <c r="U26246" s="2">
        <v>100</v>
      </c>
    </row>
    <row r="26247" spans="1:21" hidden="1" x14ac:dyDescent="0.2">
      <c r="A26247" t="s">
        <v>15</v>
      </c>
      <c r="B26247" s="1">
        <v>45352</v>
      </c>
      <c r="C26247" t="s">
        <v>79</v>
      </c>
      <c r="D26247" t="s">
        <v>35</v>
      </c>
      <c r="E26247" t="s">
        <v>13</v>
      </c>
      <c r="F26247" s="2">
        <v>22.71</v>
      </c>
      <c r="G26247" s="4">
        <v>295.7564994507506</v>
      </c>
      <c r="H26247" s="2">
        <v>65.127059685097038</v>
      </c>
      <c r="I26247" s="2">
        <v>1.9090076894910293</v>
      </c>
      <c r="J26247" s="2">
        <v>17.356188209447087</v>
      </c>
      <c r="K26247" s="2">
        <v>6.6235572243081613</v>
      </c>
      <c r="L26247" s="2">
        <v>3.9993042841450022</v>
      </c>
      <c r="M26247" s="2">
        <v>8.7337713808927813</v>
      </c>
      <c r="N26247" s="2">
        <v>1.7019375466822453</v>
      </c>
      <c r="O26247" s="2">
        <v>0.35523266856600189</v>
      </c>
      <c r="P26247" s="2">
        <v>407.36399999999998</v>
      </c>
      <c r="Q26247" s="2">
        <v>6.3180827886710222</v>
      </c>
      <c r="R26247" s="2">
        <v>0</v>
      </c>
      <c r="S26247" s="2">
        <v>93.68191721132898</v>
      </c>
      <c r="T26247" s="2">
        <v>0</v>
      </c>
      <c r="U26247" s="2">
        <v>100</v>
      </c>
    </row>
    <row r="26248" spans="1:21" hidden="1" x14ac:dyDescent="0.2">
      <c r="A26248" t="s">
        <v>16</v>
      </c>
      <c r="B26248" s="1">
        <v>45353</v>
      </c>
      <c r="C26248" t="s">
        <v>79</v>
      </c>
      <c r="D26248" t="s">
        <v>35</v>
      </c>
      <c r="E26248" t="s">
        <v>13</v>
      </c>
      <c r="F26248" s="2">
        <v>22.49</v>
      </c>
      <c r="G26248" s="4">
        <v>271.69205298013259</v>
      </c>
      <c r="H26248" s="2">
        <v>62.780483054148831</v>
      </c>
      <c r="I26248" s="2">
        <v>0.59992208804051439</v>
      </c>
      <c r="J26248" s="2">
        <v>17.194195559018311</v>
      </c>
      <c r="K26248" s="2">
        <v>6.7713406557577516</v>
      </c>
      <c r="L26248" s="2">
        <v>19.298646279703938</v>
      </c>
      <c r="M26248" s="2">
        <v>8.2114749115263663</v>
      </c>
      <c r="N26248" s="2">
        <v>1.8293511175133748</v>
      </c>
      <c r="O26248" s="2">
        <v>0.32919607843137255</v>
      </c>
      <c r="P26248" s="2">
        <v>513.16499999999996</v>
      </c>
      <c r="Q26248" s="2">
        <v>2.76730585046767</v>
      </c>
      <c r="R26248" s="2">
        <v>0</v>
      </c>
      <c r="S26248" s="2">
        <v>97.232694149532335</v>
      </c>
      <c r="T26248" s="2">
        <v>0</v>
      </c>
      <c r="U26248" s="2">
        <v>100</v>
      </c>
    </row>
    <row r="26249" spans="1:21" hidden="1" x14ac:dyDescent="0.2">
      <c r="A26249" t="s">
        <v>17</v>
      </c>
      <c r="B26249" s="1">
        <v>45354</v>
      </c>
      <c r="C26249" t="s">
        <v>79</v>
      </c>
      <c r="D26249" t="s">
        <v>35</v>
      </c>
      <c r="E26249" t="s">
        <v>13</v>
      </c>
      <c r="F26249" s="2">
        <v>0</v>
      </c>
      <c r="G26249" s="4" t="e">
        <v>#N/A</v>
      </c>
      <c r="H26249" s="2" t="e">
        <v>#N/A</v>
      </c>
      <c r="I26249" s="2" t="e">
        <v>#N/A</v>
      </c>
      <c r="J26249" s="2" t="e">
        <v>#N/A</v>
      </c>
      <c r="K26249" s="2">
        <v>0</v>
      </c>
      <c r="L26249" s="2" t="e">
        <v>#N/A</v>
      </c>
      <c r="M26249" s="2" t="e">
        <v>#DIV/0!</v>
      </c>
      <c r="N26249" s="2">
        <v>0</v>
      </c>
      <c r="O26249" s="2">
        <v>0</v>
      </c>
      <c r="P26249" s="2">
        <v>0</v>
      </c>
      <c r="Q26249" s="2" t="e">
        <v>#DIV/0!</v>
      </c>
      <c r="R26249" s="2" t="e">
        <v>#DIV/0!</v>
      </c>
      <c r="S26249" s="2" t="e">
        <v>#DIV/0!</v>
      </c>
      <c r="T26249" s="2" t="e">
        <v>#DIV/0!</v>
      </c>
      <c r="U26249" s="2" t="e">
        <v>#DIV/0!</v>
      </c>
    </row>
    <row r="26250" spans="1:21" hidden="1" x14ac:dyDescent="0.2">
      <c r="A26250" t="s">
        <v>18</v>
      </c>
      <c r="B26250" s="1">
        <v>45355</v>
      </c>
      <c r="C26250" t="s">
        <v>79</v>
      </c>
      <c r="D26250" t="s">
        <v>35</v>
      </c>
      <c r="E26250" t="s">
        <v>13</v>
      </c>
      <c r="F26250" s="2">
        <v>22.11</v>
      </c>
      <c r="G26250" s="4">
        <v>279.65518073258011</v>
      </c>
      <c r="H26250" s="2">
        <v>66.037071287845279</v>
      </c>
      <c r="I26250" s="2">
        <v>2.1147521209440714</v>
      </c>
      <c r="J26250" s="2">
        <v>20.83084717140445</v>
      </c>
      <c r="K26250" s="2">
        <v>6.785095320623916</v>
      </c>
      <c r="L26250" s="2">
        <v>7.8207550962968915</v>
      </c>
      <c r="M26250" s="2">
        <v>8.2525855390998366</v>
      </c>
      <c r="N26250" s="2">
        <v>1.6690276848661099</v>
      </c>
      <c r="O26250" s="2">
        <v>0.33281196581196587</v>
      </c>
      <c r="P26250" s="2">
        <v>390.30500000000001</v>
      </c>
      <c r="Q26250" s="2">
        <v>2.4972427918701747</v>
      </c>
      <c r="R26250" s="2">
        <v>0</v>
      </c>
      <c r="S26250" s="2">
        <v>97.502757208129822</v>
      </c>
      <c r="T26250" s="2">
        <v>0</v>
      </c>
      <c r="U26250" s="2">
        <v>100</v>
      </c>
    </row>
    <row r="26251" spans="1:21" hidden="1" x14ac:dyDescent="0.2">
      <c r="A26251" t="s">
        <v>19</v>
      </c>
      <c r="B26251" s="1">
        <v>45356</v>
      </c>
      <c r="C26251" t="s">
        <v>79</v>
      </c>
      <c r="D26251" t="s">
        <v>35</v>
      </c>
      <c r="E26251" t="s">
        <v>13</v>
      </c>
      <c r="F26251" s="2">
        <v>21.45</v>
      </c>
      <c r="G26251" s="4">
        <v>269.55284976548063</v>
      </c>
      <c r="H26251" s="2">
        <v>58.142796228739293</v>
      </c>
      <c r="I26251" s="2">
        <v>6.6552328611361151</v>
      </c>
      <c r="J26251" s="2">
        <v>17.383143033116973</v>
      </c>
      <c r="K26251" s="2">
        <v>7.2933977455716583</v>
      </c>
      <c r="L26251" s="2">
        <v>15.854091059837966</v>
      </c>
      <c r="M26251" s="2">
        <v>8.4683496153157982</v>
      </c>
      <c r="N26251" s="2">
        <v>1.5158893940690006</v>
      </c>
      <c r="O26251" s="2">
        <v>0.34371929824561404</v>
      </c>
      <c r="P26251" s="2">
        <v>561.12</v>
      </c>
      <c r="Q26251" s="2">
        <v>2.2758990874932903</v>
      </c>
      <c r="R26251" s="2">
        <v>0</v>
      </c>
      <c r="S26251" s="2">
        <v>97.724100912506714</v>
      </c>
      <c r="T26251" s="2">
        <v>0</v>
      </c>
      <c r="U26251" s="2">
        <v>100</v>
      </c>
    </row>
    <row r="26252" spans="1:21" hidden="1" x14ac:dyDescent="0.2">
      <c r="A26252" t="s">
        <v>12</v>
      </c>
      <c r="B26252" s="1">
        <v>45357</v>
      </c>
      <c r="C26252" t="s">
        <v>79</v>
      </c>
      <c r="D26252" t="s">
        <v>35</v>
      </c>
      <c r="E26252" t="s">
        <v>13</v>
      </c>
      <c r="F26252" s="2">
        <v>0</v>
      </c>
      <c r="G26252" s="4">
        <v>241.64478224377498</v>
      </c>
      <c r="H26252" s="2">
        <v>65.600671453884146</v>
      </c>
      <c r="I26252" s="2">
        <v>2.3364730019584066</v>
      </c>
      <c r="J26252" s="2">
        <v>17.980788958313902</v>
      </c>
      <c r="K26252" s="2">
        <v>6.9586279859680387</v>
      </c>
      <c r="L26252" s="2">
        <v>14.040613634244147</v>
      </c>
      <c r="M26252" s="2">
        <v>8.5283431086858332</v>
      </c>
      <c r="N26252" s="2">
        <v>0</v>
      </c>
      <c r="O26252" s="2">
        <v>0</v>
      </c>
      <c r="P26252" s="2">
        <v>0</v>
      </c>
      <c r="Q26252" s="2">
        <v>3.7696976446350021</v>
      </c>
      <c r="R26252" s="2">
        <v>0</v>
      </c>
      <c r="S26252" s="2">
        <v>96.230302355364998</v>
      </c>
      <c r="T26252" s="2">
        <v>0</v>
      </c>
      <c r="U26252" s="2">
        <v>100</v>
      </c>
    </row>
    <row r="26253" spans="1:21" hidden="1" x14ac:dyDescent="0.2">
      <c r="A26253" t="s">
        <v>14</v>
      </c>
      <c r="B26253" s="1">
        <v>45358</v>
      </c>
      <c r="C26253" t="s">
        <v>79</v>
      </c>
      <c r="D26253" t="s">
        <v>35</v>
      </c>
      <c r="E26253" t="s">
        <v>13</v>
      </c>
      <c r="F26253" s="2">
        <v>19.670000000000002</v>
      </c>
      <c r="G26253" s="4">
        <v>261.78431043171508</v>
      </c>
      <c r="H26253" s="2">
        <v>64.83882076264068</v>
      </c>
      <c r="I26253" s="2">
        <v>4.3525113388207624</v>
      </c>
      <c r="J26253" s="2">
        <v>9.7645724844616151</v>
      </c>
      <c r="K26253" s="2">
        <v>6.9045257405138409</v>
      </c>
      <c r="L26253" s="2">
        <v>2.8012346715941545</v>
      </c>
      <c r="M26253" s="2">
        <v>8.3367196971170365</v>
      </c>
      <c r="N26253" s="2">
        <v>1.6454425815657876</v>
      </c>
      <c r="O26253" s="2">
        <v>0.33173968253968245</v>
      </c>
      <c r="P26253" s="2">
        <v>842.00800000000004</v>
      </c>
      <c r="Q26253" s="2">
        <v>4.6404885543691776</v>
      </c>
      <c r="R26253" s="2">
        <v>0</v>
      </c>
      <c r="S26253" s="2">
        <v>95.359511445630815</v>
      </c>
      <c r="T26253" s="2">
        <v>0</v>
      </c>
      <c r="U26253" s="2">
        <v>100</v>
      </c>
    </row>
    <row r="26254" spans="1:21" hidden="1" x14ac:dyDescent="0.2">
      <c r="A26254" t="s">
        <v>15</v>
      </c>
      <c r="B26254" s="1">
        <v>45359</v>
      </c>
      <c r="C26254" t="s">
        <v>79</v>
      </c>
      <c r="D26254" t="s">
        <v>35</v>
      </c>
      <c r="E26254" t="s">
        <v>13</v>
      </c>
      <c r="F26254" s="2">
        <v>21.55</v>
      </c>
      <c r="G26254" s="4">
        <v>270.73838791404711</v>
      </c>
      <c r="H26254" s="2">
        <v>66.148447030121034</v>
      </c>
      <c r="I26254" s="2">
        <v>7.7321009665008908</v>
      </c>
      <c r="J26254" s="2">
        <v>14.005723937318198</v>
      </c>
      <c r="K26254" s="2">
        <v>7.1447319495177046</v>
      </c>
      <c r="L26254" s="2">
        <v>3.0925682649901476</v>
      </c>
      <c r="M26254" s="2">
        <v>7.9485507484124032</v>
      </c>
      <c r="N26254" s="2">
        <v>1.5608813703746296</v>
      </c>
      <c r="O26254" s="2">
        <v>0.35980460775736361</v>
      </c>
      <c r="P26254" s="2">
        <v>439.04599999999999</v>
      </c>
      <c r="Q26254" s="2">
        <v>2.2419562982567425</v>
      </c>
      <c r="R26254" s="2">
        <v>0</v>
      </c>
      <c r="S26254" s="2">
        <v>97.758043701743262</v>
      </c>
      <c r="T26254" s="2">
        <v>0</v>
      </c>
      <c r="U26254" s="2">
        <v>100</v>
      </c>
    </row>
    <row r="26255" spans="1:21" hidden="1" x14ac:dyDescent="0.2">
      <c r="A26255" t="s">
        <v>16</v>
      </c>
      <c r="B26255" s="1">
        <v>45360</v>
      </c>
      <c r="C26255" t="s">
        <v>79</v>
      </c>
      <c r="D26255" t="s">
        <v>35</v>
      </c>
      <c r="E26255" t="s">
        <v>13</v>
      </c>
      <c r="F26255" s="2">
        <v>21.96</v>
      </c>
      <c r="G26255" s="4">
        <v>275.59410624971832</v>
      </c>
      <c r="H26255" s="2">
        <v>60.947596088856834</v>
      </c>
      <c r="I26255" s="2">
        <v>6.3786779615193971</v>
      </c>
      <c r="J26255" s="2">
        <v>14.151308971297254</v>
      </c>
      <c r="K26255" s="2">
        <v>6.5874103648968108</v>
      </c>
      <c r="L26255" s="2">
        <v>0.15324651917271209</v>
      </c>
      <c r="M26255" s="2">
        <v>8.1962917717789292</v>
      </c>
      <c r="N26255" s="2">
        <v>1.7144227045667089</v>
      </c>
      <c r="O26255" s="2">
        <v>0.33030657596371882</v>
      </c>
      <c r="P26255" s="2">
        <v>738.33699999999999</v>
      </c>
      <c r="Q26255" s="2">
        <v>5.1804620304709683</v>
      </c>
      <c r="R26255" s="2">
        <v>0</v>
      </c>
      <c r="S26255" s="2">
        <v>94.819537969529023</v>
      </c>
      <c r="T26255" s="2">
        <v>0</v>
      </c>
      <c r="U26255" s="2">
        <v>100</v>
      </c>
    </row>
    <row r="26256" spans="1:21" hidden="1" x14ac:dyDescent="0.2">
      <c r="A26256" t="s">
        <v>17</v>
      </c>
      <c r="B26256" s="1">
        <v>45361</v>
      </c>
      <c r="C26256" t="s">
        <v>79</v>
      </c>
      <c r="D26256" t="s">
        <v>35</v>
      </c>
      <c r="E26256" t="s">
        <v>13</v>
      </c>
      <c r="F26256" s="2">
        <v>0</v>
      </c>
      <c r="G26256" s="4">
        <v>251.85663735792409</v>
      </c>
      <c r="H26256" s="2">
        <v>62.739116448638221</v>
      </c>
      <c r="I26256" s="2">
        <v>1.7798627493030235</v>
      </c>
      <c r="J26256" s="2">
        <v>17.25520051469011</v>
      </c>
      <c r="K26256" s="2">
        <v>5.9500447933108669</v>
      </c>
      <c r="L26256" s="2">
        <v>0</v>
      </c>
      <c r="M26256" s="2">
        <v>6.9054061260185167</v>
      </c>
      <c r="N26256" s="2">
        <v>0</v>
      </c>
      <c r="O26256" s="2">
        <v>0</v>
      </c>
      <c r="P26256" s="2">
        <v>0</v>
      </c>
      <c r="Q26256" s="2">
        <v>0.76788532912418417</v>
      </c>
      <c r="R26256" s="2">
        <v>0</v>
      </c>
      <c r="S26256" s="2">
        <v>99.232114670875816</v>
      </c>
      <c r="T26256" s="2">
        <v>0</v>
      </c>
      <c r="U26256" s="2">
        <v>100</v>
      </c>
    </row>
    <row r="26257" spans="1:21" hidden="1" x14ac:dyDescent="0.2">
      <c r="A26257" t="s">
        <v>18</v>
      </c>
      <c r="B26257" s="1">
        <v>45362</v>
      </c>
      <c r="C26257" t="s">
        <v>79</v>
      </c>
      <c r="D26257" t="s">
        <v>35</v>
      </c>
      <c r="E26257" t="s">
        <v>13</v>
      </c>
      <c r="F26257" s="2">
        <v>22.99</v>
      </c>
      <c r="G26257" s="4">
        <v>286.73027767797566</v>
      </c>
      <c r="H26257" s="2">
        <v>55.118616229533444</v>
      </c>
      <c r="I26257" s="2">
        <v>3.3766873684750816</v>
      </c>
      <c r="J26257" s="2">
        <v>13.686495919519581</v>
      </c>
      <c r="K26257" s="2">
        <v>6.5949841676865422</v>
      </c>
      <c r="L26257" s="2">
        <v>0</v>
      </c>
      <c r="M26257" s="2">
        <v>7.8595939286801233</v>
      </c>
      <c r="N26257" s="2">
        <v>1.7951562024197212</v>
      </c>
      <c r="O26257" s="2">
        <v>0.34489876543209874</v>
      </c>
      <c r="P26257" s="2">
        <v>928.60599999999999</v>
      </c>
      <c r="Q26257" s="2">
        <v>5.2295199797968026</v>
      </c>
      <c r="R26257" s="2">
        <v>0</v>
      </c>
      <c r="S26257" s="2">
        <v>94.770480020203195</v>
      </c>
      <c r="T26257" s="2">
        <v>0</v>
      </c>
      <c r="U26257" s="2">
        <v>100</v>
      </c>
    </row>
    <row r="26258" spans="1:21" hidden="1" x14ac:dyDescent="0.2">
      <c r="A26258" t="s">
        <v>19</v>
      </c>
      <c r="B26258" s="1">
        <v>45363</v>
      </c>
      <c r="C26258" t="s">
        <v>79</v>
      </c>
      <c r="D26258" t="s">
        <v>35</v>
      </c>
      <c r="E26258" t="s">
        <v>13</v>
      </c>
      <c r="F26258" s="2">
        <v>0</v>
      </c>
      <c r="G26258" s="4" t="e">
        <v>#N/A</v>
      </c>
      <c r="H26258" s="2" t="e">
        <v>#N/A</v>
      </c>
      <c r="I26258" s="2" t="e">
        <v>#N/A</v>
      </c>
      <c r="J26258" s="2" t="e">
        <v>#N/A</v>
      </c>
      <c r="K26258" s="2">
        <v>0</v>
      </c>
      <c r="L26258" s="2" t="e">
        <v>#N/A</v>
      </c>
      <c r="M26258" s="2" t="e">
        <v>#DIV/0!</v>
      </c>
      <c r="N26258" s="2">
        <v>0</v>
      </c>
      <c r="O26258" s="2">
        <v>0</v>
      </c>
      <c r="P26258" s="2">
        <v>0</v>
      </c>
      <c r="Q26258" s="2" t="e">
        <v>#DIV/0!</v>
      </c>
      <c r="R26258" s="2" t="e">
        <v>#DIV/0!</v>
      </c>
      <c r="S26258" s="2" t="e">
        <v>#DIV/0!</v>
      </c>
      <c r="T26258" s="2" t="e">
        <v>#DIV/0!</v>
      </c>
      <c r="U26258" s="2" t="e">
        <v>#DIV/0!</v>
      </c>
    </row>
    <row r="26259" spans="1:21" hidden="1" x14ac:dyDescent="0.2">
      <c r="A26259" t="s">
        <v>12</v>
      </c>
      <c r="B26259" s="1">
        <v>45364</v>
      </c>
      <c r="C26259" t="s">
        <v>79</v>
      </c>
      <c r="D26259" t="s">
        <v>35</v>
      </c>
      <c r="E26259" t="s">
        <v>13</v>
      </c>
      <c r="F26259" s="2">
        <v>21.16</v>
      </c>
      <c r="G26259" s="4">
        <v>281.27919820004092</v>
      </c>
      <c r="H26259" s="2">
        <v>60.285027613008815</v>
      </c>
      <c r="I26259" s="2">
        <v>4.4847617099611377</v>
      </c>
      <c r="J26259" s="2">
        <v>17.745653507874827</v>
      </c>
      <c r="K26259" s="2">
        <v>6.623331313465175</v>
      </c>
      <c r="L26259" s="2">
        <v>0.20326242585395787</v>
      </c>
      <c r="M26259" s="2">
        <v>7.9919541918385075</v>
      </c>
      <c r="N26259" s="2">
        <v>1.4656542665679979</v>
      </c>
      <c r="O26259" s="2">
        <v>0.330108262108262</v>
      </c>
      <c r="P26259" s="2">
        <v>587.83000000000004</v>
      </c>
      <c r="Q26259" s="2">
        <v>4.8935896729649819</v>
      </c>
      <c r="R26259" s="2">
        <v>0</v>
      </c>
      <c r="S26259" s="2">
        <v>95.106410327035022</v>
      </c>
      <c r="T26259" s="2">
        <v>0</v>
      </c>
      <c r="U26259" s="2">
        <v>100</v>
      </c>
    </row>
    <row r="26260" spans="1:21" hidden="1" x14ac:dyDescent="0.2">
      <c r="A26260" t="s">
        <v>14</v>
      </c>
      <c r="B26260" s="1">
        <v>45365</v>
      </c>
      <c r="C26260" t="s">
        <v>79</v>
      </c>
      <c r="D26260" t="s">
        <v>35</v>
      </c>
      <c r="E26260" t="s">
        <v>13</v>
      </c>
      <c r="F26260" s="2">
        <v>22.18</v>
      </c>
      <c r="G26260" s="4">
        <v>279.75897523776882</v>
      </c>
      <c r="H26260" s="2">
        <v>58.613572101790766</v>
      </c>
      <c r="I26260" s="2">
        <v>3.0576642961185843</v>
      </c>
      <c r="J26260" s="2">
        <v>11.362865221489161</v>
      </c>
      <c r="K26260" s="2">
        <v>6.8802746116937543</v>
      </c>
      <c r="L26260" s="2">
        <v>8.8773412732413668</v>
      </c>
      <c r="M26260" s="2">
        <v>8.6257366281679264</v>
      </c>
      <c r="N26260" s="2">
        <v>1.4893733918592214</v>
      </c>
      <c r="O26260" s="2">
        <v>0.34860146820953086</v>
      </c>
      <c r="P26260" s="2">
        <v>523.529</v>
      </c>
      <c r="Q26260" s="2">
        <v>4.4358891691479077</v>
      </c>
      <c r="R26260" s="2">
        <v>0</v>
      </c>
      <c r="S26260" s="2">
        <v>95.564110830852087</v>
      </c>
      <c r="T26260" s="2">
        <v>0</v>
      </c>
      <c r="U26260" s="2">
        <v>100</v>
      </c>
    </row>
    <row r="26261" spans="1:21" hidden="1" x14ac:dyDescent="0.2">
      <c r="A26261" t="s">
        <v>15</v>
      </c>
      <c r="B26261" s="1">
        <v>45366</v>
      </c>
      <c r="C26261" t="s">
        <v>79</v>
      </c>
      <c r="D26261" t="s">
        <v>35</v>
      </c>
      <c r="E26261" t="s">
        <v>13</v>
      </c>
      <c r="F26261" s="2">
        <v>0</v>
      </c>
      <c r="G26261" s="4">
        <v>254.61163829894056</v>
      </c>
      <c r="H26261" s="2">
        <v>58.992117286739976</v>
      </c>
      <c r="I26261" s="2">
        <v>2.3229402018376257</v>
      </c>
      <c r="J26261" s="2">
        <v>11.234322438118191</v>
      </c>
      <c r="K26261" s="2">
        <v>6.7714909434184953</v>
      </c>
      <c r="L26261" s="2">
        <v>14.167997188331578</v>
      </c>
      <c r="M26261" s="2">
        <v>8.6305611278279279</v>
      </c>
      <c r="N26261" s="2">
        <v>0</v>
      </c>
      <c r="O26261" s="2">
        <v>0</v>
      </c>
      <c r="P26261" s="2">
        <v>0</v>
      </c>
      <c r="Q26261" s="2">
        <v>1.60481444332999</v>
      </c>
      <c r="R26261" s="2">
        <v>0</v>
      </c>
      <c r="S26261" s="2">
        <v>98.395185556670015</v>
      </c>
      <c r="T26261" s="2">
        <v>0</v>
      </c>
      <c r="U26261" s="2">
        <v>100</v>
      </c>
    </row>
    <row r="26262" spans="1:21" hidden="1" x14ac:dyDescent="0.2">
      <c r="A26262" t="s">
        <v>16</v>
      </c>
      <c r="B26262" s="1">
        <v>45367</v>
      </c>
      <c r="C26262" t="s">
        <v>79</v>
      </c>
      <c r="D26262" t="s">
        <v>35</v>
      </c>
      <c r="E26262" t="s">
        <v>13</v>
      </c>
      <c r="F26262" s="2">
        <v>21.53</v>
      </c>
      <c r="G26262" s="4">
        <v>258.60154003154281</v>
      </c>
      <c r="H26262" s="2">
        <v>67.389368215975495</v>
      </c>
      <c r="I26262" s="2">
        <v>3.2524352908433065</v>
      </c>
      <c r="J26262" s="2">
        <v>15.980703219222567</v>
      </c>
      <c r="K26262" s="2">
        <v>6.0744644335412987</v>
      </c>
      <c r="L26262" s="2">
        <v>16.23128305037573</v>
      </c>
      <c r="M26262" s="2">
        <v>9.2057031181645037</v>
      </c>
      <c r="N26262" s="2">
        <v>1.5838993156116965</v>
      </c>
      <c r="O26262" s="2">
        <v>0.31181543324400468</v>
      </c>
      <c r="P26262" s="2">
        <v>1001.515</v>
      </c>
      <c r="Q26262" s="2">
        <v>7.3899085347386269</v>
      </c>
      <c r="R26262" s="2">
        <v>0</v>
      </c>
      <c r="S26262" s="2">
        <v>92.610091465261362</v>
      </c>
      <c r="T26262" s="2">
        <v>0</v>
      </c>
      <c r="U26262" s="2">
        <v>100</v>
      </c>
    </row>
    <row r="26263" spans="1:21" hidden="1" x14ac:dyDescent="0.2">
      <c r="A26263" t="s">
        <v>17</v>
      </c>
      <c r="B26263" s="1">
        <v>45368</v>
      </c>
      <c r="C26263" t="s">
        <v>79</v>
      </c>
      <c r="D26263" t="s">
        <v>35</v>
      </c>
      <c r="E26263" t="s">
        <v>13</v>
      </c>
      <c r="F26263" s="2">
        <v>0</v>
      </c>
      <c r="G26263" s="4">
        <v>248.66347596836334</v>
      </c>
      <c r="H26263" s="2">
        <v>65.680146015007097</v>
      </c>
      <c r="I26263" s="2">
        <v>2.4654633948489146</v>
      </c>
      <c r="J26263" s="2">
        <v>12.407219630906507</v>
      </c>
      <c r="K26263" s="2">
        <v>5.5428122264501489</v>
      </c>
      <c r="L26263" s="2">
        <v>18.945812208476983</v>
      </c>
      <c r="M26263" s="2">
        <v>8.1461007794868134</v>
      </c>
      <c r="N26263" s="2">
        <v>0</v>
      </c>
      <c r="O26263" s="2">
        <v>0</v>
      </c>
      <c r="P26263" s="2">
        <v>0</v>
      </c>
      <c r="Q26263" s="2">
        <v>3.6425674830734049</v>
      </c>
      <c r="R26263" s="2">
        <v>0</v>
      </c>
      <c r="S26263" s="2">
        <v>96.357432516926593</v>
      </c>
      <c r="T26263" s="2">
        <v>0</v>
      </c>
      <c r="U26263" s="2">
        <v>100</v>
      </c>
    </row>
    <row r="26264" spans="1:21" hidden="1" x14ac:dyDescent="0.2">
      <c r="A26264" t="s">
        <v>18</v>
      </c>
      <c r="B26264" s="1">
        <v>45369</v>
      </c>
      <c r="C26264" t="s">
        <v>79</v>
      </c>
      <c r="D26264" t="s">
        <v>35</v>
      </c>
      <c r="E26264" t="s">
        <v>13</v>
      </c>
      <c r="F26264" s="2">
        <v>22.3</v>
      </c>
      <c r="G26264" s="4">
        <v>275.04191229911976</v>
      </c>
      <c r="H26264" s="2">
        <v>66.432932245820894</v>
      </c>
      <c r="I26264" s="2">
        <v>2.783735766777033</v>
      </c>
      <c r="J26264" s="2">
        <v>8.3978841960752675</v>
      </c>
      <c r="K26264" s="2">
        <v>6.4844595492604737</v>
      </c>
      <c r="L26264" s="2">
        <v>3.5490995719938621</v>
      </c>
      <c r="M26264" s="2">
        <v>7.8690902934680116</v>
      </c>
      <c r="N26264" s="2">
        <v>1.5579590978275291</v>
      </c>
      <c r="O26264" s="2">
        <v>0.35125000000000001</v>
      </c>
      <c r="P26264" s="2">
        <v>910.84500000000003</v>
      </c>
      <c r="Q26264" s="2">
        <v>1.4012037441379184</v>
      </c>
      <c r="R26264" s="2">
        <v>0</v>
      </c>
      <c r="S26264" s="2">
        <v>98.598796255862084</v>
      </c>
      <c r="T26264" s="2">
        <v>0</v>
      </c>
      <c r="U26264" s="2">
        <v>100</v>
      </c>
    </row>
    <row r="26265" spans="1:21" hidden="1" x14ac:dyDescent="0.2">
      <c r="A26265" t="s">
        <v>19</v>
      </c>
      <c r="B26265" s="1">
        <v>45370</v>
      </c>
      <c r="C26265" t="s">
        <v>79</v>
      </c>
      <c r="D26265" t="s">
        <v>35</v>
      </c>
      <c r="E26265" t="s">
        <v>13</v>
      </c>
      <c r="F26265" s="2">
        <v>22.02</v>
      </c>
      <c r="G26265" s="4">
        <v>264.30033177862191</v>
      </c>
      <c r="H26265" s="2">
        <v>68.63461076116748</v>
      </c>
      <c r="I26265" s="2">
        <v>7.8389190748665687</v>
      </c>
      <c r="J26265" s="2">
        <v>8.786459585517143</v>
      </c>
      <c r="K26265" s="2">
        <v>7.3606108359597773</v>
      </c>
      <c r="L26265" s="2">
        <v>39.931432418137227</v>
      </c>
      <c r="M26265" s="2">
        <v>7.2470124193306322</v>
      </c>
      <c r="N26265" s="2">
        <v>1.5073527588247497</v>
      </c>
      <c r="O26265" s="2">
        <v>0.34118908382066271</v>
      </c>
      <c r="P26265" s="2">
        <v>675.94</v>
      </c>
      <c r="Q26265" s="2">
        <v>1.3544949722347295</v>
      </c>
      <c r="R26265" s="2">
        <v>0</v>
      </c>
      <c r="S26265" s="2">
        <v>98.645505027765267</v>
      </c>
      <c r="T26265" s="2">
        <v>0</v>
      </c>
      <c r="U26265" s="2">
        <v>100</v>
      </c>
    </row>
    <row r="26266" spans="1:21" hidden="1" x14ac:dyDescent="0.2">
      <c r="A26266" t="s">
        <v>12</v>
      </c>
      <c r="B26266" s="1">
        <v>45371</v>
      </c>
      <c r="C26266" t="s">
        <v>79</v>
      </c>
      <c r="D26266" t="s">
        <v>35</v>
      </c>
      <c r="E26266" t="s">
        <v>13</v>
      </c>
      <c r="F26266" s="2">
        <v>22.06</v>
      </c>
      <c r="G26266" s="4">
        <v>249.34258424941433</v>
      </c>
      <c r="H26266" s="2">
        <v>71.044602631104709</v>
      </c>
      <c r="I26266" s="2">
        <v>2.7024689133177153</v>
      </c>
      <c r="J26266" s="2">
        <v>12.810236078572718</v>
      </c>
      <c r="K26266" s="2">
        <v>7.3913606212586958</v>
      </c>
      <c r="L26266" s="2">
        <v>7.2492791493962869</v>
      </c>
      <c r="M26266" s="2">
        <v>7.0960977188157264</v>
      </c>
      <c r="N26266" s="2">
        <v>1.5583646529462385</v>
      </c>
      <c r="O26266" s="2">
        <v>0.34592450415866915</v>
      </c>
      <c r="P26266" s="2">
        <v>613.39200000000005</v>
      </c>
      <c r="Q26266" s="2">
        <v>1.5968289920724803</v>
      </c>
      <c r="R26266" s="2">
        <v>0</v>
      </c>
      <c r="S26266" s="2">
        <v>98.403171007927526</v>
      </c>
      <c r="T26266" s="2">
        <v>0</v>
      </c>
      <c r="U26266" s="2">
        <v>100</v>
      </c>
    </row>
    <row r="26267" spans="1:21" hidden="1" x14ac:dyDescent="0.2">
      <c r="A26267" t="s">
        <v>14</v>
      </c>
      <c r="B26267" s="1">
        <v>45372</v>
      </c>
      <c r="C26267" t="s">
        <v>79</v>
      </c>
      <c r="D26267" t="s">
        <v>35</v>
      </c>
      <c r="E26267" t="s">
        <v>13</v>
      </c>
      <c r="F26267" s="2">
        <v>21.14</v>
      </c>
      <c r="G26267" s="4">
        <v>257.08341169832613</v>
      </c>
      <c r="H26267" s="2">
        <v>58.400413767161929</v>
      </c>
      <c r="I26267" s="2">
        <v>9.3932668798194481</v>
      </c>
      <c r="J26267" s="2">
        <v>11.186947526800829</v>
      </c>
      <c r="K26267" s="2">
        <v>7.1160557691285637</v>
      </c>
      <c r="L26267" s="2">
        <v>0</v>
      </c>
      <c r="M26267" s="2">
        <v>7.9517718685965022</v>
      </c>
      <c r="N26267" s="2">
        <v>1.546653816136315</v>
      </c>
      <c r="O26267" s="2">
        <v>0.34273918128654973</v>
      </c>
      <c r="P26267" s="2">
        <v>561.95799999999997</v>
      </c>
      <c r="Q26267" s="2">
        <v>2.3845377079384202</v>
      </c>
      <c r="R26267" s="2">
        <v>0</v>
      </c>
      <c r="S26267" s="2">
        <v>97.615462292061579</v>
      </c>
      <c r="T26267" s="2">
        <v>0</v>
      </c>
      <c r="U26267" s="2">
        <v>100</v>
      </c>
    </row>
    <row r="26268" spans="1:21" hidden="1" x14ac:dyDescent="0.2">
      <c r="A26268" t="s">
        <v>15</v>
      </c>
      <c r="B26268" s="1">
        <v>45373</v>
      </c>
      <c r="C26268" t="s">
        <v>79</v>
      </c>
      <c r="D26268" t="s">
        <v>35</v>
      </c>
      <c r="E26268" t="s">
        <v>13</v>
      </c>
      <c r="F26268" s="2">
        <v>21.52</v>
      </c>
      <c r="G26268" s="4">
        <v>241.33307747661311</v>
      </c>
      <c r="H26268" s="2">
        <v>63.070568481650277</v>
      </c>
      <c r="I26268" s="2">
        <v>6.6040777164787734</v>
      </c>
      <c r="J26268" s="2">
        <v>12.55975053969777</v>
      </c>
      <c r="K26268" s="2">
        <v>6.9894650020620146</v>
      </c>
      <c r="L26268" s="2">
        <v>0.2894698968577597</v>
      </c>
      <c r="M26268" s="2">
        <v>7.6650807933115885</v>
      </c>
      <c r="N26268" s="2">
        <v>1.295232977892858</v>
      </c>
      <c r="O26268" s="2">
        <v>0.4547028165890441</v>
      </c>
      <c r="P26268" s="2">
        <v>491.74900000000002</v>
      </c>
      <c r="Q26268" s="2">
        <v>4.26461215461328</v>
      </c>
      <c r="R26268" s="2">
        <v>0</v>
      </c>
      <c r="S26268" s="2">
        <v>95.735387845386725</v>
      </c>
      <c r="T26268" s="2">
        <v>0</v>
      </c>
      <c r="U26268" s="2">
        <v>100</v>
      </c>
    </row>
    <row r="26269" spans="1:21" hidden="1" x14ac:dyDescent="0.2">
      <c r="A26269" t="s">
        <v>16</v>
      </c>
      <c r="B26269" s="1">
        <v>45374</v>
      </c>
      <c r="C26269" t="s">
        <v>79</v>
      </c>
      <c r="D26269" t="s">
        <v>35</v>
      </c>
      <c r="E26269" t="s">
        <v>13</v>
      </c>
      <c r="F26269" s="2">
        <v>21.03</v>
      </c>
      <c r="G26269" s="4">
        <v>271.36179937454904</v>
      </c>
      <c r="H26269" s="2">
        <v>64.796167107689854</v>
      </c>
      <c r="I26269" s="2">
        <v>6.3355785422179451</v>
      </c>
      <c r="J26269" s="2">
        <v>6.9957501403255558</v>
      </c>
      <c r="K26269" s="2">
        <v>6.940235481146602</v>
      </c>
      <c r="L26269" s="2">
        <v>19.379680859594259</v>
      </c>
      <c r="M26269" s="2">
        <v>7.6702059218043628</v>
      </c>
      <c r="N26269" s="2">
        <v>1.3793565035655222</v>
      </c>
      <c r="O26269" s="2">
        <v>0.33570469135802466</v>
      </c>
      <c r="P26269" s="2">
        <v>672.59900000000005</v>
      </c>
      <c r="Q26269" s="2">
        <v>6.4533757265636655</v>
      </c>
      <c r="R26269" s="2">
        <v>0</v>
      </c>
      <c r="S26269" s="2">
        <v>93.546624273436322</v>
      </c>
      <c r="T26269" s="2">
        <v>0</v>
      </c>
      <c r="U26269" s="2">
        <v>100</v>
      </c>
    </row>
    <row r="26270" spans="1:21" hidden="1" x14ac:dyDescent="0.2">
      <c r="A26270" t="s">
        <v>17</v>
      </c>
      <c r="B26270" s="1">
        <v>45375</v>
      </c>
      <c r="C26270" t="s">
        <v>79</v>
      </c>
      <c r="D26270" t="s">
        <v>35</v>
      </c>
      <c r="E26270" t="s">
        <v>13</v>
      </c>
      <c r="F26270" s="2">
        <v>0</v>
      </c>
      <c r="G26270" s="4" t="e">
        <v>#N/A</v>
      </c>
      <c r="H26270" s="2" t="e">
        <v>#N/A</v>
      </c>
      <c r="I26270" s="2" t="e">
        <v>#N/A</v>
      </c>
      <c r="J26270" s="2" t="e">
        <v>#N/A</v>
      </c>
      <c r="K26270" s="2">
        <v>0</v>
      </c>
      <c r="L26270" s="2" t="e">
        <v>#N/A</v>
      </c>
      <c r="M26270" s="2" t="e">
        <v>#DIV/0!</v>
      </c>
      <c r="N26270" s="2">
        <v>0</v>
      </c>
      <c r="O26270" s="2">
        <v>0</v>
      </c>
      <c r="P26270" s="2">
        <v>0</v>
      </c>
      <c r="Q26270" s="2" t="e">
        <v>#DIV/0!</v>
      </c>
      <c r="R26270" s="2" t="e">
        <v>#DIV/0!</v>
      </c>
      <c r="S26270" s="2" t="e">
        <v>#DIV/0!</v>
      </c>
      <c r="T26270" s="2" t="e">
        <v>#DIV/0!</v>
      </c>
      <c r="U26270" s="2" t="e">
        <v>#DIV/0!</v>
      </c>
    </row>
    <row r="26271" spans="1:21" hidden="1" x14ac:dyDescent="0.2">
      <c r="A26271" t="s">
        <v>18</v>
      </c>
      <c r="B26271" s="1">
        <v>45376</v>
      </c>
      <c r="C26271" t="s">
        <v>79</v>
      </c>
      <c r="D26271" t="s">
        <v>35</v>
      </c>
      <c r="E26271" t="s">
        <v>13</v>
      </c>
      <c r="F26271" s="2">
        <v>22.02</v>
      </c>
      <c r="G26271" s="4">
        <v>280.24856427624798</v>
      </c>
      <c r="H26271" s="2">
        <v>63.218303637166827</v>
      </c>
      <c r="I26271" s="2">
        <v>2.0711235458695332</v>
      </c>
      <c r="J26271" s="2">
        <v>11.512295685466057</v>
      </c>
      <c r="K26271" s="2">
        <v>6.9603774970622814</v>
      </c>
      <c r="L26271" s="2">
        <v>2.7722721248711526</v>
      </c>
      <c r="M26271" s="2">
        <v>8.2628072365844076</v>
      </c>
      <c r="N26271" s="2">
        <v>1.4568264128574557</v>
      </c>
      <c r="O26271" s="2">
        <v>0.34072944130571242</v>
      </c>
      <c r="P26271" s="2">
        <v>525.10900000000004</v>
      </c>
      <c r="Q26271" s="2">
        <v>4.5112367802585176</v>
      </c>
      <c r="R26271" s="2">
        <v>0</v>
      </c>
      <c r="S26271" s="2">
        <v>95.488763219741486</v>
      </c>
      <c r="T26271" s="2">
        <v>0</v>
      </c>
      <c r="U26271" s="2">
        <v>100</v>
      </c>
    </row>
    <row r="26272" spans="1:21" hidden="1" x14ac:dyDescent="0.2">
      <c r="A26272" t="s">
        <v>19</v>
      </c>
      <c r="B26272" s="1">
        <v>45377</v>
      </c>
      <c r="C26272" t="s">
        <v>79</v>
      </c>
      <c r="D26272" t="s">
        <v>35</v>
      </c>
      <c r="E26272" t="s">
        <v>13</v>
      </c>
      <c r="F26272" s="2">
        <v>22.14</v>
      </c>
      <c r="G26272" s="4">
        <v>248.80142078308276</v>
      </c>
      <c r="H26272" s="2">
        <v>55.746489344126879</v>
      </c>
      <c r="I26272" s="2">
        <v>5.8353708904675363</v>
      </c>
      <c r="J26272" s="2">
        <v>15.377498760944988</v>
      </c>
      <c r="K26272" s="2">
        <v>6.9400506032806089</v>
      </c>
      <c r="L26272" s="2">
        <v>2.2135304807533456</v>
      </c>
      <c r="M26272" s="2">
        <v>8.2313812056432401</v>
      </c>
      <c r="N26272" s="2">
        <v>1.3808880820532674</v>
      </c>
      <c r="O26272" s="2">
        <v>0.34598604401502947</v>
      </c>
      <c r="P26272" s="2">
        <v>609.21400000000006</v>
      </c>
      <c r="Q26272" s="2">
        <v>1.855453622265443</v>
      </c>
      <c r="R26272" s="2">
        <v>0</v>
      </c>
      <c r="S26272" s="2">
        <v>98.144546377734557</v>
      </c>
      <c r="T26272" s="2">
        <v>0</v>
      </c>
      <c r="U26272" s="2">
        <v>100</v>
      </c>
    </row>
    <row r="26273" spans="1:21" hidden="1" x14ac:dyDescent="0.2">
      <c r="A26273" t="s">
        <v>12</v>
      </c>
      <c r="B26273" s="1">
        <v>45378</v>
      </c>
      <c r="C26273" t="s">
        <v>79</v>
      </c>
      <c r="D26273" t="s">
        <v>35</v>
      </c>
      <c r="E26273" t="s">
        <v>13</v>
      </c>
      <c r="F26273" s="2">
        <v>22.21</v>
      </c>
      <c r="G26273" s="4">
        <v>250.13672406888267</v>
      </c>
      <c r="H26273" s="2">
        <v>61.049098918702448</v>
      </c>
      <c r="I26273" s="2">
        <v>2.8821786143372043</v>
      </c>
      <c r="J26273" s="2">
        <v>10.593672406888265</v>
      </c>
      <c r="K26273" s="2">
        <v>6.8554777726448943</v>
      </c>
      <c r="L26273" s="2">
        <v>17.113376051261511</v>
      </c>
      <c r="M26273" s="2">
        <v>7.5014908555725386</v>
      </c>
      <c r="N26273" s="2">
        <v>1.344264096725224</v>
      </c>
      <c r="O26273" s="2">
        <v>0.34595744680851059</v>
      </c>
      <c r="P26273" s="2">
        <v>553.32000000000005</v>
      </c>
      <c r="Q26273" s="2">
        <v>1.6097508972673331</v>
      </c>
      <c r="R26273" s="2">
        <v>0</v>
      </c>
      <c r="S26273" s="2">
        <v>98.390249102732668</v>
      </c>
      <c r="T26273" s="2">
        <v>0</v>
      </c>
      <c r="U26273" s="2">
        <v>100</v>
      </c>
    </row>
    <row r="26274" spans="1:21" hidden="1" x14ac:dyDescent="0.2">
      <c r="A26274" t="s">
        <v>14</v>
      </c>
      <c r="B26274" s="1">
        <v>45379</v>
      </c>
      <c r="C26274" t="s">
        <v>79</v>
      </c>
      <c r="D26274" t="s">
        <v>35</v>
      </c>
      <c r="E26274" t="s">
        <v>13</v>
      </c>
      <c r="F26274" s="2">
        <v>22.48</v>
      </c>
      <c r="G26274" s="4">
        <v>270.58199160314678</v>
      </c>
      <c r="H26274" s="2">
        <v>59.328251742550862</v>
      </c>
      <c r="I26274" s="2">
        <v>4.8218318183670981</v>
      </c>
      <c r="J26274" s="2">
        <v>10.086006603350588</v>
      </c>
      <c r="K26274" s="2">
        <v>6.7202745441087401</v>
      </c>
      <c r="L26274" s="2">
        <v>12.512860229079202</v>
      </c>
      <c r="M26274" s="2">
        <v>7.7201192158446021</v>
      </c>
      <c r="N26274" s="2">
        <v>1.4986723436260427</v>
      </c>
      <c r="O26274" s="2">
        <v>0.33926172019195272</v>
      </c>
      <c r="P26274" s="2">
        <v>536.98199999999997</v>
      </c>
      <c r="Q26274" s="2">
        <v>1.6469282013323463</v>
      </c>
      <c r="R26274" s="2">
        <v>0</v>
      </c>
      <c r="S26274" s="2">
        <v>98.353071798667656</v>
      </c>
      <c r="T26274" s="2">
        <v>0</v>
      </c>
      <c r="U26274" s="2">
        <v>100</v>
      </c>
    </row>
    <row r="26275" spans="1:21" hidden="1" x14ac:dyDescent="0.2">
      <c r="A26275" t="s">
        <v>15</v>
      </c>
      <c r="B26275" s="1">
        <v>45380</v>
      </c>
      <c r="C26275" t="s">
        <v>79</v>
      </c>
      <c r="D26275" t="s">
        <v>35</v>
      </c>
      <c r="E26275" t="s">
        <v>13</v>
      </c>
      <c r="F26275" s="2">
        <v>0</v>
      </c>
      <c r="G26275" s="4" t="e">
        <v>#N/A</v>
      </c>
      <c r="H26275" s="2" t="e">
        <v>#N/A</v>
      </c>
      <c r="I26275" s="2" t="e">
        <v>#N/A</v>
      </c>
      <c r="J26275" s="2" t="e">
        <v>#N/A</v>
      </c>
      <c r="K26275" s="2">
        <v>0</v>
      </c>
      <c r="L26275" s="2" t="e">
        <v>#N/A</v>
      </c>
      <c r="M26275" s="2" t="e">
        <v>#DIV/0!</v>
      </c>
      <c r="N26275" s="2">
        <v>0</v>
      </c>
      <c r="O26275" s="2">
        <v>0</v>
      </c>
      <c r="P26275" s="2">
        <v>0</v>
      </c>
      <c r="Q26275" s="2" t="e">
        <v>#DIV/0!</v>
      </c>
      <c r="R26275" s="2" t="e">
        <v>#DIV/0!</v>
      </c>
      <c r="S26275" s="2" t="e">
        <v>#DIV/0!</v>
      </c>
      <c r="T26275" s="2" t="e">
        <v>#DIV/0!</v>
      </c>
      <c r="U26275" s="2" t="e">
        <v>#DIV/0!</v>
      </c>
    </row>
    <row r="26276" spans="1:21" hidden="1" x14ac:dyDescent="0.2">
      <c r="A26276" t="s">
        <v>16</v>
      </c>
      <c r="B26276" s="1">
        <v>45381</v>
      </c>
      <c r="C26276" t="s">
        <v>79</v>
      </c>
      <c r="D26276" t="s">
        <v>35</v>
      </c>
      <c r="E26276" t="s">
        <v>13</v>
      </c>
      <c r="F26276" s="2">
        <v>21.62</v>
      </c>
      <c r="G26276" s="4">
        <v>300</v>
      </c>
      <c r="H26276" s="2">
        <v>73.509347425095967</v>
      </c>
      <c r="I26276" s="2">
        <v>4.1892417368762151</v>
      </c>
      <c r="J26276" s="2">
        <v>9.5527194775412543</v>
      </c>
      <c r="K26276" s="2">
        <v>6.9237156775907875</v>
      </c>
      <c r="L26276" s="2">
        <v>45.730744304302313</v>
      </c>
      <c r="M26276" s="2">
        <v>7.5736761576124403</v>
      </c>
      <c r="N26276" s="2">
        <v>1.505036784708091</v>
      </c>
      <c r="O26276" s="2">
        <v>0.36832115852877101</v>
      </c>
      <c r="P26276" s="2">
        <v>492.899</v>
      </c>
      <c r="Q26276" s="2">
        <v>1.4448627103631535</v>
      </c>
      <c r="R26276" s="2">
        <v>0</v>
      </c>
      <c r="S26276" s="2">
        <v>98.555137289636846</v>
      </c>
      <c r="T26276" s="2">
        <v>0</v>
      </c>
      <c r="U26276" s="2">
        <v>100</v>
      </c>
    </row>
    <row r="26277" spans="1:21" hidden="1" x14ac:dyDescent="0.2">
      <c r="A26277" t="s">
        <v>17</v>
      </c>
      <c r="B26277" s="1">
        <v>45382</v>
      </c>
      <c r="C26277" t="s">
        <v>79</v>
      </c>
      <c r="D26277" t="s">
        <v>35</v>
      </c>
      <c r="E26277" t="s">
        <v>13</v>
      </c>
      <c r="F26277" s="2">
        <v>0</v>
      </c>
      <c r="G26277" s="4">
        <v>252.1284333793497</v>
      </c>
      <c r="H26277" s="2">
        <v>72.883134193364114</v>
      </c>
      <c r="I26277" s="2">
        <v>5.2346360736897228</v>
      </c>
      <c r="J26277" s="2">
        <v>11.072975674775076</v>
      </c>
      <c r="K26277" s="2">
        <v>6.8283963227783451</v>
      </c>
      <c r="L26277" s="2">
        <v>34.350478411957923</v>
      </c>
      <c r="M26277" s="2">
        <v>7.1293872715923277</v>
      </c>
      <c r="N26277" s="2">
        <v>0</v>
      </c>
      <c r="O26277" s="2">
        <v>0</v>
      </c>
      <c r="P26277" s="2">
        <v>0</v>
      </c>
      <c r="Q26277" s="2">
        <v>5.3583588695948245</v>
      </c>
      <c r="R26277" s="2">
        <v>0</v>
      </c>
      <c r="S26277" s="2">
        <v>94.641641130405176</v>
      </c>
      <c r="T26277" s="2">
        <v>0</v>
      </c>
      <c r="U26277" s="2">
        <v>100</v>
      </c>
    </row>
    <row r="26278" spans="1:21" hidden="1" x14ac:dyDescent="0.2">
      <c r="A26278" t="s">
        <v>18</v>
      </c>
      <c r="B26278" s="1">
        <v>45383</v>
      </c>
      <c r="C26278" t="s">
        <v>79</v>
      </c>
      <c r="D26278" t="s">
        <v>35</v>
      </c>
      <c r="E26278" t="s">
        <v>13</v>
      </c>
      <c r="F26278" s="2">
        <v>21.02</v>
      </c>
      <c r="G26278" s="4">
        <v>294.27343961091594</v>
      </c>
      <c r="H26278" s="2">
        <v>71.139367738449067</v>
      </c>
      <c r="I26278" s="2">
        <v>1.4171305052688461</v>
      </c>
      <c r="J26278" s="2">
        <v>8.0497162928938124</v>
      </c>
      <c r="K26278" s="2">
        <v>6.9645837196365648</v>
      </c>
      <c r="L26278" s="2">
        <v>16.524452850580921</v>
      </c>
      <c r="M26278" s="2">
        <v>7.2166314701499195</v>
      </c>
      <c r="N26278" s="2">
        <v>1.680584341432998</v>
      </c>
      <c r="O26278" s="2">
        <v>0.35743809523809517</v>
      </c>
      <c r="P26278" s="2">
        <v>809.62800000000004</v>
      </c>
      <c r="Q26278" s="2">
        <v>4.9220182541154163</v>
      </c>
      <c r="R26278" s="2">
        <v>0</v>
      </c>
      <c r="S26278" s="2">
        <v>95.077981745884571</v>
      </c>
      <c r="T26278" s="2">
        <v>0</v>
      </c>
      <c r="U26278" s="2">
        <v>100</v>
      </c>
    </row>
    <row r="26279" spans="1:21" hidden="1" x14ac:dyDescent="0.2">
      <c r="A26279" t="s">
        <v>19</v>
      </c>
      <c r="B26279" s="1">
        <v>45384</v>
      </c>
      <c r="C26279" t="s">
        <v>79</v>
      </c>
      <c r="D26279" t="s">
        <v>35</v>
      </c>
      <c r="E26279" t="s">
        <v>13</v>
      </c>
      <c r="F26279" s="2">
        <v>22.09</v>
      </c>
      <c r="G26279" s="4">
        <v>254.46379957491069</v>
      </c>
      <c r="H26279" s="2">
        <v>73.458418125084776</v>
      </c>
      <c r="I26279" s="2">
        <v>5.5024646135757251</v>
      </c>
      <c r="J26279" s="2">
        <v>8.0992176547732111</v>
      </c>
      <c r="K26279" s="2">
        <v>6.7936305014006129</v>
      </c>
      <c r="L26279" s="2">
        <v>16.776398498620722</v>
      </c>
      <c r="M26279" s="2">
        <v>7.7406595518456562</v>
      </c>
      <c r="N26279" s="2">
        <v>1.7657080322637784</v>
      </c>
      <c r="O26279" s="2">
        <v>0.34628771929824564</v>
      </c>
      <c r="P26279" s="2">
        <v>558.92399999999998</v>
      </c>
      <c r="Q26279" s="2">
        <v>1.411892989415503</v>
      </c>
      <c r="R26279" s="2">
        <v>0</v>
      </c>
      <c r="S26279" s="2">
        <v>98.588107010584494</v>
      </c>
      <c r="T26279" s="2">
        <v>0</v>
      </c>
      <c r="U26279" s="2">
        <v>100</v>
      </c>
    </row>
    <row r="26280" spans="1:21" hidden="1" x14ac:dyDescent="0.2">
      <c r="A26280" t="s">
        <v>12</v>
      </c>
      <c r="B26280" s="1">
        <v>45385</v>
      </c>
      <c r="C26280" t="s">
        <v>79</v>
      </c>
      <c r="D26280" t="s">
        <v>35</v>
      </c>
      <c r="E26280" t="s">
        <v>13</v>
      </c>
      <c r="F26280" s="2">
        <v>22.02</v>
      </c>
      <c r="G26280" s="4">
        <v>237.25494682428712</v>
      </c>
      <c r="H26280" s="2">
        <v>69.19994915469681</v>
      </c>
      <c r="I26280" s="2">
        <v>0.40718613618067029</v>
      </c>
      <c r="J26280" s="2">
        <v>10.077793313842633</v>
      </c>
      <c r="K26280" s="2">
        <v>6.7649653861816237</v>
      </c>
      <c r="L26280" s="2">
        <v>9.9296216262022785</v>
      </c>
      <c r="M26280" s="2">
        <v>7.9699631332669698</v>
      </c>
      <c r="N26280" s="2">
        <v>1.5502224483666662</v>
      </c>
      <c r="O26280" s="2">
        <v>0.35636247723132958</v>
      </c>
      <c r="P26280" s="2">
        <v>353.35700000000003</v>
      </c>
      <c r="Q26280" s="2">
        <v>3.2187457581104928</v>
      </c>
      <c r="R26280" s="2">
        <v>0</v>
      </c>
      <c r="S26280" s="2">
        <v>96.781254241889513</v>
      </c>
      <c r="T26280" s="2">
        <v>0</v>
      </c>
      <c r="U26280" s="2">
        <v>100</v>
      </c>
    </row>
    <row r="26281" spans="1:21" hidden="1" x14ac:dyDescent="0.2">
      <c r="A26281" t="s">
        <v>14</v>
      </c>
      <c r="B26281" s="1">
        <v>45386</v>
      </c>
      <c r="C26281" t="s">
        <v>79</v>
      </c>
      <c r="D26281" t="s">
        <v>35</v>
      </c>
      <c r="E26281" t="s">
        <v>13</v>
      </c>
      <c r="F26281" s="2">
        <v>22.11</v>
      </c>
      <c r="G26281" s="4">
        <v>274.64519448446185</v>
      </c>
      <c r="H26281" s="2">
        <v>70.404610002058035</v>
      </c>
      <c r="I26281" s="2">
        <v>1.72175344721136</v>
      </c>
      <c r="J26281" s="2">
        <v>9.9080057625025706</v>
      </c>
      <c r="K26281" s="2">
        <v>7.0135562368269762</v>
      </c>
      <c r="L26281" s="2">
        <v>20.373070590656514</v>
      </c>
      <c r="M26281" s="2">
        <v>7.9046589917182919</v>
      </c>
      <c r="N26281" s="2">
        <v>1.3360794241636458</v>
      </c>
      <c r="O26281" s="2">
        <v>0.35444055944055947</v>
      </c>
      <c r="P26281" s="2">
        <v>830.83500000000004</v>
      </c>
      <c r="Q26281" s="2">
        <v>2.9723127035830617</v>
      </c>
      <c r="R26281" s="2">
        <v>0</v>
      </c>
      <c r="S26281" s="2">
        <v>97.027687296416929</v>
      </c>
      <c r="T26281" s="2">
        <v>0</v>
      </c>
      <c r="U26281" s="2">
        <v>100</v>
      </c>
    </row>
    <row r="26282" spans="1:21" hidden="1" x14ac:dyDescent="0.2">
      <c r="A26282" t="s">
        <v>15</v>
      </c>
      <c r="B26282" s="1">
        <v>45387</v>
      </c>
      <c r="C26282" t="s">
        <v>79</v>
      </c>
      <c r="D26282" t="s">
        <v>35</v>
      </c>
      <c r="E26282" t="s">
        <v>13</v>
      </c>
      <c r="F26282" s="2">
        <v>22.2</v>
      </c>
      <c r="G26282" s="4">
        <v>269.80491596230445</v>
      </c>
      <c r="H26282" s="2">
        <v>66.268920625667931</v>
      </c>
      <c r="I26282" s="2">
        <v>0</v>
      </c>
      <c r="J26282" s="2">
        <v>9.1060915185077231</v>
      </c>
      <c r="K26282" s="2">
        <v>6.9285534500737116</v>
      </c>
      <c r="L26282" s="2">
        <v>14.203196347031962</v>
      </c>
      <c r="M26282" s="2">
        <v>8.1837843439246658</v>
      </c>
      <c r="N26282" s="2">
        <v>1.3302536083247412</v>
      </c>
      <c r="O26282" s="2">
        <v>0.34700323624595475</v>
      </c>
      <c r="P26282" s="2">
        <v>605.32799999999997</v>
      </c>
      <c r="Q26282" s="2">
        <v>3.347596274855273</v>
      </c>
      <c r="R26282" s="2">
        <v>0</v>
      </c>
      <c r="S26282" s="2">
        <v>96.652403725144723</v>
      </c>
      <c r="T26282" s="2">
        <v>0</v>
      </c>
      <c r="U26282" s="2">
        <v>100</v>
      </c>
    </row>
    <row r="26283" spans="1:21" hidden="1" x14ac:dyDescent="0.2">
      <c r="A26283" t="s">
        <v>16</v>
      </c>
      <c r="B26283" s="1">
        <v>45388</v>
      </c>
      <c r="C26283" t="s">
        <v>79</v>
      </c>
      <c r="D26283" t="s">
        <v>35</v>
      </c>
      <c r="E26283" t="s">
        <v>13</v>
      </c>
      <c r="F26283" s="2">
        <v>22.31</v>
      </c>
      <c r="G26283" s="4">
        <v>273.0607644560601</v>
      </c>
      <c r="H26283" s="2">
        <v>66.91963410650115</v>
      </c>
      <c r="I26283" s="2">
        <v>1.43874550800392</v>
      </c>
      <c r="J26283" s="2">
        <v>11.04941195687684</v>
      </c>
      <c r="K26283" s="2">
        <v>6.7257292616226065</v>
      </c>
      <c r="L26283" s="2">
        <v>45.464104867690295</v>
      </c>
      <c r="M26283" s="2">
        <v>7.8732599719563439</v>
      </c>
      <c r="N26283" s="2">
        <v>1.2050943760156017</v>
      </c>
      <c r="O26283" s="2">
        <v>0.34531605146989758</v>
      </c>
      <c r="P26283" s="2">
        <v>697.04200000000003</v>
      </c>
      <c r="Q26283" s="2">
        <v>1.2733591613491342</v>
      </c>
      <c r="R26283" s="2">
        <v>0</v>
      </c>
      <c r="S26283" s="2">
        <v>98.726640838650866</v>
      </c>
      <c r="T26283" s="2">
        <v>0</v>
      </c>
      <c r="U26283" s="2">
        <v>100</v>
      </c>
    </row>
    <row r="26284" spans="1:21" hidden="1" x14ac:dyDescent="0.2">
      <c r="A26284" t="s">
        <v>17</v>
      </c>
      <c r="B26284" s="1">
        <v>45389</v>
      </c>
      <c r="C26284" t="s">
        <v>79</v>
      </c>
      <c r="D26284" t="s">
        <v>35</v>
      </c>
      <c r="E26284" t="s">
        <v>13</v>
      </c>
      <c r="F26284" s="2">
        <v>0</v>
      </c>
      <c r="G26284" s="4" t="e">
        <v>#N/A</v>
      </c>
      <c r="H26284" s="2" t="e">
        <v>#N/A</v>
      </c>
      <c r="I26284" s="2" t="e">
        <v>#N/A</v>
      </c>
      <c r="J26284" s="2" t="e">
        <v>#N/A</v>
      </c>
      <c r="K26284" s="2">
        <v>0</v>
      </c>
      <c r="L26284" s="2" t="e">
        <v>#N/A</v>
      </c>
      <c r="M26284" s="2" t="e">
        <v>#DIV/0!</v>
      </c>
      <c r="N26284" s="2">
        <v>0</v>
      </c>
      <c r="O26284" s="2">
        <v>0</v>
      </c>
      <c r="P26284" s="2">
        <v>0</v>
      </c>
      <c r="Q26284" s="2" t="e">
        <v>#DIV/0!</v>
      </c>
      <c r="R26284" s="2" t="e">
        <v>#DIV/0!</v>
      </c>
      <c r="S26284" s="2" t="e">
        <v>#DIV/0!</v>
      </c>
      <c r="T26284" s="2" t="e">
        <v>#DIV/0!</v>
      </c>
      <c r="U26284" s="2" t="e">
        <v>#DIV/0!</v>
      </c>
    </row>
    <row r="26285" spans="1:21" hidden="1" x14ac:dyDescent="0.2">
      <c r="A26285" t="s">
        <v>18</v>
      </c>
      <c r="B26285" s="1">
        <v>45390</v>
      </c>
      <c r="C26285" t="s">
        <v>79</v>
      </c>
      <c r="D26285" t="s">
        <v>35</v>
      </c>
      <c r="E26285" t="s">
        <v>13</v>
      </c>
      <c r="F26285" s="2">
        <v>22.67</v>
      </c>
      <c r="G26285" s="4">
        <v>297.11624355793089</v>
      </c>
      <c r="H26285" s="2">
        <v>68.696316090857039</v>
      </c>
      <c r="I26285" s="2">
        <v>1.0644779538079787</v>
      </c>
      <c r="J26285" s="2">
        <v>9.5140293949226997</v>
      </c>
      <c r="K26285" s="2">
        <v>6.7074012023258094</v>
      </c>
      <c r="L26285" s="2">
        <v>8.8492078640962006</v>
      </c>
      <c r="M26285" s="2">
        <v>7.6738558468293867</v>
      </c>
      <c r="N26285" s="2">
        <v>1.2069726296832868</v>
      </c>
      <c r="O26285" s="2">
        <v>0.33947368421052626</v>
      </c>
      <c r="P26285" s="2">
        <v>621.22500000000002</v>
      </c>
      <c r="Q26285" s="2">
        <v>6.1545284320488829</v>
      </c>
      <c r="R26285" s="2">
        <v>0</v>
      </c>
      <c r="S26285" s="2">
        <v>93.845471567951122</v>
      </c>
      <c r="T26285" s="2">
        <v>0</v>
      </c>
      <c r="U26285" s="2">
        <v>100</v>
      </c>
    </row>
    <row r="26286" spans="1:21" hidden="1" x14ac:dyDescent="0.2">
      <c r="A26286" t="s">
        <v>19</v>
      </c>
      <c r="B26286" s="1">
        <v>45391</v>
      </c>
      <c r="C26286" t="s">
        <v>79</v>
      </c>
      <c r="D26286" t="s">
        <v>35</v>
      </c>
      <c r="E26286" t="s">
        <v>13</v>
      </c>
      <c r="F26286" s="2">
        <v>22.05</v>
      </c>
      <c r="G26286" s="4">
        <v>281.46261699260714</v>
      </c>
      <c r="H26286" s="2">
        <v>70.937397574565708</v>
      </c>
      <c r="I26286" s="2">
        <v>2.989985068647802</v>
      </c>
      <c r="J26286" s="2">
        <v>9.1571433773990307</v>
      </c>
      <c r="K26286" s="2">
        <v>7.2964020559680227</v>
      </c>
      <c r="L26286" s="2">
        <v>17.169088459157287</v>
      </c>
      <c r="M26286" s="2">
        <v>7.4366708366194381</v>
      </c>
      <c r="N26286" s="2">
        <v>1.1806103054621575</v>
      </c>
      <c r="O26286" s="2">
        <v>0.34536966624419096</v>
      </c>
      <c r="P26286" s="2">
        <v>619.80399999999997</v>
      </c>
      <c r="Q26286" s="2">
        <v>3.340132169372604</v>
      </c>
      <c r="R26286" s="2">
        <v>0</v>
      </c>
      <c r="S26286" s="2">
        <v>96.659867830627391</v>
      </c>
      <c r="T26286" s="2">
        <v>0</v>
      </c>
      <c r="U26286" s="2">
        <v>100</v>
      </c>
    </row>
    <row r="26287" spans="1:21" hidden="1" x14ac:dyDescent="0.2">
      <c r="A26287" t="s">
        <v>12</v>
      </c>
      <c r="B26287" s="1">
        <v>45392</v>
      </c>
      <c r="C26287" t="s">
        <v>79</v>
      </c>
      <c r="D26287" t="s">
        <v>35</v>
      </c>
      <c r="E26287" t="s">
        <v>13</v>
      </c>
      <c r="F26287" s="2">
        <v>0</v>
      </c>
      <c r="G26287" s="4" t="e">
        <v>#N/A</v>
      </c>
      <c r="H26287" s="2" t="e">
        <v>#N/A</v>
      </c>
      <c r="I26287" s="2" t="e">
        <v>#N/A</v>
      </c>
      <c r="J26287" s="2" t="e">
        <v>#N/A</v>
      </c>
      <c r="K26287" s="2">
        <v>0</v>
      </c>
      <c r="L26287" s="2" t="e">
        <v>#N/A</v>
      </c>
      <c r="M26287" s="2" t="e">
        <v>#DIV/0!</v>
      </c>
      <c r="N26287" s="2">
        <v>0</v>
      </c>
      <c r="O26287" s="2">
        <v>0</v>
      </c>
      <c r="P26287" s="2">
        <v>0</v>
      </c>
      <c r="Q26287" s="2" t="e">
        <v>#N/A</v>
      </c>
      <c r="R26287" s="2" t="e">
        <v>#N/A</v>
      </c>
      <c r="S26287" s="2" t="e">
        <v>#N/A</v>
      </c>
      <c r="T26287" s="2" t="e">
        <v>#DIV/0!</v>
      </c>
      <c r="U26287" s="2" t="e">
        <v>#DIV/0!</v>
      </c>
    </row>
    <row r="26288" spans="1:21" hidden="1" x14ac:dyDescent="0.2">
      <c r="A26288" t="s">
        <v>14</v>
      </c>
      <c r="B26288" s="1">
        <v>45393</v>
      </c>
      <c r="C26288" t="s">
        <v>79</v>
      </c>
      <c r="D26288" t="s">
        <v>35</v>
      </c>
      <c r="E26288" t="s">
        <v>13</v>
      </c>
      <c r="F26288" s="2">
        <v>0</v>
      </c>
      <c r="G26288" s="4" t="e">
        <v>#N/A</v>
      </c>
      <c r="H26288" s="2" t="e">
        <v>#N/A</v>
      </c>
      <c r="I26288" s="2" t="e">
        <v>#N/A</v>
      </c>
      <c r="J26288" s="2" t="e">
        <v>#N/A</v>
      </c>
      <c r="K26288" s="2">
        <v>0</v>
      </c>
      <c r="L26288" s="2" t="e">
        <v>#N/A</v>
      </c>
      <c r="M26288" s="2" t="e">
        <v>#DIV/0!</v>
      </c>
      <c r="N26288" s="2">
        <v>0</v>
      </c>
      <c r="O26288" s="2">
        <v>0</v>
      </c>
      <c r="P26288" s="2">
        <v>0</v>
      </c>
      <c r="Q26288" s="2" t="e">
        <v>#DIV/0!</v>
      </c>
      <c r="R26288" s="2" t="e">
        <v>#DIV/0!</v>
      </c>
      <c r="S26288" s="2" t="e">
        <v>#DIV/0!</v>
      </c>
      <c r="T26288" s="2" t="e">
        <v>#DIV/0!</v>
      </c>
      <c r="U26288" s="2" t="e">
        <v>#DIV/0!</v>
      </c>
    </row>
    <row r="26289" spans="1:21" hidden="1" x14ac:dyDescent="0.2">
      <c r="A26289" t="s">
        <v>15</v>
      </c>
      <c r="B26289" s="1">
        <v>45394</v>
      </c>
      <c r="C26289" t="s">
        <v>79</v>
      </c>
      <c r="D26289" t="s">
        <v>35</v>
      </c>
      <c r="E26289" t="s">
        <v>13</v>
      </c>
      <c r="F26289" s="2">
        <v>0</v>
      </c>
      <c r="G26289" s="4">
        <v>300</v>
      </c>
      <c r="H26289" s="2">
        <v>66.638238683781736</v>
      </c>
      <c r="I26289" s="2">
        <v>0.59770297659261606</v>
      </c>
      <c r="J26289" s="2">
        <v>9.8682192107459361</v>
      </c>
      <c r="K26289" s="2">
        <v>7.0003517764711809</v>
      </c>
      <c r="L26289" s="2">
        <v>2.2449628422684103</v>
      </c>
      <c r="M26289" s="2">
        <v>7.8652951572105803</v>
      </c>
      <c r="N26289" s="2">
        <v>0</v>
      </c>
      <c r="O26289" s="2">
        <v>0</v>
      </c>
      <c r="P26289" s="2">
        <v>0</v>
      </c>
      <c r="Q26289" s="2">
        <v>1.3752784897063506</v>
      </c>
      <c r="R26289" s="2">
        <v>0</v>
      </c>
      <c r="S26289" s="2">
        <v>98.624721510293654</v>
      </c>
      <c r="T26289" s="2">
        <v>0</v>
      </c>
      <c r="U26289" s="2">
        <v>100</v>
      </c>
    </row>
    <row r="26290" spans="1:21" hidden="1" x14ac:dyDescent="0.2">
      <c r="A26290" t="s">
        <v>16</v>
      </c>
      <c r="B26290" s="1">
        <v>45395</v>
      </c>
      <c r="C26290" t="s">
        <v>79</v>
      </c>
      <c r="D26290" t="s">
        <v>35</v>
      </c>
      <c r="E26290" t="s">
        <v>13</v>
      </c>
      <c r="F26290" s="2">
        <v>22.41</v>
      </c>
      <c r="G26290" s="4">
        <v>276.93325339728204</v>
      </c>
      <c r="H26290" s="2">
        <v>67.534772182254187</v>
      </c>
      <c r="I26290" s="2">
        <v>4.0424327204902735</v>
      </c>
      <c r="J26290" s="2">
        <v>10.888822275512924</v>
      </c>
      <c r="K26290" s="2">
        <v>6.9028907160920028</v>
      </c>
      <c r="L26290" s="2">
        <v>5.5433653077537963</v>
      </c>
      <c r="M26290" s="2">
        <v>7.1751730038310715</v>
      </c>
      <c r="N26290" s="2">
        <v>1.1518273571475954</v>
      </c>
      <c r="O26290" s="2">
        <v>0.35177696674776959</v>
      </c>
      <c r="P26290" s="2">
        <v>799.25900000000001</v>
      </c>
      <c r="Q26290" s="2">
        <v>1.4552007147291754</v>
      </c>
      <c r="R26290" s="2">
        <v>0</v>
      </c>
      <c r="S26290" s="2">
        <v>98.544799285270827</v>
      </c>
      <c r="T26290" s="2">
        <v>0</v>
      </c>
      <c r="U26290" s="2">
        <v>100</v>
      </c>
    </row>
    <row r="26291" spans="1:21" hidden="1" x14ac:dyDescent="0.2">
      <c r="A26291" t="s">
        <v>17</v>
      </c>
      <c r="B26291" s="1">
        <v>45396</v>
      </c>
      <c r="C26291" t="s">
        <v>79</v>
      </c>
      <c r="D26291" t="s">
        <v>35</v>
      </c>
      <c r="E26291" t="s">
        <v>13</v>
      </c>
      <c r="F26291" s="2">
        <v>0</v>
      </c>
      <c r="G26291" s="4">
        <v>257.47470802508542</v>
      </c>
      <c r="H26291" s="2">
        <v>66.118517405835746</v>
      </c>
      <c r="I26291" s="2">
        <v>1.7016035149648878</v>
      </c>
      <c r="J26291" s="2">
        <v>9.491306470389425</v>
      </c>
      <c r="K26291" s="2">
        <v>7.2283164134359925</v>
      </c>
      <c r="L26291" s="2">
        <v>40.840699988734087</v>
      </c>
      <c r="M26291" s="2">
        <v>6.7681481607655209</v>
      </c>
      <c r="N26291" s="2">
        <v>0</v>
      </c>
      <c r="O26291" s="2">
        <v>0</v>
      </c>
      <c r="P26291" s="2">
        <v>0</v>
      </c>
      <c r="Q26291" s="2">
        <v>0.9157184710771954</v>
      </c>
      <c r="R26291" s="2">
        <v>0</v>
      </c>
      <c r="S26291" s="2">
        <v>99.084281528922801</v>
      </c>
      <c r="T26291" s="2">
        <v>0</v>
      </c>
      <c r="U26291" s="2">
        <v>100</v>
      </c>
    </row>
    <row r="26292" spans="1:21" hidden="1" x14ac:dyDescent="0.2">
      <c r="A26292" t="s">
        <v>18</v>
      </c>
      <c r="B26292" s="1">
        <v>45397</v>
      </c>
      <c r="C26292" t="s">
        <v>79</v>
      </c>
      <c r="D26292" t="s">
        <v>35</v>
      </c>
      <c r="E26292" t="s">
        <v>13</v>
      </c>
      <c r="F26292" s="2">
        <v>21.58</v>
      </c>
      <c r="G26292" s="4">
        <v>274.63416806549958</v>
      </c>
      <c r="H26292" s="2">
        <v>66.419101777945244</v>
      </c>
      <c r="I26292" s="2">
        <v>3.1026686307423517</v>
      </c>
      <c r="J26292" s="2">
        <v>10.425131033537733</v>
      </c>
      <c r="K26292" s="2">
        <v>7.0854045683313949</v>
      </c>
      <c r="L26292" s="2">
        <v>30.953821383303076</v>
      </c>
      <c r="M26292" s="2">
        <v>7.1952580978190772</v>
      </c>
      <c r="N26292" s="2">
        <v>1.2717442945135142</v>
      </c>
      <c r="O26292" s="2">
        <v>0.38199065484779771</v>
      </c>
      <c r="P26292" s="2">
        <v>899.38900000000001</v>
      </c>
      <c r="Q26292" s="2">
        <v>4.2137049941928009</v>
      </c>
      <c r="R26292" s="2">
        <v>0</v>
      </c>
      <c r="S26292" s="2">
        <v>95.78629500580719</v>
      </c>
      <c r="T26292" s="2">
        <v>0</v>
      </c>
      <c r="U26292" s="2">
        <v>100</v>
      </c>
    </row>
    <row r="26293" spans="1:21" hidden="1" x14ac:dyDescent="0.2">
      <c r="A26293" t="s">
        <v>19</v>
      </c>
      <c r="B26293" s="1">
        <v>45398</v>
      </c>
      <c r="C26293" t="s">
        <v>79</v>
      </c>
      <c r="D26293" t="s">
        <v>35</v>
      </c>
      <c r="E26293" t="s">
        <v>13</v>
      </c>
      <c r="F26293" s="2">
        <v>20.93</v>
      </c>
      <c r="G26293" s="4">
        <v>255.75195136595616</v>
      </c>
      <c r="H26293" s="2">
        <v>59.751726208345858</v>
      </c>
      <c r="I26293" s="2">
        <v>7.8015610927649357</v>
      </c>
      <c r="J26293" s="2">
        <v>11.964049834884422</v>
      </c>
      <c r="K26293" s="2">
        <v>6.9703834905466024</v>
      </c>
      <c r="L26293" s="2">
        <v>4.3987916541579102</v>
      </c>
      <c r="M26293" s="2">
        <v>7.8272851990681609</v>
      </c>
      <c r="N26293" s="2">
        <v>1.409427838878951</v>
      </c>
      <c r="O26293" s="2">
        <v>0.33023688124070538</v>
      </c>
      <c r="P26293" s="2">
        <v>1261.03</v>
      </c>
      <c r="Q26293" s="2">
        <v>2.8270928588101216</v>
      </c>
      <c r="R26293" s="2">
        <v>0</v>
      </c>
      <c r="S26293" s="2">
        <v>97.172907141189881</v>
      </c>
      <c r="T26293" s="2">
        <v>0</v>
      </c>
      <c r="U26293" s="2">
        <v>100</v>
      </c>
    </row>
    <row r="26294" spans="1:21" hidden="1" x14ac:dyDescent="0.2">
      <c r="A26294" t="s">
        <v>12</v>
      </c>
      <c r="B26294" s="1">
        <v>45399</v>
      </c>
      <c r="C26294" t="s">
        <v>79</v>
      </c>
      <c r="D26294" t="s">
        <v>35</v>
      </c>
      <c r="E26294" t="s">
        <v>13</v>
      </c>
      <c r="F26294" s="2">
        <v>23.63</v>
      </c>
      <c r="G26294" s="4">
        <v>251.28326150424019</v>
      </c>
      <c r="H26294" s="2">
        <v>65.98922563603503</v>
      </c>
      <c r="I26294" s="2">
        <v>6.0799388294174888</v>
      </c>
      <c r="J26294" s="2">
        <v>12.378214931183095</v>
      </c>
      <c r="K26294" s="2">
        <v>6.7925926889215518</v>
      </c>
      <c r="L26294" s="2">
        <v>24.718476296399274</v>
      </c>
      <c r="M26294" s="2">
        <v>8.5091040251534178</v>
      </c>
      <c r="N26294" s="2">
        <v>1.5356899442672658</v>
      </c>
      <c r="O26294" s="2">
        <v>0.36592345679012345</v>
      </c>
      <c r="P26294" s="2">
        <v>770.40300000000002</v>
      </c>
      <c r="Q26294" s="2">
        <v>2.6164869890893021</v>
      </c>
      <c r="R26294" s="2">
        <v>0</v>
      </c>
      <c r="S26294" s="2">
        <v>97.383513010910704</v>
      </c>
      <c r="T26294" s="2">
        <v>0</v>
      </c>
      <c r="U26294" s="2">
        <v>100</v>
      </c>
    </row>
    <row r="26295" spans="1:21" hidden="1" x14ac:dyDescent="0.2">
      <c r="A26295" t="s">
        <v>14</v>
      </c>
      <c r="B26295" s="1">
        <v>45400</v>
      </c>
      <c r="C26295" t="s">
        <v>79</v>
      </c>
      <c r="D26295" t="s">
        <v>35</v>
      </c>
      <c r="E26295" t="s">
        <v>13</v>
      </c>
      <c r="F26295" s="2">
        <v>21.16</v>
      </c>
      <c r="G26295" s="4">
        <v>214.04797936954975</v>
      </c>
      <c r="H26295" s="2">
        <v>57.541854704624882</v>
      </c>
      <c r="I26295" s="2">
        <v>8.6413084048725874</v>
      </c>
      <c r="J26295" s="2">
        <v>8.3782023005666595</v>
      </c>
      <c r="K26295" s="2">
        <v>7.2743214394632467</v>
      </c>
      <c r="L26295" s="2">
        <v>6.745614332733874</v>
      </c>
      <c r="M26295" s="2">
        <v>8.8065963750804794</v>
      </c>
      <c r="N26295" s="2">
        <v>1.4702908610200587</v>
      </c>
      <c r="O26295" s="2">
        <v>0.31370588585371662</v>
      </c>
      <c r="P26295" s="2">
        <v>1153.18</v>
      </c>
      <c r="Q26295" s="2">
        <v>4.9532377757446389</v>
      </c>
      <c r="R26295" s="2">
        <v>0</v>
      </c>
      <c r="S26295" s="2">
        <v>95.046762224255374</v>
      </c>
      <c r="T26295" s="2">
        <v>0</v>
      </c>
      <c r="U26295" s="2">
        <v>100</v>
      </c>
    </row>
    <row r="26296" spans="1:21" hidden="1" x14ac:dyDescent="0.2">
      <c r="A26296" t="s">
        <v>15</v>
      </c>
      <c r="B26296" s="1">
        <v>45401</v>
      </c>
      <c r="C26296" t="s">
        <v>79</v>
      </c>
      <c r="D26296" t="s">
        <v>35</v>
      </c>
      <c r="E26296" t="s">
        <v>13</v>
      </c>
      <c r="F26296" s="2">
        <v>21.39</v>
      </c>
      <c r="G26296" s="4">
        <v>237.52154404486964</v>
      </c>
      <c r="H26296" s="2">
        <v>67.105245793467518</v>
      </c>
      <c r="I26296" s="2">
        <v>6.4648630814912567</v>
      </c>
      <c r="J26296" s="2">
        <v>13.345892444737709</v>
      </c>
      <c r="K26296" s="2">
        <v>7.0917184850197863</v>
      </c>
      <c r="L26296" s="2">
        <v>0</v>
      </c>
      <c r="M26296" s="2">
        <v>8.705823715532949</v>
      </c>
      <c r="N26296" s="2">
        <v>1.5190097067989163</v>
      </c>
      <c r="O26296" s="2">
        <v>0.35866427073974239</v>
      </c>
      <c r="P26296" s="2">
        <v>428.28399999999999</v>
      </c>
      <c r="Q26296" s="2">
        <v>7.1975692481628055</v>
      </c>
      <c r="R26296" s="2">
        <v>0</v>
      </c>
      <c r="S26296" s="2">
        <v>92.802430751837193</v>
      </c>
      <c r="T26296" s="2">
        <v>0</v>
      </c>
      <c r="U26296" s="2">
        <v>100</v>
      </c>
    </row>
    <row r="26297" spans="1:21" hidden="1" x14ac:dyDescent="0.2">
      <c r="A26297" t="s">
        <v>16</v>
      </c>
      <c r="B26297" s="1">
        <v>45402</v>
      </c>
      <c r="C26297" t="s">
        <v>79</v>
      </c>
      <c r="D26297" t="s">
        <v>35</v>
      </c>
      <c r="E26297" t="s">
        <v>13</v>
      </c>
      <c r="F26297" s="2">
        <v>21.27</v>
      </c>
      <c r="G26297" s="4">
        <v>262.2165888370024</v>
      </c>
      <c r="H26297" s="2">
        <v>60.679193536431683</v>
      </c>
      <c r="I26297" s="2">
        <v>5.7837817804462244</v>
      </c>
      <c r="J26297" s="2">
        <v>11.520791638870357</v>
      </c>
      <c r="K26297" s="2">
        <v>7.7048738408453792</v>
      </c>
      <c r="L26297" s="2">
        <v>0</v>
      </c>
      <c r="M26297" s="2">
        <v>7.9464522605012808</v>
      </c>
      <c r="N26297" s="2">
        <v>1.3554954302542508</v>
      </c>
      <c r="O26297" s="2">
        <v>0.3214424242424242</v>
      </c>
      <c r="P26297" s="2">
        <v>1007.658</v>
      </c>
      <c r="Q26297" s="2">
        <v>1.6012508087125294</v>
      </c>
      <c r="R26297" s="2">
        <v>0</v>
      </c>
      <c r="S26297" s="2">
        <v>98.398749191287465</v>
      </c>
      <c r="T26297" s="2">
        <v>0</v>
      </c>
      <c r="U26297" s="2">
        <v>100</v>
      </c>
    </row>
    <row r="26298" spans="1:21" hidden="1" x14ac:dyDescent="0.2">
      <c r="A26298" t="s">
        <v>17</v>
      </c>
      <c r="B26298" s="1">
        <v>45403</v>
      </c>
      <c r="C26298" t="s">
        <v>79</v>
      </c>
      <c r="D26298" t="s">
        <v>35</v>
      </c>
      <c r="E26298" t="s">
        <v>13</v>
      </c>
      <c r="F26298" s="2">
        <v>0</v>
      </c>
      <c r="G26298" s="4" t="e">
        <v>#N/A</v>
      </c>
      <c r="H26298" s="2" t="e">
        <v>#N/A</v>
      </c>
      <c r="I26298" s="2" t="e">
        <v>#N/A</v>
      </c>
      <c r="J26298" s="2" t="e">
        <v>#N/A</v>
      </c>
      <c r="K26298" s="2">
        <v>0</v>
      </c>
      <c r="L26298" s="2" t="e">
        <v>#N/A</v>
      </c>
      <c r="M26298" s="2" t="e">
        <v>#DIV/0!</v>
      </c>
      <c r="N26298" s="2">
        <v>0</v>
      </c>
      <c r="O26298" s="2">
        <v>0</v>
      </c>
      <c r="P26298" s="2">
        <v>0</v>
      </c>
      <c r="Q26298" s="2" t="e">
        <v>#DIV/0!</v>
      </c>
      <c r="R26298" s="2" t="e">
        <v>#DIV/0!</v>
      </c>
      <c r="S26298" s="2" t="e">
        <v>#DIV/0!</v>
      </c>
      <c r="T26298" s="2" t="e">
        <v>#DIV/0!</v>
      </c>
      <c r="U26298" s="2" t="e">
        <v>#DIV/0!</v>
      </c>
    </row>
    <row r="26299" spans="1:21" hidden="1" x14ac:dyDescent="0.2">
      <c r="A26299" t="s">
        <v>18</v>
      </c>
      <c r="B26299" s="1">
        <v>45404</v>
      </c>
      <c r="C26299" t="s">
        <v>79</v>
      </c>
      <c r="D26299" t="s">
        <v>35</v>
      </c>
      <c r="E26299" t="s">
        <v>13</v>
      </c>
      <c r="F26299" s="2">
        <v>23.02</v>
      </c>
      <c r="G26299" s="4">
        <v>296.18363780778395</v>
      </c>
      <c r="H26299" s="2">
        <v>58.234471803018273</v>
      </c>
      <c r="I26299" s="2">
        <v>4.2784749801429713</v>
      </c>
      <c r="J26299" s="2">
        <v>12.937092930897537</v>
      </c>
      <c r="K26299" s="2">
        <v>7.5458784147289153</v>
      </c>
      <c r="L26299" s="2">
        <v>20.943983320095313</v>
      </c>
      <c r="M26299" s="2">
        <v>7.4071016481691796</v>
      </c>
      <c r="N26299" s="2">
        <v>1.4672558523005388</v>
      </c>
      <c r="O26299" s="2">
        <v>0.32526539278131633</v>
      </c>
      <c r="P26299" s="2">
        <v>572.04</v>
      </c>
      <c r="Q26299" s="2">
        <v>1.6513240480602549</v>
      </c>
      <c r="R26299" s="2">
        <v>0</v>
      </c>
      <c r="S26299" s="2">
        <v>98.34867595193974</v>
      </c>
      <c r="T26299" s="2">
        <v>0</v>
      </c>
      <c r="U26299" s="2">
        <v>100</v>
      </c>
    </row>
    <row r="26300" spans="1:21" hidden="1" x14ac:dyDescent="0.2">
      <c r="A26300" t="s">
        <v>19</v>
      </c>
      <c r="B26300" s="1">
        <v>45405</v>
      </c>
      <c r="C26300" t="s">
        <v>79</v>
      </c>
      <c r="D26300" t="s">
        <v>35</v>
      </c>
      <c r="E26300" t="s">
        <v>13</v>
      </c>
      <c r="F26300" s="2">
        <v>22.01</v>
      </c>
      <c r="G26300" s="4">
        <v>270.61384100848994</v>
      </c>
      <c r="H26300" s="2">
        <v>62.48035576463672</v>
      </c>
      <c r="I26300" s="2">
        <v>0.91374177661803124</v>
      </c>
      <c r="J26300" s="2">
        <v>10.414274688522182</v>
      </c>
      <c r="K26300" s="2">
        <v>7.6630598136459271</v>
      </c>
      <c r="L26300" s="2">
        <v>8.8786798485795142</v>
      </c>
      <c r="M26300" s="2">
        <v>7.9292781284440439</v>
      </c>
      <c r="N26300" s="2">
        <v>1.2694504459883884</v>
      </c>
      <c r="O26300" s="2">
        <v>0.32939591836734694</v>
      </c>
      <c r="P26300" s="2">
        <v>739.34100000000001</v>
      </c>
      <c r="Q26300" s="2">
        <v>1.3781184250075142</v>
      </c>
      <c r="R26300" s="2">
        <v>0</v>
      </c>
      <c r="S26300" s="2">
        <v>98.621881574992486</v>
      </c>
      <c r="T26300" s="2">
        <v>0</v>
      </c>
      <c r="U26300" s="2">
        <v>100</v>
      </c>
    </row>
    <row r="26301" spans="1:21" hidden="1" x14ac:dyDescent="0.2">
      <c r="A26301" t="s">
        <v>12</v>
      </c>
      <c r="B26301" s="1">
        <v>45406</v>
      </c>
      <c r="C26301" t="s">
        <v>79</v>
      </c>
      <c r="D26301" t="s">
        <v>35</v>
      </c>
      <c r="E26301" t="s">
        <v>13</v>
      </c>
      <c r="F26301" s="2">
        <v>23.08</v>
      </c>
      <c r="G26301" s="4">
        <v>273.68828550729199</v>
      </c>
      <c r="H26301" s="2">
        <v>64.426307997606074</v>
      </c>
      <c r="I26301" s="2">
        <v>2.3357797587173592</v>
      </c>
      <c r="J26301" s="2">
        <v>12.128012095631084</v>
      </c>
      <c r="K26301" s="2">
        <v>7.4661682459648233</v>
      </c>
      <c r="L26301" s="2">
        <v>1.7801052067911931</v>
      </c>
      <c r="M26301" s="2">
        <v>8.1602792025268798</v>
      </c>
      <c r="N26301" s="2">
        <v>1.3337006250259429</v>
      </c>
      <c r="O26301" s="2">
        <v>0.34451070776913473</v>
      </c>
      <c r="P26301" s="2">
        <v>682.56100000000004</v>
      </c>
      <c r="Q26301" s="2">
        <v>2.6138108899127763</v>
      </c>
      <c r="R26301" s="2">
        <v>0</v>
      </c>
      <c r="S26301" s="2">
        <v>97.38618911008723</v>
      </c>
      <c r="T26301" s="2">
        <v>0</v>
      </c>
      <c r="U26301" s="2">
        <v>100</v>
      </c>
    </row>
    <row r="26302" spans="1:21" hidden="1" x14ac:dyDescent="0.2">
      <c r="A26302" t="s">
        <v>14</v>
      </c>
      <c r="B26302" s="1">
        <v>45407</v>
      </c>
      <c r="C26302" t="s">
        <v>79</v>
      </c>
      <c r="D26302" t="s">
        <v>35</v>
      </c>
      <c r="E26302" t="s">
        <v>13</v>
      </c>
      <c r="F26302" s="2">
        <v>22.96</v>
      </c>
      <c r="G26302" s="4">
        <v>270.67278578219845</v>
      </c>
      <c r="H26302" s="2">
        <v>64.8019454399181</v>
      </c>
      <c r="I26302" s="2">
        <v>1.3968404885540848</v>
      </c>
      <c r="J26302" s="2">
        <v>10.991881810868136</v>
      </c>
      <c r="K26302" s="2">
        <v>7.5095373962106891</v>
      </c>
      <c r="L26302" s="2">
        <v>0.15033277261756747</v>
      </c>
      <c r="M26302" s="2">
        <v>7.9420781728094259</v>
      </c>
      <c r="N26302" s="2">
        <v>1.3846172789316029</v>
      </c>
      <c r="O26302" s="2">
        <v>0.3201912144702842</v>
      </c>
      <c r="P26302" s="2">
        <v>657.71500000000003</v>
      </c>
      <c r="Q26302" s="2">
        <v>4.2766005193472889</v>
      </c>
      <c r="R26302" s="2">
        <v>0</v>
      </c>
      <c r="S26302" s="2">
        <v>95.723399480652702</v>
      </c>
      <c r="T26302" s="2">
        <v>0</v>
      </c>
      <c r="U26302" s="2">
        <v>100</v>
      </c>
    </row>
    <row r="26303" spans="1:21" hidden="1" x14ac:dyDescent="0.2">
      <c r="A26303" t="s">
        <v>15</v>
      </c>
      <c r="B26303" s="1">
        <v>45408</v>
      </c>
      <c r="C26303" t="s">
        <v>79</v>
      </c>
      <c r="D26303" t="s">
        <v>35</v>
      </c>
      <c r="E26303" t="s">
        <v>13</v>
      </c>
      <c r="F26303" s="2">
        <v>22.41</v>
      </c>
      <c r="G26303" s="4">
        <v>264.29584964761159</v>
      </c>
      <c r="H26303" s="2">
        <v>60.628504306969454</v>
      </c>
      <c r="I26303" s="2">
        <v>3.2352388410336728</v>
      </c>
      <c r="J26303" s="2">
        <v>12.20884886452623</v>
      </c>
      <c r="K26303" s="2">
        <v>7.8787362393919773</v>
      </c>
      <c r="L26303" s="2">
        <v>0.34393108848864523</v>
      </c>
      <c r="M26303" s="2">
        <v>7.4088640658312759</v>
      </c>
      <c r="N26303" s="2">
        <v>1.2693422419756726</v>
      </c>
      <c r="O26303" s="2">
        <v>0.32084986137769245</v>
      </c>
      <c r="P26303" s="2">
        <v>636.90700000000004</v>
      </c>
      <c r="Q26303" s="2">
        <v>6.7755018574690693</v>
      </c>
      <c r="R26303" s="2">
        <v>0</v>
      </c>
      <c r="S26303" s="2">
        <v>93.224498142530933</v>
      </c>
      <c r="T26303" s="2">
        <v>0</v>
      </c>
      <c r="U26303" s="2">
        <v>100</v>
      </c>
    </row>
    <row r="26304" spans="1:21" hidden="1" x14ac:dyDescent="0.2">
      <c r="A26304" t="s">
        <v>16</v>
      </c>
      <c r="B26304" s="1">
        <v>45409</v>
      </c>
      <c r="C26304" t="s">
        <v>79</v>
      </c>
      <c r="D26304" t="s">
        <v>35</v>
      </c>
      <c r="E26304" t="s">
        <v>13</v>
      </c>
      <c r="F26304" s="2">
        <v>23.07</v>
      </c>
      <c r="G26304" s="4">
        <v>267.82698493313023</v>
      </c>
      <c r="H26304" s="2">
        <v>53.264804469273756</v>
      </c>
      <c r="I26304" s="2">
        <v>8.9390214999153539</v>
      </c>
      <c r="J26304" s="2">
        <v>14.584323683765025</v>
      </c>
      <c r="K26304" s="2">
        <v>8.0903768202972515</v>
      </c>
      <c r="L26304" s="2">
        <v>0</v>
      </c>
      <c r="M26304" s="2">
        <v>7.5931644675752148</v>
      </c>
      <c r="N26304" s="2">
        <v>1.4274381085010392</v>
      </c>
      <c r="O26304" s="2">
        <v>0.33036507936507947</v>
      </c>
      <c r="P26304" s="2">
        <v>632.80499999999995</v>
      </c>
      <c r="Q26304" s="2">
        <v>1.7514887654506328</v>
      </c>
      <c r="R26304" s="2">
        <v>0</v>
      </c>
      <c r="S26304" s="2">
        <v>98.248511234549369</v>
      </c>
      <c r="T26304" s="2">
        <v>0</v>
      </c>
      <c r="U26304" s="2">
        <v>100</v>
      </c>
    </row>
    <row r="26305" spans="1:21" hidden="1" x14ac:dyDescent="0.2">
      <c r="A26305" t="s">
        <v>17</v>
      </c>
      <c r="B26305" s="1">
        <v>45410</v>
      </c>
      <c r="C26305" t="s">
        <v>79</v>
      </c>
      <c r="D26305" t="s">
        <v>35</v>
      </c>
      <c r="E26305" t="s">
        <v>13</v>
      </c>
      <c r="F26305" s="2">
        <v>0</v>
      </c>
      <c r="G26305" s="4">
        <v>266.17906157936341</v>
      </c>
      <c r="H26305" s="2">
        <v>61.50477832866278</v>
      </c>
      <c r="I26305" s="2">
        <v>4.2034202773586271</v>
      </c>
      <c r="J26305" s="2">
        <v>13.161457210605734</v>
      </c>
      <c r="K26305" s="2">
        <v>7.4644542358051291</v>
      </c>
      <c r="L26305" s="2">
        <v>18.355572321621036</v>
      </c>
      <c r="M26305" s="2">
        <v>6.8017274199764595</v>
      </c>
      <c r="N26305" s="2">
        <v>0</v>
      </c>
      <c r="O26305" s="2">
        <v>0</v>
      </c>
      <c r="P26305" s="2">
        <v>0</v>
      </c>
      <c r="Q26305" s="2">
        <v>1.2030874035186401</v>
      </c>
      <c r="R26305" s="2">
        <v>0</v>
      </c>
      <c r="S26305" s="2">
        <v>98.796912596481363</v>
      </c>
      <c r="T26305" s="2">
        <v>0</v>
      </c>
      <c r="U26305" s="2">
        <v>100</v>
      </c>
    </row>
    <row r="26306" spans="1:21" hidden="1" x14ac:dyDescent="0.2">
      <c r="A26306" t="s">
        <v>18</v>
      </c>
      <c r="B26306" s="1">
        <v>45411</v>
      </c>
      <c r="C26306" t="s">
        <v>79</v>
      </c>
      <c r="D26306" t="s">
        <v>35</v>
      </c>
      <c r="E26306" t="s">
        <v>13</v>
      </c>
      <c r="F26306" s="2">
        <v>23.01</v>
      </c>
      <c r="G26306" s="4">
        <v>270.55271637997549</v>
      </c>
      <c r="H26306" s="2">
        <v>56.282576135796312</v>
      </c>
      <c r="I26306" s="2">
        <v>2.9753551490945407</v>
      </c>
      <c r="J26306" s="2">
        <v>8.014342123178869</v>
      </c>
      <c r="K26306" s="2">
        <v>7.4925988158105303</v>
      </c>
      <c r="L26306" s="2">
        <v>36.473607770162936</v>
      </c>
      <c r="M26306" s="2">
        <v>7.4442127407051766</v>
      </c>
      <c r="N26306" s="2">
        <v>1.3364268883960255</v>
      </c>
      <c r="O26306" s="2">
        <v>0.3425085369057001</v>
      </c>
      <c r="P26306" s="2">
        <v>1001.228</v>
      </c>
      <c r="Q26306" s="2">
        <v>1.8082893262922057</v>
      </c>
      <c r="R26306" s="2">
        <v>0</v>
      </c>
      <c r="S26306" s="2">
        <v>98.191710673707789</v>
      </c>
      <c r="T26306" s="2">
        <v>0</v>
      </c>
      <c r="U26306" s="2">
        <v>100</v>
      </c>
    </row>
    <row r="26307" spans="1:21" hidden="1" x14ac:dyDescent="0.2">
      <c r="A26307" t="s">
        <v>19</v>
      </c>
      <c r="B26307" s="1">
        <v>45412</v>
      </c>
      <c r="C26307" t="s">
        <v>79</v>
      </c>
      <c r="D26307" t="s">
        <v>35</v>
      </c>
      <c r="E26307" t="s">
        <v>13</v>
      </c>
      <c r="F26307" s="2">
        <v>22.05</v>
      </c>
      <c r="G26307" s="4">
        <v>259.25165311881392</v>
      </c>
      <c r="H26307" s="2">
        <v>63.224950511729773</v>
      </c>
      <c r="I26307" s="2">
        <v>2.0523943899254515</v>
      </c>
      <c r="J26307" s="2">
        <v>11.982563281809375</v>
      </c>
      <c r="K26307" s="2">
        <v>8.0147254501907224</v>
      </c>
      <c r="L26307" s="2">
        <v>17.170534473318451</v>
      </c>
      <c r="M26307" s="2">
        <v>7.2341303212198271</v>
      </c>
      <c r="N26307" s="2">
        <v>1.3219373680032147</v>
      </c>
      <c r="O26307" s="2">
        <v>0.33545580246913581</v>
      </c>
      <c r="P26307" s="2">
        <v>672.851</v>
      </c>
      <c r="Q26307" s="2">
        <v>1.2898075046571453</v>
      </c>
      <c r="R26307" s="2">
        <v>0</v>
      </c>
      <c r="S26307" s="2">
        <v>98.710192495342852</v>
      </c>
      <c r="T26307" s="2">
        <v>0</v>
      </c>
      <c r="U26307" s="2">
        <v>100</v>
      </c>
    </row>
    <row r="26308" spans="1:21" hidden="1" x14ac:dyDescent="0.2">
      <c r="A26308" t="s">
        <v>12</v>
      </c>
      <c r="B26308" s="1">
        <v>45413</v>
      </c>
      <c r="C26308" t="s">
        <v>79</v>
      </c>
      <c r="D26308" t="s">
        <v>35</v>
      </c>
      <c r="E26308" t="s">
        <v>13</v>
      </c>
      <c r="F26308" s="2">
        <v>0</v>
      </c>
      <c r="G26308" s="4" t="e">
        <v>#N/A</v>
      </c>
      <c r="H26308" s="2" t="e">
        <v>#N/A</v>
      </c>
      <c r="I26308" s="2" t="e">
        <v>#N/A</v>
      </c>
      <c r="J26308" s="2" t="e">
        <v>#N/A</v>
      </c>
      <c r="K26308" s="2">
        <v>0</v>
      </c>
      <c r="L26308" s="2" t="e">
        <v>#N/A</v>
      </c>
      <c r="M26308" s="2" t="e">
        <v>#DIV/0!</v>
      </c>
      <c r="N26308" s="2">
        <v>0</v>
      </c>
      <c r="O26308" s="2">
        <v>0</v>
      </c>
      <c r="P26308" s="2">
        <v>0</v>
      </c>
      <c r="Q26308" s="2" t="e">
        <v>#N/A</v>
      </c>
      <c r="R26308" s="2" t="e">
        <v>#N/A</v>
      </c>
      <c r="S26308" s="2" t="e">
        <v>#N/A</v>
      </c>
      <c r="T26308" s="2" t="e">
        <v>#DIV/0!</v>
      </c>
      <c r="U26308" s="2" t="e">
        <v>#DIV/0!</v>
      </c>
    </row>
    <row r="26309" spans="1:21" hidden="1" x14ac:dyDescent="0.2">
      <c r="A26309" t="s">
        <v>14</v>
      </c>
      <c r="B26309" s="1">
        <v>45414</v>
      </c>
      <c r="C26309" t="s">
        <v>79</v>
      </c>
      <c r="D26309" t="s">
        <v>35</v>
      </c>
      <c r="E26309" t="s">
        <v>13</v>
      </c>
      <c r="F26309" s="2">
        <v>0</v>
      </c>
      <c r="G26309" s="4">
        <v>300</v>
      </c>
      <c r="H26309" s="2">
        <v>56.000000000000007</v>
      </c>
      <c r="I26309" s="2">
        <v>0</v>
      </c>
      <c r="J26309" s="2">
        <v>37.999999999999993</v>
      </c>
      <c r="K26309" s="2">
        <v>6.5728900255754477</v>
      </c>
      <c r="L26309" s="2">
        <v>120.00000000000001</v>
      </c>
      <c r="M26309" s="2">
        <v>7.9907351687478068</v>
      </c>
      <c r="N26309" s="2">
        <v>0</v>
      </c>
      <c r="O26309" s="2">
        <v>0</v>
      </c>
      <c r="P26309" s="2">
        <v>0</v>
      </c>
      <c r="Q26309" s="2">
        <v>0</v>
      </c>
      <c r="R26309" s="2">
        <v>0</v>
      </c>
      <c r="S26309" s="2">
        <v>100</v>
      </c>
      <c r="T26309" s="2">
        <v>0</v>
      </c>
      <c r="U26309" s="2">
        <v>100</v>
      </c>
    </row>
    <row r="26310" spans="1:21" hidden="1" x14ac:dyDescent="0.2">
      <c r="A26310" t="s">
        <v>15</v>
      </c>
      <c r="B26310" s="1">
        <v>45415</v>
      </c>
      <c r="C26310" t="s">
        <v>79</v>
      </c>
      <c r="D26310" t="s">
        <v>35</v>
      </c>
      <c r="E26310" t="s">
        <v>13</v>
      </c>
      <c r="F26310" s="2">
        <v>22.54</v>
      </c>
      <c r="G26310" s="4">
        <v>267.25443670303667</v>
      </c>
      <c r="H26310" s="2">
        <v>63.490929407125009</v>
      </c>
      <c r="I26310" s="2">
        <v>2.8313395556724066</v>
      </c>
      <c r="J26310" s="2">
        <v>19.121992901275139</v>
      </c>
      <c r="K26310" s="2">
        <v>7.7251736738545533</v>
      </c>
      <c r="L26310" s="2">
        <v>6.7887472065203101</v>
      </c>
      <c r="M26310" s="2">
        <v>8.8100318123206911</v>
      </c>
      <c r="N26310" s="2">
        <v>1.4747002525479878</v>
      </c>
      <c r="O26310" s="2">
        <v>0.32922705314009648</v>
      </c>
      <c r="P26310" s="2">
        <v>610.94000000000005</v>
      </c>
      <c r="Q26310" s="2">
        <v>1.5607222690706606</v>
      </c>
      <c r="R26310" s="2">
        <v>0</v>
      </c>
      <c r="S26310" s="2">
        <v>98.439277730929334</v>
      </c>
      <c r="T26310" s="2">
        <v>0</v>
      </c>
      <c r="U26310" s="2">
        <v>100</v>
      </c>
    </row>
    <row r="26311" spans="1:21" hidden="1" x14ac:dyDescent="0.2">
      <c r="A26311" t="s">
        <v>16</v>
      </c>
      <c r="B26311" s="1">
        <v>45416</v>
      </c>
      <c r="C26311" t="s">
        <v>79</v>
      </c>
      <c r="D26311" t="s">
        <v>35</v>
      </c>
      <c r="E26311" t="s">
        <v>13</v>
      </c>
      <c r="F26311" s="2">
        <v>22.43</v>
      </c>
      <c r="G26311" s="4">
        <v>285.07244516591788</v>
      </c>
      <c r="H26311" s="2">
        <v>67.348484276492144</v>
      </c>
      <c r="I26311" s="2">
        <v>1.5010004152667145</v>
      </c>
      <c r="J26311" s="2">
        <v>12.736003624145875</v>
      </c>
      <c r="K26311" s="2">
        <v>7.9343591298415825</v>
      </c>
      <c r="L26311" s="2">
        <v>3.2017441202008383</v>
      </c>
      <c r="M26311" s="2">
        <v>8.5380050026529233</v>
      </c>
      <c r="N26311" s="2">
        <v>1.2586662065233982</v>
      </c>
      <c r="O26311" s="2">
        <v>0.34843841807909609</v>
      </c>
      <c r="P26311" s="2">
        <v>864.94799999999998</v>
      </c>
      <c r="Q26311" s="2">
        <v>3.638293034184795</v>
      </c>
      <c r="R26311" s="2">
        <v>0</v>
      </c>
      <c r="S26311" s="2">
        <v>96.361706965815216</v>
      </c>
      <c r="T26311" s="2">
        <v>0</v>
      </c>
      <c r="U26311" s="2">
        <v>100</v>
      </c>
    </row>
    <row r="26312" spans="1:21" hidden="1" x14ac:dyDescent="0.2">
      <c r="A26312" t="s">
        <v>17</v>
      </c>
      <c r="B26312" s="1">
        <v>45417</v>
      </c>
      <c r="C26312" t="s">
        <v>79</v>
      </c>
      <c r="D26312" t="s">
        <v>35</v>
      </c>
      <c r="E26312" t="s">
        <v>13</v>
      </c>
      <c r="F26312" s="2">
        <v>0</v>
      </c>
      <c r="G26312" s="4" t="e">
        <v>#N/A</v>
      </c>
      <c r="H26312" s="2" t="e">
        <v>#N/A</v>
      </c>
      <c r="I26312" s="2" t="e">
        <v>#N/A</v>
      </c>
      <c r="J26312" s="2" t="e">
        <v>#N/A</v>
      </c>
      <c r="K26312" s="2">
        <v>0</v>
      </c>
      <c r="L26312" s="2" t="e">
        <v>#N/A</v>
      </c>
      <c r="M26312" s="2" t="e">
        <v>#DIV/0!</v>
      </c>
      <c r="N26312" s="2">
        <v>0</v>
      </c>
      <c r="O26312" s="2">
        <v>0</v>
      </c>
      <c r="P26312" s="2">
        <v>0</v>
      </c>
      <c r="Q26312" s="2" t="e">
        <v>#DIV/0!</v>
      </c>
      <c r="R26312" s="2" t="e">
        <v>#DIV/0!</v>
      </c>
      <c r="S26312" s="2" t="e">
        <v>#DIV/0!</v>
      </c>
      <c r="T26312" s="2" t="e">
        <v>#DIV/0!</v>
      </c>
      <c r="U26312" s="2" t="e">
        <v>#DIV/0!</v>
      </c>
    </row>
    <row r="26313" spans="1:21" hidden="1" x14ac:dyDescent="0.2">
      <c r="A26313" t="s">
        <v>18</v>
      </c>
      <c r="B26313" s="1">
        <v>45418</v>
      </c>
      <c r="C26313" t="s">
        <v>79</v>
      </c>
      <c r="D26313" t="s">
        <v>35</v>
      </c>
      <c r="E26313" t="s">
        <v>13</v>
      </c>
      <c r="F26313" s="2">
        <v>0</v>
      </c>
      <c r="G26313" s="4">
        <v>300</v>
      </c>
      <c r="H26313" s="2">
        <v>65.385102420856597</v>
      </c>
      <c r="I26313" s="2">
        <v>2.2171322160148978</v>
      </c>
      <c r="J26313" s="2">
        <v>9.8718808193668544</v>
      </c>
      <c r="K26313" s="2">
        <v>7.9104173523281114</v>
      </c>
      <c r="L26313" s="2">
        <v>0.88119180633147098</v>
      </c>
      <c r="M26313" s="2">
        <v>8.550371171397078</v>
      </c>
      <c r="N26313" s="2">
        <v>0</v>
      </c>
      <c r="O26313" s="2">
        <v>0</v>
      </c>
      <c r="P26313" s="2">
        <v>0</v>
      </c>
      <c r="Q26313" s="2">
        <v>7.0007992853448693</v>
      </c>
      <c r="R26313" s="2">
        <v>0</v>
      </c>
      <c r="S26313" s="2">
        <v>92.999200714655132</v>
      </c>
      <c r="T26313" s="2">
        <v>0</v>
      </c>
      <c r="U26313" s="2">
        <v>100</v>
      </c>
    </row>
    <row r="26314" spans="1:21" hidden="1" x14ac:dyDescent="0.2">
      <c r="A26314" t="s">
        <v>19</v>
      </c>
      <c r="B26314" s="1">
        <v>45419</v>
      </c>
      <c r="C26314" t="s">
        <v>79</v>
      </c>
      <c r="D26314" t="s">
        <v>35</v>
      </c>
      <c r="E26314" t="s">
        <v>13</v>
      </c>
      <c r="F26314" s="2">
        <v>22.02</v>
      </c>
      <c r="G26314" s="4">
        <v>276.71785357499647</v>
      </c>
      <c r="H26314" s="2">
        <v>65.318110460967603</v>
      </c>
      <c r="I26314" s="2">
        <v>1.6046096760382476</v>
      </c>
      <c r="J26314" s="2">
        <v>11.434922220636507</v>
      </c>
      <c r="K26314" s="2">
        <v>7.1916445095448074</v>
      </c>
      <c r="L26314" s="2">
        <v>4.627943485086341</v>
      </c>
      <c r="M26314" s="2">
        <v>7.0893781146014092</v>
      </c>
      <c r="N26314" s="2">
        <v>1.3532504165317598</v>
      </c>
      <c r="O26314" s="2">
        <v>0.36998560115190782</v>
      </c>
      <c r="P26314" s="2">
        <v>1050.1079999999999</v>
      </c>
      <c r="Q26314" s="2">
        <v>4.7190689232434835</v>
      </c>
      <c r="R26314" s="2">
        <v>0</v>
      </c>
      <c r="S26314" s="2">
        <v>95.280931076756517</v>
      </c>
      <c r="T26314" s="2">
        <v>0</v>
      </c>
      <c r="U26314" s="2">
        <v>100</v>
      </c>
    </row>
    <row r="26315" spans="1:21" hidden="1" x14ac:dyDescent="0.2">
      <c r="A26315" t="s">
        <v>12</v>
      </c>
      <c r="B26315" s="1">
        <v>45420</v>
      </c>
      <c r="C26315" t="s">
        <v>79</v>
      </c>
      <c r="D26315" t="s">
        <v>35</v>
      </c>
      <c r="E26315" t="s">
        <v>13</v>
      </c>
      <c r="F26315" s="2">
        <v>21.01</v>
      </c>
      <c r="G26315" s="4">
        <v>276.4744414241199</v>
      </c>
      <c r="H26315" s="2">
        <v>66.694291586554428</v>
      </c>
      <c r="I26315" s="2">
        <v>3.7918849035337807</v>
      </c>
      <c r="J26315" s="2">
        <v>12.496917058940534</v>
      </c>
      <c r="K26315" s="2">
        <v>7.6749144364024042</v>
      </c>
      <c r="L26315" s="2">
        <v>4.3420075581780804</v>
      </c>
      <c r="M26315" s="2">
        <v>7.0484772718771644</v>
      </c>
      <c r="N26315" s="2">
        <v>1.0466290006616603</v>
      </c>
      <c r="O26315" s="2">
        <v>0.33672932604735883</v>
      </c>
      <c r="P26315" s="2">
        <v>910.33900000000006</v>
      </c>
      <c r="Q26315" s="2">
        <v>2.7576726701453174</v>
      </c>
      <c r="R26315" s="2">
        <v>0</v>
      </c>
      <c r="S26315" s="2">
        <v>97.242327329854689</v>
      </c>
      <c r="T26315" s="2">
        <v>0</v>
      </c>
      <c r="U26315" s="2">
        <v>100</v>
      </c>
    </row>
    <row r="26316" spans="1:21" hidden="1" x14ac:dyDescent="0.2">
      <c r="A26316" t="s">
        <v>14</v>
      </c>
      <c r="B26316" s="1">
        <v>45421</v>
      </c>
      <c r="C26316" t="s">
        <v>79</v>
      </c>
      <c r="D26316" t="s">
        <v>35</v>
      </c>
      <c r="E26316" t="s">
        <v>13</v>
      </c>
      <c r="F26316" s="2">
        <v>23.07</v>
      </c>
      <c r="G26316" s="4">
        <v>271.85991592030695</v>
      </c>
      <c r="H26316" s="2">
        <v>65.25110583074391</v>
      </c>
      <c r="I26316" s="2">
        <v>1.1412904405044781</v>
      </c>
      <c r="J26316" s="2">
        <v>11.56739170169987</v>
      </c>
      <c r="K26316" s="2">
        <v>7.6395192867885156</v>
      </c>
      <c r="L26316" s="2">
        <v>0</v>
      </c>
      <c r="M26316" s="2">
        <v>7.5414623048401035</v>
      </c>
      <c r="N26316" s="2">
        <v>1.2148759541304031</v>
      </c>
      <c r="O26316" s="2">
        <v>0.35014350945857792</v>
      </c>
      <c r="P26316" s="2">
        <v>597.73800000000006</v>
      </c>
      <c r="Q26316" s="2">
        <v>1.2004281436720097</v>
      </c>
      <c r="R26316" s="2">
        <v>0</v>
      </c>
      <c r="S26316" s="2">
        <v>98.799571856327987</v>
      </c>
      <c r="T26316" s="2">
        <v>0</v>
      </c>
      <c r="U26316" s="2">
        <v>100</v>
      </c>
    </row>
    <row r="26317" spans="1:21" hidden="1" x14ac:dyDescent="0.2">
      <c r="A26317" t="s">
        <v>15</v>
      </c>
      <c r="B26317" s="1">
        <v>45422</v>
      </c>
      <c r="C26317" t="s">
        <v>79</v>
      </c>
      <c r="D26317" t="s">
        <v>35</v>
      </c>
      <c r="E26317" t="s">
        <v>13</v>
      </c>
      <c r="F26317" s="2">
        <v>22.66</v>
      </c>
      <c r="G26317" s="4">
        <v>275.14950971112717</v>
      </c>
      <c r="H26317" s="2">
        <v>59.43489948131603</v>
      </c>
      <c r="I26317" s="2">
        <v>1.7894218755915654</v>
      </c>
      <c r="J26317" s="2">
        <v>9.7402036875780897</v>
      </c>
      <c r="K26317" s="2">
        <v>8.3161729763979135</v>
      </c>
      <c r="L26317" s="2">
        <v>37.753265437473978</v>
      </c>
      <c r="M26317" s="2">
        <v>7.5833009326593999</v>
      </c>
      <c r="N26317" s="2">
        <v>1.2699092114687098</v>
      </c>
      <c r="O26317" s="2">
        <v>0.35002547211242874</v>
      </c>
      <c r="P26317" s="2">
        <v>739.99599999999998</v>
      </c>
      <c r="Q26317" s="2">
        <v>1.5883530377431849</v>
      </c>
      <c r="R26317" s="2">
        <v>0</v>
      </c>
      <c r="S26317" s="2">
        <v>98.41164696225681</v>
      </c>
      <c r="T26317" s="2">
        <v>0</v>
      </c>
      <c r="U26317" s="2">
        <v>100</v>
      </c>
    </row>
    <row r="26318" spans="1:21" hidden="1" x14ac:dyDescent="0.2">
      <c r="A26318" t="s">
        <v>16</v>
      </c>
      <c r="B26318" s="1">
        <v>45423</v>
      </c>
      <c r="C26318" t="s">
        <v>79</v>
      </c>
      <c r="D26318" t="s">
        <v>35</v>
      </c>
      <c r="E26318" t="s">
        <v>13</v>
      </c>
      <c r="F26318" s="2">
        <v>22.96</v>
      </c>
      <c r="G26318" s="4">
        <v>267.59485349361381</v>
      </c>
      <c r="H26318" s="2">
        <v>63.566209616829461</v>
      </c>
      <c r="I26318" s="2">
        <v>2.5309917355371905</v>
      </c>
      <c r="J26318" s="2">
        <v>11.520003756574004</v>
      </c>
      <c r="K26318" s="2">
        <v>7.2488060040937015</v>
      </c>
      <c r="L26318" s="2">
        <v>62.384767092411714</v>
      </c>
      <c r="M26318" s="2">
        <v>8.0508164657721171</v>
      </c>
      <c r="N26318" s="2">
        <v>1.6186385299759543</v>
      </c>
      <c r="O26318" s="2">
        <v>0.33980298580518842</v>
      </c>
      <c r="P26318" s="2">
        <v>539.51300000000003</v>
      </c>
      <c r="Q26318" s="2">
        <v>3.9549692972481245</v>
      </c>
      <c r="R26318" s="2">
        <v>0</v>
      </c>
      <c r="S26318" s="2">
        <v>96.045030702751873</v>
      </c>
      <c r="T26318" s="2">
        <v>0</v>
      </c>
      <c r="U26318" s="2">
        <v>100</v>
      </c>
    </row>
    <row r="26319" spans="1:21" hidden="1" x14ac:dyDescent="0.2">
      <c r="A26319" t="s">
        <v>17</v>
      </c>
      <c r="B26319" s="1">
        <v>45424</v>
      </c>
      <c r="C26319" t="s">
        <v>79</v>
      </c>
      <c r="D26319" t="s">
        <v>35</v>
      </c>
      <c r="E26319" t="s">
        <v>13</v>
      </c>
      <c r="F26319" s="2">
        <v>0</v>
      </c>
      <c r="G26319" s="4">
        <v>260.55548005048058</v>
      </c>
      <c r="H26319" s="2">
        <v>65.625473255023778</v>
      </c>
      <c r="I26319" s="2">
        <v>2.7307381160405142</v>
      </c>
      <c r="J26319" s="2">
        <v>11.188169433388346</v>
      </c>
      <c r="K26319" s="2">
        <v>7.9261006097188416</v>
      </c>
      <c r="L26319" s="2">
        <v>8.9739183898003461</v>
      </c>
      <c r="M26319" s="2">
        <v>7.6285594424962211</v>
      </c>
      <c r="N26319" s="2">
        <v>0</v>
      </c>
      <c r="O26319" s="2">
        <v>0</v>
      </c>
      <c r="P26319" s="2">
        <v>0</v>
      </c>
      <c r="Q26319" s="2">
        <v>6.8156547451766194</v>
      </c>
      <c r="R26319" s="2">
        <v>0</v>
      </c>
      <c r="S26319" s="2">
        <v>93.18434525482337</v>
      </c>
      <c r="T26319" s="2">
        <v>0</v>
      </c>
      <c r="U26319" s="2">
        <v>100</v>
      </c>
    </row>
    <row r="26320" spans="1:21" hidden="1" x14ac:dyDescent="0.2">
      <c r="A26320" t="s">
        <v>18</v>
      </c>
      <c r="B26320" s="1">
        <v>45425</v>
      </c>
      <c r="C26320" t="s">
        <v>79</v>
      </c>
      <c r="D26320" t="s">
        <v>35</v>
      </c>
      <c r="E26320" t="s">
        <v>13</v>
      </c>
      <c r="F26320" s="2">
        <v>18.37</v>
      </c>
      <c r="G26320" s="4">
        <v>252.80545522060558</v>
      </c>
      <c r="H26320" s="2">
        <v>60.441683826756211</v>
      </c>
      <c r="I26320" s="2">
        <v>4.1883671471491732</v>
      </c>
      <c r="J26320" s="2">
        <v>15.199675927488773</v>
      </c>
      <c r="K26320" s="2">
        <v>6.8599373334504694</v>
      </c>
      <c r="L26320" s="2">
        <v>4.9273875029537848</v>
      </c>
      <c r="M26320" s="2">
        <v>7.6247579236092813</v>
      </c>
      <c r="N26320" s="2">
        <v>1.5933771600264841</v>
      </c>
      <c r="O26320" s="2">
        <v>0.35037530266343825</v>
      </c>
      <c r="P26320" s="2">
        <v>965.86199999999997</v>
      </c>
      <c r="Q26320" s="2">
        <v>1.3250754048434805</v>
      </c>
      <c r="R26320" s="2">
        <v>0</v>
      </c>
      <c r="S26320" s="2">
        <v>98.674924595156526</v>
      </c>
      <c r="T26320" s="2">
        <v>0</v>
      </c>
      <c r="U26320" s="2">
        <v>100</v>
      </c>
    </row>
    <row r="26321" spans="1:21" hidden="1" x14ac:dyDescent="0.2">
      <c r="A26321" t="s">
        <v>19</v>
      </c>
      <c r="B26321" s="1">
        <v>45426</v>
      </c>
      <c r="C26321" t="s">
        <v>79</v>
      </c>
      <c r="D26321" t="s">
        <v>35</v>
      </c>
      <c r="E26321" t="s">
        <v>13</v>
      </c>
      <c r="F26321" s="2">
        <v>22.59</v>
      </c>
      <c r="G26321" s="4">
        <v>264.02906541419924</v>
      </c>
      <c r="H26321" s="2">
        <v>61.95398543325846</v>
      </c>
      <c r="I26321" s="2">
        <v>1.5316179974133826</v>
      </c>
      <c r="J26321" s="2">
        <v>7.9136205840310376</v>
      </c>
      <c r="K26321" s="2">
        <v>8.2144883676943401</v>
      </c>
      <c r="L26321" s="2">
        <v>7.3581444421754814</v>
      </c>
      <c r="M26321" s="2">
        <v>7.786905957040247</v>
      </c>
      <c r="N26321" s="2">
        <v>1.4312809892552809</v>
      </c>
      <c r="O26321" s="2">
        <v>0.34289137008606652</v>
      </c>
      <c r="P26321" s="2">
        <v>847.47299999999996</v>
      </c>
      <c r="Q26321" s="2">
        <v>1.1741426721566688</v>
      </c>
      <c r="R26321" s="2">
        <v>0</v>
      </c>
      <c r="S26321" s="2">
        <v>98.825857327843337</v>
      </c>
      <c r="T26321" s="2">
        <v>0</v>
      </c>
      <c r="U26321" s="2">
        <v>100</v>
      </c>
    </row>
    <row r="26322" spans="1:21" hidden="1" x14ac:dyDescent="0.2">
      <c r="A26322" t="s">
        <v>12</v>
      </c>
      <c r="B26322" s="1">
        <v>45427</v>
      </c>
      <c r="C26322" t="s">
        <v>79</v>
      </c>
      <c r="D26322" t="s">
        <v>35</v>
      </c>
      <c r="E26322" t="s">
        <v>13</v>
      </c>
      <c r="F26322" s="2">
        <v>23.03</v>
      </c>
      <c r="G26322" s="4">
        <v>253.82400058253847</v>
      </c>
      <c r="H26322" s="2">
        <v>54.520789339547079</v>
      </c>
      <c r="I26322" s="2">
        <v>2.9869657030510455</v>
      </c>
      <c r="J26322" s="2">
        <v>10.718124226316172</v>
      </c>
      <c r="K26322" s="2">
        <v>7.7932008721555119</v>
      </c>
      <c r="L26322" s="2">
        <v>7.7047986601616527</v>
      </c>
      <c r="M26322" s="2">
        <v>7.8550235952870855</v>
      </c>
      <c r="N26322" s="2">
        <v>1.3363485197373837</v>
      </c>
      <c r="O26322" s="2">
        <v>0.34146145494028229</v>
      </c>
      <c r="P26322" s="2">
        <v>909.77099999999996</v>
      </c>
      <c r="Q26322" s="2">
        <v>1.4756011424008844</v>
      </c>
      <c r="R26322" s="2">
        <v>0</v>
      </c>
      <c r="S26322" s="2">
        <v>98.52439885759911</v>
      </c>
      <c r="T26322" s="2">
        <v>0</v>
      </c>
      <c r="U26322" s="2">
        <v>100</v>
      </c>
    </row>
    <row r="26323" spans="1:21" hidden="1" x14ac:dyDescent="0.2">
      <c r="A26323" t="s">
        <v>14</v>
      </c>
      <c r="B26323" s="1">
        <v>45428</v>
      </c>
      <c r="C26323" t="s">
        <v>79</v>
      </c>
      <c r="D26323" t="s">
        <v>35</v>
      </c>
      <c r="E26323" t="s">
        <v>13</v>
      </c>
      <c r="F26323" s="2">
        <v>22.85</v>
      </c>
      <c r="G26323" s="4">
        <v>259.99230712330785</v>
      </c>
      <c r="H26323" s="2">
        <v>57.416302980989705</v>
      </c>
      <c r="I26323" s="2">
        <v>1.8965160144981137</v>
      </c>
      <c r="J26323" s="2">
        <v>10.948073082328573</v>
      </c>
      <c r="K26323" s="2">
        <v>7.7281553398058254</v>
      </c>
      <c r="L26323" s="2">
        <v>11.311302611139878</v>
      </c>
      <c r="M26323" s="2">
        <v>7.460071916576771</v>
      </c>
      <c r="N26323" s="2">
        <v>1.3325091473260635</v>
      </c>
      <c r="O26323" s="2">
        <v>0.34301395598497053</v>
      </c>
      <c r="P26323" s="2">
        <v>734.37900000000002</v>
      </c>
      <c r="Q26323" s="2">
        <v>1.4588000995767982</v>
      </c>
      <c r="R26323" s="2">
        <v>0</v>
      </c>
      <c r="S26323" s="2">
        <v>98.541199900423209</v>
      </c>
      <c r="T26323" s="2">
        <v>0</v>
      </c>
      <c r="U26323" s="2">
        <v>100</v>
      </c>
    </row>
    <row r="26324" spans="1:21" hidden="1" x14ac:dyDescent="0.2">
      <c r="A26324" t="s">
        <v>15</v>
      </c>
      <c r="B26324" s="1">
        <v>45429</v>
      </c>
      <c r="C26324" t="s">
        <v>79</v>
      </c>
      <c r="D26324" t="s">
        <v>35</v>
      </c>
      <c r="E26324" t="s">
        <v>13</v>
      </c>
      <c r="F26324" s="2">
        <v>22.18</v>
      </c>
      <c r="G26324" s="4">
        <v>282.75570776255705</v>
      </c>
      <c r="H26324" s="2">
        <v>66.605022831050221</v>
      </c>
      <c r="I26324" s="2">
        <v>0.89090019569471623</v>
      </c>
      <c r="J26324" s="2">
        <v>10.015410958904107</v>
      </c>
      <c r="K26324" s="2">
        <v>7.3509417929471725</v>
      </c>
      <c r="L26324" s="2">
        <v>13.597439660795827</v>
      </c>
      <c r="M26324" s="2">
        <v>7.5834416159184244</v>
      </c>
      <c r="N26324" s="2">
        <v>1.166017251177488</v>
      </c>
      <c r="O26324" s="2">
        <v>0.33175938697318008</v>
      </c>
      <c r="P26324" s="2">
        <v>436.02699999999999</v>
      </c>
      <c r="Q26324" s="2">
        <v>1.8446395694660809</v>
      </c>
      <c r="R26324" s="2">
        <v>0</v>
      </c>
      <c r="S26324" s="2">
        <v>98.155360430533918</v>
      </c>
      <c r="T26324" s="2">
        <v>0</v>
      </c>
      <c r="U26324" s="2">
        <v>100</v>
      </c>
    </row>
    <row r="26325" spans="1:21" hidden="1" x14ac:dyDescent="0.2">
      <c r="A26325" t="s">
        <v>16</v>
      </c>
      <c r="B26325" s="1">
        <v>45430</v>
      </c>
      <c r="C26325" t="s">
        <v>79</v>
      </c>
      <c r="D26325" t="s">
        <v>35</v>
      </c>
      <c r="E26325" t="s">
        <v>13</v>
      </c>
      <c r="F26325" s="2">
        <v>21.05</v>
      </c>
      <c r="G26325" s="4">
        <v>276.09465368363027</v>
      </c>
      <c r="H26325" s="2">
        <v>64.764063935329787</v>
      </c>
      <c r="I26325" s="2">
        <v>2.767297446261253</v>
      </c>
      <c r="J26325" s="2">
        <v>9.7783575234245781</v>
      </c>
      <c r="K26325" s="2">
        <v>7.7012647766348366</v>
      </c>
      <c r="L26325" s="2">
        <v>1.7836487231306262</v>
      </c>
      <c r="M26325" s="2">
        <v>8.3727604451069233</v>
      </c>
      <c r="N26325" s="2">
        <v>1.193394493981033</v>
      </c>
      <c r="O26325" s="2">
        <v>0.33938716654650314</v>
      </c>
      <c r="P26325" s="2">
        <v>824.64300000000003</v>
      </c>
      <c r="Q26325" s="2">
        <v>2.0307265455511452</v>
      </c>
      <c r="R26325" s="2">
        <v>0</v>
      </c>
      <c r="S26325" s="2">
        <v>97.969273454448853</v>
      </c>
      <c r="T26325" s="2">
        <v>0</v>
      </c>
      <c r="U26325" s="2">
        <v>100</v>
      </c>
    </row>
    <row r="26326" spans="1:21" hidden="1" x14ac:dyDescent="0.2">
      <c r="A26326" t="s">
        <v>17</v>
      </c>
      <c r="B26326" s="1">
        <v>45431</v>
      </c>
      <c r="C26326" t="s">
        <v>79</v>
      </c>
      <c r="D26326" t="s">
        <v>35</v>
      </c>
      <c r="E26326" t="s">
        <v>13</v>
      </c>
      <c r="F26326" s="2">
        <v>0</v>
      </c>
      <c r="G26326" s="4" t="e">
        <v>#N/A</v>
      </c>
      <c r="H26326" s="2" t="e">
        <v>#N/A</v>
      </c>
      <c r="I26326" s="2" t="e">
        <v>#N/A</v>
      </c>
      <c r="J26326" s="2" t="e">
        <v>#N/A</v>
      </c>
      <c r="K26326" s="2">
        <v>0</v>
      </c>
      <c r="L26326" s="2" t="e">
        <v>#N/A</v>
      </c>
      <c r="M26326" s="2" t="e">
        <v>#DIV/0!</v>
      </c>
      <c r="N26326" s="2">
        <v>0</v>
      </c>
      <c r="O26326" s="2">
        <v>0</v>
      </c>
      <c r="P26326" s="2">
        <v>0</v>
      </c>
      <c r="Q26326" s="2" t="e">
        <v>#DIV/0!</v>
      </c>
      <c r="R26326" s="2" t="e">
        <v>#DIV/0!</v>
      </c>
      <c r="S26326" s="2" t="e">
        <v>#DIV/0!</v>
      </c>
      <c r="T26326" s="2" t="e">
        <v>#DIV/0!</v>
      </c>
      <c r="U26326" s="2" t="e">
        <v>#DIV/0!</v>
      </c>
    </row>
    <row r="26327" spans="1:21" hidden="1" x14ac:dyDescent="0.2">
      <c r="A26327" t="s">
        <v>18</v>
      </c>
      <c r="B26327" s="1">
        <v>45432</v>
      </c>
      <c r="C26327" t="s">
        <v>79</v>
      </c>
      <c r="D26327" t="s">
        <v>35</v>
      </c>
      <c r="E26327" t="s">
        <v>13</v>
      </c>
      <c r="F26327" s="2">
        <v>22.18</v>
      </c>
      <c r="G26327" s="4">
        <v>300</v>
      </c>
      <c r="H26327" s="2">
        <v>77.159299028494416</v>
      </c>
      <c r="I26327" s="2">
        <v>0.64649281829591421</v>
      </c>
      <c r="J26327" s="2">
        <v>25.898108120671225</v>
      </c>
      <c r="K26327" s="2">
        <v>6.9401020389636301</v>
      </c>
      <c r="L26327" s="2">
        <v>13.335982894064053</v>
      </c>
      <c r="M26327" s="2">
        <v>8.8137959886462021</v>
      </c>
      <c r="N26327" s="2">
        <v>1.08157859547984</v>
      </c>
      <c r="O26327" s="2">
        <v>0.33291018998272881</v>
      </c>
      <c r="P26327" s="2">
        <v>463.49400000000003</v>
      </c>
      <c r="Q26327" s="2">
        <v>5.0039036258329244</v>
      </c>
      <c r="R26327" s="2">
        <v>0</v>
      </c>
      <c r="S26327" s="2">
        <v>94.996096374167081</v>
      </c>
      <c r="T26327" s="2">
        <v>0</v>
      </c>
      <c r="U26327" s="2">
        <v>100</v>
      </c>
    </row>
    <row r="26328" spans="1:21" hidden="1" x14ac:dyDescent="0.2">
      <c r="A26328" t="s">
        <v>19</v>
      </c>
      <c r="B26328" s="1">
        <v>45433</v>
      </c>
      <c r="C26328" t="s">
        <v>79</v>
      </c>
      <c r="D26328" t="s">
        <v>35</v>
      </c>
      <c r="E26328" t="s">
        <v>13</v>
      </c>
      <c r="F26328" s="2">
        <v>0</v>
      </c>
      <c r="G26328" s="4">
        <v>275.82125411225206</v>
      </c>
      <c r="H26328" s="2">
        <v>67.58698036088127</v>
      </c>
      <c r="I26328" s="2">
        <v>0.2496261589073871</v>
      </c>
      <c r="J26328" s="2">
        <v>20.95354401355797</v>
      </c>
      <c r="K26328" s="2">
        <v>6.6996501577719858</v>
      </c>
      <c r="L26328" s="2">
        <v>27.418402950852357</v>
      </c>
      <c r="M26328" s="2">
        <v>8.7801107262084397</v>
      </c>
      <c r="N26328" s="2">
        <v>0</v>
      </c>
      <c r="O26328" s="2">
        <v>0</v>
      </c>
      <c r="P26328" s="2">
        <v>0</v>
      </c>
      <c r="Q26328" s="2">
        <v>13.518658252160789</v>
      </c>
      <c r="R26328" s="2">
        <v>0</v>
      </c>
      <c r="S26328" s="2">
        <v>86.48134174783921</v>
      </c>
      <c r="T26328" s="2">
        <v>0</v>
      </c>
      <c r="U26328" s="2">
        <v>100</v>
      </c>
    </row>
    <row r="26329" spans="1:21" hidden="1" x14ac:dyDescent="0.2">
      <c r="A26329" t="s">
        <v>12</v>
      </c>
      <c r="B26329" s="1">
        <v>45434</v>
      </c>
      <c r="C26329" t="s">
        <v>79</v>
      </c>
      <c r="D26329" t="s">
        <v>35</v>
      </c>
      <c r="E26329" t="s">
        <v>13</v>
      </c>
      <c r="F26329" s="2">
        <v>0</v>
      </c>
      <c r="G26329" s="4">
        <v>266.98943676332635</v>
      </c>
      <c r="H26329" s="2">
        <v>73.184387617765822</v>
      </c>
      <c r="I26329" s="2">
        <v>0</v>
      </c>
      <c r="J26329" s="2">
        <v>22.255883192626129</v>
      </c>
      <c r="K26329" s="2">
        <v>7.3497770609998989</v>
      </c>
      <c r="L26329" s="2">
        <v>4.143582527835556</v>
      </c>
      <c r="M26329" s="2">
        <v>7.879448186446572</v>
      </c>
      <c r="N26329" s="2">
        <v>0</v>
      </c>
      <c r="O26329" s="2">
        <v>0</v>
      </c>
      <c r="P26329" s="2">
        <v>0</v>
      </c>
      <c r="Q26329" s="2">
        <v>1.0131866046864624</v>
      </c>
      <c r="R26329" s="2">
        <v>0</v>
      </c>
      <c r="S26329" s="2">
        <v>98.986813395313533</v>
      </c>
      <c r="T26329" s="2">
        <v>0</v>
      </c>
      <c r="U26329" s="2">
        <v>100</v>
      </c>
    </row>
    <row r="26330" spans="1:21" hidden="1" x14ac:dyDescent="0.2">
      <c r="A26330" t="s">
        <v>14</v>
      </c>
      <c r="B26330" s="1">
        <v>45435</v>
      </c>
      <c r="C26330" t="s">
        <v>79</v>
      </c>
      <c r="D26330" t="s">
        <v>35</v>
      </c>
      <c r="E26330" t="s">
        <v>13</v>
      </c>
      <c r="F26330" s="2">
        <v>22.04</v>
      </c>
      <c r="G26330" s="4">
        <v>296.18362258616474</v>
      </c>
      <c r="H26330" s="2">
        <v>77.240967978489365</v>
      </c>
      <c r="I26330" s="2">
        <v>0.23906135419212907</v>
      </c>
      <c r="J26330" s="2">
        <v>23.612124175018334</v>
      </c>
      <c r="K26330" s="2">
        <v>7.1980512889911434</v>
      </c>
      <c r="L26330" s="2">
        <v>26.432021510633099</v>
      </c>
      <c r="M26330" s="2">
        <v>8.1788641540925227</v>
      </c>
      <c r="N26330" s="2">
        <v>1.1952988719515871</v>
      </c>
      <c r="O26330" s="2">
        <v>0.32297320361836496</v>
      </c>
      <c r="P26330" s="2">
        <v>1190.01</v>
      </c>
      <c r="Q26330" s="2">
        <v>2.0349820691521758</v>
      </c>
      <c r="R26330" s="2">
        <v>0</v>
      </c>
      <c r="S26330" s="2">
        <v>97.965017930847822</v>
      </c>
      <c r="T26330" s="2">
        <v>0</v>
      </c>
      <c r="U26330" s="2">
        <v>100</v>
      </c>
    </row>
    <row r="26331" spans="1:21" hidden="1" x14ac:dyDescent="0.2">
      <c r="A26331" t="s">
        <v>15</v>
      </c>
      <c r="B26331" s="1">
        <v>45436</v>
      </c>
      <c r="C26331" t="s">
        <v>79</v>
      </c>
      <c r="D26331" t="s">
        <v>35</v>
      </c>
      <c r="E26331" t="s">
        <v>13</v>
      </c>
      <c r="F26331" s="2">
        <v>20.22</v>
      </c>
      <c r="G26331" s="4">
        <v>217.2975847551518</v>
      </c>
      <c r="H26331" s="2">
        <v>77.798803456680702</v>
      </c>
      <c r="I26331" s="2">
        <v>0</v>
      </c>
      <c r="J26331" s="2">
        <v>12.708619543540884</v>
      </c>
      <c r="K26331" s="2">
        <v>6.9635247997272876</v>
      </c>
      <c r="L26331" s="2">
        <v>56.640593840017722</v>
      </c>
      <c r="M26331" s="2">
        <v>8.2836309016533143</v>
      </c>
      <c r="N26331" s="2">
        <v>1.2349170054004939</v>
      </c>
      <c r="O26331" s="2">
        <v>0.3240424242424243</v>
      </c>
      <c r="P26331" s="2">
        <v>669.19799999999998</v>
      </c>
      <c r="Q26331" s="2">
        <v>2.4203170274416226</v>
      </c>
      <c r="R26331" s="2">
        <v>0</v>
      </c>
      <c r="S26331" s="2">
        <v>97.579682972558373</v>
      </c>
      <c r="T26331" s="2">
        <v>0</v>
      </c>
      <c r="U26331" s="2">
        <v>100</v>
      </c>
    </row>
    <row r="26332" spans="1:21" hidden="1" x14ac:dyDescent="0.2">
      <c r="A26332" t="s">
        <v>16</v>
      </c>
      <c r="B26332" s="1">
        <v>45437</v>
      </c>
      <c r="C26332" t="s">
        <v>79</v>
      </c>
      <c r="D26332" t="s">
        <v>35</v>
      </c>
      <c r="E26332" t="s">
        <v>13</v>
      </c>
      <c r="F26332" s="2">
        <v>22.1</v>
      </c>
      <c r="G26332" s="4">
        <v>285.045170257123</v>
      </c>
      <c r="H26332" s="2">
        <v>79.368055301561753</v>
      </c>
      <c r="I26332" s="2">
        <v>0</v>
      </c>
      <c r="J26332" s="2">
        <v>20.072345561610767</v>
      </c>
      <c r="K26332" s="2">
        <v>7.3554030497667897</v>
      </c>
      <c r="L26332" s="2">
        <v>5.2954902893090958</v>
      </c>
      <c r="M26332" s="2">
        <v>7.5707984567949707</v>
      </c>
      <c r="N26332" s="2">
        <v>1.079373598583389</v>
      </c>
      <c r="O26332" s="2">
        <v>0.32547479197258938</v>
      </c>
      <c r="P26332" s="2">
        <v>551.22199999999998</v>
      </c>
      <c r="Q26332" s="2">
        <v>1.6128272374640769</v>
      </c>
      <c r="R26332" s="2">
        <v>0</v>
      </c>
      <c r="S26332" s="2">
        <v>98.387172762535926</v>
      </c>
      <c r="T26332" s="2">
        <v>0</v>
      </c>
      <c r="U26332" s="2">
        <v>100</v>
      </c>
    </row>
    <row r="26333" spans="1:21" hidden="1" x14ac:dyDescent="0.2">
      <c r="A26333" t="s">
        <v>17</v>
      </c>
      <c r="B26333" s="1">
        <v>45438</v>
      </c>
      <c r="C26333" t="s">
        <v>79</v>
      </c>
      <c r="D26333" t="s">
        <v>35</v>
      </c>
      <c r="E26333" t="s">
        <v>13</v>
      </c>
      <c r="F26333" s="2">
        <v>0</v>
      </c>
      <c r="G26333" s="4">
        <v>293.79540709812107</v>
      </c>
      <c r="H26333" s="2">
        <v>70.812618881929964</v>
      </c>
      <c r="I26333" s="2">
        <v>0</v>
      </c>
      <c r="J26333" s="2">
        <v>19.743354210160053</v>
      </c>
      <c r="K26333" s="2">
        <v>7.1250258033441121</v>
      </c>
      <c r="L26333" s="2">
        <v>23.501229413129206</v>
      </c>
      <c r="M26333" s="2">
        <v>7.8675299892199364</v>
      </c>
      <c r="N26333" s="2">
        <v>0</v>
      </c>
      <c r="O26333" s="2">
        <v>0</v>
      </c>
      <c r="P26333" s="2">
        <v>0</v>
      </c>
      <c r="Q26333" s="2">
        <v>1.7092135140714233</v>
      </c>
      <c r="R26333" s="2">
        <v>0</v>
      </c>
      <c r="S26333" s="2">
        <v>98.290786485928578</v>
      </c>
      <c r="T26333" s="2">
        <v>0</v>
      </c>
      <c r="U26333" s="2">
        <v>100</v>
      </c>
    </row>
    <row r="26334" spans="1:21" hidden="1" x14ac:dyDescent="0.2">
      <c r="A26334" t="s">
        <v>18</v>
      </c>
      <c r="B26334" s="1">
        <v>45439</v>
      </c>
      <c r="C26334" t="s">
        <v>79</v>
      </c>
      <c r="D26334" t="s">
        <v>35</v>
      </c>
      <c r="E26334" t="s">
        <v>13</v>
      </c>
      <c r="F26334" s="2">
        <v>22.05</v>
      </c>
      <c r="G26334" s="4">
        <v>287.47012327091369</v>
      </c>
      <c r="H26334" s="2">
        <v>75.435964994824516</v>
      </c>
      <c r="I26334" s="2">
        <v>0.10699162510586241</v>
      </c>
      <c r="J26334" s="2">
        <v>14.715347699256611</v>
      </c>
      <c r="K26334" s="2">
        <v>6.9543125099809835</v>
      </c>
      <c r="L26334" s="2">
        <v>5.3494401053919276</v>
      </c>
      <c r="M26334" s="2">
        <v>7.5073097080472131</v>
      </c>
      <c r="N26334" s="2">
        <v>1.2169424718877273</v>
      </c>
      <c r="O26334" s="2">
        <v>0.38797213796202679</v>
      </c>
      <c r="P26334" s="2">
        <v>1089.5319999999999</v>
      </c>
      <c r="Q26334" s="2">
        <v>1.7319725323383808</v>
      </c>
      <c r="R26334" s="2">
        <v>0</v>
      </c>
      <c r="S26334" s="2">
        <v>98.268027467661625</v>
      </c>
      <c r="T26334" s="2">
        <v>0</v>
      </c>
      <c r="U26334" s="2">
        <v>100</v>
      </c>
    </row>
    <row r="26335" spans="1:21" hidden="1" x14ac:dyDescent="0.2">
      <c r="A26335" t="s">
        <v>19</v>
      </c>
      <c r="B26335" s="1">
        <v>45440</v>
      </c>
      <c r="C26335" t="s">
        <v>79</v>
      </c>
      <c r="D26335" t="s">
        <v>35</v>
      </c>
      <c r="E26335" t="s">
        <v>13</v>
      </c>
      <c r="F26335" s="2">
        <v>22.07</v>
      </c>
      <c r="G26335" s="4">
        <v>254.34208552138034</v>
      </c>
      <c r="H26335" s="2">
        <v>73.097480252416034</v>
      </c>
      <c r="I26335" s="2">
        <v>3.593486606945854</v>
      </c>
      <c r="J26335" s="2">
        <v>15.665063324654691</v>
      </c>
      <c r="K26335" s="2">
        <v>7.3143532082649427</v>
      </c>
      <c r="L26335" s="2">
        <v>0.31216627686333343</v>
      </c>
      <c r="M26335" s="2">
        <v>7.3369780082117693</v>
      </c>
      <c r="N26335" s="2">
        <v>1.184964549437433</v>
      </c>
      <c r="O26335" s="2">
        <v>0.34427359950479725</v>
      </c>
      <c r="P26335" s="2">
        <v>1059.326</v>
      </c>
      <c r="Q26335" s="2">
        <v>8.3493120215980738</v>
      </c>
      <c r="R26335" s="2">
        <v>0</v>
      </c>
      <c r="S26335" s="2">
        <v>91.650687978401933</v>
      </c>
      <c r="T26335" s="2">
        <v>0</v>
      </c>
      <c r="U26335" s="2">
        <v>100</v>
      </c>
    </row>
    <row r="26336" spans="1:21" hidden="1" x14ac:dyDescent="0.2">
      <c r="A26336" t="s">
        <v>12</v>
      </c>
      <c r="B26336" s="1">
        <v>45441</v>
      </c>
      <c r="C26336" t="s">
        <v>79</v>
      </c>
      <c r="D26336" t="s">
        <v>35</v>
      </c>
      <c r="E26336" t="s">
        <v>13</v>
      </c>
      <c r="F26336" s="2">
        <v>22.03</v>
      </c>
      <c r="G26336" s="4">
        <v>274.15284181693676</v>
      </c>
      <c r="H26336" s="2">
        <v>71.643095183748017</v>
      </c>
      <c r="I26336" s="2">
        <v>1.1509700981511073</v>
      </c>
      <c r="J26336" s="2">
        <v>13.844692992467477</v>
      </c>
      <c r="K26336" s="2">
        <v>7.2319032876308436</v>
      </c>
      <c r="L26336" s="2">
        <v>0</v>
      </c>
      <c r="M26336" s="2">
        <v>7.650828541943091</v>
      </c>
      <c r="N26336" s="2">
        <v>1.212938555307032</v>
      </c>
      <c r="O26336" s="2">
        <v>0.43160349094698447</v>
      </c>
      <c r="P26336" s="2">
        <v>436.358</v>
      </c>
      <c r="Q26336" s="2">
        <v>3.1343063541205947</v>
      </c>
      <c r="R26336" s="2">
        <v>0</v>
      </c>
      <c r="S26336" s="2">
        <v>96.865693645879404</v>
      </c>
      <c r="T26336" s="2">
        <v>0</v>
      </c>
      <c r="U26336" s="2">
        <v>100</v>
      </c>
    </row>
    <row r="26337" spans="1:21" hidden="1" x14ac:dyDescent="0.2">
      <c r="A26337" t="s">
        <v>14</v>
      </c>
      <c r="B26337" s="1">
        <v>45442</v>
      </c>
      <c r="C26337" t="s">
        <v>79</v>
      </c>
      <c r="D26337" t="s">
        <v>35</v>
      </c>
      <c r="E26337" t="s">
        <v>13</v>
      </c>
      <c r="F26337" s="2">
        <v>22.1</v>
      </c>
      <c r="G26337" s="4">
        <v>261.28152517739585</v>
      </c>
      <c r="H26337" s="2">
        <v>74.67017183893303</v>
      </c>
      <c r="I26337" s="2">
        <v>0.58938189279302378</v>
      </c>
      <c r="J26337" s="2">
        <v>15.257587415576642</v>
      </c>
      <c r="K26337" s="2">
        <v>7.2086756927580584</v>
      </c>
      <c r="L26337" s="2">
        <v>0</v>
      </c>
      <c r="M26337" s="2">
        <v>7.814945305656277</v>
      </c>
      <c r="N26337" s="2">
        <v>1.1853216945874372</v>
      </c>
      <c r="O26337" s="2">
        <v>0.33957766143106455</v>
      </c>
      <c r="P26337" s="2">
        <v>567.63300000000004</v>
      </c>
      <c r="Q26337" s="2">
        <v>2.6529390239845649</v>
      </c>
      <c r="R26337" s="2">
        <v>0</v>
      </c>
      <c r="S26337" s="2">
        <v>97.347060976015428</v>
      </c>
      <c r="T26337" s="2">
        <v>0</v>
      </c>
      <c r="U26337" s="2">
        <v>100</v>
      </c>
    </row>
    <row r="26338" spans="1:21" hidden="1" x14ac:dyDescent="0.2">
      <c r="A26338" t="s">
        <v>15</v>
      </c>
      <c r="B26338" s="1">
        <v>45443</v>
      </c>
      <c r="C26338" t="s">
        <v>79</v>
      </c>
      <c r="D26338" t="s">
        <v>35</v>
      </c>
      <c r="E26338" t="s">
        <v>13</v>
      </c>
      <c r="F26338" s="2">
        <v>19.32</v>
      </c>
      <c r="G26338" s="4">
        <v>268.25912979486708</v>
      </c>
      <c r="H26338" s="2">
        <v>65.21083616962558</v>
      </c>
      <c r="I26338" s="2">
        <v>0.37935792475393249</v>
      </c>
      <c r="J26338" s="2">
        <v>14.67068346978199</v>
      </c>
      <c r="K26338" s="2">
        <v>7.5679835813237579</v>
      </c>
      <c r="L26338" s="2">
        <v>0.87742617974427373</v>
      </c>
      <c r="M26338" s="2">
        <v>7.3702450686961951</v>
      </c>
      <c r="N26338" s="2">
        <v>0.8834730580378849</v>
      </c>
      <c r="O26338" s="2">
        <v>0.32479788359788359</v>
      </c>
      <c r="P26338" s="2">
        <v>319.03300000000002</v>
      </c>
      <c r="Q26338" s="2">
        <v>1.2656062938258936</v>
      </c>
      <c r="R26338" s="2">
        <v>0</v>
      </c>
      <c r="S26338" s="2">
        <v>98.734393706174103</v>
      </c>
      <c r="T26338" s="2">
        <v>0</v>
      </c>
      <c r="U26338" s="2">
        <v>100</v>
      </c>
    </row>
    <row r="26339" spans="1:21" hidden="1" x14ac:dyDescent="0.2">
      <c r="A26339" t="s">
        <v>16</v>
      </c>
      <c r="B26339" s="1">
        <v>45444</v>
      </c>
      <c r="C26339" t="s">
        <v>79</v>
      </c>
      <c r="D26339" t="s">
        <v>35</v>
      </c>
      <c r="E26339" t="s">
        <v>13</v>
      </c>
      <c r="F26339" s="2">
        <v>0</v>
      </c>
      <c r="G26339" s="4" t="e">
        <v>#N/A</v>
      </c>
      <c r="H26339" s="2" t="e">
        <v>#N/A</v>
      </c>
      <c r="I26339" s="2" t="e">
        <v>#N/A</v>
      </c>
      <c r="J26339" s="2" t="e">
        <v>#N/A</v>
      </c>
      <c r="K26339" s="2">
        <v>0</v>
      </c>
      <c r="L26339" s="2" t="e">
        <v>#N/A</v>
      </c>
      <c r="M26339" s="2" t="e">
        <v>#DIV/0!</v>
      </c>
      <c r="N26339" s="2">
        <v>0</v>
      </c>
      <c r="O26339" s="2">
        <v>0</v>
      </c>
      <c r="P26339" s="2">
        <v>0</v>
      </c>
      <c r="Q26339" s="2" t="e">
        <v>#DIV/0!</v>
      </c>
      <c r="R26339" s="2" t="e">
        <v>#DIV/0!</v>
      </c>
      <c r="S26339" s="2" t="e">
        <v>#DIV/0!</v>
      </c>
      <c r="T26339" s="2" t="e">
        <v>#DIV/0!</v>
      </c>
      <c r="U26339" s="2" t="e">
        <v>#DIV/0!</v>
      </c>
    </row>
    <row r="26340" spans="1:21" hidden="1" x14ac:dyDescent="0.2">
      <c r="A26340" t="s">
        <v>17</v>
      </c>
      <c r="B26340" s="1">
        <v>45445</v>
      </c>
      <c r="C26340" t="s">
        <v>79</v>
      </c>
      <c r="D26340" t="s">
        <v>35</v>
      </c>
      <c r="E26340" t="s">
        <v>13</v>
      </c>
      <c r="F26340" s="2">
        <v>0</v>
      </c>
      <c r="G26340" s="4">
        <v>291.45123966942151</v>
      </c>
      <c r="H26340" s="2">
        <v>59.561487603305785</v>
      </c>
      <c r="I26340" s="2">
        <v>2.6790082644628113</v>
      </c>
      <c r="J26340" s="2">
        <v>8.3009917355371918</v>
      </c>
      <c r="K26340" s="2">
        <v>6.3608329172662916</v>
      </c>
      <c r="L26340" s="2">
        <v>66.834214876033059</v>
      </c>
      <c r="M26340" s="2">
        <v>7.3259127368726764</v>
      </c>
      <c r="N26340" s="2">
        <v>0</v>
      </c>
      <c r="O26340" s="2">
        <v>0</v>
      </c>
      <c r="P26340" s="2">
        <v>0</v>
      </c>
      <c r="Q26340" s="2">
        <v>2.7666010749214371</v>
      </c>
      <c r="R26340" s="2">
        <v>0</v>
      </c>
      <c r="S26340" s="2">
        <v>97.233398925078561</v>
      </c>
      <c r="T26340" s="2">
        <v>0</v>
      </c>
      <c r="U26340" s="2">
        <v>100</v>
      </c>
    </row>
    <row r="26341" spans="1:21" hidden="1" x14ac:dyDescent="0.2">
      <c r="A26341" t="s">
        <v>18</v>
      </c>
      <c r="B26341" s="1">
        <v>45446</v>
      </c>
      <c r="C26341" t="s">
        <v>79</v>
      </c>
      <c r="D26341" t="s">
        <v>35</v>
      </c>
      <c r="E26341" t="s">
        <v>13</v>
      </c>
      <c r="F26341" s="2">
        <v>0</v>
      </c>
      <c r="G26341" s="4" t="e">
        <v>#N/A</v>
      </c>
      <c r="H26341" s="2" t="e">
        <v>#N/A</v>
      </c>
      <c r="I26341" s="2" t="e">
        <v>#N/A</v>
      </c>
      <c r="J26341" s="2" t="e">
        <v>#N/A</v>
      </c>
      <c r="K26341" s="2">
        <v>0</v>
      </c>
      <c r="L26341" s="2" t="e">
        <v>#N/A</v>
      </c>
      <c r="M26341" s="2" t="e">
        <v>#DIV/0!</v>
      </c>
      <c r="N26341" s="2">
        <v>0</v>
      </c>
      <c r="O26341" s="2">
        <v>0</v>
      </c>
      <c r="P26341" s="2">
        <v>0</v>
      </c>
      <c r="Q26341" s="2" t="e">
        <v>#N/A</v>
      </c>
      <c r="R26341" s="2" t="e">
        <v>#N/A</v>
      </c>
      <c r="S26341" s="2" t="e">
        <v>#N/A</v>
      </c>
      <c r="T26341" s="2" t="e">
        <v>#DIV/0!</v>
      </c>
      <c r="U26341" s="2" t="e">
        <v>#DIV/0!</v>
      </c>
    </row>
    <row r="26342" spans="1:21" hidden="1" x14ac:dyDescent="0.2">
      <c r="A26342" t="s">
        <v>19</v>
      </c>
      <c r="B26342" s="1">
        <v>45447</v>
      </c>
      <c r="C26342" t="s">
        <v>79</v>
      </c>
      <c r="D26342" t="s">
        <v>35</v>
      </c>
      <c r="E26342" t="s">
        <v>13</v>
      </c>
      <c r="F26342" s="2">
        <v>20.76</v>
      </c>
      <c r="G26342" s="4">
        <v>300</v>
      </c>
      <c r="H26342" s="2">
        <v>64.218328726344893</v>
      </c>
      <c r="I26342" s="2">
        <v>0</v>
      </c>
      <c r="J26342" s="2">
        <v>7.9577291090793114</v>
      </c>
      <c r="K26342" s="2">
        <v>7.283211265325944</v>
      </c>
      <c r="L26342" s="2">
        <v>0.75122262385711236</v>
      </c>
      <c r="M26342" s="2">
        <v>8.4428360354649179</v>
      </c>
      <c r="N26342" s="2">
        <v>0.99230078209388539</v>
      </c>
      <c r="O26342" s="2">
        <v>0.32566666666666655</v>
      </c>
      <c r="P26342" s="2">
        <v>546.21</v>
      </c>
      <c r="Q26342" s="2">
        <v>2.0677376279690853</v>
      </c>
      <c r="R26342" s="2">
        <v>0</v>
      </c>
      <c r="S26342" s="2">
        <v>97.93226237203092</v>
      </c>
      <c r="T26342" s="2">
        <v>0</v>
      </c>
      <c r="U26342" s="2">
        <v>100</v>
      </c>
    </row>
    <row r="26343" spans="1:21" hidden="1" x14ac:dyDescent="0.2">
      <c r="A26343" t="s">
        <v>12</v>
      </c>
      <c r="B26343" s="1">
        <v>45448</v>
      </c>
      <c r="C26343" t="s">
        <v>79</v>
      </c>
      <c r="D26343" t="s">
        <v>35</v>
      </c>
      <c r="E26343" t="s">
        <v>13</v>
      </c>
      <c r="F26343" s="2">
        <v>21.1</v>
      </c>
      <c r="G26343" s="4">
        <v>247.86612215909093</v>
      </c>
      <c r="H26343" s="2">
        <v>69.063139204545465</v>
      </c>
      <c r="I26343" s="2">
        <v>2.7947443181818183</v>
      </c>
      <c r="J26343" s="2">
        <v>8.6549005681818176</v>
      </c>
      <c r="K26343" s="2">
        <v>7.0954718878471486</v>
      </c>
      <c r="L26343" s="2">
        <v>26.216619318181817</v>
      </c>
      <c r="M26343" s="2">
        <v>8.4581147571960482</v>
      </c>
      <c r="N26343" s="2">
        <v>1.0720077259959147</v>
      </c>
      <c r="O26343" s="2">
        <v>0.33697460317460315</v>
      </c>
      <c r="P26343" s="2">
        <v>1253.1179999999999</v>
      </c>
      <c r="Q26343" s="2">
        <v>1.4196563248646892</v>
      </c>
      <c r="R26343" s="2">
        <v>0</v>
      </c>
      <c r="S26343" s="2">
        <v>98.58034367513531</v>
      </c>
      <c r="T26343" s="2">
        <v>0</v>
      </c>
      <c r="U26343" s="2">
        <v>100</v>
      </c>
    </row>
    <row r="26344" spans="1:21" hidden="1" x14ac:dyDescent="0.2">
      <c r="A26344" t="s">
        <v>14</v>
      </c>
      <c r="B26344" s="1">
        <v>45449</v>
      </c>
      <c r="C26344" t="s">
        <v>79</v>
      </c>
      <c r="D26344" t="s">
        <v>35</v>
      </c>
      <c r="E26344" t="s">
        <v>13</v>
      </c>
      <c r="F26344" s="2">
        <v>20.38</v>
      </c>
      <c r="G26344" s="4">
        <v>258.47273977311795</v>
      </c>
      <c r="H26344" s="2">
        <v>65.747267102096941</v>
      </c>
      <c r="I26344" s="2">
        <v>1.7062908215881745</v>
      </c>
      <c r="J26344" s="2">
        <v>12.697284290134069</v>
      </c>
      <c r="K26344" s="2">
        <v>7.311841850248725</v>
      </c>
      <c r="L26344" s="2">
        <v>34.863801993812309</v>
      </c>
      <c r="M26344" s="2">
        <v>9.1135845787482666</v>
      </c>
      <c r="N26344" s="2">
        <v>1.0615385739933594</v>
      </c>
      <c r="O26344" s="2">
        <v>0.33416896927070255</v>
      </c>
      <c r="P26344" s="2">
        <v>795.202</v>
      </c>
      <c r="Q26344" s="2">
        <v>0.9948963111312098</v>
      </c>
      <c r="R26344" s="2">
        <v>0</v>
      </c>
      <c r="S26344" s="2">
        <v>99.005103688868786</v>
      </c>
      <c r="T26344" s="2">
        <v>0</v>
      </c>
      <c r="U26344" s="2">
        <v>100</v>
      </c>
    </row>
    <row r="26345" spans="1:21" hidden="1" x14ac:dyDescent="0.2">
      <c r="A26345" t="s">
        <v>15</v>
      </c>
      <c r="B26345" s="1">
        <v>45450</v>
      </c>
      <c r="C26345" t="s">
        <v>79</v>
      </c>
      <c r="D26345" t="s">
        <v>35</v>
      </c>
      <c r="E26345" t="s">
        <v>13</v>
      </c>
      <c r="F26345" s="2">
        <v>21.8</v>
      </c>
      <c r="G26345" s="4">
        <v>261.52216465169835</v>
      </c>
      <c r="H26345" s="2">
        <v>70.381404720782953</v>
      </c>
      <c r="I26345" s="2">
        <v>4.4050086355785849</v>
      </c>
      <c r="J26345" s="2">
        <v>7.8721934369602771</v>
      </c>
      <c r="K26345" s="2">
        <v>7.4443133951137304</v>
      </c>
      <c r="L26345" s="2">
        <v>2.6047063903281518</v>
      </c>
      <c r="M26345" s="2">
        <v>8.0230929046148098</v>
      </c>
      <c r="N26345" s="2">
        <v>1.1125945084903754</v>
      </c>
      <c r="O26345" s="2">
        <v>0.33293503339404984</v>
      </c>
      <c r="P26345" s="2">
        <v>549.32799999999997</v>
      </c>
      <c r="Q26345" s="2">
        <v>1.2198820556023591</v>
      </c>
      <c r="R26345" s="2">
        <v>0</v>
      </c>
      <c r="S26345" s="2">
        <v>98.780117944397645</v>
      </c>
      <c r="T26345" s="2">
        <v>0</v>
      </c>
      <c r="U26345" s="2">
        <v>100</v>
      </c>
    </row>
    <row r="26346" spans="1:21" hidden="1" x14ac:dyDescent="0.2">
      <c r="A26346" t="s">
        <v>16</v>
      </c>
      <c r="B26346" s="1">
        <v>45451</v>
      </c>
      <c r="C26346" t="s">
        <v>79</v>
      </c>
      <c r="D26346" t="s">
        <v>35</v>
      </c>
      <c r="E26346" t="s">
        <v>13</v>
      </c>
      <c r="F26346" s="2">
        <v>20.09</v>
      </c>
      <c r="G26346" s="4">
        <v>257.46906993511175</v>
      </c>
      <c r="H26346" s="2">
        <v>67.8138428262437</v>
      </c>
      <c r="I26346" s="2">
        <v>5.5609228550829135</v>
      </c>
      <c r="J26346" s="2">
        <v>13.11031002162942</v>
      </c>
      <c r="K26346" s="2">
        <v>7.458375007354241</v>
      </c>
      <c r="L26346" s="2">
        <v>0</v>
      </c>
      <c r="M26346" s="2">
        <v>8.3203104877984995</v>
      </c>
      <c r="N26346" s="2">
        <v>1.0539568985604486</v>
      </c>
      <c r="O26346" s="2">
        <v>0.32229797979797986</v>
      </c>
      <c r="P26346" s="2">
        <v>670.92499999999995</v>
      </c>
      <c r="Q26346" s="2">
        <v>10.569512266870625</v>
      </c>
      <c r="R26346" s="2">
        <v>0</v>
      </c>
      <c r="S26346" s="2">
        <v>89.430487733129368</v>
      </c>
      <c r="T26346" s="2">
        <v>0</v>
      </c>
      <c r="U26346" s="2">
        <v>100</v>
      </c>
    </row>
    <row r="26347" spans="1:21" hidden="1" x14ac:dyDescent="0.2">
      <c r="A26347" t="s">
        <v>17</v>
      </c>
      <c r="B26347" s="1">
        <v>45452</v>
      </c>
      <c r="C26347" t="s">
        <v>79</v>
      </c>
      <c r="D26347" t="s">
        <v>35</v>
      </c>
      <c r="E26347" t="s">
        <v>13</v>
      </c>
      <c r="F26347" s="2">
        <v>0</v>
      </c>
      <c r="G26347" s="4" t="e">
        <v>#N/A</v>
      </c>
      <c r="H26347" s="2" t="e">
        <v>#N/A</v>
      </c>
      <c r="I26347" s="2" t="e">
        <v>#N/A</v>
      </c>
      <c r="J26347" s="2" t="e">
        <v>#N/A</v>
      </c>
      <c r="K26347" s="2">
        <v>0</v>
      </c>
      <c r="L26347" s="2" t="e">
        <v>#N/A</v>
      </c>
      <c r="M26347" s="2" t="e">
        <v>#DIV/0!</v>
      </c>
      <c r="N26347" s="2">
        <v>0</v>
      </c>
      <c r="O26347" s="2">
        <v>0</v>
      </c>
      <c r="P26347" s="2">
        <v>0</v>
      </c>
      <c r="Q26347" s="2" t="e">
        <v>#DIV/0!</v>
      </c>
      <c r="R26347" s="2" t="e">
        <v>#DIV/0!</v>
      </c>
      <c r="S26347" s="2" t="e">
        <v>#DIV/0!</v>
      </c>
      <c r="T26347" s="2" t="e">
        <v>#DIV/0!</v>
      </c>
      <c r="U26347" s="2" t="e">
        <v>#DIV/0!</v>
      </c>
    </row>
    <row r="26348" spans="1:21" hidden="1" x14ac:dyDescent="0.2">
      <c r="A26348" t="s">
        <v>18</v>
      </c>
      <c r="B26348" s="1">
        <v>45453</v>
      </c>
      <c r="C26348" t="s">
        <v>79</v>
      </c>
      <c r="D26348" t="s">
        <v>35</v>
      </c>
      <c r="E26348" t="s">
        <v>13</v>
      </c>
      <c r="F26348" s="2">
        <v>21.32</v>
      </c>
      <c r="G26348" s="4">
        <v>291.56000000000006</v>
      </c>
      <c r="H26348" s="2">
        <v>63.172166666666676</v>
      </c>
      <c r="I26348" s="2">
        <v>3.1154999999999999</v>
      </c>
      <c r="J26348" s="2">
        <v>10.774833333333337</v>
      </c>
      <c r="K26348" s="2">
        <v>7.3975311792287304</v>
      </c>
      <c r="L26348" s="2">
        <v>0.8240833333333335</v>
      </c>
      <c r="M26348" s="2">
        <v>7.232438536428039</v>
      </c>
      <c r="N26348" s="2">
        <v>1.1231104430130405</v>
      </c>
      <c r="O26348" s="2">
        <v>0.32573540051679589</v>
      </c>
      <c r="P26348" s="2">
        <v>652.351</v>
      </c>
      <c r="Q26348" s="2">
        <v>3.3938311377627501</v>
      </c>
      <c r="R26348" s="2">
        <v>0</v>
      </c>
      <c r="S26348" s="2">
        <v>96.60616886223724</v>
      </c>
      <c r="T26348" s="2">
        <v>0</v>
      </c>
      <c r="U26348" s="2">
        <v>100</v>
      </c>
    </row>
    <row r="26349" spans="1:21" hidden="1" x14ac:dyDescent="0.2">
      <c r="A26349" t="s">
        <v>19</v>
      </c>
      <c r="B26349" s="1">
        <v>45454</v>
      </c>
      <c r="C26349" t="s">
        <v>79</v>
      </c>
      <c r="D26349" t="s">
        <v>35</v>
      </c>
      <c r="E26349" t="s">
        <v>13</v>
      </c>
      <c r="F26349" s="2">
        <v>21.06</v>
      </c>
      <c r="G26349" s="4">
        <v>269.97445917655273</v>
      </c>
      <c r="H26349" s="2">
        <v>68.810886252616882</v>
      </c>
      <c r="I26349" s="2">
        <v>4.8842986741102585</v>
      </c>
      <c r="J26349" s="2">
        <v>11.470062805303558</v>
      </c>
      <c r="K26349" s="2">
        <v>7.0419463606273354</v>
      </c>
      <c r="L26349" s="2">
        <v>0</v>
      </c>
      <c r="M26349" s="2">
        <v>6.7056794200238503</v>
      </c>
      <c r="N26349" s="2">
        <v>1.2869617641524651</v>
      </c>
      <c r="O26349" s="2">
        <v>0.33717584541062801</v>
      </c>
      <c r="P26349" s="2">
        <v>686.02300000000002</v>
      </c>
      <c r="Q26349" s="2">
        <v>3.0810158690877589</v>
      </c>
      <c r="R26349" s="2">
        <v>0</v>
      </c>
      <c r="S26349" s="2">
        <v>96.918984130912236</v>
      </c>
      <c r="T26349" s="2">
        <v>0</v>
      </c>
      <c r="U26349" s="2">
        <v>100</v>
      </c>
    </row>
    <row r="26350" spans="1:21" hidden="1" x14ac:dyDescent="0.2">
      <c r="A26350" t="s">
        <v>12</v>
      </c>
      <c r="B26350" s="1">
        <v>45455</v>
      </c>
      <c r="C26350" t="s">
        <v>79</v>
      </c>
      <c r="D26350" t="s">
        <v>35</v>
      </c>
      <c r="E26350" t="s">
        <v>13</v>
      </c>
      <c r="F26350" s="2">
        <v>21.1</v>
      </c>
      <c r="G26350" s="4">
        <v>271.95903548431295</v>
      </c>
      <c r="H26350" s="2">
        <v>64.27524318399783</v>
      </c>
      <c r="I26350" s="2">
        <v>4.6992738731333059</v>
      </c>
      <c r="J26350" s="2">
        <v>8.8268255925469283</v>
      </c>
      <c r="K26350" s="2">
        <v>7.7326841526621628</v>
      </c>
      <c r="L26350" s="2">
        <v>2.244896561172764</v>
      </c>
      <c r="M26350" s="2">
        <v>7.0868175313683386</v>
      </c>
      <c r="N26350" s="2">
        <v>1.349665441822905</v>
      </c>
      <c r="O26350" s="2">
        <v>0.32959519519519526</v>
      </c>
      <c r="P26350" s="2">
        <v>558.11199999999997</v>
      </c>
      <c r="Q26350" s="2">
        <v>4.4102403015548921</v>
      </c>
      <c r="R26350" s="2">
        <v>0</v>
      </c>
      <c r="S26350" s="2">
        <v>95.589759698445107</v>
      </c>
      <c r="T26350" s="2">
        <v>0</v>
      </c>
      <c r="U26350" s="2">
        <v>100</v>
      </c>
    </row>
    <row r="26351" spans="1:21" hidden="1" x14ac:dyDescent="0.2">
      <c r="A26351" t="s">
        <v>14</v>
      </c>
      <c r="B26351" s="1">
        <v>45456</v>
      </c>
      <c r="C26351" t="s">
        <v>79</v>
      </c>
      <c r="D26351" t="s">
        <v>35</v>
      </c>
      <c r="E26351" t="s">
        <v>13</v>
      </c>
      <c r="F26351" s="2">
        <v>21.31</v>
      </c>
      <c r="G26351" s="4">
        <v>280.40311735941316</v>
      </c>
      <c r="H26351" s="2">
        <v>62.602383863080682</v>
      </c>
      <c r="I26351" s="2">
        <v>2.7882029339853305</v>
      </c>
      <c r="J26351" s="2">
        <v>10.598716381418093</v>
      </c>
      <c r="K26351" s="2">
        <v>7.7358705560619887</v>
      </c>
      <c r="L26351" s="2">
        <v>18.113844743276285</v>
      </c>
      <c r="M26351" s="2">
        <v>7.741428824644415</v>
      </c>
      <c r="N26351" s="2">
        <v>1.4145402951762587</v>
      </c>
      <c r="O26351" s="2">
        <v>0.34107439613526563</v>
      </c>
      <c r="P26351" s="2">
        <v>681.98800000000006</v>
      </c>
      <c r="Q26351" s="2">
        <v>1.7287407214481052</v>
      </c>
      <c r="R26351" s="2">
        <v>0</v>
      </c>
      <c r="S26351" s="2">
        <v>98.271259278551895</v>
      </c>
      <c r="T26351" s="2">
        <v>0</v>
      </c>
      <c r="U26351" s="2">
        <v>100</v>
      </c>
    </row>
    <row r="26352" spans="1:21" hidden="1" x14ac:dyDescent="0.2">
      <c r="A26352" t="s">
        <v>15</v>
      </c>
      <c r="B26352" s="1">
        <v>45457</v>
      </c>
      <c r="C26352" t="s">
        <v>79</v>
      </c>
      <c r="D26352" t="s">
        <v>35</v>
      </c>
      <c r="E26352" t="s">
        <v>13</v>
      </c>
      <c r="F26352" s="2">
        <v>21.42</v>
      </c>
      <c r="G26352" s="4">
        <v>291.82261500828537</v>
      </c>
      <c r="H26352" s="2">
        <v>67.175885741339854</v>
      </c>
      <c r="I26352" s="2">
        <v>4.1395091927720351</v>
      </c>
      <c r="J26352" s="2">
        <v>8.2895920460822232</v>
      </c>
      <c r="K26352" s="2">
        <v>7.2427074586543014</v>
      </c>
      <c r="L26352" s="2">
        <v>1.2300165706620374</v>
      </c>
      <c r="M26352" s="2">
        <v>8.3422485690758084</v>
      </c>
      <c r="N26352" s="2">
        <v>1.3531735904860369</v>
      </c>
      <c r="O26352" s="2">
        <v>0.34637908496732023</v>
      </c>
      <c r="P26352" s="2">
        <v>550.02200000000005</v>
      </c>
      <c r="Q26352" s="2">
        <v>1.4895403599722532</v>
      </c>
      <c r="R26352" s="2">
        <v>0</v>
      </c>
      <c r="S26352" s="2">
        <v>98.510459640027747</v>
      </c>
      <c r="T26352" s="2">
        <v>0</v>
      </c>
      <c r="U26352" s="2">
        <v>100</v>
      </c>
    </row>
    <row r="26353" spans="1:21" hidden="1" x14ac:dyDescent="0.2">
      <c r="A26353" t="s">
        <v>16</v>
      </c>
      <c r="B26353" s="1">
        <v>45458</v>
      </c>
      <c r="C26353" t="s">
        <v>79</v>
      </c>
      <c r="D26353" t="s">
        <v>35</v>
      </c>
      <c r="E26353" t="s">
        <v>13</v>
      </c>
      <c r="F26353" s="2">
        <v>21.28</v>
      </c>
      <c r="G26353" s="4">
        <v>282.05988495784413</v>
      </c>
      <c r="H26353" s="2">
        <v>66.248207391064511</v>
      </c>
      <c r="I26353" s="2">
        <v>3.2441887952092028</v>
      </c>
      <c r="J26353" s="2">
        <v>10.167993065952247</v>
      </c>
      <c r="K26353" s="2">
        <v>7.2859052846386625</v>
      </c>
      <c r="L26353" s="2">
        <v>0</v>
      </c>
      <c r="M26353" s="2">
        <v>8.0616022212839873</v>
      </c>
      <c r="N26353" s="2">
        <v>1.2961713478490038</v>
      </c>
      <c r="O26353" s="2">
        <v>0.3239274853801169</v>
      </c>
      <c r="P26353" s="2">
        <v>578.04200000000003</v>
      </c>
      <c r="Q26353" s="2">
        <v>1.2877348532826689</v>
      </c>
      <c r="R26353" s="2">
        <v>0</v>
      </c>
      <c r="S26353" s="2">
        <v>98.712265146717328</v>
      </c>
      <c r="T26353" s="2">
        <v>0</v>
      </c>
      <c r="U26353" s="2">
        <v>100</v>
      </c>
    </row>
    <row r="26354" spans="1:21" hidden="1" x14ac:dyDescent="0.2">
      <c r="A26354" t="s">
        <v>17</v>
      </c>
      <c r="B26354" s="1">
        <v>45459</v>
      </c>
      <c r="C26354" t="s">
        <v>79</v>
      </c>
      <c r="D26354" t="s">
        <v>35</v>
      </c>
      <c r="E26354" t="s">
        <v>13</v>
      </c>
      <c r="F26354" s="2">
        <v>0</v>
      </c>
      <c r="G26354" s="4">
        <v>271.71373493975909</v>
      </c>
      <c r="H26354" s="2">
        <v>66.431807228915687</v>
      </c>
      <c r="I26354" s="2">
        <v>0</v>
      </c>
      <c r="J26354" s="2">
        <v>8.5490763052208862</v>
      </c>
      <c r="K26354" s="2">
        <v>6.6747162521130141</v>
      </c>
      <c r="L26354" s="2">
        <v>0</v>
      </c>
      <c r="M26354" s="2">
        <v>8.8418764350302617</v>
      </c>
      <c r="N26354" s="2">
        <v>0</v>
      </c>
      <c r="O26354" s="2">
        <v>0</v>
      </c>
      <c r="P26354" s="2">
        <v>0</v>
      </c>
      <c r="Q26354" s="2">
        <v>0</v>
      </c>
      <c r="R26354" s="2">
        <v>0</v>
      </c>
      <c r="S26354" s="2">
        <v>100</v>
      </c>
      <c r="T26354" s="2">
        <v>0</v>
      </c>
      <c r="U26354" s="2">
        <v>100</v>
      </c>
    </row>
    <row r="26355" spans="1:21" hidden="1" x14ac:dyDescent="0.2">
      <c r="A26355" t="s">
        <v>18</v>
      </c>
      <c r="B26355" s="1">
        <v>45460</v>
      </c>
      <c r="C26355" t="s">
        <v>79</v>
      </c>
      <c r="D26355" t="s">
        <v>35</v>
      </c>
      <c r="E26355" t="s">
        <v>13</v>
      </c>
      <c r="F26355" s="2">
        <v>0</v>
      </c>
      <c r="G26355" s="4" t="e">
        <v>#N/A</v>
      </c>
      <c r="H26355" s="2" t="e">
        <v>#N/A</v>
      </c>
      <c r="I26355" s="2" t="e">
        <v>#N/A</v>
      </c>
      <c r="J26355" s="2" t="e">
        <v>#N/A</v>
      </c>
      <c r="K26355" s="2">
        <v>0</v>
      </c>
      <c r="L26355" s="2" t="e">
        <v>#N/A</v>
      </c>
      <c r="M26355" s="2" t="e">
        <v>#DIV/0!</v>
      </c>
      <c r="N26355" s="2">
        <v>0</v>
      </c>
      <c r="O26355" s="2">
        <v>0</v>
      </c>
      <c r="P26355" s="2">
        <v>0</v>
      </c>
      <c r="Q26355" s="2" t="e">
        <v>#DIV/0!</v>
      </c>
      <c r="R26355" s="2" t="e">
        <v>#DIV/0!</v>
      </c>
      <c r="S26355" s="2" t="e">
        <v>#DIV/0!</v>
      </c>
      <c r="T26355" s="2" t="e">
        <v>#DIV/0!</v>
      </c>
      <c r="U26355" s="2" t="e">
        <v>#DIV/0!</v>
      </c>
    </row>
    <row r="26356" spans="1:21" hidden="1" x14ac:dyDescent="0.2">
      <c r="A26356" t="s">
        <v>19</v>
      </c>
      <c r="B26356" s="1">
        <v>45461</v>
      </c>
      <c r="C26356" t="s">
        <v>79</v>
      </c>
      <c r="D26356" t="s">
        <v>35</v>
      </c>
      <c r="E26356" t="s">
        <v>13</v>
      </c>
      <c r="F26356" s="2">
        <v>21.01</v>
      </c>
      <c r="G26356" s="4">
        <v>300</v>
      </c>
      <c r="H26356" s="2">
        <v>63.462232243517477</v>
      </c>
      <c r="I26356" s="2">
        <v>2.1799605411499443</v>
      </c>
      <c r="J26356" s="2">
        <v>12.05608793686584</v>
      </c>
      <c r="K26356" s="2">
        <v>7.288892445582583</v>
      </c>
      <c r="L26356" s="2">
        <v>1.0264937993235628</v>
      </c>
      <c r="M26356" s="2">
        <v>8.8194079883340475</v>
      </c>
      <c r="N26356" s="2">
        <v>1.5415974816441711</v>
      </c>
      <c r="O26356" s="2">
        <v>0.33847125710675935</v>
      </c>
      <c r="P26356" s="2">
        <v>942.48</v>
      </c>
      <c r="Q26356" s="2">
        <v>9.3501920614596674</v>
      </c>
      <c r="R26356" s="2">
        <v>0</v>
      </c>
      <c r="S26356" s="2">
        <v>90.649807938540334</v>
      </c>
      <c r="T26356" s="2">
        <v>0</v>
      </c>
      <c r="U26356" s="2">
        <v>100</v>
      </c>
    </row>
    <row r="26357" spans="1:21" hidden="1" x14ac:dyDescent="0.2">
      <c r="A26357" t="s">
        <v>12</v>
      </c>
      <c r="B26357" s="1">
        <v>45462</v>
      </c>
      <c r="C26357" t="s">
        <v>79</v>
      </c>
      <c r="D26357" t="s">
        <v>35</v>
      </c>
      <c r="E26357" t="s">
        <v>13</v>
      </c>
      <c r="F26357" s="2">
        <v>20.02</v>
      </c>
      <c r="G26357" s="4">
        <v>259.13559194144722</v>
      </c>
      <c r="H26357" s="2">
        <v>65.764430694936976</v>
      </c>
      <c r="I26357" s="2">
        <v>1.7173470157700144</v>
      </c>
      <c r="J26357" s="2">
        <v>14.096883724439746</v>
      </c>
      <c r="K26357" s="2">
        <v>7.4621360984310314</v>
      </c>
      <c r="L26357" s="2">
        <v>3.1869765336150304</v>
      </c>
      <c r="M26357" s="2">
        <v>8.9733132971237204</v>
      </c>
      <c r="N26357" s="2">
        <v>1.1732082397343024</v>
      </c>
      <c r="O26357" s="2">
        <v>0.34076168582375471</v>
      </c>
      <c r="P26357" s="2">
        <v>860.30600000000004</v>
      </c>
      <c r="Q26357" s="2">
        <v>2.4698449167145311</v>
      </c>
      <c r="R26357" s="2">
        <v>0</v>
      </c>
      <c r="S26357" s="2">
        <v>97.530155083285464</v>
      </c>
      <c r="T26357" s="2">
        <v>0</v>
      </c>
      <c r="U26357" s="2">
        <v>100</v>
      </c>
    </row>
    <row r="26358" spans="1:21" hidden="1" x14ac:dyDescent="0.2">
      <c r="A26358" t="s">
        <v>14</v>
      </c>
      <c r="B26358" s="1">
        <v>45463</v>
      </c>
      <c r="C26358" t="s">
        <v>79</v>
      </c>
      <c r="D26358" t="s">
        <v>35</v>
      </c>
      <c r="E26358" t="s">
        <v>13</v>
      </c>
      <c r="F26358" s="2">
        <v>22.07</v>
      </c>
      <c r="G26358" s="4">
        <v>276.65656414103523</v>
      </c>
      <c r="H26358" s="2">
        <v>63.124681170292583</v>
      </c>
      <c r="I26358" s="2">
        <v>2.5363840960240061</v>
      </c>
      <c r="J26358" s="2">
        <v>14.67621905476369</v>
      </c>
      <c r="K26358" s="2">
        <v>7.2136480283370084</v>
      </c>
      <c r="L26358" s="2">
        <v>18.080570142535631</v>
      </c>
      <c r="M26358" s="2">
        <v>7.8517887334690757</v>
      </c>
      <c r="N26358" s="2">
        <v>1.5171035291277062</v>
      </c>
      <c r="O26358" s="2">
        <v>0.34355857556310559</v>
      </c>
      <c r="P26358" s="2">
        <v>521.67399999999998</v>
      </c>
      <c r="Q26358" s="2">
        <v>1.4963675136444143</v>
      </c>
      <c r="R26358" s="2">
        <v>0</v>
      </c>
      <c r="S26358" s="2">
        <v>98.503632486355585</v>
      </c>
      <c r="T26358" s="2">
        <v>0</v>
      </c>
      <c r="U26358" s="2">
        <v>100</v>
      </c>
    </row>
    <row r="26359" spans="1:21" hidden="1" x14ac:dyDescent="0.2">
      <c r="A26359" t="s">
        <v>15</v>
      </c>
      <c r="B26359" s="1">
        <v>45464</v>
      </c>
      <c r="C26359" t="s">
        <v>79</v>
      </c>
      <c r="D26359" t="s">
        <v>35</v>
      </c>
      <c r="E26359" t="s">
        <v>13</v>
      </c>
      <c r="F26359" s="2">
        <v>20.59</v>
      </c>
      <c r="G26359" s="4">
        <v>273.94694273697837</v>
      </c>
      <c r="H26359" s="2">
        <v>70.783726949207377</v>
      </c>
      <c r="I26359" s="2">
        <v>0.62406988029763832</v>
      </c>
      <c r="J26359" s="2">
        <v>12.735198964736327</v>
      </c>
      <c r="K26359" s="2">
        <v>7.4737666405638201</v>
      </c>
      <c r="L26359" s="2">
        <v>14.61582012293756</v>
      </c>
      <c r="M26359" s="2">
        <v>6.8814303271556616</v>
      </c>
      <c r="N26359" s="2">
        <v>1.1223715303257347</v>
      </c>
      <c r="O26359" s="2">
        <v>0.33865595416043842</v>
      </c>
      <c r="P26359" s="2">
        <v>530.92700000000002</v>
      </c>
      <c r="Q26359" s="2">
        <v>1.3938919342208302</v>
      </c>
      <c r="R26359" s="2">
        <v>0</v>
      </c>
      <c r="S26359" s="2">
        <v>98.606108065779168</v>
      </c>
      <c r="T26359" s="2">
        <v>0</v>
      </c>
      <c r="U26359" s="2">
        <v>100</v>
      </c>
    </row>
    <row r="26360" spans="1:21" hidden="1" x14ac:dyDescent="0.2">
      <c r="A26360" t="s">
        <v>16</v>
      </c>
      <c r="B26360" s="1">
        <v>45465</v>
      </c>
      <c r="C26360" t="s">
        <v>79</v>
      </c>
      <c r="D26360" t="s">
        <v>35</v>
      </c>
      <c r="E26360" t="s">
        <v>13</v>
      </c>
      <c r="F26360" s="2">
        <v>20.61</v>
      </c>
      <c r="G26360" s="4">
        <v>272.28522429822181</v>
      </c>
      <c r="H26360" s="2">
        <v>67.190901705930088</v>
      </c>
      <c r="I26360" s="2">
        <v>1.6669374492282694</v>
      </c>
      <c r="J26360" s="2">
        <v>10.012275476126002</v>
      </c>
      <c r="K26360" s="2">
        <v>7.5190466205353985</v>
      </c>
      <c r="L26360" s="2">
        <v>30.528296777687515</v>
      </c>
      <c r="M26360" s="2">
        <v>6.6098981267910819</v>
      </c>
      <c r="N26360" s="2">
        <v>1.1811646757137082</v>
      </c>
      <c r="O26360" s="2">
        <v>0.33558171165515788</v>
      </c>
      <c r="P26360" s="2">
        <v>635.05100000000004</v>
      </c>
      <c r="Q26360" s="2">
        <v>6.0844341930523509</v>
      </c>
      <c r="R26360" s="2">
        <v>0</v>
      </c>
      <c r="S26360" s="2">
        <v>93.915565806947654</v>
      </c>
      <c r="T26360" s="2">
        <v>0</v>
      </c>
      <c r="U26360" s="2">
        <v>100</v>
      </c>
    </row>
    <row r="26361" spans="1:21" hidden="1" x14ac:dyDescent="0.2">
      <c r="A26361" t="s">
        <v>17</v>
      </c>
      <c r="B26361" s="1">
        <v>45466</v>
      </c>
      <c r="C26361" t="s">
        <v>79</v>
      </c>
      <c r="D26361" t="s">
        <v>35</v>
      </c>
      <c r="E26361" t="s">
        <v>13</v>
      </c>
      <c r="F26361" s="2">
        <v>0</v>
      </c>
      <c r="G26361" s="4">
        <v>251.32200384217529</v>
      </c>
      <c r="H26361" s="2">
        <v>70.740062065908077</v>
      </c>
      <c r="I26361" s="2">
        <v>4.4864784985961288</v>
      </c>
      <c r="J26361" s="2">
        <v>8.8776414954928349</v>
      </c>
      <c r="K26361" s="2">
        <v>7.4586204165676708</v>
      </c>
      <c r="L26361" s="2">
        <v>11.253288015368701</v>
      </c>
      <c r="M26361" s="2">
        <v>7.4114678202792934</v>
      </c>
      <c r="N26361" s="2">
        <v>0</v>
      </c>
      <c r="O26361" s="2">
        <v>0</v>
      </c>
      <c r="P26361" s="2">
        <v>0</v>
      </c>
      <c r="Q26361" s="2">
        <v>1.5047121248119106</v>
      </c>
      <c r="R26361" s="2">
        <v>0</v>
      </c>
      <c r="S26361" s="2">
        <v>98.495287875188083</v>
      </c>
      <c r="T26361" s="2">
        <v>0</v>
      </c>
      <c r="U26361" s="2">
        <v>100</v>
      </c>
    </row>
    <row r="26362" spans="1:21" hidden="1" x14ac:dyDescent="0.2">
      <c r="A26362" t="s">
        <v>18</v>
      </c>
      <c r="B26362" s="1">
        <v>45467</v>
      </c>
      <c r="C26362" t="s">
        <v>79</v>
      </c>
      <c r="D26362" t="s">
        <v>35</v>
      </c>
      <c r="E26362" t="s">
        <v>13</v>
      </c>
      <c r="F26362" s="2">
        <v>20.52</v>
      </c>
      <c r="G26362" s="4">
        <v>287.63232294816794</v>
      </c>
      <c r="H26362" s="2">
        <v>64.388916238835378</v>
      </c>
      <c r="I26362" s="2">
        <v>3.2106336591884097</v>
      </c>
      <c r="J26362" s="2">
        <v>12.125184612138691</v>
      </c>
      <c r="K26362" s="2">
        <v>7.593952626703719</v>
      </c>
      <c r="L26362" s="2">
        <v>0.98234756311976923</v>
      </c>
      <c r="M26362" s="2">
        <v>7.7121585671121711</v>
      </c>
      <c r="N26362" s="2">
        <v>1.4626923948644803</v>
      </c>
      <c r="O26362" s="2">
        <v>0.33451536643026003</v>
      </c>
      <c r="P26362" s="2">
        <v>816.35</v>
      </c>
      <c r="Q26362" s="2">
        <v>6.8777292576419224</v>
      </c>
      <c r="R26362" s="2">
        <v>0</v>
      </c>
      <c r="S26362" s="2">
        <v>93.122270742358069</v>
      </c>
      <c r="T26362" s="2">
        <v>0</v>
      </c>
      <c r="U26362" s="2">
        <v>100</v>
      </c>
    </row>
    <row r="26363" spans="1:21" hidden="1" x14ac:dyDescent="0.2">
      <c r="A26363" t="s">
        <v>19</v>
      </c>
      <c r="B26363" s="1">
        <v>45468</v>
      </c>
      <c r="C26363" t="s">
        <v>79</v>
      </c>
      <c r="D26363" t="s">
        <v>35</v>
      </c>
      <c r="E26363" t="s">
        <v>13</v>
      </c>
      <c r="F26363" s="2">
        <v>20.52</v>
      </c>
      <c r="G26363" s="4">
        <v>269.21861517787687</v>
      </c>
      <c r="H26363" s="2">
        <v>64.703727279156936</v>
      </c>
      <c r="I26363" s="2">
        <v>1.3392743475493316</v>
      </c>
      <c r="J26363" s="2">
        <v>12.754508805431787</v>
      </c>
      <c r="K26363" s="2">
        <v>7.0517458320226485</v>
      </c>
      <c r="L26363" s="2">
        <v>0</v>
      </c>
      <c r="M26363" s="2">
        <v>7.9719283667121061</v>
      </c>
      <c r="N26363" s="2">
        <v>1.3785197687641966</v>
      </c>
      <c r="O26363" s="2">
        <v>0.34106370370370376</v>
      </c>
      <c r="P26363" s="2">
        <v>889.56399999999996</v>
      </c>
      <c r="Q26363" s="2">
        <v>3.2494495124252922</v>
      </c>
      <c r="R26363" s="2">
        <v>0</v>
      </c>
      <c r="S26363" s="2">
        <v>96.750550487574699</v>
      </c>
      <c r="T26363" s="2">
        <v>0</v>
      </c>
      <c r="U26363" s="2">
        <v>100</v>
      </c>
    </row>
    <row r="26364" spans="1:21" hidden="1" x14ac:dyDescent="0.2">
      <c r="A26364" t="s">
        <v>12</v>
      </c>
      <c r="B26364" s="1">
        <v>45469</v>
      </c>
      <c r="C26364" t="s">
        <v>79</v>
      </c>
      <c r="D26364" t="s">
        <v>35</v>
      </c>
      <c r="E26364" t="s">
        <v>13</v>
      </c>
      <c r="F26364" s="2">
        <v>19.55</v>
      </c>
      <c r="G26364" s="4">
        <v>268.52421599554646</v>
      </c>
      <c r="H26364" s="2">
        <v>68.890517721284112</v>
      </c>
      <c r="I26364" s="2">
        <v>1.9153831879755057</v>
      </c>
      <c r="J26364" s="2">
        <v>9.9552792725923176</v>
      </c>
      <c r="K26364" s="2">
        <v>6.9439598778892275</v>
      </c>
      <c r="L26364" s="2">
        <v>13.740953794767121</v>
      </c>
      <c r="M26364" s="2">
        <v>8.8578631523477238</v>
      </c>
      <c r="N26364" s="2">
        <v>1.3043145397045355</v>
      </c>
      <c r="O26364" s="2">
        <v>0.3330776794493609</v>
      </c>
      <c r="P26364" s="2">
        <v>610.43399999999997</v>
      </c>
      <c r="Q26364" s="2">
        <v>2.5476086640500069</v>
      </c>
      <c r="R26364" s="2">
        <v>0</v>
      </c>
      <c r="S26364" s="2">
        <v>97.452391335949997</v>
      </c>
      <c r="T26364" s="2">
        <v>0</v>
      </c>
      <c r="U26364" s="2">
        <v>100</v>
      </c>
    </row>
    <row r="26365" spans="1:21" hidden="1" x14ac:dyDescent="0.2">
      <c r="A26365" t="s">
        <v>14</v>
      </c>
      <c r="B26365" s="1">
        <v>45470</v>
      </c>
      <c r="C26365" t="s">
        <v>79</v>
      </c>
      <c r="D26365" t="s">
        <v>35</v>
      </c>
      <c r="E26365" t="s">
        <v>13</v>
      </c>
      <c r="F26365" s="2">
        <v>0</v>
      </c>
      <c r="G26365" s="4">
        <v>274.65720138447415</v>
      </c>
      <c r="H26365" s="2">
        <v>71.209154481881754</v>
      </c>
      <c r="I26365" s="2">
        <v>0</v>
      </c>
      <c r="J26365" s="2">
        <v>10.143674507310871</v>
      </c>
      <c r="K26365" s="2">
        <v>6.5509219369291758</v>
      </c>
      <c r="L26365" s="2">
        <v>7.2369852369852357</v>
      </c>
      <c r="M26365" s="2">
        <v>8.7795227564286673</v>
      </c>
      <c r="N26365" s="2">
        <v>0</v>
      </c>
      <c r="O26365" s="2">
        <v>0</v>
      </c>
      <c r="P26365" s="2">
        <v>0</v>
      </c>
      <c r="Q26365" s="2">
        <v>1.5233499913837671</v>
      </c>
      <c r="R26365" s="2">
        <v>0</v>
      </c>
      <c r="S26365" s="2">
        <v>98.476650008616232</v>
      </c>
      <c r="T26365" s="2">
        <v>0</v>
      </c>
      <c r="U26365" s="2">
        <v>100</v>
      </c>
    </row>
    <row r="26366" spans="1:21" hidden="1" x14ac:dyDescent="0.2">
      <c r="A26366" t="s">
        <v>15</v>
      </c>
      <c r="B26366" s="1">
        <v>45471</v>
      </c>
      <c r="C26366" t="s">
        <v>79</v>
      </c>
      <c r="D26366" t="s">
        <v>35</v>
      </c>
      <c r="E26366" t="s">
        <v>13</v>
      </c>
      <c r="F26366" s="2">
        <v>20.41</v>
      </c>
      <c r="G26366" s="4">
        <v>278.99097927671676</v>
      </c>
      <c r="H26366" s="2">
        <v>68.632588378707837</v>
      </c>
      <c r="I26366" s="2">
        <v>2.4915075172694028</v>
      </c>
      <c r="J26366" s="2">
        <v>9.1923608289313279</v>
      </c>
      <c r="K26366" s="2">
        <v>6.990283805061642</v>
      </c>
      <c r="L26366" s="2">
        <v>2.4147907354733849</v>
      </c>
      <c r="M26366" s="2">
        <v>8.152606613583897</v>
      </c>
      <c r="N26366" s="2">
        <v>1.6429217797413833</v>
      </c>
      <c r="O26366" s="2">
        <v>0.34380751755472944</v>
      </c>
      <c r="P26366" s="2">
        <v>794.32100000000003</v>
      </c>
      <c r="Q26366" s="2">
        <v>2.1006951111793848</v>
      </c>
      <c r="R26366" s="2">
        <v>0</v>
      </c>
      <c r="S26366" s="2">
        <v>97.899304888820609</v>
      </c>
      <c r="T26366" s="2">
        <v>0</v>
      </c>
      <c r="U26366" s="2">
        <v>100</v>
      </c>
    </row>
    <row r="26367" spans="1:21" hidden="1" x14ac:dyDescent="0.2">
      <c r="A26367" t="s">
        <v>16</v>
      </c>
      <c r="B26367" s="1">
        <v>45472</v>
      </c>
      <c r="C26367" t="s">
        <v>79</v>
      </c>
      <c r="D26367" t="s">
        <v>35</v>
      </c>
      <c r="E26367" t="s">
        <v>13</v>
      </c>
      <c r="F26367" s="2">
        <v>21.11</v>
      </c>
      <c r="G26367" s="4">
        <v>278.43100400111666</v>
      </c>
      <c r="H26367" s="2">
        <v>70.163952730994708</v>
      </c>
      <c r="I26367" s="2">
        <v>0.72299246301293396</v>
      </c>
      <c r="J26367" s="2">
        <v>11.283334884153721</v>
      </c>
      <c r="K26367" s="2">
        <v>6.6465998653412015</v>
      </c>
      <c r="L26367" s="2">
        <v>51.981576253838277</v>
      </c>
      <c r="M26367" s="2">
        <v>8.799341448066146</v>
      </c>
      <c r="N26367" s="2">
        <v>1.3580460800507184</v>
      </c>
      <c r="O26367" s="2">
        <v>0.33884039144366496</v>
      </c>
      <c r="P26367" s="2">
        <v>763.44100000000003</v>
      </c>
      <c r="Q26367" s="2">
        <v>4.9427700106934918</v>
      </c>
      <c r="R26367" s="2">
        <v>0</v>
      </c>
      <c r="S26367" s="2">
        <v>95.057229989306506</v>
      </c>
      <c r="T26367" s="2">
        <v>0</v>
      </c>
      <c r="U26367" s="2">
        <v>100</v>
      </c>
    </row>
    <row r="26368" spans="1:21" hidden="1" x14ac:dyDescent="0.2">
      <c r="A26368" t="s">
        <v>17</v>
      </c>
      <c r="B26368" s="1">
        <v>45473</v>
      </c>
      <c r="C26368" t="s">
        <v>79</v>
      </c>
      <c r="D26368" t="s">
        <v>35</v>
      </c>
      <c r="E26368" t="s">
        <v>13</v>
      </c>
      <c r="F26368" s="2">
        <v>0</v>
      </c>
      <c r="G26368" s="4" t="e">
        <v>#N/A</v>
      </c>
      <c r="H26368" s="2" t="e">
        <v>#N/A</v>
      </c>
      <c r="I26368" s="2" t="e">
        <v>#N/A</v>
      </c>
      <c r="J26368" s="2" t="e">
        <v>#N/A</v>
      </c>
      <c r="K26368" s="2">
        <v>0</v>
      </c>
      <c r="L26368" s="2" t="e">
        <v>#N/A</v>
      </c>
      <c r="M26368" s="2" t="e">
        <v>#DIV/0!</v>
      </c>
      <c r="N26368" s="2">
        <v>0</v>
      </c>
      <c r="O26368" s="2">
        <v>0</v>
      </c>
      <c r="P26368" s="2">
        <v>0</v>
      </c>
      <c r="Q26368" s="2" t="e">
        <v>#DIV/0!</v>
      </c>
      <c r="R26368" s="2" t="e">
        <v>#DIV/0!</v>
      </c>
      <c r="S26368" s="2" t="e">
        <v>#DIV/0!</v>
      </c>
      <c r="T26368" s="2" t="e">
        <v>#DIV/0!</v>
      </c>
      <c r="U26368" s="2" t="e">
        <v>#DIV/0!</v>
      </c>
    </row>
    <row r="26369" spans="1:21" hidden="1" x14ac:dyDescent="0.2">
      <c r="A26369" t="s">
        <v>18</v>
      </c>
      <c r="B26369" s="1">
        <v>45474</v>
      </c>
      <c r="C26369" t="s">
        <v>79</v>
      </c>
      <c r="D26369" t="s">
        <v>35</v>
      </c>
      <c r="E26369" t="s">
        <v>13</v>
      </c>
      <c r="F26369" s="2">
        <v>0</v>
      </c>
      <c r="G26369" s="4">
        <v>294.99881600757755</v>
      </c>
      <c r="H26369" s="2">
        <v>72.675112479280131</v>
      </c>
      <c r="I26369" s="2">
        <v>1.3800615676059673</v>
      </c>
      <c r="J26369" s="2">
        <v>15.617570447549136</v>
      </c>
      <c r="K26369" s="2">
        <v>5.6213340351932626</v>
      </c>
      <c r="L26369" s="2">
        <v>46.673928486857676</v>
      </c>
      <c r="M26369" s="2">
        <v>7.3076143969017942</v>
      </c>
      <c r="N26369" s="2">
        <v>0</v>
      </c>
      <c r="O26369" s="2">
        <v>0</v>
      </c>
      <c r="P26369" s="2">
        <v>0</v>
      </c>
      <c r="Q26369" s="2">
        <v>1.6543841179124688</v>
      </c>
      <c r="R26369" s="2">
        <v>0</v>
      </c>
      <c r="S26369" s="2">
        <v>98.345615882087529</v>
      </c>
      <c r="T26369" s="2">
        <v>0</v>
      </c>
      <c r="U26369" s="2">
        <v>100</v>
      </c>
    </row>
    <row r="26370" spans="1:21" hidden="1" x14ac:dyDescent="0.2">
      <c r="A26370" t="s">
        <v>19</v>
      </c>
      <c r="B26370" s="1">
        <v>45475</v>
      </c>
      <c r="C26370" t="s">
        <v>79</v>
      </c>
      <c r="D26370" t="s">
        <v>35</v>
      </c>
      <c r="E26370" t="s">
        <v>13</v>
      </c>
      <c r="F26370" s="2">
        <v>19.64</v>
      </c>
      <c r="G26370" s="4">
        <v>283.73289183222954</v>
      </c>
      <c r="H26370" s="2">
        <v>69.840231788079464</v>
      </c>
      <c r="I26370" s="2">
        <v>2.1703918322295808</v>
      </c>
      <c r="J26370" s="2">
        <v>12.139900662251653</v>
      </c>
      <c r="K26370" s="2">
        <v>6.283019501225116</v>
      </c>
      <c r="L26370" s="2">
        <v>44.330504966887425</v>
      </c>
      <c r="M26370" s="2">
        <v>7.2705526465948394</v>
      </c>
      <c r="N26370" s="2">
        <v>1.4974666452280829</v>
      </c>
      <c r="O26370" s="2">
        <v>0.38570386849585958</v>
      </c>
      <c r="P26370" s="2">
        <v>994.05399999999997</v>
      </c>
      <c r="Q26370" s="2">
        <v>12.254556439432083</v>
      </c>
      <c r="R26370" s="2">
        <v>0</v>
      </c>
      <c r="S26370" s="2">
        <v>87.745443560567921</v>
      </c>
      <c r="T26370" s="2">
        <v>0</v>
      </c>
      <c r="U26370" s="2">
        <v>100</v>
      </c>
    </row>
    <row r="26371" spans="1:21" hidden="1" x14ac:dyDescent="0.2">
      <c r="A26371" t="s">
        <v>12</v>
      </c>
      <c r="B26371" s="1">
        <v>45476</v>
      </c>
      <c r="C26371" t="s">
        <v>79</v>
      </c>
      <c r="D26371" t="s">
        <v>35</v>
      </c>
      <c r="E26371" t="s">
        <v>13</v>
      </c>
      <c r="F26371" s="2">
        <v>20.29</v>
      </c>
      <c r="G26371" s="4">
        <v>264.35583090379009</v>
      </c>
      <c r="H26371" s="2">
        <v>75.027113702623922</v>
      </c>
      <c r="I26371" s="2">
        <v>3.3376093294460638</v>
      </c>
      <c r="J26371" s="2">
        <v>12.606997084548105</v>
      </c>
      <c r="K26371" s="2">
        <v>6.4806194333240228</v>
      </c>
      <c r="L26371" s="2">
        <v>1.194679300291545</v>
      </c>
      <c r="M26371" s="2">
        <v>8.0824923191509157</v>
      </c>
      <c r="N26371" s="2">
        <v>1.3464919184172146</v>
      </c>
      <c r="O26371" s="2">
        <v>0.33861157330375297</v>
      </c>
      <c r="P26371" s="2">
        <v>715.49</v>
      </c>
      <c r="Q26371" s="2">
        <v>1.9706420879496014</v>
      </c>
      <c r="R26371" s="2">
        <v>0</v>
      </c>
      <c r="S26371" s="2">
        <v>98.029357912050401</v>
      </c>
      <c r="T26371" s="2">
        <v>0</v>
      </c>
      <c r="U26371" s="2">
        <v>100</v>
      </c>
    </row>
    <row r="26372" spans="1:21" hidden="1" x14ac:dyDescent="0.2">
      <c r="A26372" t="s">
        <v>14</v>
      </c>
      <c r="B26372" s="1">
        <v>45477</v>
      </c>
      <c r="C26372" t="s">
        <v>79</v>
      </c>
      <c r="D26372" t="s">
        <v>35</v>
      </c>
      <c r="E26372" t="s">
        <v>13</v>
      </c>
      <c r="F26372" s="2">
        <v>0</v>
      </c>
      <c r="G26372" s="4">
        <v>266.41697679942985</v>
      </c>
      <c r="H26372" s="2">
        <v>75.542956686990266</v>
      </c>
      <c r="I26372" s="2">
        <v>0.61414205400269217</v>
      </c>
      <c r="J26372" s="2">
        <v>12.234222820492517</v>
      </c>
      <c r="K26372" s="2">
        <v>4.9476231758416418</v>
      </c>
      <c r="L26372" s="2">
        <v>1.1358777417055983</v>
      </c>
      <c r="M26372" s="2">
        <v>8.2590380123296256</v>
      </c>
      <c r="N26372" s="2">
        <v>0</v>
      </c>
      <c r="O26372" s="2">
        <v>0</v>
      </c>
      <c r="P26372" s="2">
        <v>0</v>
      </c>
      <c r="Q26372" s="2">
        <v>2.2973558734286956</v>
      </c>
      <c r="R26372" s="2">
        <v>0</v>
      </c>
      <c r="S26372" s="2">
        <v>97.7026441265713</v>
      </c>
      <c r="T26372" s="2">
        <v>0</v>
      </c>
      <c r="U26372" s="2">
        <v>100</v>
      </c>
    </row>
    <row r="26373" spans="1:21" hidden="1" x14ac:dyDescent="0.2">
      <c r="A26373" t="s">
        <v>15</v>
      </c>
      <c r="B26373" s="1">
        <v>45478</v>
      </c>
      <c r="C26373" t="s">
        <v>79</v>
      </c>
      <c r="D26373" t="s">
        <v>35</v>
      </c>
      <c r="E26373" t="s">
        <v>13</v>
      </c>
      <c r="F26373" s="2">
        <v>21.12</v>
      </c>
      <c r="G26373" s="4">
        <v>280.49642807115845</v>
      </c>
      <c r="H26373" s="2">
        <v>73.044544053789068</v>
      </c>
      <c r="I26373" s="2">
        <v>1.5378904608488588</v>
      </c>
      <c r="J26373" s="2">
        <v>8.2113741420367017</v>
      </c>
      <c r="K26373" s="2">
        <v>4.9279503541126157</v>
      </c>
      <c r="L26373" s="2">
        <v>2.1587757388990054</v>
      </c>
      <c r="M26373" s="2">
        <v>8.0477264626136549</v>
      </c>
      <c r="N26373" s="2">
        <v>1.4045741496795547</v>
      </c>
      <c r="O26373" s="2">
        <v>0.31453412698412692</v>
      </c>
      <c r="P26373" s="2">
        <v>863.68700000000001</v>
      </c>
      <c r="Q26373" s="2">
        <v>1.367365542388332</v>
      </c>
      <c r="R26373" s="2">
        <v>0</v>
      </c>
      <c r="S26373" s="2">
        <v>98.632634457611672</v>
      </c>
      <c r="T26373" s="2">
        <v>0</v>
      </c>
      <c r="U26373" s="2">
        <v>100</v>
      </c>
    </row>
    <row r="26374" spans="1:21" hidden="1" x14ac:dyDescent="0.2">
      <c r="A26374" t="s">
        <v>16</v>
      </c>
      <c r="B26374" s="1">
        <v>45479</v>
      </c>
      <c r="C26374" t="s">
        <v>79</v>
      </c>
      <c r="D26374" t="s">
        <v>35</v>
      </c>
      <c r="E26374" t="s">
        <v>13</v>
      </c>
      <c r="F26374" s="2">
        <v>19.809999999999999</v>
      </c>
      <c r="G26374" s="4">
        <v>291.37231486201114</v>
      </c>
      <c r="H26374" s="2">
        <v>74.613704216121732</v>
      </c>
      <c r="I26374" s="2">
        <v>0.86987548241462143</v>
      </c>
      <c r="J26374" s="2">
        <v>6.2561712662928688</v>
      </c>
      <c r="K26374" s="2">
        <v>4.7892927858930783</v>
      </c>
      <c r="L26374" s="2">
        <v>11.217141192747397</v>
      </c>
      <c r="M26374" s="2">
        <v>8.5716812368463611</v>
      </c>
      <c r="N26374" s="2">
        <v>1.3221271028339603</v>
      </c>
      <c r="O26374" s="2">
        <v>0.33333104238258876</v>
      </c>
      <c r="P26374" s="2">
        <v>873.00300000000004</v>
      </c>
      <c r="Q26374" s="2">
        <v>1.419658534762954</v>
      </c>
      <c r="R26374" s="2">
        <v>0</v>
      </c>
      <c r="S26374" s="2">
        <v>98.580341465237041</v>
      </c>
      <c r="T26374" s="2">
        <v>0</v>
      </c>
      <c r="U26374" s="2">
        <v>100</v>
      </c>
    </row>
    <row r="26375" spans="1:21" hidden="1" x14ac:dyDescent="0.2">
      <c r="A26375" t="s">
        <v>17</v>
      </c>
      <c r="B26375" s="1">
        <v>45480</v>
      </c>
      <c r="C26375" t="s">
        <v>79</v>
      </c>
      <c r="D26375" t="s">
        <v>35</v>
      </c>
      <c r="E26375" t="s">
        <v>13</v>
      </c>
      <c r="F26375" s="2">
        <v>0</v>
      </c>
      <c r="G26375" s="4" t="e">
        <v>#N/A</v>
      </c>
      <c r="H26375" s="2" t="e">
        <v>#N/A</v>
      </c>
      <c r="I26375" s="2" t="e">
        <v>#N/A</v>
      </c>
      <c r="J26375" s="2" t="e">
        <v>#N/A</v>
      </c>
      <c r="K26375" s="2">
        <v>0</v>
      </c>
      <c r="L26375" s="2" t="e">
        <v>#N/A</v>
      </c>
      <c r="M26375" s="2" t="e">
        <v>#DIV/0!</v>
      </c>
      <c r="N26375" s="2">
        <v>0</v>
      </c>
      <c r="O26375" s="2">
        <v>0</v>
      </c>
      <c r="P26375" s="2">
        <v>0</v>
      </c>
      <c r="Q26375" s="2" t="e">
        <v>#DIV/0!</v>
      </c>
      <c r="R26375" s="2" t="e">
        <v>#DIV/0!</v>
      </c>
      <c r="S26375" s="2" t="e">
        <v>#DIV/0!</v>
      </c>
      <c r="T26375" s="2" t="e">
        <v>#DIV/0!</v>
      </c>
      <c r="U26375" s="2" t="e">
        <v>#DIV/0!</v>
      </c>
    </row>
    <row r="26376" spans="1:21" hidden="1" x14ac:dyDescent="0.2">
      <c r="A26376" t="s">
        <v>18</v>
      </c>
      <c r="B26376" s="1">
        <v>45481</v>
      </c>
      <c r="C26376" t="s">
        <v>79</v>
      </c>
      <c r="D26376" t="s">
        <v>35</v>
      </c>
      <c r="E26376" t="s">
        <v>13</v>
      </c>
      <c r="F26376" s="2">
        <v>0</v>
      </c>
      <c r="G26376" s="4" t="e">
        <v>#N/A</v>
      </c>
      <c r="H26376" s="2" t="e">
        <v>#N/A</v>
      </c>
      <c r="I26376" s="2" t="e">
        <v>#N/A</v>
      </c>
      <c r="J26376" s="2" t="e">
        <v>#N/A</v>
      </c>
      <c r="K26376" s="2">
        <v>0</v>
      </c>
      <c r="L26376" s="2" t="e">
        <v>#N/A</v>
      </c>
      <c r="M26376" s="2" t="e">
        <v>#DIV/0!</v>
      </c>
      <c r="N26376" s="2">
        <v>0</v>
      </c>
      <c r="O26376" s="2">
        <v>0</v>
      </c>
      <c r="P26376" s="2">
        <v>0</v>
      </c>
      <c r="Q26376" s="2" t="e">
        <v>#DIV/0!</v>
      </c>
      <c r="R26376" s="2" t="e">
        <v>#DIV/0!</v>
      </c>
      <c r="S26376" s="2" t="e">
        <v>#DIV/0!</v>
      </c>
      <c r="T26376" s="2" t="e">
        <v>#DIV/0!</v>
      </c>
      <c r="U26376" s="2" t="e">
        <v>#DIV/0!</v>
      </c>
    </row>
    <row r="26377" spans="1:21" hidden="1" x14ac:dyDescent="0.2">
      <c r="A26377" t="s">
        <v>19</v>
      </c>
      <c r="B26377" s="1">
        <v>45482</v>
      </c>
      <c r="C26377" t="s">
        <v>79</v>
      </c>
      <c r="D26377" t="s">
        <v>35</v>
      </c>
      <c r="E26377" t="s">
        <v>13</v>
      </c>
      <c r="F26377" s="2">
        <v>0</v>
      </c>
      <c r="G26377" s="4">
        <v>300</v>
      </c>
      <c r="H26377" s="2">
        <v>75.249326771287969</v>
      </c>
      <c r="I26377" s="2">
        <v>0.71371529389915511</v>
      </c>
      <c r="J26377" s="2">
        <v>9.0745658835546497</v>
      </c>
      <c r="K26377" s="2">
        <v>4.7326458669653775</v>
      </c>
      <c r="L26377" s="2">
        <v>16.752437552233264</v>
      </c>
      <c r="M26377" s="2">
        <v>8.5461115869930477</v>
      </c>
      <c r="N26377" s="2">
        <v>0</v>
      </c>
      <c r="O26377" s="2">
        <v>0</v>
      </c>
      <c r="P26377" s="2">
        <v>0</v>
      </c>
      <c r="Q26377" s="2">
        <v>2.6257701050966955</v>
      </c>
      <c r="R26377" s="2">
        <v>0</v>
      </c>
      <c r="S26377" s="2">
        <v>97.374229894903308</v>
      </c>
      <c r="T26377" s="2">
        <v>0</v>
      </c>
      <c r="U26377" s="2">
        <v>100</v>
      </c>
    </row>
    <row r="26378" spans="1:21" hidden="1" x14ac:dyDescent="0.2">
      <c r="A26378" t="s">
        <v>12</v>
      </c>
      <c r="B26378" s="1">
        <v>45483</v>
      </c>
      <c r="C26378" t="s">
        <v>79</v>
      </c>
      <c r="D26378" t="s">
        <v>35</v>
      </c>
      <c r="E26378" t="s">
        <v>13</v>
      </c>
      <c r="F26378" s="2">
        <v>20.13</v>
      </c>
      <c r="G26378" s="4">
        <v>279.45612733526684</v>
      </c>
      <c r="H26378" s="2">
        <v>72.814729884669845</v>
      </c>
      <c r="I26378" s="2">
        <v>2.0778309840156473</v>
      </c>
      <c r="J26378" s="2">
        <v>10.787617184865448</v>
      </c>
      <c r="K26378" s="2">
        <v>4.9208483178166933</v>
      </c>
      <c r="L26378" s="2">
        <v>10.402171713765426</v>
      </c>
      <c r="M26378" s="2">
        <v>8.1988362518065419</v>
      </c>
      <c r="N26378" s="2">
        <v>1.4408956920130471</v>
      </c>
      <c r="O26378" s="2">
        <v>0.35828592146363247</v>
      </c>
      <c r="P26378" s="2">
        <v>1150.4649999999999</v>
      </c>
      <c r="Q26378" s="2">
        <v>2.5610862770140836</v>
      </c>
      <c r="R26378" s="2">
        <v>0</v>
      </c>
      <c r="S26378" s="2">
        <v>97.438913722985916</v>
      </c>
      <c r="T26378" s="2">
        <v>0</v>
      </c>
      <c r="U26378" s="2">
        <v>100</v>
      </c>
    </row>
    <row r="26379" spans="1:21" hidden="1" x14ac:dyDescent="0.2">
      <c r="A26379" t="s">
        <v>14</v>
      </c>
      <c r="B26379" s="1">
        <v>45484</v>
      </c>
      <c r="C26379" t="s">
        <v>79</v>
      </c>
      <c r="D26379" t="s">
        <v>35</v>
      </c>
      <c r="E26379" t="s">
        <v>13</v>
      </c>
      <c r="F26379" s="2">
        <v>0</v>
      </c>
      <c r="G26379" s="4">
        <v>274.92202970297024</v>
      </c>
      <c r="H26379" s="2">
        <v>73.253712871287121</v>
      </c>
      <c r="I26379" s="2">
        <v>4.3752750275027505</v>
      </c>
      <c r="J26379" s="2">
        <v>9.5217271727172701</v>
      </c>
      <c r="K26379" s="2">
        <v>5.1538232668848538</v>
      </c>
      <c r="L26379" s="2">
        <v>4.4859048404840491</v>
      </c>
      <c r="M26379" s="2">
        <v>8.5864526926509992</v>
      </c>
      <c r="N26379" s="2">
        <v>0</v>
      </c>
      <c r="O26379" s="2">
        <v>0</v>
      </c>
      <c r="P26379" s="2">
        <v>0</v>
      </c>
      <c r="Q26379" s="2">
        <v>3.6893781612615291</v>
      </c>
      <c r="R26379" s="2">
        <v>0</v>
      </c>
      <c r="S26379" s="2">
        <v>96.31062183873847</v>
      </c>
      <c r="T26379" s="2">
        <v>0</v>
      </c>
      <c r="U26379" s="2">
        <v>100</v>
      </c>
    </row>
    <row r="26380" spans="1:21" hidden="1" x14ac:dyDescent="0.2">
      <c r="A26380" t="s">
        <v>15</v>
      </c>
      <c r="B26380" s="1">
        <v>45485</v>
      </c>
      <c r="C26380" t="s">
        <v>79</v>
      </c>
      <c r="D26380" t="s">
        <v>35</v>
      </c>
      <c r="E26380" t="s">
        <v>13</v>
      </c>
      <c r="F26380" s="2">
        <v>21.05</v>
      </c>
      <c r="G26380" s="4">
        <v>267.045002102902</v>
      </c>
      <c r="H26380" s="2">
        <v>72.59792513668863</v>
      </c>
      <c r="I26380" s="2">
        <v>4.8694798822374876</v>
      </c>
      <c r="J26380" s="2">
        <v>9.4145520818729835</v>
      </c>
      <c r="K26380" s="2">
        <v>4.980788147055204</v>
      </c>
      <c r="L26380" s="2">
        <v>0.75592317398009246</v>
      </c>
      <c r="M26380" s="2">
        <v>7.7253218625763358</v>
      </c>
      <c r="N26380" s="2">
        <v>1.4266366372057686</v>
      </c>
      <c r="O26380" s="2">
        <v>0.32130925925925918</v>
      </c>
      <c r="P26380" s="2">
        <v>1099.479</v>
      </c>
      <c r="Q26380" s="2">
        <v>3.43661625476454</v>
      </c>
      <c r="R26380" s="2">
        <v>0</v>
      </c>
      <c r="S26380" s="2">
        <v>96.563383745235456</v>
      </c>
      <c r="T26380" s="2">
        <v>0</v>
      </c>
      <c r="U26380" s="2">
        <v>100</v>
      </c>
    </row>
    <row r="26381" spans="1:21" hidden="1" x14ac:dyDescent="0.2">
      <c r="A26381" t="s">
        <v>16</v>
      </c>
      <c r="B26381" s="1">
        <v>45486</v>
      </c>
      <c r="C26381" t="s">
        <v>79</v>
      </c>
      <c r="D26381" t="s">
        <v>35</v>
      </c>
      <c r="E26381" t="s">
        <v>13</v>
      </c>
      <c r="F26381" s="2">
        <v>22.16</v>
      </c>
      <c r="G26381" s="4">
        <v>271.48860007426669</v>
      </c>
      <c r="H26381" s="2">
        <v>68.7560341626439</v>
      </c>
      <c r="I26381" s="2">
        <v>1.346899368733754</v>
      </c>
      <c r="J26381" s="2">
        <v>10.484663943557369</v>
      </c>
      <c r="K26381" s="2">
        <v>4.7542235521476224</v>
      </c>
      <c r="L26381" s="2">
        <v>0.13947270701819534</v>
      </c>
      <c r="M26381" s="2">
        <v>7.5790357521351535</v>
      </c>
      <c r="N26381" s="2">
        <v>1.5256561551491319</v>
      </c>
      <c r="O26381" s="2">
        <v>0.35132899536626239</v>
      </c>
      <c r="P26381" s="2">
        <v>657.947</v>
      </c>
      <c r="Q26381" s="2">
        <v>6.4054610061716852</v>
      </c>
      <c r="R26381" s="2">
        <v>0</v>
      </c>
      <c r="S26381" s="2">
        <v>93.594538993828309</v>
      </c>
      <c r="T26381" s="2">
        <v>0</v>
      </c>
      <c r="U26381" s="2">
        <v>100</v>
      </c>
    </row>
    <row r="26382" spans="1:21" hidden="1" x14ac:dyDescent="0.2">
      <c r="A26382" t="s">
        <v>17</v>
      </c>
      <c r="B26382" s="1">
        <v>45487</v>
      </c>
      <c r="C26382" t="s">
        <v>79</v>
      </c>
      <c r="D26382" t="s">
        <v>35</v>
      </c>
      <c r="E26382" t="s">
        <v>13</v>
      </c>
      <c r="F26382" s="2">
        <v>0</v>
      </c>
      <c r="G26382" s="4">
        <v>270.58437785340743</v>
      </c>
      <c r="H26382" s="2">
        <v>74.407238316593336</v>
      </c>
      <c r="I26382" s="2">
        <v>1.5540798539055367</v>
      </c>
      <c r="J26382" s="2">
        <v>9.5919316012285254</v>
      </c>
      <c r="K26382" s="2">
        <v>4.7819881002464077</v>
      </c>
      <c r="L26382" s="2">
        <v>15.327052378185439</v>
      </c>
      <c r="M26382" s="2">
        <v>7.2708811627301309</v>
      </c>
      <c r="N26382" s="2">
        <v>0</v>
      </c>
      <c r="O26382" s="2">
        <v>0</v>
      </c>
      <c r="P26382" s="2">
        <v>0</v>
      </c>
      <c r="Q26382" s="2">
        <v>17.480016827934367</v>
      </c>
      <c r="R26382" s="2">
        <v>0</v>
      </c>
      <c r="S26382" s="2">
        <v>82.519983172065636</v>
      </c>
      <c r="T26382" s="2">
        <v>0</v>
      </c>
      <c r="U26382" s="2">
        <v>100</v>
      </c>
    </row>
    <row r="26383" spans="1:21" hidden="1" x14ac:dyDescent="0.2">
      <c r="A26383" t="s">
        <v>18</v>
      </c>
      <c r="B26383" s="1">
        <v>45488</v>
      </c>
      <c r="C26383" t="s">
        <v>79</v>
      </c>
      <c r="D26383" t="s">
        <v>35</v>
      </c>
      <c r="E26383" t="s">
        <v>13</v>
      </c>
      <c r="F26383" s="2">
        <v>21.74</v>
      </c>
      <c r="G26383" s="4">
        <v>287.599636287333</v>
      </c>
      <c r="H26383" s="2">
        <v>63.258585717283353</v>
      </c>
      <c r="I26383" s="2">
        <v>1.75743162901308</v>
      </c>
      <c r="J26383" s="2">
        <v>9.8876687416940641</v>
      </c>
      <c r="K26383" s="2">
        <v>4.9304890532642052</v>
      </c>
      <c r="L26383" s="2">
        <v>6.3296495768343011</v>
      </c>
      <c r="M26383" s="2">
        <v>8.0695136985547435</v>
      </c>
      <c r="N26383" s="2">
        <v>1.4057092715854791</v>
      </c>
      <c r="O26383" s="2">
        <v>0.35256131687242792</v>
      </c>
      <c r="P26383" s="2">
        <v>1179.9570000000001</v>
      </c>
      <c r="Q26383" s="2">
        <v>6.5911567546147998</v>
      </c>
      <c r="R26383" s="2">
        <v>0</v>
      </c>
      <c r="S26383" s="2">
        <v>93.408843245385199</v>
      </c>
      <c r="T26383" s="2">
        <v>0</v>
      </c>
      <c r="U26383" s="2">
        <v>100</v>
      </c>
    </row>
    <row r="26384" spans="1:21" hidden="1" x14ac:dyDescent="0.2">
      <c r="A26384" t="s">
        <v>19</v>
      </c>
      <c r="B26384" s="1">
        <v>45489</v>
      </c>
      <c r="C26384" t="s">
        <v>79</v>
      </c>
      <c r="D26384" t="s">
        <v>35</v>
      </c>
      <c r="E26384" t="s">
        <v>13</v>
      </c>
      <c r="F26384" s="2">
        <v>21.79</v>
      </c>
      <c r="G26384" s="4">
        <v>276.85940740740739</v>
      </c>
      <c r="H26384" s="2">
        <v>68.458222222222233</v>
      </c>
      <c r="I26384" s="2">
        <v>0.61288888888888904</v>
      </c>
      <c r="J26384" s="2">
        <v>11.072296296296294</v>
      </c>
      <c r="K26384" s="2">
        <v>5.479906359734688</v>
      </c>
      <c r="L26384" s="2">
        <v>1.7361481481481482</v>
      </c>
      <c r="M26384" s="2">
        <v>8.251087186240083</v>
      </c>
      <c r="N26384" s="2">
        <v>1.3727540052951592</v>
      </c>
      <c r="O26384" s="2">
        <v>0.34263967104675064</v>
      </c>
      <c r="P26384" s="2">
        <v>735.38900000000001</v>
      </c>
      <c r="Q26384" s="2">
        <v>2.864481727142671</v>
      </c>
      <c r="R26384" s="2">
        <v>0</v>
      </c>
      <c r="S26384" s="2">
        <v>97.135518272857325</v>
      </c>
      <c r="T26384" s="2">
        <v>0</v>
      </c>
      <c r="U26384" s="2">
        <v>100</v>
      </c>
    </row>
    <row r="26385" spans="1:21" hidden="1" x14ac:dyDescent="0.2">
      <c r="A26385" t="s">
        <v>12</v>
      </c>
      <c r="B26385" s="1">
        <v>45490</v>
      </c>
      <c r="C26385" t="s">
        <v>79</v>
      </c>
      <c r="D26385" t="s">
        <v>35</v>
      </c>
      <c r="E26385" t="s">
        <v>13</v>
      </c>
      <c r="F26385" s="2">
        <v>22.04</v>
      </c>
      <c r="G26385" s="4">
        <v>280.45263946087601</v>
      </c>
      <c r="H26385" s="2">
        <v>71.987395482341185</v>
      </c>
      <c r="I26385" s="2">
        <v>0.8279046549357294</v>
      </c>
      <c r="J26385" s="2">
        <v>9.6755272681891942</v>
      </c>
      <c r="K26385" s="2">
        <v>4.9425009251088774</v>
      </c>
      <c r="L26385" s="2">
        <v>0.22800449269936354</v>
      </c>
      <c r="M26385" s="2">
        <v>8.2879218733691999</v>
      </c>
      <c r="N26385" s="2">
        <v>1.3112264932459521</v>
      </c>
      <c r="O26385" s="2">
        <v>0.31539824474250705</v>
      </c>
      <c r="P26385" s="2">
        <v>826.86199999999997</v>
      </c>
      <c r="Q26385" s="2">
        <v>0.75147305798297825</v>
      </c>
      <c r="R26385" s="2">
        <v>0</v>
      </c>
      <c r="S26385" s="2">
        <v>99.248526942017023</v>
      </c>
      <c r="T26385" s="2">
        <v>0</v>
      </c>
      <c r="U26385" s="2">
        <v>100</v>
      </c>
    </row>
    <row r="26386" spans="1:21" hidden="1" x14ac:dyDescent="0.2">
      <c r="A26386" t="s">
        <v>14</v>
      </c>
      <c r="B26386" s="1">
        <v>45491</v>
      </c>
      <c r="C26386" t="s">
        <v>79</v>
      </c>
      <c r="D26386" t="s">
        <v>35</v>
      </c>
      <c r="E26386" t="s">
        <v>13</v>
      </c>
      <c r="F26386" s="2">
        <v>0</v>
      </c>
      <c r="G26386" s="4">
        <v>283.34816369359919</v>
      </c>
      <c r="H26386" s="2">
        <v>67.187967820916413</v>
      </c>
      <c r="I26386" s="2">
        <v>3.8112626792584829</v>
      </c>
      <c r="J26386" s="2">
        <v>16.46967471143757</v>
      </c>
      <c r="K26386" s="2">
        <v>5.3264023210831724</v>
      </c>
      <c r="L26386" s="2">
        <v>6.1923050017488643</v>
      </c>
      <c r="M26386" s="2">
        <v>8.5842510287480636</v>
      </c>
      <c r="N26386" s="2">
        <v>0</v>
      </c>
      <c r="O26386" s="2">
        <v>0</v>
      </c>
      <c r="P26386" s="2">
        <v>0</v>
      </c>
      <c r="Q26386" s="2">
        <v>1.3283650017066793</v>
      </c>
      <c r="R26386" s="2">
        <v>0</v>
      </c>
      <c r="S26386" s="2">
        <v>98.671634998293314</v>
      </c>
      <c r="T26386" s="2">
        <v>0</v>
      </c>
      <c r="U26386" s="2">
        <v>100</v>
      </c>
    </row>
    <row r="26387" spans="1:21" hidden="1" x14ac:dyDescent="0.2">
      <c r="A26387" t="s">
        <v>15</v>
      </c>
      <c r="B26387" s="1">
        <v>45492</v>
      </c>
      <c r="C26387" t="s">
        <v>79</v>
      </c>
      <c r="D26387" t="s">
        <v>35</v>
      </c>
      <c r="E26387" t="s">
        <v>13</v>
      </c>
      <c r="F26387" s="2">
        <v>21.2</v>
      </c>
      <c r="G26387" s="4">
        <v>282.12767676767669</v>
      </c>
      <c r="H26387" s="2">
        <v>66.725387205387193</v>
      </c>
      <c r="I26387" s="2">
        <v>1.0839057239057239</v>
      </c>
      <c r="J26387" s="2">
        <v>6.8830976430976412</v>
      </c>
      <c r="K26387" s="2">
        <v>5.3426124197002167</v>
      </c>
      <c r="L26387" s="2">
        <v>7.5600673400673406</v>
      </c>
      <c r="M26387" s="2">
        <v>8.5606445882811002</v>
      </c>
      <c r="N26387" s="2">
        <v>1.261926606309639</v>
      </c>
      <c r="O26387" s="2">
        <v>0.37673948617247582</v>
      </c>
      <c r="P26387" s="2">
        <v>761.74900000000002</v>
      </c>
      <c r="Q26387" s="2">
        <v>1.8493284017909291</v>
      </c>
      <c r="R26387" s="2">
        <v>0</v>
      </c>
      <c r="S26387" s="2">
        <v>98.150671598209072</v>
      </c>
      <c r="T26387" s="2">
        <v>0</v>
      </c>
      <c r="U26387" s="2">
        <v>100</v>
      </c>
    </row>
    <row r="26388" spans="1:21" hidden="1" x14ac:dyDescent="0.2">
      <c r="A26388" t="s">
        <v>16</v>
      </c>
      <c r="B26388" s="1">
        <v>45493</v>
      </c>
      <c r="C26388" t="s">
        <v>79</v>
      </c>
      <c r="D26388" t="s">
        <v>35</v>
      </c>
      <c r="E26388" t="s">
        <v>13</v>
      </c>
      <c r="F26388" s="2">
        <v>21.49</v>
      </c>
      <c r="G26388" s="4">
        <v>282.76490250696378</v>
      </c>
      <c r="H26388" s="2">
        <v>65.606267409470746</v>
      </c>
      <c r="I26388" s="2">
        <v>2.447353760445683</v>
      </c>
      <c r="J26388" s="2">
        <v>8.5174094707520904</v>
      </c>
      <c r="K26388" s="2">
        <v>6.3421675803678621</v>
      </c>
      <c r="L26388" s="2">
        <v>7.2614206128133709</v>
      </c>
      <c r="M26388" s="2">
        <v>8.4941339302126888</v>
      </c>
      <c r="N26388" s="2">
        <v>1.4079387787061559</v>
      </c>
      <c r="O26388" s="2">
        <v>0.32160463597779954</v>
      </c>
      <c r="P26388" s="2">
        <v>1246.7550000000001</v>
      </c>
      <c r="Q26388" s="2">
        <v>3.8083498232069277</v>
      </c>
      <c r="R26388" s="2">
        <v>0</v>
      </c>
      <c r="S26388" s="2">
        <v>96.191650176793061</v>
      </c>
      <c r="T26388" s="2">
        <v>0</v>
      </c>
      <c r="U26388" s="2">
        <v>100</v>
      </c>
    </row>
    <row r="26389" spans="1:21" hidden="1" x14ac:dyDescent="0.2">
      <c r="A26389" t="s">
        <v>17</v>
      </c>
      <c r="B26389" s="1">
        <v>45494</v>
      </c>
      <c r="C26389" t="s">
        <v>79</v>
      </c>
      <c r="D26389" t="s">
        <v>35</v>
      </c>
      <c r="E26389" t="s">
        <v>13</v>
      </c>
      <c r="F26389" s="2">
        <v>0</v>
      </c>
      <c r="G26389" s="4">
        <v>271.10218569026722</v>
      </c>
      <c r="H26389" s="2">
        <v>67.214770533657145</v>
      </c>
      <c r="I26389" s="2">
        <v>2.1425991655769359</v>
      </c>
      <c r="J26389" s="2">
        <v>10.320194283579303</v>
      </c>
      <c r="K26389" s="2">
        <v>5.6324285255380655</v>
      </c>
      <c r="L26389" s="2">
        <v>18.238744629179898</v>
      </c>
      <c r="M26389" s="2">
        <v>8.0499981038298163</v>
      </c>
      <c r="N26389" s="2">
        <v>0</v>
      </c>
      <c r="O26389" s="2">
        <v>0</v>
      </c>
      <c r="P26389" s="2">
        <v>0</v>
      </c>
      <c r="Q26389" s="2">
        <v>2.4761751793553914</v>
      </c>
      <c r="R26389" s="2">
        <v>0</v>
      </c>
      <c r="S26389" s="2">
        <v>97.523824820644606</v>
      </c>
      <c r="T26389" s="2">
        <v>0</v>
      </c>
      <c r="U26389" s="2">
        <v>100</v>
      </c>
    </row>
    <row r="26390" spans="1:21" hidden="1" x14ac:dyDescent="0.2">
      <c r="A26390" t="s">
        <v>18</v>
      </c>
      <c r="B26390" s="1">
        <v>45495</v>
      </c>
      <c r="C26390" t="s">
        <v>79</v>
      </c>
      <c r="D26390" t="s">
        <v>35</v>
      </c>
      <c r="E26390" t="s">
        <v>13</v>
      </c>
      <c r="F26390" s="2">
        <v>0</v>
      </c>
      <c r="G26390" s="4" t="e">
        <v>#N/A</v>
      </c>
      <c r="H26390" s="2" t="e">
        <v>#N/A</v>
      </c>
      <c r="I26390" s="2" t="e">
        <v>#N/A</v>
      </c>
      <c r="J26390" s="2" t="e">
        <v>#N/A</v>
      </c>
      <c r="K26390" s="2">
        <v>0</v>
      </c>
      <c r="L26390" s="2" t="e">
        <v>#N/A</v>
      </c>
      <c r="M26390" s="2" t="e">
        <v>#DIV/0!</v>
      </c>
      <c r="N26390" s="2">
        <v>0</v>
      </c>
      <c r="O26390" s="2">
        <v>0</v>
      </c>
      <c r="P26390" s="2">
        <v>0</v>
      </c>
      <c r="Q26390" s="2" t="e">
        <v>#DIV/0!</v>
      </c>
      <c r="R26390" s="2" t="e">
        <v>#DIV/0!</v>
      </c>
      <c r="S26390" s="2" t="e">
        <v>#DIV/0!</v>
      </c>
      <c r="T26390" s="2" t="e">
        <v>#DIV/0!</v>
      </c>
      <c r="U26390" s="2" t="e">
        <v>#DIV/0!</v>
      </c>
    </row>
    <row r="26391" spans="1:21" hidden="1" x14ac:dyDescent="0.2">
      <c r="A26391" t="s">
        <v>19</v>
      </c>
      <c r="B26391" s="1">
        <v>45496</v>
      </c>
      <c r="C26391" t="s">
        <v>79</v>
      </c>
      <c r="D26391" t="s">
        <v>35</v>
      </c>
      <c r="E26391" t="s">
        <v>13</v>
      </c>
      <c r="F26391" s="2">
        <v>22.04</v>
      </c>
      <c r="G26391" s="4">
        <v>291.91703968964487</v>
      </c>
      <c r="H26391" s="2">
        <v>66.260668457176948</v>
      </c>
      <c r="I26391" s="2">
        <v>2.5783348254252463</v>
      </c>
      <c r="J26391" s="2">
        <v>9.3428827215756485</v>
      </c>
      <c r="K26391" s="2">
        <v>5.1455356845505724</v>
      </c>
      <c r="L26391" s="2">
        <v>16.449865711727846</v>
      </c>
      <c r="M26391" s="2">
        <v>7.6670590912623107</v>
      </c>
      <c r="N26391" s="2">
        <v>1.303642068407614</v>
      </c>
      <c r="O26391" s="2">
        <v>0.31918907103825139</v>
      </c>
      <c r="P26391" s="2">
        <v>934.41300000000001</v>
      </c>
      <c r="Q26391" s="2">
        <v>2.5676890798281553</v>
      </c>
      <c r="R26391" s="2">
        <v>0</v>
      </c>
      <c r="S26391" s="2">
        <v>97.432310920171844</v>
      </c>
      <c r="T26391" s="2">
        <v>0</v>
      </c>
      <c r="U26391" s="2">
        <v>100</v>
      </c>
    </row>
    <row r="26392" spans="1:21" hidden="1" x14ac:dyDescent="0.2">
      <c r="A26392" t="s">
        <v>12</v>
      </c>
      <c r="B26392" s="1">
        <v>45497</v>
      </c>
      <c r="C26392" t="s">
        <v>79</v>
      </c>
      <c r="D26392" t="s">
        <v>35</v>
      </c>
      <c r="E26392" t="s">
        <v>13</v>
      </c>
      <c r="F26392" s="2">
        <v>21.04</v>
      </c>
      <c r="G26392" s="4">
        <v>287.83851461905101</v>
      </c>
      <c r="H26392" s="2">
        <v>65.755566621612004</v>
      </c>
      <c r="I26392" s="2">
        <v>1.2029593796684925</v>
      </c>
      <c r="J26392" s="2">
        <v>9.020274596286546</v>
      </c>
      <c r="K26392" s="2">
        <v>5.1512534984815126</v>
      </c>
      <c r="L26392" s="2">
        <v>3.2674112541794122</v>
      </c>
      <c r="M26392" s="2">
        <v>8.0122613092756882</v>
      </c>
      <c r="N26392" s="2">
        <v>1.2558359881060142</v>
      </c>
      <c r="O26392" s="2">
        <v>0.27398849866502367</v>
      </c>
      <c r="P26392" s="2">
        <v>1060.4849999999999</v>
      </c>
      <c r="Q26392" s="2">
        <v>1.843029833859346</v>
      </c>
      <c r="R26392" s="2">
        <v>0</v>
      </c>
      <c r="S26392" s="2">
        <v>98.156970166140653</v>
      </c>
      <c r="T26392" s="2">
        <v>0</v>
      </c>
      <c r="U26392" s="2">
        <v>100</v>
      </c>
    </row>
    <row r="26393" spans="1:21" hidden="1" x14ac:dyDescent="0.2">
      <c r="A26393" t="s">
        <v>14</v>
      </c>
      <c r="B26393" s="1">
        <v>45498</v>
      </c>
      <c r="C26393" t="s">
        <v>79</v>
      </c>
      <c r="D26393" t="s">
        <v>35</v>
      </c>
      <c r="E26393" t="s">
        <v>13</v>
      </c>
      <c r="F26393" s="2">
        <v>0</v>
      </c>
      <c r="G26393" s="4">
        <v>274.14841640877063</v>
      </c>
      <c r="H26393" s="2">
        <v>65.175347336537811</v>
      </c>
      <c r="I26393" s="2">
        <v>1.6370580101402514</v>
      </c>
      <c r="J26393" s="2">
        <v>9.1338644893659051</v>
      </c>
      <c r="K26393" s="2">
        <v>6.0099390830394386</v>
      </c>
      <c r="L26393" s="2">
        <v>0</v>
      </c>
      <c r="M26393" s="2">
        <v>7.9637655814314972</v>
      </c>
      <c r="N26393" s="2">
        <v>0</v>
      </c>
      <c r="O26393" s="2">
        <v>0</v>
      </c>
      <c r="P26393" s="2">
        <v>0</v>
      </c>
      <c r="Q26393" s="2">
        <v>1.2299979597190243</v>
      </c>
      <c r="R26393" s="2">
        <v>0</v>
      </c>
      <c r="S26393" s="2">
        <v>98.770002040280971</v>
      </c>
      <c r="T26393" s="2">
        <v>0</v>
      </c>
      <c r="U26393" s="2">
        <v>100</v>
      </c>
    </row>
    <row r="26394" spans="1:21" hidden="1" x14ac:dyDescent="0.2">
      <c r="A26394" t="s">
        <v>15</v>
      </c>
      <c r="B26394" s="1">
        <v>45499</v>
      </c>
      <c r="C26394" t="s">
        <v>79</v>
      </c>
      <c r="D26394" t="s">
        <v>35</v>
      </c>
      <c r="E26394" t="s">
        <v>13</v>
      </c>
      <c r="F26394" s="2">
        <v>21.14</v>
      </c>
      <c r="G26394" s="4">
        <v>279.11797103420145</v>
      </c>
      <c r="H26394" s="2">
        <v>68.178826409192894</v>
      </c>
      <c r="I26394" s="2">
        <v>1.2655198204936424</v>
      </c>
      <c r="J26394" s="2">
        <v>12.054803834908546</v>
      </c>
      <c r="K26394" s="2">
        <v>5.1968554263070432</v>
      </c>
      <c r="L26394" s="2">
        <v>0</v>
      </c>
      <c r="M26394" s="2">
        <v>8.0368653862542061</v>
      </c>
      <c r="N26394" s="2">
        <v>1.2930038238511976</v>
      </c>
      <c r="O26394" s="2">
        <v>0.33443077665219484</v>
      </c>
      <c r="P26394" s="2">
        <v>827.83500000000004</v>
      </c>
      <c r="Q26394" s="2">
        <v>0.56563978013549776</v>
      </c>
      <c r="R26394" s="2">
        <v>0</v>
      </c>
      <c r="S26394" s="2">
        <v>99.434360219864502</v>
      </c>
      <c r="T26394" s="2">
        <v>0</v>
      </c>
      <c r="U26394" s="2">
        <v>100</v>
      </c>
    </row>
    <row r="26395" spans="1:21" hidden="1" x14ac:dyDescent="0.2">
      <c r="A26395" t="s">
        <v>16</v>
      </c>
      <c r="B26395" s="1">
        <v>45500</v>
      </c>
      <c r="C26395" t="s">
        <v>79</v>
      </c>
      <c r="D26395" t="s">
        <v>35</v>
      </c>
      <c r="E26395" t="s">
        <v>13</v>
      </c>
      <c r="F26395" s="2">
        <v>21.66</v>
      </c>
      <c r="G26395" s="4">
        <v>273.14200182220492</v>
      </c>
      <c r="H26395" s="2">
        <v>62.794090849928409</v>
      </c>
      <c r="I26395" s="2">
        <v>1.199531433033971</v>
      </c>
      <c r="J26395" s="2">
        <v>21.100872055186777</v>
      </c>
      <c r="K26395" s="2">
        <v>6.2463813719320349</v>
      </c>
      <c r="L26395" s="2">
        <v>0</v>
      </c>
      <c r="M26395" s="2">
        <v>7.5471559681141169</v>
      </c>
      <c r="N26395" s="2">
        <v>1.4067523671292332</v>
      </c>
      <c r="O26395" s="2">
        <v>0.32136936936936933</v>
      </c>
      <c r="P26395" s="2">
        <v>1129.92</v>
      </c>
      <c r="Q26395" s="2">
        <v>1.1327879169288861</v>
      </c>
      <c r="R26395" s="2">
        <v>0</v>
      </c>
      <c r="S26395" s="2">
        <v>98.867212083071109</v>
      </c>
      <c r="T26395" s="2">
        <v>0</v>
      </c>
      <c r="U26395" s="2">
        <v>100</v>
      </c>
    </row>
    <row r="26396" spans="1:21" hidden="1" x14ac:dyDescent="0.2">
      <c r="A26396" t="s">
        <v>17</v>
      </c>
      <c r="B26396" s="1">
        <v>45501</v>
      </c>
      <c r="C26396" t="s">
        <v>79</v>
      </c>
      <c r="D26396" t="s">
        <v>35</v>
      </c>
      <c r="E26396" t="s">
        <v>13</v>
      </c>
      <c r="F26396" s="2">
        <v>0</v>
      </c>
      <c r="G26396" s="4">
        <v>272.58270803758541</v>
      </c>
      <c r="H26396" s="2">
        <v>65.018184276346915</v>
      </c>
      <c r="I26396" s="2">
        <v>1.1605489082674236</v>
      </c>
      <c r="J26396" s="2">
        <v>12.472385587778003</v>
      </c>
      <c r="K26396" s="2">
        <v>5.2687296416938132</v>
      </c>
      <c r="L26396" s="2">
        <v>0.65605353883593587</v>
      </c>
      <c r="M26396" s="2">
        <v>8.1859650945068552</v>
      </c>
      <c r="N26396" s="2">
        <v>0</v>
      </c>
      <c r="O26396" s="2">
        <v>0</v>
      </c>
      <c r="P26396" s="2">
        <v>0</v>
      </c>
      <c r="Q26396" s="2">
        <v>10.270557734494448</v>
      </c>
      <c r="R26396" s="2">
        <v>0</v>
      </c>
      <c r="S26396" s="2">
        <v>89.729442265505554</v>
      </c>
      <c r="T26396" s="2">
        <v>0</v>
      </c>
      <c r="U26396" s="2">
        <v>100</v>
      </c>
    </row>
    <row r="26397" spans="1:21" hidden="1" x14ac:dyDescent="0.2">
      <c r="A26397" t="s">
        <v>18</v>
      </c>
      <c r="B26397" s="1">
        <v>45502</v>
      </c>
      <c r="C26397" t="s">
        <v>79</v>
      </c>
      <c r="D26397" t="s">
        <v>35</v>
      </c>
      <c r="E26397" t="s">
        <v>13</v>
      </c>
      <c r="F26397" s="2">
        <v>22.02</v>
      </c>
      <c r="G26397" s="4">
        <v>293.00587823652899</v>
      </c>
      <c r="H26397" s="2">
        <v>63.757032890132969</v>
      </c>
      <c r="I26397" s="2">
        <v>1.3792862141357594</v>
      </c>
      <c r="J26397" s="2">
        <v>10.022393282015397</v>
      </c>
      <c r="K26397" s="2">
        <v>4.904391611957422</v>
      </c>
      <c r="L26397" s="2">
        <v>0.12197340797760671</v>
      </c>
      <c r="M26397" s="2">
        <v>8.1446759406803064</v>
      </c>
      <c r="N26397" s="2">
        <v>1.3732194112236571</v>
      </c>
      <c r="O26397" s="2">
        <v>0.31113133611427113</v>
      </c>
      <c r="P26397" s="2">
        <v>1089.9280000000001</v>
      </c>
      <c r="Q26397" s="2">
        <v>4.6720632290139594</v>
      </c>
      <c r="R26397" s="2">
        <v>0</v>
      </c>
      <c r="S26397" s="2">
        <v>95.327936770986042</v>
      </c>
      <c r="T26397" s="2">
        <v>0</v>
      </c>
      <c r="U26397" s="2">
        <v>100</v>
      </c>
    </row>
    <row r="26398" spans="1:21" hidden="1" x14ac:dyDescent="0.2">
      <c r="A26398" t="s">
        <v>19</v>
      </c>
      <c r="B26398" s="1">
        <v>45503</v>
      </c>
      <c r="C26398" t="s">
        <v>79</v>
      </c>
      <c r="D26398" t="s">
        <v>35</v>
      </c>
      <c r="E26398" t="s">
        <v>13</v>
      </c>
      <c r="F26398" s="2">
        <v>22.05</v>
      </c>
      <c r="G26398" s="4">
        <v>287.97488980900232</v>
      </c>
      <c r="H26398" s="2">
        <v>64.425671163349847</v>
      </c>
      <c r="I26398" s="2">
        <v>2.7224522505676507</v>
      </c>
      <c r="J26398" s="2">
        <v>8.2775477494323493</v>
      </c>
      <c r="K26398" s="2">
        <v>5.3328412116738306</v>
      </c>
      <c r="L26398" s="2">
        <v>16.828102043542138</v>
      </c>
      <c r="M26398" s="2">
        <v>8.1849280052375821</v>
      </c>
      <c r="N26398" s="2">
        <v>1.3556221959814971</v>
      </c>
      <c r="O26398" s="2">
        <v>0.31788452864230937</v>
      </c>
      <c r="P26398" s="2">
        <v>907.35</v>
      </c>
      <c r="Q26398" s="2">
        <v>3.3587303261184793</v>
      </c>
      <c r="R26398" s="2">
        <v>0</v>
      </c>
      <c r="S26398" s="2">
        <v>96.641269673881524</v>
      </c>
      <c r="T26398" s="2">
        <v>0</v>
      </c>
      <c r="U26398" s="2">
        <v>100</v>
      </c>
    </row>
    <row r="26399" spans="1:21" hidden="1" x14ac:dyDescent="0.2">
      <c r="A26399" t="s">
        <v>12</v>
      </c>
      <c r="B26399" s="1">
        <v>45504</v>
      </c>
      <c r="C26399" t="s">
        <v>79</v>
      </c>
      <c r="D26399" t="s">
        <v>35</v>
      </c>
      <c r="E26399" t="s">
        <v>13</v>
      </c>
      <c r="F26399" s="2">
        <v>0</v>
      </c>
      <c r="G26399" s="4">
        <v>274.00987259022082</v>
      </c>
      <c r="H26399" s="2">
        <v>62.61743712894404</v>
      </c>
      <c r="I26399" s="2">
        <v>1.4478020145420585</v>
      </c>
      <c r="J26399" s="2">
        <v>12.112200653725569</v>
      </c>
      <c r="K26399" s="2">
        <v>5.9404946609473352</v>
      </c>
      <c r="L26399" s="2">
        <v>2.5590687745980922</v>
      </c>
      <c r="M26399" s="2">
        <v>8.2563178789814753</v>
      </c>
      <c r="N26399" s="2">
        <v>0</v>
      </c>
      <c r="O26399" s="2">
        <v>0</v>
      </c>
      <c r="P26399" s="2">
        <v>0</v>
      </c>
      <c r="Q26399" s="2">
        <v>1.956131544522528</v>
      </c>
      <c r="R26399" s="2">
        <v>0</v>
      </c>
      <c r="S26399" s="2">
        <v>98.043868455477465</v>
      </c>
      <c r="T26399" s="2">
        <v>0</v>
      </c>
      <c r="U26399" s="2">
        <v>100</v>
      </c>
    </row>
    <row r="26400" spans="1:21" hidden="1" x14ac:dyDescent="0.2">
      <c r="A26400" t="s">
        <v>14</v>
      </c>
      <c r="B26400" s="1">
        <v>45505</v>
      </c>
      <c r="C26400" t="s">
        <v>79</v>
      </c>
      <c r="D26400" t="s">
        <v>35</v>
      </c>
      <c r="E26400" t="s">
        <v>13</v>
      </c>
      <c r="F26400" s="2">
        <v>22.8</v>
      </c>
      <c r="G26400" s="4">
        <v>294.36817591814912</v>
      </c>
      <c r="H26400" s="2">
        <v>64.948461479728181</v>
      </c>
      <c r="I26400" s="2">
        <v>4.1847751393448887</v>
      </c>
      <c r="J26400" s="2">
        <v>10.189967168053753</v>
      </c>
      <c r="K26400" s="2">
        <v>5.249012220894973</v>
      </c>
      <c r="L26400" s="2">
        <v>10.406658013285483</v>
      </c>
      <c r="M26400" s="2">
        <v>8.2154981775858342</v>
      </c>
      <c r="N26400" s="2">
        <v>1.2910493322552243</v>
      </c>
      <c r="O26400" s="2">
        <v>0.32708241131898341</v>
      </c>
      <c r="P26400" s="2">
        <v>1003.522</v>
      </c>
      <c r="Q26400" s="2">
        <v>1.1332659499525253</v>
      </c>
      <c r="R26400" s="2">
        <v>0</v>
      </c>
      <c r="S26400" s="2">
        <v>98.866734050047469</v>
      </c>
      <c r="T26400" s="2">
        <v>0</v>
      </c>
      <c r="U26400" s="2">
        <v>100</v>
      </c>
    </row>
    <row r="26401" spans="1:21" hidden="1" x14ac:dyDescent="0.2">
      <c r="A26401" t="s">
        <v>15</v>
      </c>
      <c r="B26401" s="1">
        <v>45506</v>
      </c>
      <c r="C26401" t="s">
        <v>79</v>
      </c>
      <c r="D26401" t="s">
        <v>35</v>
      </c>
      <c r="E26401" t="s">
        <v>13</v>
      </c>
      <c r="F26401" s="2">
        <v>22.9</v>
      </c>
      <c r="G26401" s="4">
        <v>280.48653545252409</v>
      </c>
      <c r="H26401" s="2">
        <v>62.452606439924217</v>
      </c>
      <c r="I26401" s="2">
        <v>1.8303549370007408</v>
      </c>
      <c r="J26401" s="2">
        <v>13.752614675121464</v>
      </c>
      <c r="K26401" s="2">
        <v>5.9917114172309116</v>
      </c>
      <c r="L26401" s="2">
        <v>2.0711521040928935</v>
      </c>
      <c r="M26401" s="2">
        <v>8.2391869017044108</v>
      </c>
      <c r="N26401" s="2">
        <v>1.211079210165579</v>
      </c>
      <c r="O26401" s="2">
        <v>0.32797575757575764</v>
      </c>
      <c r="P26401" s="2">
        <v>665.30399999999997</v>
      </c>
      <c r="Q26401" s="2">
        <v>1.1382208732197059</v>
      </c>
      <c r="R26401" s="2">
        <v>0</v>
      </c>
      <c r="S26401" s="2">
        <v>98.861779126780291</v>
      </c>
      <c r="T26401" s="2">
        <v>0</v>
      </c>
      <c r="U26401" s="2">
        <v>100</v>
      </c>
    </row>
    <row r="26402" spans="1:21" hidden="1" x14ac:dyDescent="0.2">
      <c r="A26402" t="s">
        <v>16</v>
      </c>
      <c r="B26402" s="1">
        <v>45507</v>
      </c>
      <c r="C26402" t="s">
        <v>79</v>
      </c>
      <c r="D26402" t="s">
        <v>35</v>
      </c>
      <c r="E26402" t="s">
        <v>13</v>
      </c>
      <c r="F26402" s="2">
        <v>22.62</v>
      </c>
      <c r="G26402" s="4">
        <v>286.28396789159734</v>
      </c>
      <c r="H26402" s="2">
        <v>67.193755062964883</v>
      </c>
      <c r="I26402" s="2">
        <v>0.53376537300243032</v>
      </c>
      <c r="J26402" s="2">
        <v>10.95308932911113</v>
      </c>
      <c r="K26402" s="2">
        <v>5.6290562893002338</v>
      </c>
      <c r="L26402" s="2">
        <v>0.49451358715663901</v>
      </c>
      <c r="M26402" s="2">
        <v>8.1740293315487715</v>
      </c>
      <c r="N26402" s="2">
        <v>1.435042405744813</v>
      </c>
      <c r="O26402" s="2">
        <v>0.2910011001100109</v>
      </c>
      <c r="P26402" s="2">
        <v>1160.0640000000001</v>
      </c>
      <c r="Q26402" s="2">
        <v>0.8762847546655218</v>
      </c>
      <c r="R26402" s="2">
        <v>0</v>
      </c>
      <c r="S26402" s="2">
        <v>99.123715245334481</v>
      </c>
      <c r="T26402" s="2">
        <v>0</v>
      </c>
      <c r="U26402" s="2">
        <v>100</v>
      </c>
    </row>
    <row r="26403" spans="1:21" hidden="1" x14ac:dyDescent="0.2">
      <c r="A26403" t="s">
        <v>17</v>
      </c>
      <c r="B26403" s="1">
        <v>45508</v>
      </c>
      <c r="C26403" t="s">
        <v>79</v>
      </c>
      <c r="D26403" t="s">
        <v>35</v>
      </c>
      <c r="E26403" t="s">
        <v>13</v>
      </c>
      <c r="F26403" s="2">
        <v>0</v>
      </c>
      <c r="G26403" s="4" t="e">
        <v>#N/A</v>
      </c>
      <c r="H26403" s="2" t="e">
        <v>#N/A</v>
      </c>
      <c r="I26403" s="2" t="e">
        <v>#N/A</v>
      </c>
      <c r="J26403" s="2" t="e">
        <v>#N/A</v>
      </c>
      <c r="K26403" s="2">
        <v>0</v>
      </c>
      <c r="L26403" s="2" t="e">
        <v>#N/A</v>
      </c>
      <c r="M26403" s="2" t="e">
        <v>#DIV/0!</v>
      </c>
      <c r="N26403" s="2">
        <v>0</v>
      </c>
      <c r="O26403" s="2">
        <v>0</v>
      </c>
      <c r="P26403" s="2">
        <v>0</v>
      </c>
      <c r="Q26403" s="2" t="e">
        <v>#DIV/0!</v>
      </c>
      <c r="R26403" s="2" t="e">
        <v>#DIV/0!</v>
      </c>
      <c r="S26403" s="2" t="e">
        <v>#DIV/0!</v>
      </c>
      <c r="T26403" s="2" t="e">
        <v>#DIV/0!</v>
      </c>
      <c r="U26403" s="2" t="e">
        <v>#DIV/0!</v>
      </c>
    </row>
    <row r="26404" spans="1:21" hidden="1" x14ac:dyDescent="0.2">
      <c r="A26404" t="s">
        <v>18</v>
      </c>
      <c r="B26404" s="1">
        <v>45509</v>
      </c>
      <c r="C26404" t="s">
        <v>79</v>
      </c>
      <c r="D26404" t="s">
        <v>35</v>
      </c>
      <c r="E26404" t="s">
        <v>13</v>
      </c>
      <c r="F26404" s="2">
        <v>0</v>
      </c>
      <c r="G26404" s="4">
        <v>300</v>
      </c>
      <c r="H26404" s="2">
        <v>66.884176182707989</v>
      </c>
      <c r="I26404" s="2">
        <v>0</v>
      </c>
      <c r="J26404" s="2">
        <v>10.666721044045675</v>
      </c>
      <c r="K26404" s="2">
        <v>5.8398406874274773</v>
      </c>
      <c r="L26404" s="2">
        <v>8.2776508972267546</v>
      </c>
      <c r="M26404" s="2">
        <v>7.6111147698644164</v>
      </c>
      <c r="N26404" s="2">
        <v>0</v>
      </c>
      <c r="O26404" s="2">
        <v>0</v>
      </c>
      <c r="P26404" s="2">
        <v>0</v>
      </c>
      <c r="Q26404" s="2">
        <v>2.3677360679900894</v>
      </c>
      <c r="R26404" s="2">
        <v>0</v>
      </c>
      <c r="S26404" s="2">
        <v>97.632263932009906</v>
      </c>
      <c r="T26404" s="2">
        <v>0</v>
      </c>
      <c r="U26404" s="2">
        <v>100</v>
      </c>
    </row>
    <row r="26405" spans="1:21" hidden="1" x14ac:dyDescent="0.2">
      <c r="A26405" t="s">
        <v>19</v>
      </c>
      <c r="B26405" s="1">
        <v>45510</v>
      </c>
      <c r="C26405" t="s">
        <v>79</v>
      </c>
      <c r="D26405" t="s">
        <v>35</v>
      </c>
      <c r="E26405" t="s">
        <v>13</v>
      </c>
      <c r="F26405" s="2">
        <v>23.04</v>
      </c>
      <c r="G26405" s="4">
        <v>286.41613035738732</v>
      </c>
      <c r="H26405" s="2">
        <v>66.545803094618662</v>
      </c>
      <c r="I26405" s="2">
        <v>0</v>
      </c>
      <c r="J26405" s="2">
        <v>14.323428727920032</v>
      </c>
      <c r="K26405" s="2">
        <v>6.3446722109420692</v>
      </c>
      <c r="L26405" s="2">
        <v>1.2633164452964534</v>
      </c>
      <c r="M26405" s="2">
        <v>7.6482187392799856</v>
      </c>
      <c r="N26405" s="2">
        <v>1.3233696964932256</v>
      </c>
      <c r="O26405" s="2">
        <v>0.38483267900542151</v>
      </c>
      <c r="P26405" s="2">
        <v>987.15899999999999</v>
      </c>
      <c r="Q26405" s="2">
        <v>2.5811476093789114</v>
      </c>
      <c r="R26405" s="2">
        <v>0</v>
      </c>
      <c r="S26405" s="2">
        <v>97.418852390621083</v>
      </c>
      <c r="T26405" s="2">
        <v>0</v>
      </c>
      <c r="U26405" s="2">
        <v>100</v>
      </c>
    </row>
    <row r="26406" spans="1:21" hidden="1" x14ac:dyDescent="0.2">
      <c r="A26406" t="s">
        <v>12</v>
      </c>
      <c r="B26406" s="1">
        <v>45511</v>
      </c>
      <c r="C26406" t="s">
        <v>79</v>
      </c>
      <c r="D26406" t="s">
        <v>35</v>
      </c>
      <c r="E26406" t="s">
        <v>13</v>
      </c>
      <c r="F26406" s="2">
        <v>22.91</v>
      </c>
      <c r="G26406" s="4">
        <v>279.37677436798697</v>
      </c>
      <c r="H26406" s="2">
        <v>63.265513045829366</v>
      </c>
      <c r="I26406" s="2">
        <v>1.5979451128836013</v>
      </c>
      <c r="J26406" s="2">
        <v>11.109639042855211</v>
      </c>
      <c r="K26406" s="2">
        <v>6.0256954204343582</v>
      </c>
      <c r="L26406" s="2">
        <v>8.4635663106664882</v>
      </c>
      <c r="M26406" s="2">
        <v>7.7773740862524621</v>
      </c>
      <c r="N26406" s="2">
        <v>1.5062725932903549</v>
      </c>
      <c r="O26406" s="2">
        <v>0.34031289483463395</v>
      </c>
      <c r="P26406" s="2">
        <v>887.60900000000004</v>
      </c>
      <c r="Q26406" s="2">
        <v>0.8406035374293972</v>
      </c>
      <c r="R26406" s="2">
        <v>0</v>
      </c>
      <c r="S26406" s="2">
        <v>99.159396462570598</v>
      </c>
      <c r="T26406" s="2">
        <v>0</v>
      </c>
      <c r="U26406" s="2">
        <v>100</v>
      </c>
    </row>
    <row r="26407" spans="1:21" hidden="1" x14ac:dyDescent="0.2">
      <c r="A26407" t="s">
        <v>14</v>
      </c>
      <c r="B26407" s="1">
        <v>45512</v>
      </c>
      <c r="C26407" t="s">
        <v>79</v>
      </c>
      <c r="D26407" t="s">
        <v>35</v>
      </c>
      <c r="E26407" t="s">
        <v>13</v>
      </c>
      <c r="F26407" s="2">
        <v>20.36</v>
      </c>
      <c r="G26407" s="4">
        <v>278.93623503808487</v>
      </c>
      <c r="H26407" s="2">
        <v>65.536307580703664</v>
      </c>
      <c r="I26407" s="2">
        <v>2.979035183170113</v>
      </c>
      <c r="J26407" s="2">
        <v>9.0457743924555682</v>
      </c>
      <c r="K26407" s="2">
        <v>6.6036075670919532</v>
      </c>
      <c r="L26407" s="2">
        <v>0.36126224156692061</v>
      </c>
      <c r="M26407" s="2">
        <v>7.9119488798599065</v>
      </c>
      <c r="N26407" s="2">
        <v>1.4267882631124447</v>
      </c>
      <c r="O26407" s="2">
        <v>0.32441984953703701</v>
      </c>
      <c r="P26407" s="2">
        <v>466.96100000000001</v>
      </c>
      <c r="Q26407" s="2">
        <v>0.88248233741362803</v>
      </c>
      <c r="R26407" s="2">
        <v>0</v>
      </c>
      <c r="S26407" s="2">
        <v>99.117517662586366</v>
      </c>
      <c r="T26407" s="2">
        <v>0</v>
      </c>
      <c r="U26407" s="2">
        <v>100</v>
      </c>
    </row>
    <row r="26408" spans="1:21" hidden="1" x14ac:dyDescent="0.2">
      <c r="A26408" t="s">
        <v>15</v>
      </c>
      <c r="B26408" s="1">
        <v>45513</v>
      </c>
      <c r="C26408" t="s">
        <v>79</v>
      </c>
      <c r="D26408" t="s">
        <v>35</v>
      </c>
      <c r="E26408" t="s">
        <v>13</v>
      </c>
      <c r="F26408" s="2">
        <v>21.21</v>
      </c>
      <c r="G26408" s="4">
        <v>280.36986500217739</v>
      </c>
      <c r="H26408" s="2">
        <v>65.09319204528957</v>
      </c>
      <c r="I26408" s="2">
        <v>1.2945275076208451</v>
      </c>
      <c r="J26408" s="2">
        <v>12.564377993903323</v>
      </c>
      <c r="K26408" s="2">
        <v>6.8006944444444457</v>
      </c>
      <c r="L26408" s="2">
        <v>0.31361590942081574</v>
      </c>
      <c r="M26408" s="2">
        <v>7.5886249999999995</v>
      </c>
      <c r="N26408" s="2">
        <v>1.3351033147887077</v>
      </c>
      <c r="O26408" s="2">
        <v>0.32384619883040938</v>
      </c>
      <c r="P26408" s="2">
        <v>1156.223</v>
      </c>
      <c r="Q26408" s="2">
        <v>1.5527777777777776</v>
      </c>
      <c r="R26408" s="2">
        <v>0</v>
      </c>
      <c r="S26408" s="2">
        <v>98.447222222222223</v>
      </c>
      <c r="T26408" s="2">
        <v>0</v>
      </c>
      <c r="U26408" s="2">
        <v>100</v>
      </c>
    </row>
    <row r="26409" spans="1:21" hidden="1" x14ac:dyDescent="0.2">
      <c r="A26409" t="s">
        <v>16</v>
      </c>
      <c r="B26409" s="1">
        <v>45514</v>
      </c>
      <c r="C26409" t="s">
        <v>79</v>
      </c>
      <c r="D26409" t="s">
        <v>35</v>
      </c>
      <c r="E26409" t="s">
        <v>13</v>
      </c>
      <c r="F26409" s="2">
        <v>22.43</v>
      </c>
      <c r="G26409" s="4">
        <v>262.94157618731072</v>
      </c>
      <c r="H26409" s="2">
        <v>66.271216485707967</v>
      </c>
      <c r="I26409" s="2">
        <v>2.5149567914912478</v>
      </c>
      <c r="J26409" s="2">
        <v>12.614964177561122</v>
      </c>
      <c r="K26409" s="2">
        <v>6.5376431391214282</v>
      </c>
      <c r="L26409" s="2">
        <v>60.022232070315383</v>
      </c>
      <c r="M26409" s="2">
        <v>7.6072397831098151</v>
      </c>
      <c r="N26409" s="2">
        <v>1.4557245249216768</v>
      </c>
      <c r="O26409" s="2">
        <v>0.3149277777777777</v>
      </c>
      <c r="P26409" s="2">
        <v>739.87800000000004</v>
      </c>
      <c r="Q26409" s="2">
        <v>5.6163731556401704</v>
      </c>
      <c r="R26409" s="2">
        <v>0</v>
      </c>
      <c r="S26409" s="2">
        <v>94.383626844359824</v>
      </c>
      <c r="T26409" s="2">
        <v>0</v>
      </c>
      <c r="U26409" s="2">
        <v>100</v>
      </c>
    </row>
    <row r="26410" spans="1:21" hidden="1" x14ac:dyDescent="0.2">
      <c r="A26410" t="s">
        <v>17</v>
      </c>
      <c r="B26410" s="1">
        <v>45515</v>
      </c>
      <c r="C26410" t="s">
        <v>79</v>
      </c>
      <c r="D26410" t="s">
        <v>35</v>
      </c>
      <c r="E26410" t="s">
        <v>13</v>
      </c>
      <c r="F26410" s="2">
        <v>0</v>
      </c>
      <c r="G26410" s="4">
        <v>268.39167118198003</v>
      </c>
      <c r="H26410" s="2">
        <v>64.973295146683185</v>
      </c>
      <c r="I26410" s="2">
        <v>1.8513816858890011</v>
      </c>
      <c r="J26410" s="2">
        <v>7.6357303196841864</v>
      </c>
      <c r="K26410" s="2">
        <v>5.8272173863571668</v>
      </c>
      <c r="L26410" s="2">
        <v>47.225636659184147</v>
      </c>
      <c r="M26410" s="2">
        <v>7.4818939523240608</v>
      </c>
      <c r="N26410" s="2">
        <v>0</v>
      </c>
      <c r="O26410" s="2">
        <v>0</v>
      </c>
      <c r="P26410" s="2">
        <v>0</v>
      </c>
      <c r="Q26410" s="2">
        <v>11.549183592194344</v>
      </c>
      <c r="R26410" s="2">
        <v>0</v>
      </c>
      <c r="S26410" s="2">
        <v>88.450816407805647</v>
      </c>
      <c r="T26410" s="2">
        <v>0</v>
      </c>
      <c r="U26410" s="2">
        <v>100</v>
      </c>
    </row>
    <row r="26411" spans="1:21" hidden="1" x14ac:dyDescent="0.2">
      <c r="A26411" t="s">
        <v>18</v>
      </c>
      <c r="B26411" s="1">
        <v>45516</v>
      </c>
      <c r="C26411" t="s">
        <v>79</v>
      </c>
      <c r="D26411" t="s">
        <v>35</v>
      </c>
      <c r="E26411" t="s">
        <v>13</v>
      </c>
      <c r="F26411" s="2">
        <v>21.5</v>
      </c>
      <c r="G26411" s="4">
        <v>276.00831946755403</v>
      </c>
      <c r="H26411" s="2">
        <v>64.179977814753187</v>
      </c>
      <c r="I26411" s="2">
        <v>2.9439822518025518</v>
      </c>
      <c r="J26411" s="2">
        <v>10.416805324459236</v>
      </c>
      <c r="K26411" s="2">
        <v>6.8377390701272356</v>
      </c>
      <c r="L26411" s="2">
        <v>18.665141430948417</v>
      </c>
      <c r="M26411" s="2">
        <v>7.7436040127326242</v>
      </c>
      <c r="N26411" s="2">
        <v>1.4555911446965113</v>
      </c>
      <c r="O26411" s="2">
        <v>0.32757415952537905</v>
      </c>
      <c r="P26411" s="2">
        <v>918.06299999999999</v>
      </c>
      <c r="Q26411" s="2">
        <v>1.0323028088239219</v>
      </c>
      <c r="R26411" s="2">
        <v>0</v>
      </c>
      <c r="S26411" s="2">
        <v>98.967697191176072</v>
      </c>
      <c r="T26411" s="2">
        <v>0</v>
      </c>
      <c r="U26411" s="2">
        <v>100</v>
      </c>
    </row>
    <row r="26412" spans="1:21" hidden="1" x14ac:dyDescent="0.2">
      <c r="A26412" t="s">
        <v>19</v>
      </c>
      <c r="B26412" s="1">
        <v>45517</v>
      </c>
      <c r="C26412" t="s">
        <v>79</v>
      </c>
      <c r="D26412" t="s">
        <v>35</v>
      </c>
      <c r="E26412" t="s">
        <v>13</v>
      </c>
      <c r="F26412" s="2">
        <v>21.86</v>
      </c>
      <c r="G26412" s="4">
        <v>272.69698443579762</v>
      </c>
      <c r="H26412" s="2">
        <v>65.274805447470811</v>
      </c>
      <c r="I26412" s="2">
        <v>0</v>
      </c>
      <c r="J26412" s="2">
        <v>13.776264591439688</v>
      </c>
      <c r="K26412" s="2">
        <v>6.3492960641249638</v>
      </c>
      <c r="L26412" s="2">
        <v>5.9844357976653706</v>
      </c>
      <c r="M26412" s="2">
        <v>7.6713139708149187</v>
      </c>
      <c r="N26412" s="2">
        <v>1.378146821220039</v>
      </c>
      <c r="O26412" s="2">
        <v>0.28932568932568947</v>
      </c>
      <c r="P26412" s="2">
        <v>1041.28</v>
      </c>
      <c r="Q26412" s="2">
        <v>0.74761072859932154</v>
      </c>
      <c r="R26412" s="2">
        <v>0</v>
      </c>
      <c r="S26412" s="2">
        <v>99.252389271400673</v>
      </c>
      <c r="T26412" s="2">
        <v>0</v>
      </c>
      <c r="U26412" s="2">
        <v>100</v>
      </c>
    </row>
    <row r="26413" spans="1:21" hidden="1" x14ac:dyDescent="0.2">
      <c r="A26413" t="s">
        <v>12</v>
      </c>
      <c r="B26413" s="1">
        <v>45518</v>
      </c>
      <c r="C26413" t="s">
        <v>79</v>
      </c>
      <c r="D26413" t="s">
        <v>35</v>
      </c>
      <c r="E26413" t="s">
        <v>13</v>
      </c>
      <c r="F26413" s="2">
        <v>23.16</v>
      </c>
      <c r="G26413" s="4">
        <v>259.68170852845185</v>
      </c>
      <c r="H26413" s="2">
        <v>63.793529161345262</v>
      </c>
      <c r="I26413" s="2">
        <v>2.6175677593302118</v>
      </c>
      <c r="J26413" s="2">
        <v>7.3019724705548477</v>
      </c>
      <c r="K26413" s="2">
        <v>7.3921700390751415</v>
      </c>
      <c r="L26413" s="2">
        <v>3.4874414644529588</v>
      </c>
      <c r="M26413" s="2">
        <v>7.9622704024490387</v>
      </c>
      <c r="N26413" s="2">
        <v>1.2522512643354353</v>
      </c>
      <c r="O26413" s="2">
        <v>0.3142340007852375</v>
      </c>
      <c r="P26413" s="2">
        <v>873.32299999999998</v>
      </c>
      <c r="Q26413" s="2">
        <v>1.1374100898479309</v>
      </c>
      <c r="R26413" s="2">
        <v>0</v>
      </c>
      <c r="S26413" s="2">
        <v>98.862589910152067</v>
      </c>
      <c r="T26413" s="2">
        <v>0</v>
      </c>
      <c r="U26413" s="2">
        <v>100</v>
      </c>
    </row>
    <row r="26414" spans="1:21" hidden="1" x14ac:dyDescent="0.2">
      <c r="A26414" t="s">
        <v>14</v>
      </c>
      <c r="B26414" s="1">
        <v>45519</v>
      </c>
      <c r="C26414" t="s">
        <v>79</v>
      </c>
      <c r="D26414" t="s">
        <v>35</v>
      </c>
      <c r="E26414" t="s">
        <v>13</v>
      </c>
      <c r="F26414" s="2">
        <v>22.08</v>
      </c>
      <c r="G26414" s="4">
        <v>252.51992435499116</v>
      </c>
      <c r="H26414" s="2">
        <v>63.976225854383358</v>
      </c>
      <c r="I26414" s="2">
        <v>0.77482101850601104</v>
      </c>
      <c r="J26414" s="2">
        <v>7.672565176279889</v>
      </c>
      <c r="K26414" s="2">
        <v>7.3420716592804043</v>
      </c>
      <c r="L26414" s="2">
        <v>20.865189787923814</v>
      </c>
      <c r="M26414" s="2">
        <v>8.4351176168657176</v>
      </c>
      <c r="N26414" s="2">
        <v>1.1185588519365197</v>
      </c>
      <c r="O26414" s="2">
        <v>0.31683887709365427</v>
      </c>
      <c r="P26414" s="2">
        <v>868.77599999999995</v>
      </c>
      <c r="Q26414" s="2">
        <v>2.0105661133228172</v>
      </c>
      <c r="R26414" s="2">
        <v>0</v>
      </c>
      <c r="S26414" s="2">
        <v>97.989433886677176</v>
      </c>
      <c r="T26414" s="2">
        <v>0</v>
      </c>
      <c r="U26414" s="2">
        <v>100</v>
      </c>
    </row>
    <row r="26415" spans="1:21" hidden="1" x14ac:dyDescent="0.2">
      <c r="A26415" t="s">
        <v>15</v>
      </c>
      <c r="B26415" s="1">
        <v>45520</v>
      </c>
      <c r="C26415" t="s">
        <v>79</v>
      </c>
      <c r="D26415" t="s">
        <v>35</v>
      </c>
      <c r="E26415" t="s">
        <v>13</v>
      </c>
      <c r="F26415" s="2">
        <v>21.23</v>
      </c>
      <c r="G26415" s="4">
        <v>263.37041981901797</v>
      </c>
      <c r="H26415" s="2">
        <v>64.604658062601985</v>
      </c>
      <c r="I26415" s="2">
        <v>0.39608366711170451</v>
      </c>
      <c r="J26415" s="2">
        <v>6.1858774662512985</v>
      </c>
      <c r="K26415" s="2">
        <v>7.6494518879415354</v>
      </c>
      <c r="L26415" s="2">
        <v>4.5685358255451698</v>
      </c>
      <c r="M26415" s="2">
        <v>8.1141631140885107</v>
      </c>
      <c r="N26415" s="2">
        <v>1.2477471421992994</v>
      </c>
      <c r="O26415" s="2">
        <v>0.32598014681348014</v>
      </c>
      <c r="P26415" s="2">
        <v>808.01499999999999</v>
      </c>
      <c r="Q26415" s="2">
        <v>0.51157125456760044</v>
      </c>
      <c r="R26415" s="2">
        <v>0</v>
      </c>
      <c r="S26415" s="2">
        <v>99.488428745432401</v>
      </c>
      <c r="T26415" s="2">
        <v>0</v>
      </c>
      <c r="U26415" s="2">
        <v>100</v>
      </c>
    </row>
    <row r="26416" spans="1:21" hidden="1" x14ac:dyDescent="0.2">
      <c r="A26416" t="s">
        <v>16</v>
      </c>
      <c r="B26416" s="1">
        <v>45521</v>
      </c>
      <c r="C26416" t="s">
        <v>79</v>
      </c>
      <c r="D26416" t="s">
        <v>35</v>
      </c>
      <c r="E26416" t="s">
        <v>13</v>
      </c>
      <c r="F26416" s="2">
        <v>21.85</v>
      </c>
      <c r="G26416" s="4">
        <v>268.42081477177351</v>
      </c>
      <c r="H26416" s="2">
        <v>65.895022273871774</v>
      </c>
      <c r="I26416" s="2">
        <v>2.2178320098134159</v>
      </c>
      <c r="J26416" s="2">
        <v>6.9438956678933419</v>
      </c>
      <c r="K26416" s="2">
        <v>7.6807329393823842</v>
      </c>
      <c r="L26416" s="2">
        <v>6.2422364258506029</v>
      </c>
      <c r="M26416" s="2">
        <v>8.4599363403863261</v>
      </c>
      <c r="N26416" s="2">
        <v>1.2172627684922936</v>
      </c>
      <c r="O26416" s="2">
        <v>0.31879640718562863</v>
      </c>
      <c r="P26416" s="2">
        <v>1023.849</v>
      </c>
      <c r="Q26416" s="2">
        <v>0.48608463591307671</v>
      </c>
      <c r="R26416" s="2">
        <v>0</v>
      </c>
      <c r="S26416" s="2">
        <v>99.513915364086927</v>
      </c>
      <c r="T26416" s="2">
        <v>0</v>
      </c>
      <c r="U26416" s="2">
        <v>100</v>
      </c>
    </row>
    <row r="26417" spans="1:21" hidden="1" x14ac:dyDescent="0.2">
      <c r="A26417" t="s">
        <v>17</v>
      </c>
      <c r="B26417" s="1">
        <v>45522</v>
      </c>
      <c r="C26417" t="s">
        <v>79</v>
      </c>
      <c r="D26417" t="s">
        <v>35</v>
      </c>
      <c r="E26417" t="s">
        <v>13</v>
      </c>
      <c r="F26417" s="2">
        <v>0</v>
      </c>
      <c r="G26417" s="4" t="e">
        <v>#N/A</v>
      </c>
      <c r="H26417" s="2" t="e">
        <v>#N/A</v>
      </c>
      <c r="I26417" s="2" t="e">
        <v>#N/A</v>
      </c>
      <c r="J26417" s="2" t="e">
        <v>#N/A</v>
      </c>
      <c r="K26417" s="2">
        <v>0</v>
      </c>
      <c r="L26417" s="2" t="e">
        <v>#N/A</v>
      </c>
      <c r="M26417" s="2" t="e">
        <v>#DIV/0!</v>
      </c>
      <c r="N26417" s="2">
        <v>0</v>
      </c>
      <c r="O26417" s="2">
        <v>0</v>
      </c>
      <c r="P26417" s="2">
        <v>0</v>
      </c>
      <c r="Q26417" s="2" t="e">
        <v>#DIV/0!</v>
      </c>
      <c r="R26417" s="2" t="e">
        <v>#DIV/0!</v>
      </c>
      <c r="S26417" s="2" t="e">
        <v>#DIV/0!</v>
      </c>
      <c r="T26417" s="2" t="e">
        <v>#DIV/0!</v>
      </c>
      <c r="U26417" s="2" t="e">
        <v>#DIV/0!</v>
      </c>
    </row>
    <row r="26418" spans="1:21" hidden="1" x14ac:dyDescent="0.2">
      <c r="A26418" t="s">
        <v>18</v>
      </c>
      <c r="B26418" s="1">
        <v>45523</v>
      </c>
      <c r="C26418" t="s">
        <v>79</v>
      </c>
      <c r="D26418" t="s">
        <v>35</v>
      </c>
      <c r="E26418" t="s">
        <v>13</v>
      </c>
      <c r="F26418" s="2">
        <v>0</v>
      </c>
      <c r="G26418" s="4">
        <v>291.75824175824175</v>
      </c>
      <c r="H26418" s="2">
        <v>58.663606981254034</v>
      </c>
      <c r="I26418" s="2">
        <v>1.0542986425339367</v>
      </c>
      <c r="J26418" s="2">
        <v>10.888299935358759</v>
      </c>
      <c r="K26418" s="2">
        <v>7.2018020003857526</v>
      </c>
      <c r="L26418" s="2">
        <v>11.459211376858438</v>
      </c>
      <c r="M26418" s="2">
        <v>9.0229502475224788</v>
      </c>
      <c r="N26418" s="2">
        <v>0</v>
      </c>
      <c r="O26418" s="2">
        <v>0</v>
      </c>
      <c r="P26418" s="2">
        <v>0</v>
      </c>
      <c r="Q26418" s="2">
        <v>2.2153032265175105</v>
      </c>
      <c r="R26418" s="2">
        <v>0</v>
      </c>
      <c r="S26418" s="2">
        <v>97.784696773482494</v>
      </c>
      <c r="T26418" s="2">
        <v>0</v>
      </c>
      <c r="U26418" s="2">
        <v>100</v>
      </c>
    </row>
    <row r="26419" spans="1:21" hidden="1" x14ac:dyDescent="0.2">
      <c r="A26419" t="s">
        <v>19</v>
      </c>
      <c r="B26419" s="1">
        <v>45524</v>
      </c>
      <c r="C26419" t="s">
        <v>79</v>
      </c>
      <c r="D26419" t="s">
        <v>35</v>
      </c>
      <c r="E26419" t="s">
        <v>13</v>
      </c>
      <c r="F26419" s="2">
        <v>22.2</v>
      </c>
      <c r="G26419" s="4">
        <v>265.83422291993713</v>
      </c>
      <c r="H26419" s="2">
        <v>62.475102040816296</v>
      </c>
      <c r="I26419" s="2">
        <v>1.5109576138147565</v>
      </c>
      <c r="J26419" s="2">
        <v>11.369042386185244</v>
      </c>
      <c r="K26419" s="2">
        <v>7.4858852482748661</v>
      </c>
      <c r="L26419" s="2">
        <v>22.265243328100471</v>
      </c>
      <c r="M26419" s="2">
        <v>8.9976789074940857</v>
      </c>
      <c r="N26419" s="2">
        <v>1.4232287162838941</v>
      </c>
      <c r="O26419" s="2">
        <v>0.32544210877544205</v>
      </c>
      <c r="P26419" s="2">
        <v>1010.825</v>
      </c>
      <c r="Q26419" s="2">
        <v>2.2438836075857735</v>
      </c>
      <c r="R26419" s="2">
        <v>0</v>
      </c>
      <c r="S26419" s="2">
        <v>97.756116392414228</v>
      </c>
      <c r="T26419" s="2">
        <v>0</v>
      </c>
      <c r="U26419" s="2">
        <v>100</v>
      </c>
    </row>
    <row r="26420" spans="1:21" hidden="1" x14ac:dyDescent="0.2">
      <c r="A26420" t="s">
        <v>12</v>
      </c>
      <c r="B26420" s="1">
        <v>45525</v>
      </c>
      <c r="C26420" t="s">
        <v>79</v>
      </c>
      <c r="D26420" t="s">
        <v>35</v>
      </c>
      <c r="E26420" t="s">
        <v>13</v>
      </c>
      <c r="F26420" s="2">
        <v>21.62</v>
      </c>
      <c r="G26420" s="4">
        <v>253.75896117949407</v>
      </c>
      <c r="H26420" s="2">
        <v>65.289868794805912</v>
      </c>
      <c r="I26420" s="2">
        <v>2.6373596645475446</v>
      </c>
      <c r="J26420" s="2">
        <v>8.076423643987555</v>
      </c>
      <c r="K26420" s="2">
        <v>6.9872013651877136</v>
      </c>
      <c r="L26420" s="2">
        <v>30.591911267415124</v>
      </c>
      <c r="M26420" s="2">
        <v>7.6107125589143516</v>
      </c>
      <c r="N26420" s="2">
        <v>1.3983321520498779</v>
      </c>
      <c r="O26420" s="2">
        <v>0.34484354849657239</v>
      </c>
      <c r="P26420" s="2">
        <v>965.24199999999996</v>
      </c>
      <c r="Q26420" s="2">
        <v>0.81423695758166759</v>
      </c>
      <c r="R26420" s="2">
        <v>0</v>
      </c>
      <c r="S26420" s="2">
        <v>99.18576304241833</v>
      </c>
      <c r="T26420" s="2">
        <v>0</v>
      </c>
      <c r="U26420" s="2">
        <v>100</v>
      </c>
    </row>
    <row r="26421" spans="1:21" hidden="1" x14ac:dyDescent="0.2">
      <c r="A26421" t="s">
        <v>14</v>
      </c>
      <c r="B26421" s="1">
        <v>45526</v>
      </c>
      <c r="C26421" t="s">
        <v>79</v>
      </c>
      <c r="D26421" t="s">
        <v>35</v>
      </c>
      <c r="E26421" t="s">
        <v>13</v>
      </c>
      <c r="F26421" s="2">
        <v>22.29</v>
      </c>
      <c r="G26421" s="4">
        <v>269.27148969272656</v>
      </c>
      <c r="H26421" s="2">
        <v>64.454038636068987</v>
      </c>
      <c r="I26421" s="2">
        <v>2.0526384026967466</v>
      </c>
      <c r="J26421" s="2">
        <v>8.9786075457020633</v>
      </c>
      <c r="K26421" s="2">
        <v>7.669622100881222</v>
      </c>
      <c r="L26421" s="2">
        <v>44.236937637754444</v>
      </c>
      <c r="M26421" s="2">
        <v>7.8057315600728039</v>
      </c>
      <c r="N26421" s="2">
        <v>1.3519392767969673</v>
      </c>
      <c r="O26421" s="2">
        <v>0.33077269800386344</v>
      </c>
      <c r="P26421" s="2">
        <v>935.37900000000002</v>
      </c>
      <c r="Q26421" s="2">
        <v>12.415526842190626</v>
      </c>
      <c r="R26421" s="2">
        <v>0</v>
      </c>
      <c r="S26421" s="2">
        <v>87.584473157809384</v>
      </c>
      <c r="T26421" s="2">
        <v>0</v>
      </c>
      <c r="U26421" s="2">
        <v>100</v>
      </c>
    </row>
    <row r="26422" spans="1:21" hidden="1" x14ac:dyDescent="0.2">
      <c r="A26422" t="s">
        <v>15</v>
      </c>
      <c r="B26422" s="1">
        <v>45527</v>
      </c>
      <c r="C26422" t="s">
        <v>79</v>
      </c>
      <c r="D26422" t="s">
        <v>35</v>
      </c>
      <c r="E26422" t="s">
        <v>13</v>
      </c>
      <c r="F26422" s="2">
        <v>22.01</v>
      </c>
      <c r="G26422" s="4">
        <v>257.35574326265584</v>
      </c>
      <c r="H26422" s="2">
        <v>62.126989599494365</v>
      </c>
      <c r="I26422" s="2">
        <v>1.926909153594208</v>
      </c>
      <c r="J26422" s="2">
        <v>11.375050278687585</v>
      </c>
      <c r="K26422" s="2">
        <v>7.5850649678952431</v>
      </c>
      <c r="L26422" s="2">
        <v>11.678905935758204</v>
      </c>
      <c r="M26422" s="2">
        <v>8.5570222837352734</v>
      </c>
      <c r="N26422" s="2">
        <v>1.3495989305569935</v>
      </c>
      <c r="O26422" s="2">
        <v>0.30718310983397196</v>
      </c>
      <c r="P26422" s="2">
        <v>867.96100000000001</v>
      </c>
      <c r="Q26422" s="2">
        <v>12.12144193336367</v>
      </c>
      <c r="R26422" s="2">
        <v>0</v>
      </c>
      <c r="S26422" s="2">
        <v>87.87855806663633</v>
      </c>
      <c r="T26422" s="2">
        <v>0</v>
      </c>
      <c r="U26422" s="2">
        <v>100</v>
      </c>
    </row>
    <row r="26423" spans="1:21" hidden="1" x14ac:dyDescent="0.2">
      <c r="A26423" t="s">
        <v>16</v>
      </c>
      <c r="B26423" s="1">
        <v>45528</v>
      </c>
      <c r="C26423" t="s">
        <v>79</v>
      </c>
      <c r="D26423" t="s">
        <v>35</v>
      </c>
      <c r="E26423" t="s">
        <v>13</v>
      </c>
      <c r="F26423" s="2">
        <v>21.38</v>
      </c>
      <c r="G26423" s="4">
        <v>250.39026752209176</v>
      </c>
      <c r="H26423" s="2">
        <v>58.657547512407703</v>
      </c>
      <c r="I26423" s="2">
        <v>2.8149134487350191</v>
      </c>
      <c r="J26423" s="2">
        <v>7.7591090666989455</v>
      </c>
      <c r="K26423" s="2">
        <v>8.3577100924809002</v>
      </c>
      <c r="L26423" s="2">
        <v>13.711475608279866</v>
      </c>
      <c r="M26423" s="2">
        <v>8.705160585042222</v>
      </c>
      <c r="N26423" s="2">
        <v>1.4700818011587362</v>
      </c>
      <c r="O26423" s="2">
        <v>0.30376634512325829</v>
      </c>
      <c r="P26423" s="2">
        <v>974.37900000000002</v>
      </c>
      <c r="Q26423" s="2">
        <v>3.7118013671089667</v>
      </c>
      <c r="R26423" s="2">
        <v>0</v>
      </c>
      <c r="S26423" s="2">
        <v>96.288198632891039</v>
      </c>
      <c r="T26423" s="2">
        <v>0</v>
      </c>
      <c r="U26423" s="2">
        <v>100</v>
      </c>
    </row>
    <row r="26424" spans="1:21" hidden="1" x14ac:dyDescent="0.2">
      <c r="A26424" t="s">
        <v>17</v>
      </c>
      <c r="B26424" s="1">
        <v>45529</v>
      </c>
      <c r="C26424" t="s">
        <v>79</v>
      </c>
      <c r="D26424" t="s">
        <v>35</v>
      </c>
      <c r="E26424" t="s">
        <v>13</v>
      </c>
      <c r="F26424" s="2">
        <v>0</v>
      </c>
      <c r="G26424" s="4">
        <v>251.59151409473986</v>
      </c>
      <c r="H26424" s="2">
        <v>65.824237140366165</v>
      </c>
      <c r="I26424" s="2">
        <v>1.5672188317349605</v>
      </c>
      <c r="J26424" s="2">
        <v>10.13426329555362</v>
      </c>
      <c r="K26424" s="2">
        <v>7.7762377095335014</v>
      </c>
      <c r="L26424" s="2">
        <v>8.4888695146759652</v>
      </c>
      <c r="M26424" s="2">
        <v>7.4315773848197404</v>
      </c>
      <c r="N26424" s="2">
        <v>0</v>
      </c>
      <c r="O26424" s="2">
        <v>0</v>
      </c>
      <c r="P26424" s="2">
        <v>0</v>
      </c>
      <c r="Q26424" s="2">
        <v>0.80131675834885441</v>
      </c>
      <c r="R26424" s="2">
        <v>0</v>
      </c>
      <c r="S26424" s="2">
        <v>99.198683241651139</v>
      </c>
      <c r="T26424" s="2">
        <v>0</v>
      </c>
      <c r="U26424" s="2">
        <v>100</v>
      </c>
    </row>
    <row r="26425" spans="1:21" hidden="1" x14ac:dyDescent="0.2">
      <c r="A26425" t="s">
        <v>18</v>
      </c>
      <c r="B26425" s="1">
        <v>45530</v>
      </c>
      <c r="C26425" t="s">
        <v>79</v>
      </c>
      <c r="D26425" t="s">
        <v>35</v>
      </c>
      <c r="E26425" t="s">
        <v>13</v>
      </c>
      <c r="F26425" s="2">
        <v>21.73</v>
      </c>
      <c r="G26425" s="4">
        <v>262.66535539880618</v>
      </c>
      <c r="H26425" s="2">
        <v>62.784319045035261</v>
      </c>
      <c r="I26425" s="2">
        <v>0.93014107433532256</v>
      </c>
      <c r="J26425" s="2">
        <v>11.91915355398806</v>
      </c>
      <c r="K26425" s="2">
        <v>7.8397013842086176</v>
      </c>
      <c r="L26425" s="2">
        <v>1.3893109061313076</v>
      </c>
      <c r="M26425" s="2">
        <v>6.9587979763941448</v>
      </c>
      <c r="N26425" s="2">
        <v>1.2481966986213382</v>
      </c>
      <c r="O26425" s="2">
        <v>0.33300661072972282</v>
      </c>
      <c r="P26425" s="2">
        <v>1049.3140000000001</v>
      </c>
      <c r="Q26425" s="2">
        <v>2.0089169993260412</v>
      </c>
      <c r="R26425" s="2">
        <v>0</v>
      </c>
      <c r="S26425" s="2">
        <v>97.991083000673953</v>
      </c>
      <c r="T26425" s="2">
        <v>0</v>
      </c>
      <c r="U26425" s="2">
        <v>100</v>
      </c>
    </row>
    <row r="26426" spans="1:21" hidden="1" x14ac:dyDescent="0.2">
      <c r="A26426" t="s">
        <v>19</v>
      </c>
      <c r="B26426" s="1">
        <v>45531</v>
      </c>
      <c r="C26426" t="s">
        <v>79</v>
      </c>
      <c r="D26426" t="s">
        <v>35</v>
      </c>
      <c r="E26426" t="s">
        <v>13</v>
      </c>
      <c r="F26426" s="2">
        <v>22.29</v>
      </c>
      <c r="G26426" s="4">
        <v>274.84397972116608</v>
      </c>
      <c r="H26426" s="2">
        <v>67.741698352344741</v>
      </c>
      <c r="I26426" s="2">
        <v>1.1224334600760455</v>
      </c>
      <c r="J26426" s="2">
        <v>10.662737642585553</v>
      </c>
      <c r="K26426" s="2">
        <v>7.8260978607077512</v>
      </c>
      <c r="L26426" s="2">
        <v>0</v>
      </c>
      <c r="M26426" s="2">
        <v>6.6902702538894285</v>
      </c>
      <c r="N26426" s="2">
        <v>1.4370561655405396</v>
      </c>
      <c r="O26426" s="2">
        <v>0.31715396283655672</v>
      </c>
      <c r="P26426" s="2">
        <v>1080.3989999999999</v>
      </c>
      <c r="Q26426" s="2">
        <v>1.9135756025380577</v>
      </c>
      <c r="R26426" s="2">
        <v>0</v>
      </c>
      <c r="S26426" s="2">
        <v>98.08642439746194</v>
      </c>
      <c r="T26426" s="2">
        <v>0</v>
      </c>
      <c r="U26426" s="2">
        <v>100</v>
      </c>
    </row>
    <row r="26427" spans="1:21" hidden="1" x14ac:dyDescent="0.2">
      <c r="A26427" t="s">
        <v>12</v>
      </c>
      <c r="B26427" s="1">
        <v>45532</v>
      </c>
      <c r="C26427" t="s">
        <v>79</v>
      </c>
      <c r="D26427" t="s">
        <v>35</v>
      </c>
      <c r="E26427" t="s">
        <v>13</v>
      </c>
      <c r="F26427" s="2">
        <v>21.77</v>
      </c>
      <c r="G26427" s="4">
        <v>280.12746177370036</v>
      </c>
      <c r="H26427" s="2">
        <v>67.905688073394487</v>
      </c>
      <c r="I26427" s="2">
        <v>0.50006116207951079</v>
      </c>
      <c r="J26427" s="2">
        <v>11.712660550458716</v>
      </c>
      <c r="K26427" s="2">
        <v>6.9933103252647486</v>
      </c>
      <c r="L26427" s="2">
        <v>5.8487461773700291</v>
      </c>
      <c r="M26427" s="2">
        <v>7.2365484548348444</v>
      </c>
      <c r="N26427" s="2">
        <v>1.3536754397091988</v>
      </c>
      <c r="O26427" s="2">
        <v>0.50693757361601888</v>
      </c>
      <c r="P26427" s="2">
        <v>627.91499999999996</v>
      </c>
      <c r="Q26427" s="2">
        <v>2.612046142208774</v>
      </c>
      <c r="R26427" s="2">
        <v>0</v>
      </c>
      <c r="S26427" s="2">
        <v>97.387953857791217</v>
      </c>
      <c r="T26427" s="2">
        <v>0</v>
      </c>
      <c r="U26427" s="2">
        <v>100</v>
      </c>
    </row>
    <row r="26428" spans="1:21" hidden="1" x14ac:dyDescent="0.2">
      <c r="A26428" t="s">
        <v>14</v>
      </c>
      <c r="B26428" s="1">
        <v>45533</v>
      </c>
      <c r="C26428" t="s">
        <v>79</v>
      </c>
      <c r="D26428" t="s">
        <v>35</v>
      </c>
      <c r="E26428" t="s">
        <v>13</v>
      </c>
      <c r="F26428" s="2">
        <v>20.88</v>
      </c>
      <c r="G26428" s="4">
        <v>275.68397291196385</v>
      </c>
      <c r="H26428" s="2">
        <v>68.079189799280101</v>
      </c>
      <c r="I26428" s="2">
        <v>2.187175889207492</v>
      </c>
      <c r="J26428" s="2">
        <v>10.447928741382466</v>
      </c>
      <c r="K26428" s="2">
        <v>6.9549281822684481</v>
      </c>
      <c r="L26428" s="2">
        <v>5.8537612104203536</v>
      </c>
      <c r="M26428" s="2">
        <v>6.9361918028727088</v>
      </c>
      <c r="N26428" s="2">
        <v>1.3104634010918814</v>
      </c>
      <c r="O26428" s="2">
        <v>0.3146046673632879</v>
      </c>
      <c r="P26428" s="2">
        <v>1377.4390000000001</v>
      </c>
      <c r="Q26428" s="2">
        <v>2.2634967805844481</v>
      </c>
      <c r="R26428" s="2">
        <v>0</v>
      </c>
      <c r="S26428" s="2">
        <v>97.736503219415553</v>
      </c>
      <c r="T26428" s="2">
        <v>0</v>
      </c>
      <c r="U26428" s="2">
        <v>100</v>
      </c>
    </row>
    <row r="26429" spans="1:21" hidden="1" x14ac:dyDescent="0.2">
      <c r="A26429" t="s">
        <v>15</v>
      </c>
      <c r="B26429" s="1">
        <v>45534</v>
      </c>
      <c r="C26429" t="s">
        <v>79</v>
      </c>
      <c r="D26429" t="s">
        <v>35</v>
      </c>
      <c r="E26429" t="s">
        <v>13</v>
      </c>
      <c r="F26429" s="2">
        <v>23.38</v>
      </c>
      <c r="G26429" s="4">
        <v>276.04220798306972</v>
      </c>
      <c r="H26429" s="2">
        <v>68.310857680324489</v>
      </c>
      <c r="I26429" s="2">
        <v>0.78866615719240463</v>
      </c>
      <c r="J26429" s="2">
        <v>10.903768150020571</v>
      </c>
      <c r="K26429" s="2">
        <v>6.7638645381563212</v>
      </c>
      <c r="L26429" s="2">
        <v>0</v>
      </c>
      <c r="M26429" s="2">
        <v>7.8962779264454026</v>
      </c>
      <c r="N26429" s="2">
        <v>1.2805654620198592</v>
      </c>
      <c r="O26429" s="2">
        <v>0.32470052501875069</v>
      </c>
      <c r="P26429" s="2">
        <v>630.25699999999995</v>
      </c>
      <c r="Q26429" s="2">
        <v>2.365353265048753</v>
      </c>
      <c r="R26429" s="2">
        <v>0</v>
      </c>
      <c r="S26429" s="2">
        <v>97.634646734951247</v>
      </c>
      <c r="T26429" s="2">
        <v>0</v>
      </c>
      <c r="U26429" s="2">
        <v>100</v>
      </c>
    </row>
    <row r="26430" spans="1:21" hidden="1" x14ac:dyDescent="0.2">
      <c r="A26430" t="s">
        <v>16</v>
      </c>
      <c r="B26430" s="1">
        <v>45535</v>
      </c>
      <c r="C26430" t="s">
        <v>79</v>
      </c>
      <c r="D26430" t="s">
        <v>35</v>
      </c>
      <c r="E26430" t="s">
        <v>13</v>
      </c>
      <c r="F26430" s="2">
        <v>0</v>
      </c>
      <c r="G26430" s="4">
        <v>200</v>
      </c>
      <c r="H26430" s="2">
        <v>74.168846611177173</v>
      </c>
      <c r="I26430" s="2">
        <v>0</v>
      </c>
      <c r="J26430" s="2">
        <v>8.5723345223939766</v>
      </c>
      <c r="K26430" s="2">
        <v>6.5987983978638196</v>
      </c>
      <c r="L26430" s="2">
        <v>2.6218787158145065</v>
      </c>
      <c r="M26430" s="2">
        <v>8.5562458277703612</v>
      </c>
      <c r="N26430" s="2">
        <v>0</v>
      </c>
      <c r="O26430" s="2">
        <v>0</v>
      </c>
      <c r="P26430" s="2">
        <v>0</v>
      </c>
      <c r="Q26430" s="2">
        <v>0</v>
      </c>
      <c r="R26430" s="2">
        <v>0</v>
      </c>
      <c r="S26430" s="2">
        <v>100</v>
      </c>
      <c r="T26430" s="2">
        <v>0</v>
      </c>
      <c r="U26430" s="2">
        <v>100</v>
      </c>
    </row>
    <row r="26431" spans="1:21" hidden="1" x14ac:dyDescent="0.2">
      <c r="A26431" t="s">
        <v>17</v>
      </c>
      <c r="B26431" s="1">
        <v>45536</v>
      </c>
      <c r="C26431" t="s">
        <v>79</v>
      </c>
      <c r="D26431" t="s">
        <v>35</v>
      </c>
      <c r="E26431" t="s">
        <v>13</v>
      </c>
      <c r="F26431" s="2">
        <v>0</v>
      </c>
      <c r="G26431" s="4" t="e">
        <v>#N/A</v>
      </c>
      <c r="H26431" s="2" t="e">
        <v>#N/A</v>
      </c>
      <c r="I26431" s="2" t="e">
        <v>#N/A</v>
      </c>
      <c r="J26431" s="2" t="e">
        <v>#N/A</v>
      </c>
      <c r="K26431" s="2">
        <v>0</v>
      </c>
      <c r="L26431" s="2" t="e">
        <v>#N/A</v>
      </c>
      <c r="M26431" s="2" t="e">
        <v>#DIV/0!</v>
      </c>
      <c r="N26431" s="2">
        <v>0</v>
      </c>
      <c r="O26431" s="2">
        <v>0</v>
      </c>
      <c r="P26431" s="2">
        <v>0</v>
      </c>
      <c r="Q26431" s="2" t="e">
        <v>#DIV/0!</v>
      </c>
      <c r="R26431" s="2" t="e">
        <v>#DIV/0!</v>
      </c>
      <c r="S26431" s="2" t="e">
        <v>#DIV/0!</v>
      </c>
      <c r="T26431" s="2" t="e">
        <v>#DIV/0!</v>
      </c>
      <c r="U26431" s="2" t="e">
        <v>#DIV/0!</v>
      </c>
    </row>
    <row r="26432" spans="1:21" hidden="1" x14ac:dyDescent="0.2">
      <c r="A26432" t="s">
        <v>18</v>
      </c>
      <c r="B26432" s="1">
        <v>45537</v>
      </c>
      <c r="C26432" t="s">
        <v>79</v>
      </c>
      <c r="D26432" t="s">
        <v>35</v>
      </c>
      <c r="E26432" t="s">
        <v>13</v>
      </c>
      <c r="F26432" s="2">
        <v>22.23</v>
      </c>
      <c r="G26432" s="4">
        <v>300</v>
      </c>
      <c r="H26432" s="2">
        <v>68.705105939562344</v>
      </c>
      <c r="I26432" s="2">
        <v>1.4389255528540004</v>
      </c>
      <c r="J26432" s="2">
        <v>11.213963181660297</v>
      </c>
      <c r="K26432" s="2">
        <v>6.6299931326542287</v>
      </c>
      <c r="L26432" s="2">
        <v>0</v>
      </c>
      <c r="M26432" s="2">
        <v>7.3391328227334585</v>
      </c>
      <c r="N26432" s="2">
        <v>1.3190891991827676</v>
      </c>
      <c r="O26432" s="2">
        <v>0.30733599467731193</v>
      </c>
      <c r="P26432" s="2">
        <v>520.53700000000003</v>
      </c>
      <c r="Q26432" s="2">
        <v>12.472816756323681</v>
      </c>
      <c r="R26432" s="2">
        <v>0</v>
      </c>
      <c r="S26432" s="2">
        <v>87.527183243676319</v>
      </c>
      <c r="T26432" s="2">
        <v>0</v>
      </c>
      <c r="U26432" s="2">
        <v>100</v>
      </c>
    </row>
    <row r="26433" spans="1:21" hidden="1" x14ac:dyDescent="0.2">
      <c r="A26433" t="s">
        <v>19</v>
      </c>
      <c r="B26433" s="1">
        <v>45538</v>
      </c>
      <c r="C26433" t="s">
        <v>79</v>
      </c>
      <c r="D26433" t="s">
        <v>35</v>
      </c>
      <c r="E26433" t="s">
        <v>13</v>
      </c>
      <c r="F26433" s="2">
        <v>21.16</v>
      </c>
      <c r="G26433" s="4">
        <v>278.49254921199486</v>
      </c>
      <c r="H26433" s="2">
        <v>68.25902986447538</v>
      </c>
      <c r="I26433" s="2">
        <v>0.7241062120561722</v>
      </c>
      <c r="J26433" s="2">
        <v>9.7613294904028969</v>
      </c>
      <c r="K26433" s="2">
        <v>6.6877679916560444</v>
      </c>
      <c r="L26433" s="2">
        <v>8.2567609002268956</v>
      </c>
      <c r="M26433" s="2">
        <v>7.8893438711193511</v>
      </c>
      <c r="N26433" s="2">
        <v>1.4790305884781452</v>
      </c>
      <c r="O26433" s="2">
        <v>0.38781990077693534</v>
      </c>
      <c r="P26433" s="2">
        <v>653.99199999999996</v>
      </c>
      <c r="Q26433" s="2">
        <v>2.1989801831034885</v>
      </c>
      <c r="R26433" s="2">
        <v>0</v>
      </c>
      <c r="S26433" s="2">
        <v>97.801019816896513</v>
      </c>
      <c r="T26433" s="2">
        <v>0</v>
      </c>
      <c r="U26433" s="2">
        <v>100</v>
      </c>
    </row>
    <row r="26434" spans="1:21" hidden="1" x14ac:dyDescent="0.2">
      <c r="A26434" t="s">
        <v>12</v>
      </c>
      <c r="B26434" s="1">
        <v>45539</v>
      </c>
      <c r="C26434" t="s">
        <v>79</v>
      </c>
      <c r="D26434" t="s">
        <v>35</v>
      </c>
      <c r="E26434" t="s">
        <v>13</v>
      </c>
      <c r="F26434" s="2">
        <v>22.25</v>
      </c>
      <c r="G26434" s="4">
        <v>263.72688031393074</v>
      </c>
      <c r="H26434" s="2">
        <v>68.324395029431003</v>
      </c>
      <c r="I26434" s="2">
        <v>0.47246566383257038</v>
      </c>
      <c r="J26434" s="2">
        <v>9.90869849574886</v>
      </c>
      <c r="K26434" s="2">
        <v>7.0257668359587964</v>
      </c>
      <c r="L26434" s="2">
        <v>1.3444081098757357</v>
      </c>
      <c r="M26434" s="2">
        <v>7.9922026388530254</v>
      </c>
      <c r="N26434" s="2">
        <v>1.4114549848076381</v>
      </c>
      <c r="O26434" s="2">
        <v>0.31820348058902276</v>
      </c>
      <c r="P26434" s="2">
        <v>763.95299999999997</v>
      </c>
      <c r="Q26434" s="2">
        <v>1.0616625060973863</v>
      </c>
      <c r="R26434" s="2">
        <v>0</v>
      </c>
      <c r="S26434" s="2">
        <v>98.938337493902608</v>
      </c>
      <c r="T26434" s="2">
        <v>0</v>
      </c>
      <c r="U26434" s="2">
        <v>100</v>
      </c>
    </row>
    <row r="26435" spans="1:21" hidden="1" x14ac:dyDescent="0.2">
      <c r="A26435" t="s">
        <v>14</v>
      </c>
      <c r="B26435" s="1">
        <v>45540</v>
      </c>
      <c r="C26435" t="s">
        <v>79</v>
      </c>
      <c r="D26435" t="s">
        <v>35</v>
      </c>
      <c r="E26435" t="s">
        <v>13</v>
      </c>
      <c r="F26435" s="2">
        <v>22.34</v>
      </c>
      <c r="G26435" s="4">
        <v>238.72012336160364</v>
      </c>
      <c r="H26435" s="2">
        <v>61.781033153430997</v>
      </c>
      <c r="I26435" s="2">
        <v>0.91673091750192759</v>
      </c>
      <c r="J26435" s="2">
        <v>8.2731945515291692</v>
      </c>
      <c r="K26435" s="2">
        <v>6.4272709718352585</v>
      </c>
      <c r="L26435" s="2">
        <v>0</v>
      </c>
      <c r="M26435" s="2">
        <v>7.9476985309217572</v>
      </c>
      <c r="N26435" s="2">
        <v>1.5345461225933483</v>
      </c>
      <c r="O26435" s="2">
        <v>0.28054406130268206</v>
      </c>
      <c r="P26435" s="2">
        <v>845.00099999999998</v>
      </c>
      <c r="Q26435" s="2">
        <v>0.36964497531102619</v>
      </c>
      <c r="R26435" s="2">
        <v>0</v>
      </c>
      <c r="S26435" s="2">
        <v>99.630355024688967</v>
      </c>
      <c r="T26435" s="2">
        <v>0</v>
      </c>
      <c r="U26435" s="2">
        <v>100</v>
      </c>
    </row>
    <row r="26436" spans="1:21" hidden="1" x14ac:dyDescent="0.2">
      <c r="A26436" t="s">
        <v>15</v>
      </c>
      <c r="B26436" s="1">
        <v>45541</v>
      </c>
      <c r="C26436" t="s">
        <v>79</v>
      </c>
      <c r="D26436" t="s">
        <v>35</v>
      </c>
      <c r="E26436" t="s">
        <v>13</v>
      </c>
      <c r="F26436" s="2">
        <v>22.42</v>
      </c>
      <c r="G26436" s="4">
        <v>270.89153306613218</v>
      </c>
      <c r="H26436" s="2">
        <v>61.367610220440874</v>
      </c>
      <c r="I26436" s="2">
        <v>2.1965180360721441</v>
      </c>
      <c r="J26436" s="2">
        <v>9.3816382765531081</v>
      </c>
      <c r="K26436" s="2">
        <v>6.5132427487327158</v>
      </c>
      <c r="L26436" s="2">
        <v>0</v>
      </c>
      <c r="M26436" s="2">
        <v>8.0338567443534608</v>
      </c>
      <c r="N26436" s="2">
        <v>1.5800421533493676</v>
      </c>
      <c r="O26436" s="2">
        <v>0.32912436289500507</v>
      </c>
      <c r="P26436" s="2">
        <v>658.12900000000002</v>
      </c>
      <c r="Q26436" s="2">
        <v>1.7307057800173968</v>
      </c>
      <c r="R26436" s="2">
        <v>0</v>
      </c>
      <c r="S26436" s="2">
        <v>98.269294219982598</v>
      </c>
      <c r="T26436" s="2">
        <v>0</v>
      </c>
      <c r="U26436" s="2">
        <v>100</v>
      </c>
    </row>
    <row r="26437" spans="1:21" hidden="1" x14ac:dyDescent="0.2">
      <c r="A26437" t="s">
        <v>16</v>
      </c>
      <c r="B26437" s="1">
        <v>45542</v>
      </c>
      <c r="C26437" t="s">
        <v>79</v>
      </c>
      <c r="D26437" t="s">
        <v>35</v>
      </c>
      <c r="E26437" t="s">
        <v>13</v>
      </c>
      <c r="F26437" s="2">
        <v>22.28</v>
      </c>
      <c r="G26437" s="4">
        <v>268.81440276629337</v>
      </c>
      <c r="H26437" s="2">
        <v>65.576486506802979</v>
      </c>
      <c r="I26437" s="2">
        <v>0.45779147560700595</v>
      </c>
      <c r="J26437" s="2">
        <v>7.346312861760504</v>
      </c>
      <c r="K26437" s="2">
        <v>7.3263288952129244</v>
      </c>
      <c r="L26437" s="2">
        <v>0.14252424265203339</v>
      </c>
      <c r="M26437" s="2">
        <v>7.9055385102935016</v>
      </c>
      <c r="N26437" s="2">
        <v>1.4755983944467745</v>
      </c>
      <c r="O26437" s="2">
        <v>0.32996397694524499</v>
      </c>
      <c r="P26437" s="2">
        <v>837.00900000000001</v>
      </c>
      <c r="Q26437" s="2">
        <v>1.5550360809025305</v>
      </c>
      <c r="R26437" s="2">
        <v>0</v>
      </c>
      <c r="S26437" s="2">
        <v>98.444963919097475</v>
      </c>
      <c r="T26437" s="2">
        <v>0</v>
      </c>
      <c r="U26437" s="2">
        <v>100</v>
      </c>
    </row>
    <row r="26438" spans="1:21" hidden="1" x14ac:dyDescent="0.2">
      <c r="A26438" t="s">
        <v>17</v>
      </c>
      <c r="B26438" s="1">
        <v>45543</v>
      </c>
      <c r="C26438" t="s">
        <v>79</v>
      </c>
      <c r="D26438" t="s">
        <v>35</v>
      </c>
      <c r="E26438" t="s">
        <v>13</v>
      </c>
      <c r="F26438" s="2">
        <v>0</v>
      </c>
      <c r="G26438" s="4" t="e">
        <v>#N/A</v>
      </c>
      <c r="H26438" s="2" t="e">
        <v>#N/A</v>
      </c>
      <c r="I26438" s="2" t="e">
        <v>#N/A</v>
      </c>
      <c r="J26438" s="2" t="e">
        <v>#N/A</v>
      </c>
      <c r="K26438" s="2">
        <v>9.3302325581395351</v>
      </c>
      <c r="L26438" s="2" t="e">
        <v>#N/A</v>
      </c>
      <c r="M26438" s="2">
        <v>5.3959043927648587</v>
      </c>
      <c r="N26438" s="2">
        <v>0</v>
      </c>
      <c r="O26438" s="2">
        <v>0</v>
      </c>
      <c r="P26438" s="2">
        <v>0</v>
      </c>
      <c r="Q26438" s="2">
        <v>0</v>
      </c>
      <c r="R26438" s="2">
        <v>0</v>
      </c>
      <c r="S26438" s="2">
        <v>100</v>
      </c>
      <c r="T26438" s="2">
        <v>0</v>
      </c>
      <c r="U26438" s="2">
        <v>100</v>
      </c>
    </row>
    <row r="26439" spans="1:21" hidden="1" x14ac:dyDescent="0.2">
      <c r="A26439" t="s">
        <v>18</v>
      </c>
      <c r="B26439" s="1">
        <v>45544</v>
      </c>
      <c r="C26439" t="s">
        <v>79</v>
      </c>
      <c r="D26439" t="s">
        <v>35</v>
      </c>
      <c r="E26439" t="s">
        <v>13</v>
      </c>
      <c r="F26439" s="2">
        <v>0</v>
      </c>
      <c r="G26439" s="4">
        <v>300</v>
      </c>
      <c r="H26439" s="2">
        <v>64.723236386138623</v>
      </c>
      <c r="I26439" s="2">
        <v>1.1257735148514854</v>
      </c>
      <c r="J26439" s="2">
        <v>14.443997524752481</v>
      </c>
      <c r="K26439" s="2">
        <v>7.0645786446611663</v>
      </c>
      <c r="L26439" s="2">
        <v>47.476021039603964</v>
      </c>
      <c r="M26439" s="2">
        <v>8.2405225004167733</v>
      </c>
      <c r="N26439" s="2">
        <v>0</v>
      </c>
      <c r="O26439" s="2">
        <v>0</v>
      </c>
      <c r="P26439" s="2">
        <v>0</v>
      </c>
      <c r="Q26439" s="2">
        <v>2.2568142035508885</v>
      </c>
      <c r="R26439" s="2">
        <v>0</v>
      </c>
      <c r="S26439" s="2">
        <v>97.743185796449112</v>
      </c>
      <c r="T26439" s="2">
        <v>0</v>
      </c>
      <c r="U26439" s="2">
        <v>100</v>
      </c>
    </row>
    <row r="26440" spans="1:21" hidden="1" x14ac:dyDescent="0.2">
      <c r="A26440" t="s">
        <v>19</v>
      </c>
      <c r="B26440" s="1">
        <v>45545</v>
      </c>
      <c r="C26440" t="s">
        <v>79</v>
      </c>
      <c r="D26440" t="s">
        <v>35</v>
      </c>
      <c r="E26440" t="s">
        <v>13</v>
      </c>
      <c r="F26440" s="2">
        <v>22.08</v>
      </c>
      <c r="G26440" s="4">
        <v>263.45982444294395</v>
      </c>
      <c r="H26440" s="2">
        <v>67.192737639732911</v>
      </c>
      <c r="I26440" s="2">
        <v>2.7233851001575515</v>
      </c>
      <c r="J26440" s="2">
        <v>13.161227398904646</v>
      </c>
      <c r="K26440" s="2">
        <v>7.4043646027649332</v>
      </c>
      <c r="L26440" s="2">
        <v>44.636806962262732</v>
      </c>
      <c r="M26440" s="2">
        <v>7.042671714977697</v>
      </c>
      <c r="N26440" s="2">
        <v>1.4253807410138513</v>
      </c>
      <c r="O26440" s="2">
        <v>0.31066970091027307</v>
      </c>
      <c r="P26440" s="2">
        <v>954.17100000000005</v>
      </c>
      <c r="Q26440" s="2">
        <v>2.1081951294304049</v>
      </c>
      <c r="R26440" s="2">
        <v>0</v>
      </c>
      <c r="S26440" s="2">
        <v>97.891804870569601</v>
      </c>
      <c r="T26440" s="2">
        <v>0</v>
      </c>
      <c r="U26440" s="2">
        <v>100</v>
      </c>
    </row>
    <row r="26441" spans="1:21" hidden="1" x14ac:dyDescent="0.2">
      <c r="A26441" t="s">
        <v>12</v>
      </c>
      <c r="B26441" s="1">
        <v>45546</v>
      </c>
      <c r="C26441" t="s">
        <v>79</v>
      </c>
      <c r="D26441" t="s">
        <v>35</v>
      </c>
      <c r="E26441" t="s">
        <v>13</v>
      </c>
      <c r="F26441" s="2">
        <v>22.11</v>
      </c>
      <c r="G26441" s="4">
        <v>258.64026219308965</v>
      </c>
      <c r="H26441" s="2">
        <v>64.643484057326944</v>
      </c>
      <c r="I26441" s="2">
        <v>0</v>
      </c>
      <c r="J26441" s="2">
        <v>7.4646150427730236</v>
      </c>
      <c r="K26441" s="2">
        <v>7.2308492201039893</v>
      </c>
      <c r="L26441" s="2">
        <v>17.68820131096545</v>
      </c>
      <c r="M26441" s="2">
        <v>6.4231321009050637</v>
      </c>
      <c r="N26441" s="2">
        <v>1.4709969473209386</v>
      </c>
      <c r="O26441" s="2">
        <v>0.30553504273504267</v>
      </c>
      <c r="P26441" s="2">
        <v>812.524</v>
      </c>
      <c r="Q26441" s="2">
        <v>3.1010976314269216</v>
      </c>
      <c r="R26441" s="2">
        <v>0</v>
      </c>
      <c r="S26441" s="2">
        <v>96.898902368573076</v>
      </c>
      <c r="T26441" s="2">
        <v>0</v>
      </c>
      <c r="U26441" s="2">
        <v>100</v>
      </c>
    </row>
    <row r="26442" spans="1:21" hidden="1" x14ac:dyDescent="0.2">
      <c r="A26442" t="s">
        <v>14</v>
      </c>
      <c r="B26442" s="1">
        <v>45547</v>
      </c>
      <c r="C26442" t="s">
        <v>79</v>
      </c>
      <c r="D26442" t="s">
        <v>35</v>
      </c>
      <c r="E26442" t="s">
        <v>13</v>
      </c>
      <c r="F26442" s="2">
        <v>22.02</v>
      </c>
      <c r="G26442" s="4">
        <v>253.85152639087011</v>
      </c>
      <c r="H26442" s="2">
        <v>67.087018544935788</v>
      </c>
      <c r="I26442" s="2">
        <v>2.5293009985734662</v>
      </c>
      <c r="J26442" s="2">
        <v>7.4136376604850218</v>
      </c>
      <c r="K26442" s="2">
        <v>7.4735601135427192</v>
      </c>
      <c r="L26442" s="2">
        <v>0.4804564907275321</v>
      </c>
      <c r="M26442" s="2">
        <v>6.8704570831934433</v>
      </c>
      <c r="N26442" s="2">
        <v>1.3297638797110021</v>
      </c>
      <c r="O26442" s="2">
        <v>0.30795126705653025</v>
      </c>
      <c r="P26442" s="2">
        <v>1420.0840000000001</v>
      </c>
      <c r="Q26442" s="2">
        <v>13.368739126453626</v>
      </c>
      <c r="R26442" s="2">
        <v>0</v>
      </c>
      <c r="S26442" s="2">
        <v>86.631260873546367</v>
      </c>
      <c r="T26442" s="2">
        <v>0</v>
      </c>
      <c r="U26442" s="2">
        <v>100</v>
      </c>
    </row>
    <row r="26443" spans="1:21" hidden="1" x14ac:dyDescent="0.2">
      <c r="A26443" t="s">
        <v>15</v>
      </c>
      <c r="B26443" s="1">
        <v>45548</v>
      </c>
      <c r="C26443" t="s">
        <v>79</v>
      </c>
      <c r="D26443" t="s">
        <v>35</v>
      </c>
      <c r="E26443" t="s">
        <v>13</v>
      </c>
      <c r="F26443" s="2">
        <v>21.9</v>
      </c>
      <c r="G26443" s="4">
        <v>265.66047830506659</v>
      </c>
      <c r="H26443" s="2">
        <v>71.046278957787166</v>
      </c>
      <c r="I26443" s="2">
        <v>2.2333743512920652</v>
      </c>
      <c r="J26443" s="2">
        <v>9.6286983039965754</v>
      </c>
      <c r="K26443" s="2">
        <v>7.5743430152143851</v>
      </c>
      <c r="L26443" s="2">
        <v>5.1375528329142366</v>
      </c>
      <c r="M26443" s="2">
        <v>6.3400151485213714</v>
      </c>
      <c r="N26443" s="2">
        <v>1.250259932102904</v>
      </c>
      <c r="O26443" s="2">
        <v>0.30924779874213831</v>
      </c>
      <c r="P26443" s="2">
        <v>823.72199999999998</v>
      </c>
      <c r="Q26443" s="2">
        <v>5.5374431930448527</v>
      </c>
      <c r="R26443" s="2">
        <v>0</v>
      </c>
      <c r="S26443" s="2">
        <v>94.462556806955149</v>
      </c>
      <c r="T26443" s="2">
        <v>0</v>
      </c>
      <c r="U26443" s="2">
        <v>100</v>
      </c>
    </row>
    <row r="26444" spans="1:21" hidden="1" x14ac:dyDescent="0.2">
      <c r="A26444" t="s">
        <v>16</v>
      </c>
      <c r="B26444" s="1">
        <v>45549</v>
      </c>
      <c r="C26444" t="s">
        <v>79</v>
      </c>
      <c r="D26444" t="s">
        <v>35</v>
      </c>
      <c r="E26444" t="s">
        <v>13</v>
      </c>
      <c r="F26444" s="2">
        <v>22.72</v>
      </c>
      <c r="G26444" s="4">
        <v>268.10818830242511</v>
      </c>
      <c r="H26444" s="2">
        <v>69.262653352353809</v>
      </c>
      <c r="I26444" s="2">
        <v>1.1777460770328105</v>
      </c>
      <c r="J26444" s="2">
        <v>10.04861626248217</v>
      </c>
      <c r="K26444" s="2">
        <v>7.5943360887046465</v>
      </c>
      <c r="L26444" s="2">
        <v>0</v>
      </c>
      <c r="M26444" s="2">
        <v>6.3894105156401286</v>
      </c>
      <c r="N26444" s="2">
        <v>1.2360893335466758</v>
      </c>
      <c r="O26444" s="2">
        <v>0.33156147271531888</v>
      </c>
      <c r="P26444" s="2">
        <v>813.35599999999999</v>
      </c>
      <c r="Q26444" s="2">
        <v>1.9279274779611912</v>
      </c>
      <c r="R26444" s="2">
        <v>0</v>
      </c>
      <c r="S26444" s="2">
        <v>98.072072522038809</v>
      </c>
      <c r="T26444" s="2">
        <v>0</v>
      </c>
      <c r="U26444" s="2">
        <v>100</v>
      </c>
    </row>
    <row r="26445" spans="1:21" hidden="1" x14ac:dyDescent="0.2">
      <c r="A26445" t="s">
        <v>17</v>
      </c>
      <c r="B26445" s="1">
        <v>45550</v>
      </c>
      <c r="C26445" t="s">
        <v>79</v>
      </c>
      <c r="D26445" t="s">
        <v>35</v>
      </c>
      <c r="E26445" t="s">
        <v>13</v>
      </c>
      <c r="F26445" s="2">
        <v>0</v>
      </c>
      <c r="G26445" s="4">
        <v>261.47963683527882</v>
      </c>
      <c r="H26445" s="2">
        <v>69.3805447470817</v>
      </c>
      <c r="I26445" s="2">
        <v>0.49898832684824895</v>
      </c>
      <c r="J26445" s="2">
        <v>11.452347600518802</v>
      </c>
      <c r="K26445" s="2">
        <v>7.2896570463676351</v>
      </c>
      <c r="L26445" s="2">
        <v>0.533852140077821</v>
      </c>
      <c r="M26445" s="2">
        <v>6.0721415948001676</v>
      </c>
      <c r="N26445" s="2">
        <v>0</v>
      </c>
      <c r="O26445" s="2">
        <v>0</v>
      </c>
      <c r="P26445" s="2">
        <v>0</v>
      </c>
      <c r="Q26445" s="2">
        <v>0.98596743202065096</v>
      </c>
      <c r="R26445" s="2">
        <v>0</v>
      </c>
      <c r="S26445" s="2">
        <v>99.014032567979342</v>
      </c>
      <c r="T26445" s="2">
        <v>0</v>
      </c>
      <c r="U26445" s="2">
        <v>100</v>
      </c>
    </row>
    <row r="26446" spans="1:21" hidden="1" x14ac:dyDescent="0.2">
      <c r="A26446" t="s">
        <v>18</v>
      </c>
      <c r="B26446" s="1">
        <v>45551</v>
      </c>
      <c r="C26446" t="s">
        <v>79</v>
      </c>
      <c r="D26446" t="s">
        <v>35</v>
      </c>
      <c r="E26446" t="s">
        <v>13</v>
      </c>
      <c r="F26446" s="2">
        <v>0</v>
      </c>
      <c r="G26446" s="4" t="e">
        <v>#N/A</v>
      </c>
      <c r="H26446" s="2" t="e">
        <v>#N/A</v>
      </c>
      <c r="I26446" s="2" t="e">
        <v>#N/A</v>
      </c>
      <c r="J26446" s="2" t="e">
        <v>#N/A</v>
      </c>
      <c r="K26446" s="2">
        <v>0</v>
      </c>
      <c r="L26446" s="2" t="e">
        <v>#N/A</v>
      </c>
      <c r="M26446" s="2" t="e">
        <v>#DIV/0!</v>
      </c>
      <c r="N26446" s="2">
        <v>0</v>
      </c>
      <c r="O26446" s="2">
        <v>0</v>
      </c>
      <c r="P26446" s="2">
        <v>0</v>
      </c>
      <c r="Q26446" s="2" t="e">
        <v>#N/A</v>
      </c>
      <c r="R26446" s="2" t="e">
        <v>#N/A</v>
      </c>
      <c r="S26446" s="2" t="e">
        <v>#N/A</v>
      </c>
      <c r="T26446" s="2" t="e">
        <v>#DIV/0!</v>
      </c>
      <c r="U26446" s="2" t="e">
        <v>#DIV/0!</v>
      </c>
    </row>
    <row r="26447" spans="1:21" hidden="1" x14ac:dyDescent="0.2">
      <c r="A26447" t="s">
        <v>19</v>
      </c>
      <c r="B26447" s="1">
        <v>45552</v>
      </c>
      <c r="C26447" t="s">
        <v>79</v>
      </c>
      <c r="D26447" t="s">
        <v>35</v>
      </c>
      <c r="E26447" t="s">
        <v>13</v>
      </c>
      <c r="F26447" s="2">
        <v>22.11</v>
      </c>
      <c r="G26447" s="4">
        <v>300</v>
      </c>
      <c r="H26447" s="2">
        <v>66.490092211104582</v>
      </c>
      <c r="I26447" s="2">
        <v>1.3741416519521286</v>
      </c>
      <c r="J26447" s="2">
        <v>10.983715911320385</v>
      </c>
      <c r="K26447" s="2">
        <v>7.3581460257133591</v>
      </c>
      <c r="L26447" s="2">
        <v>0.62370021581322366</v>
      </c>
      <c r="M26447" s="2">
        <v>6.3330657745842283</v>
      </c>
      <c r="N26447" s="2">
        <v>1.318797812412104</v>
      </c>
      <c r="O26447" s="2">
        <v>0.32515277777777785</v>
      </c>
      <c r="P26447" s="2">
        <v>971.78</v>
      </c>
      <c r="Q26447" s="2">
        <v>2.131892277086612</v>
      </c>
      <c r="R26447" s="2">
        <v>0</v>
      </c>
      <c r="S26447" s="2">
        <v>97.868107722913393</v>
      </c>
      <c r="T26447" s="2">
        <v>0</v>
      </c>
      <c r="U26447" s="2">
        <v>100</v>
      </c>
    </row>
    <row r="26448" spans="1:21" hidden="1" x14ac:dyDescent="0.2">
      <c r="A26448" t="s">
        <v>12</v>
      </c>
      <c r="B26448" s="1">
        <v>45553</v>
      </c>
      <c r="C26448" t="s">
        <v>79</v>
      </c>
      <c r="D26448" t="s">
        <v>35</v>
      </c>
      <c r="E26448" t="s">
        <v>13</v>
      </c>
      <c r="F26448" s="2">
        <v>22.01</v>
      </c>
      <c r="G26448" s="4">
        <v>260.68841342219105</v>
      </c>
      <c r="H26448" s="2">
        <v>65.764410148485908</v>
      </c>
      <c r="I26448" s="2">
        <v>0.57699052963872333</v>
      </c>
      <c r="J26448" s="2">
        <v>9.7624225417981982</v>
      </c>
      <c r="K26448" s="2">
        <v>7.3809079239117743</v>
      </c>
      <c r="L26448" s="2">
        <v>2.6737986671343386</v>
      </c>
      <c r="M26448" s="2">
        <v>7.2221980070279148</v>
      </c>
      <c r="N26448" s="2">
        <v>1.4178475459492721</v>
      </c>
      <c r="O26448" s="2">
        <v>0.34430118798043324</v>
      </c>
      <c r="P26448" s="2">
        <v>1125.9659999999999</v>
      </c>
      <c r="Q26448" s="2">
        <v>1.7154860543820749</v>
      </c>
      <c r="R26448" s="2">
        <v>0</v>
      </c>
      <c r="S26448" s="2">
        <v>98.284513945617931</v>
      </c>
      <c r="T26448" s="2">
        <v>0</v>
      </c>
      <c r="U26448" s="2">
        <v>100</v>
      </c>
    </row>
    <row r="26449" spans="1:21" hidden="1" x14ac:dyDescent="0.2">
      <c r="A26449" t="s">
        <v>14</v>
      </c>
      <c r="B26449" s="1">
        <v>45554</v>
      </c>
      <c r="C26449" t="s">
        <v>79</v>
      </c>
      <c r="D26449" t="s">
        <v>35</v>
      </c>
      <c r="E26449" t="s">
        <v>13</v>
      </c>
      <c r="F26449" s="2">
        <v>22.02</v>
      </c>
      <c r="G26449" s="4">
        <v>264.96727272727264</v>
      </c>
      <c r="H26449" s="2">
        <v>66.697212121212104</v>
      </c>
      <c r="I26449" s="2">
        <v>0</v>
      </c>
      <c r="J26449" s="2">
        <v>5.6601212121212106</v>
      </c>
      <c r="K26449" s="2">
        <v>7.4787313432835845</v>
      </c>
      <c r="L26449" s="2">
        <v>0</v>
      </c>
      <c r="M26449" s="2">
        <v>7.9882071932006662</v>
      </c>
      <c r="N26449" s="2">
        <v>1.5534424873609698</v>
      </c>
      <c r="O26449" s="2">
        <v>0.33039902068031463</v>
      </c>
      <c r="P26449" s="2">
        <v>1285.433</v>
      </c>
      <c r="Q26449" s="2">
        <v>1.4154228855721394</v>
      </c>
      <c r="R26449" s="2">
        <v>0</v>
      </c>
      <c r="S26449" s="2">
        <v>98.584577114427859</v>
      </c>
      <c r="T26449" s="2">
        <v>0</v>
      </c>
      <c r="U26449" s="2">
        <v>100</v>
      </c>
    </row>
    <row r="26450" spans="1:21" hidden="1" x14ac:dyDescent="0.2">
      <c r="A26450" t="s">
        <v>15</v>
      </c>
      <c r="B26450" s="1">
        <v>45555</v>
      </c>
      <c r="C26450" t="s">
        <v>79</v>
      </c>
      <c r="D26450" t="s">
        <v>35</v>
      </c>
      <c r="E26450" t="s">
        <v>13</v>
      </c>
      <c r="F26450" s="2">
        <v>22.92</v>
      </c>
      <c r="G26450" s="4">
        <v>275.72454080096355</v>
      </c>
      <c r="H26450" s="2">
        <v>66.31388136103584</v>
      </c>
      <c r="I26450" s="2">
        <v>0.44444444444444442</v>
      </c>
      <c r="J26450" s="2">
        <v>8.3714543812104782</v>
      </c>
      <c r="K26450" s="2">
        <v>7.4062980230771247</v>
      </c>
      <c r="L26450" s="2">
        <v>50.895212285456196</v>
      </c>
      <c r="M26450" s="2">
        <v>8.3417338085356985</v>
      </c>
      <c r="N26450" s="2">
        <v>1.4927325402825304</v>
      </c>
      <c r="O26450" s="2">
        <v>0.32146469516768444</v>
      </c>
      <c r="P26450" s="2">
        <v>633.27700000000004</v>
      </c>
      <c r="Q26450" s="2">
        <v>1.5679941656031051</v>
      </c>
      <c r="R26450" s="2">
        <v>0</v>
      </c>
      <c r="S26450" s="2">
        <v>98.43200583439689</v>
      </c>
      <c r="T26450" s="2">
        <v>0</v>
      </c>
      <c r="U26450" s="2">
        <v>100</v>
      </c>
    </row>
    <row r="26451" spans="1:21" hidden="1" x14ac:dyDescent="0.2">
      <c r="A26451" t="s">
        <v>16</v>
      </c>
      <c r="B26451" s="1">
        <v>45556</v>
      </c>
      <c r="C26451" t="s">
        <v>79</v>
      </c>
      <c r="D26451" t="s">
        <v>35</v>
      </c>
      <c r="E26451" t="s">
        <v>13</v>
      </c>
      <c r="F26451" s="2">
        <v>21.9</v>
      </c>
      <c r="G26451" s="4">
        <v>256.68297114108026</v>
      </c>
      <c r="H26451" s="2">
        <v>67.896163790091535</v>
      </c>
      <c r="I26451" s="2">
        <v>0.53748864509817618</v>
      </c>
      <c r="J26451" s="2">
        <v>6.9300538047655635</v>
      </c>
      <c r="K26451" s="2">
        <v>7.6465308564745564</v>
      </c>
      <c r="L26451" s="2">
        <v>31.553280693173082</v>
      </c>
      <c r="M26451" s="2">
        <v>8.3209516081752053</v>
      </c>
      <c r="N26451" s="2">
        <v>1.3469528188032498</v>
      </c>
      <c r="O26451" s="2">
        <v>0.33140626167525966</v>
      </c>
      <c r="P26451" s="2">
        <v>894.779</v>
      </c>
      <c r="Q26451" s="2">
        <v>1.8794027252699428</v>
      </c>
      <c r="R26451" s="2">
        <v>0</v>
      </c>
      <c r="S26451" s="2">
        <v>98.120597274730059</v>
      </c>
      <c r="T26451" s="2">
        <v>0</v>
      </c>
      <c r="U26451" s="2">
        <v>100</v>
      </c>
    </row>
    <row r="26452" spans="1:21" hidden="1" x14ac:dyDescent="0.2">
      <c r="A26452" t="s">
        <v>17</v>
      </c>
      <c r="B26452" s="1">
        <v>45557</v>
      </c>
      <c r="C26452" t="s">
        <v>79</v>
      </c>
      <c r="D26452" t="s">
        <v>35</v>
      </c>
      <c r="E26452" t="s">
        <v>13</v>
      </c>
      <c r="F26452" s="2">
        <v>0</v>
      </c>
      <c r="G26452" s="4" t="e">
        <v>#N/A</v>
      </c>
      <c r="H26452" s="2" t="e">
        <v>#N/A</v>
      </c>
      <c r="I26452" s="2" t="e">
        <v>#N/A</v>
      </c>
      <c r="J26452" s="2" t="e">
        <v>#N/A</v>
      </c>
      <c r="K26452" s="2">
        <v>6.6637010676156585</v>
      </c>
      <c r="L26452" s="2" t="e">
        <v>#N/A</v>
      </c>
      <c r="M26452" s="2">
        <v>9.4188439106366157</v>
      </c>
      <c r="N26452" s="2">
        <v>0</v>
      </c>
      <c r="O26452" s="2">
        <v>0</v>
      </c>
      <c r="P26452" s="2">
        <v>0</v>
      </c>
      <c r="Q26452" s="2">
        <v>0</v>
      </c>
      <c r="R26452" s="2">
        <v>0</v>
      </c>
      <c r="S26452" s="2">
        <v>100</v>
      </c>
      <c r="T26452" s="2">
        <v>0</v>
      </c>
      <c r="U26452" s="2">
        <v>100</v>
      </c>
    </row>
    <row r="26453" spans="1:21" hidden="1" x14ac:dyDescent="0.2">
      <c r="A26453" t="s">
        <v>18</v>
      </c>
      <c r="B26453" s="1">
        <v>45558</v>
      </c>
      <c r="C26453" t="s">
        <v>79</v>
      </c>
      <c r="D26453" t="s">
        <v>35</v>
      </c>
      <c r="E26453" t="s">
        <v>13</v>
      </c>
      <c r="F26453" s="2">
        <v>22.11</v>
      </c>
      <c r="G26453" s="4">
        <v>284.46632184576043</v>
      </c>
      <c r="H26453" s="2">
        <v>68.561283198698206</v>
      </c>
      <c r="I26453" s="2">
        <v>0</v>
      </c>
      <c r="J26453" s="2">
        <v>11.681641192537921</v>
      </c>
      <c r="K26453" s="2">
        <v>7.581375601471839</v>
      </c>
      <c r="L26453" s="2">
        <v>1.7662579182890683</v>
      </c>
      <c r="M26453" s="2">
        <v>7.6296673035191995</v>
      </c>
      <c r="N26453" s="2">
        <v>1.357658776443589</v>
      </c>
      <c r="O26453" s="2">
        <v>0.33173454979906586</v>
      </c>
      <c r="P26453" s="2">
        <v>615.27200000000005</v>
      </c>
      <c r="Q26453" s="2">
        <v>0</v>
      </c>
      <c r="R26453" s="2">
        <v>0</v>
      </c>
      <c r="S26453" s="2">
        <v>100</v>
      </c>
      <c r="T26453" s="2">
        <v>0</v>
      </c>
      <c r="U26453" s="2">
        <v>100</v>
      </c>
    </row>
    <row r="26454" spans="1:21" hidden="1" x14ac:dyDescent="0.2">
      <c r="A26454" t="s">
        <v>19</v>
      </c>
      <c r="B26454" s="1">
        <v>45559</v>
      </c>
      <c r="C26454" t="s">
        <v>79</v>
      </c>
      <c r="D26454" t="s">
        <v>35</v>
      </c>
      <c r="E26454" t="s">
        <v>13</v>
      </c>
      <c r="F26454" s="2">
        <v>22.75</v>
      </c>
      <c r="G26454" s="4">
        <v>265.26769087523274</v>
      </c>
      <c r="H26454" s="2">
        <v>68.124883612662927</v>
      </c>
      <c r="I26454" s="2">
        <v>2.1941340782122905</v>
      </c>
      <c r="J26454" s="2">
        <v>10.82879422718808</v>
      </c>
      <c r="K26454" s="2">
        <v>7.573998710165232</v>
      </c>
      <c r="L26454" s="2">
        <v>0.97829376163873361</v>
      </c>
      <c r="M26454" s="2">
        <v>7.5090386653916603</v>
      </c>
      <c r="N26454" s="2">
        <v>1.3912234612679923</v>
      </c>
      <c r="O26454" s="2">
        <v>0.33258949972937435</v>
      </c>
      <c r="P26454" s="2">
        <v>863.16200000000003</v>
      </c>
      <c r="Q26454" s="2">
        <v>8.9865901661218235</v>
      </c>
      <c r="R26454" s="2">
        <v>0</v>
      </c>
      <c r="S26454" s="2">
        <v>91.013409833878171</v>
      </c>
      <c r="T26454" s="2">
        <v>0</v>
      </c>
      <c r="U26454" s="2">
        <v>100</v>
      </c>
    </row>
    <row r="26455" spans="1:21" hidden="1" x14ac:dyDescent="0.2">
      <c r="A26455" t="s">
        <v>12</v>
      </c>
      <c r="B26455" s="1">
        <v>45560</v>
      </c>
      <c r="C26455" t="s">
        <v>79</v>
      </c>
      <c r="D26455" t="s">
        <v>35</v>
      </c>
      <c r="E26455" t="s">
        <v>13</v>
      </c>
      <c r="F26455" s="2">
        <v>22.25</v>
      </c>
      <c r="G26455" s="4">
        <v>268.02570581127111</v>
      </c>
      <c r="H26455" s="2">
        <v>71.516862572778223</v>
      </c>
      <c r="I26455" s="2">
        <v>1.007470064813798</v>
      </c>
      <c r="J26455" s="2">
        <v>8.1961990552565105</v>
      </c>
      <c r="K26455" s="2">
        <v>6.9717783384730403</v>
      </c>
      <c r="L26455" s="2">
        <v>14.31423706470394</v>
      </c>
      <c r="M26455" s="2">
        <v>7.2950060157929162</v>
      </c>
      <c r="N26455" s="2">
        <v>1.3370529074149788</v>
      </c>
      <c r="O26455" s="2">
        <v>0.33215384615384619</v>
      </c>
      <c r="P26455" s="2">
        <v>820.44899999999996</v>
      </c>
      <c r="Q26455" s="2">
        <v>2.2638071208298287</v>
      </c>
      <c r="R26455" s="2">
        <v>0</v>
      </c>
      <c r="S26455" s="2">
        <v>97.736192879170176</v>
      </c>
      <c r="T26455" s="2">
        <v>0</v>
      </c>
      <c r="U26455" s="2">
        <v>100</v>
      </c>
    </row>
    <row r="26456" spans="1:21" hidden="1" x14ac:dyDescent="0.2">
      <c r="A26456" t="s">
        <v>14</v>
      </c>
      <c r="B26456" s="1">
        <v>45561</v>
      </c>
      <c r="C26456" t="s">
        <v>79</v>
      </c>
      <c r="D26456" t="s">
        <v>35</v>
      </c>
      <c r="E26456" t="s">
        <v>13</v>
      </c>
      <c r="F26456" s="2">
        <v>22.5</v>
      </c>
      <c r="G26456" s="4">
        <v>279.36748255620773</v>
      </c>
      <c r="H26456" s="2">
        <v>70.223280540480658</v>
      </c>
      <c r="I26456" s="2">
        <v>1.294606268689777</v>
      </c>
      <c r="J26456" s="2">
        <v>10.597740613578468</v>
      </c>
      <c r="K26456" s="2">
        <v>7.7609366076527726</v>
      </c>
      <c r="L26456" s="2">
        <v>3.9416878945619671</v>
      </c>
      <c r="M26456" s="2">
        <v>6.5155714512342149</v>
      </c>
      <c r="N26456" s="2">
        <v>1.3802586074916778</v>
      </c>
      <c r="O26456" s="2">
        <v>0.33853379152348223</v>
      </c>
      <c r="P26456" s="2">
        <v>923.93600000000004</v>
      </c>
      <c r="Q26456" s="2">
        <v>3.3992004568817817</v>
      </c>
      <c r="R26456" s="2">
        <v>0</v>
      </c>
      <c r="S26456" s="2">
        <v>96.600799543118214</v>
      </c>
      <c r="T26456" s="2">
        <v>0</v>
      </c>
      <c r="U26456" s="2">
        <v>100</v>
      </c>
    </row>
    <row r="26457" spans="1:21" hidden="1" x14ac:dyDescent="0.2">
      <c r="A26457" t="s">
        <v>15</v>
      </c>
      <c r="B26457" s="1">
        <v>45562</v>
      </c>
      <c r="C26457" t="s">
        <v>79</v>
      </c>
      <c r="D26457" t="s">
        <v>35</v>
      </c>
      <c r="E26457" t="s">
        <v>13</v>
      </c>
      <c r="F26457" s="2">
        <v>22.63</v>
      </c>
      <c r="G26457" s="4">
        <v>275.22507745580458</v>
      </c>
      <c r="H26457" s="2">
        <v>71.327136868962995</v>
      </c>
      <c r="I26457" s="2">
        <v>2.6038515278537147</v>
      </c>
      <c r="J26457" s="2">
        <v>11.035052548447847</v>
      </c>
      <c r="K26457" s="2">
        <v>7.3214285714285703</v>
      </c>
      <c r="L26457" s="2">
        <v>0.89071137840957415</v>
      </c>
      <c r="M26457" s="2">
        <v>5.8241064796197612</v>
      </c>
      <c r="N26457" s="2">
        <v>1.303573935706924</v>
      </c>
      <c r="O26457" s="2">
        <v>0.33033008252063012</v>
      </c>
      <c r="P26457" s="2">
        <v>803.40300000000002</v>
      </c>
      <c r="Q26457" s="2">
        <v>2.8676988036593949</v>
      </c>
      <c r="R26457" s="2">
        <v>0</v>
      </c>
      <c r="S26457" s="2">
        <v>97.132301196340606</v>
      </c>
      <c r="T26457" s="2">
        <v>0</v>
      </c>
      <c r="U26457" s="2">
        <v>100</v>
      </c>
    </row>
    <row r="26458" spans="1:21" hidden="1" x14ac:dyDescent="0.2">
      <c r="A26458" t="s">
        <v>16</v>
      </c>
      <c r="B26458" s="1">
        <v>45563</v>
      </c>
      <c r="C26458" t="s">
        <v>79</v>
      </c>
      <c r="D26458" t="s">
        <v>35</v>
      </c>
      <c r="E26458" t="s">
        <v>13</v>
      </c>
      <c r="F26458" s="2">
        <v>22.38</v>
      </c>
      <c r="G26458" s="4">
        <v>278.92043836294965</v>
      </c>
      <c r="H26458" s="2">
        <v>73.5366231193115</v>
      </c>
      <c r="I26458" s="2">
        <v>1.8177202649990714</v>
      </c>
      <c r="J26458" s="2">
        <v>9.1393721750975168</v>
      </c>
      <c r="K26458" s="2">
        <v>7.8543979504696857</v>
      </c>
      <c r="L26458" s="2">
        <v>0</v>
      </c>
      <c r="M26458" s="2">
        <v>5.1788913796375384</v>
      </c>
      <c r="N26458" s="2">
        <v>1.2918135688799091</v>
      </c>
      <c r="O26458" s="2">
        <v>0.32962121212121209</v>
      </c>
      <c r="P26458" s="2">
        <v>982.23900000000003</v>
      </c>
      <c r="Q26458" s="2">
        <v>0.69740962140620544</v>
      </c>
      <c r="R26458" s="2">
        <v>0</v>
      </c>
      <c r="S26458" s="2">
        <v>99.302590378593791</v>
      </c>
      <c r="T26458" s="2">
        <v>0</v>
      </c>
      <c r="U26458" s="2">
        <v>100</v>
      </c>
    </row>
    <row r="26459" spans="1:21" hidden="1" x14ac:dyDescent="0.2">
      <c r="A26459" t="s">
        <v>17</v>
      </c>
      <c r="B26459" s="1">
        <v>45564</v>
      </c>
      <c r="C26459" t="s">
        <v>79</v>
      </c>
      <c r="D26459" t="s">
        <v>35</v>
      </c>
      <c r="E26459" t="s">
        <v>13</v>
      </c>
      <c r="F26459" s="2">
        <v>0</v>
      </c>
      <c r="G26459" s="4">
        <v>281.82796826853729</v>
      </c>
      <c r="H26459" s="2">
        <v>73.247230053104289</v>
      </c>
      <c r="I26459" s="2">
        <v>1.2510325837540157</v>
      </c>
      <c r="J26459" s="2">
        <v>7.0245853274765624</v>
      </c>
      <c r="K26459" s="2">
        <v>7.2240271636905549</v>
      </c>
      <c r="L26459" s="2">
        <v>26.371730151445615</v>
      </c>
      <c r="M26459" s="2">
        <v>6.4560528644285382</v>
      </c>
      <c r="N26459" s="2">
        <v>0</v>
      </c>
      <c r="O26459" s="2">
        <v>0</v>
      </c>
      <c r="P26459" s="2">
        <v>0</v>
      </c>
      <c r="Q26459" s="2">
        <v>1.170090627061094</v>
      </c>
      <c r="R26459" s="2">
        <v>0</v>
      </c>
      <c r="S26459" s="2">
        <v>98.8299093729389</v>
      </c>
      <c r="T26459" s="2">
        <v>0</v>
      </c>
      <c r="U26459" s="2">
        <v>100</v>
      </c>
    </row>
    <row r="26460" spans="1:21" hidden="1" x14ac:dyDescent="0.2">
      <c r="A26460" t="s">
        <v>18</v>
      </c>
      <c r="B26460" s="1">
        <v>45565</v>
      </c>
      <c r="C26460" t="s">
        <v>79</v>
      </c>
      <c r="D26460" t="s">
        <v>35</v>
      </c>
      <c r="E26460" t="s">
        <v>13</v>
      </c>
      <c r="F26460" s="2">
        <v>19.059999999999999</v>
      </c>
      <c r="G26460" s="4">
        <v>285.54019867958289</v>
      </c>
      <c r="H26460" s="2">
        <v>71.124452397112336</v>
      </c>
      <c r="I26460" s="2">
        <v>0.76226321959647059</v>
      </c>
      <c r="J26460" s="2">
        <v>10.018510520145615</v>
      </c>
      <c r="K26460" s="2">
        <v>7.2840494617916534</v>
      </c>
      <c r="L26460" s="2">
        <v>14.930770654655399</v>
      </c>
      <c r="M26460" s="2">
        <v>7.3640761992309889</v>
      </c>
      <c r="N26460" s="2">
        <v>1.4314416350727341</v>
      </c>
      <c r="O26460" s="2">
        <v>0.34989999999999999</v>
      </c>
      <c r="P26460" s="2">
        <v>994.65300000000002</v>
      </c>
      <c r="Q26460" s="2">
        <v>1.3166088426296594</v>
      </c>
      <c r="R26460" s="2">
        <v>0</v>
      </c>
      <c r="S26460" s="2">
        <v>98.683391157370338</v>
      </c>
      <c r="T26460" s="2">
        <v>0</v>
      </c>
      <c r="U26460" s="2">
        <v>100</v>
      </c>
    </row>
    <row r="26461" spans="1:21" hidden="1" x14ac:dyDescent="0.2">
      <c r="A26461" t="s">
        <v>19</v>
      </c>
      <c r="B26461" s="1">
        <v>45566</v>
      </c>
      <c r="C26461" t="s">
        <v>79</v>
      </c>
      <c r="D26461" t="s">
        <v>35</v>
      </c>
      <c r="E26461" t="s">
        <v>13</v>
      </c>
      <c r="F26461" s="2">
        <v>22.51</v>
      </c>
      <c r="G26461" s="4">
        <v>300</v>
      </c>
      <c r="H26461" s="2">
        <v>75.054628002343321</v>
      </c>
      <c r="I26461" s="2">
        <v>0</v>
      </c>
      <c r="J26461" s="2">
        <v>11.633274751025192</v>
      </c>
      <c r="K26461" s="2">
        <v>7.2536759653703449</v>
      </c>
      <c r="L26461" s="2">
        <v>20.387009373169299</v>
      </c>
      <c r="M26461" s="2">
        <v>8.4861132105721229</v>
      </c>
      <c r="N26461" s="2">
        <v>1.3856029591911041</v>
      </c>
      <c r="O26461" s="2">
        <v>0.32635069444444453</v>
      </c>
      <c r="P26461" s="2">
        <v>970.05499999999995</v>
      </c>
      <c r="Q26461" s="2">
        <v>1.6043699326645595</v>
      </c>
      <c r="R26461" s="2">
        <v>0</v>
      </c>
      <c r="S26461" s="2">
        <v>98.395630067335446</v>
      </c>
      <c r="T26461" s="2">
        <v>0</v>
      </c>
      <c r="U26461" s="2">
        <v>100</v>
      </c>
    </row>
    <row r="26462" spans="1:21" hidden="1" x14ac:dyDescent="0.2">
      <c r="A26462" t="s">
        <v>12</v>
      </c>
      <c r="B26462" s="1">
        <v>45567</v>
      </c>
      <c r="C26462" t="s">
        <v>79</v>
      </c>
      <c r="D26462" t="s">
        <v>35</v>
      </c>
      <c r="E26462" t="s">
        <v>13</v>
      </c>
      <c r="F26462" s="2">
        <v>0</v>
      </c>
      <c r="G26462" s="4">
        <v>281.92227132393009</v>
      </c>
      <c r="H26462" s="2">
        <v>70.809128881893585</v>
      </c>
      <c r="I26462" s="2">
        <v>0.36200738543495375</v>
      </c>
      <c r="J26462" s="2">
        <v>10.607542829469097</v>
      </c>
      <c r="K26462" s="2">
        <v>7.6689701235646224</v>
      </c>
      <c r="L26462" s="2">
        <v>18.559113747805558</v>
      </c>
      <c r="M26462" s="2">
        <v>8.8175197592074053</v>
      </c>
      <c r="N26462" s="2">
        <v>0</v>
      </c>
      <c r="O26462" s="2">
        <v>0</v>
      </c>
      <c r="P26462" s="2">
        <v>0</v>
      </c>
      <c r="Q26462" s="2">
        <v>1.2330772985331517</v>
      </c>
      <c r="R26462" s="2">
        <v>0</v>
      </c>
      <c r="S26462" s="2">
        <v>98.766922701466854</v>
      </c>
      <c r="T26462" s="2">
        <v>0</v>
      </c>
      <c r="U26462" s="2">
        <v>100</v>
      </c>
    </row>
    <row r="26463" spans="1:21" hidden="1" x14ac:dyDescent="0.2">
      <c r="A26463" t="s">
        <v>14</v>
      </c>
      <c r="B26463" s="1">
        <v>45568</v>
      </c>
      <c r="C26463" t="s">
        <v>79</v>
      </c>
      <c r="D26463" t="s">
        <v>35</v>
      </c>
      <c r="E26463" t="s">
        <v>13</v>
      </c>
      <c r="F26463" s="2">
        <v>20.46</v>
      </c>
      <c r="G26463" s="4">
        <v>274.89212043561821</v>
      </c>
      <c r="H26463" s="2">
        <v>67.096220371556697</v>
      </c>
      <c r="I26463" s="2">
        <v>0.51966688020499674</v>
      </c>
      <c r="J26463" s="2">
        <v>9.9177450352338248</v>
      </c>
      <c r="K26463" s="2">
        <v>7.7977843219744774</v>
      </c>
      <c r="L26463" s="2">
        <v>12.232543241511852</v>
      </c>
      <c r="M26463" s="2">
        <v>8.5980377927359459</v>
      </c>
      <c r="N26463" s="2">
        <v>1.418770250543183</v>
      </c>
      <c r="O26463" s="2">
        <v>0.31241960784313721</v>
      </c>
      <c r="P26463" s="2">
        <v>1051.998</v>
      </c>
      <c r="Q26463" s="2">
        <v>1.2480717991866503</v>
      </c>
      <c r="R26463" s="2">
        <v>0</v>
      </c>
      <c r="S26463" s="2">
        <v>98.751928200813353</v>
      </c>
      <c r="T26463" s="2">
        <v>0</v>
      </c>
      <c r="U26463" s="2">
        <v>100</v>
      </c>
    </row>
    <row r="26464" spans="1:21" hidden="1" x14ac:dyDescent="0.2">
      <c r="A26464" t="s">
        <v>15</v>
      </c>
      <c r="B26464" s="1">
        <v>45569</v>
      </c>
      <c r="C26464" t="s">
        <v>79</v>
      </c>
      <c r="D26464" t="s">
        <v>35</v>
      </c>
      <c r="E26464" t="s">
        <v>13</v>
      </c>
      <c r="F26464" s="2">
        <v>22.02</v>
      </c>
      <c r="G26464" s="4">
        <v>276.55789841565701</v>
      </c>
      <c r="H26464" s="2">
        <v>71.697926374650507</v>
      </c>
      <c r="I26464" s="2">
        <v>0</v>
      </c>
      <c r="J26464" s="2">
        <v>8.4487418452935685</v>
      </c>
      <c r="K26464" s="2">
        <v>7.1482750870884386</v>
      </c>
      <c r="L26464" s="2">
        <v>5.7046248835041933</v>
      </c>
      <c r="M26464" s="2">
        <v>9.1625367550661121</v>
      </c>
      <c r="N26464" s="2">
        <v>1.309905503197812</v>
      </c>
      <c r="O26464" s="2">
        <v>0.30812631578947369</v>
      </c>
      <c r="P26464" s="2">
        <v>1183.104</v>
      </c>
      <c r="Q26464" s="2">
        <v>10.759635914147657</v>
      </c>
      <c r="R26464" s="2">
        <v>0</v>
      </c>
      <c r="S26464" s="2">
        <v>89.240364085852335</v>
      </c>
      <c r="T26464" s="2">
        <v>0</v>
      </c>
      <c r="U26464" s="2">
        <v>100</v>
      </c>
    </row>
    <row r="26465" spans="1:21" hidden="1" x14ac:dyDescent="0.2">
      <c r="A26465" t="s">
        <v>16</v>
      </c>
      <c r="B26465" s="1">
        <v>45570</v>
      </c>
      <c r="C26465" t="s">
        <v>79</v>
      </c>
      <c r="D26465" t="s">
        <v>35</v>
      </c>
      <c r="E26465" t="s">
        <v>13</v>
      </c>
      <c r="F26465" s="2">
        <v>22.5</v>
      </c>
      <c r="G26465" s="4">
        <v>269.93657965194114</v>
      </c>
      <c r="H26465" s="2">
        <v>67.468038821954494</v>
      </c>
      <c r="I26465" s="2">
        <v>0.62248995983935751</v>
      </c>
      <c r="J26465" s="2">
        <v>10.369477911646586</v>
      </c>
      <c r="K26465" s="2">
        <v>7.4722826650088043</v>
      </c>
      <c r="L26465" s="2">
        <v>10.004183400267735</v>
      </c>
      <c r="M26465" s="2">
        <v>8.5924308361827837</v>
      </c>
      <c r="N26465" s="2">
        <v>1.2572814142393052</v>
      </c>
      <c r="O26465" s="2">
        <v>0.37439102564102567</v>
      </c>
      <c r="P26465" s="2">
        <v>702.68399999999997</v>
      </c>
      <c r="Q26465" s="2">
        <v>4.4900355748972487</v>
      </c>
      <c r="R26465" s="2">
        <v>0</v>
      </c>
      <c r="S26465" s="2">
        <v>95.509964425102751</v>
      </c>
      <c r="T26465" s="2">
        <v>0</v>
      </c>
      <c r="U26465" s="2">
        <v>100</v>
      </c>
    </row>
    <row r="26466" spans="1:21" hidden="1" x14ac:dyDescent="0.2">
      <c r="A26466" t="s">
        <v>17</v>
      </c>
      <c r="B26466" s="1">
        <v>45571</v>
      </c>
      <c r="C26466" t="s">
        <v>79</v>
      </c>
      <c r="D26466" t="s">
        <v>35</v>
      </c>
      <c r="E26466" t="s">
        <v>13</v>
      </c>
      <c r="F26466" s="2">
        <v>0</v>
      </c>
      <c r="G26466" s="4" t="e">
        <v>#N/A</v>
      </c>
      <c r="H26466" s="2" t="e">
        <v>#N/A</v>
      </c>
      <c r="I26466" s="2" t="e">
        <v>#N/A</v>
      </c>
      <c r="J26466" s="2" t="e">
        <v>#N/A</v>
      </c>
      <c r="K26466" s="2">
        <v>0</v>
      </c>
      <c r="L26466" s="2" t="e">
        <v>#N/A</v>
      </c>
      <c r="M26466" s="2" t="e">
        <v>#DIV/0!</v>
      </c>
      <c r="N26466" s="2">
        <v>0</v>
      </c>
      <c r="O26466" s="2">
        <v>0</v>
      </c>
      <c r="P26466" s="2">
        <v>0</v>
      </c>
      <c r="Q26466" s="2" t="e">
        <v>#DIV/0!</v>
      </c>
      <c r="R26466" s="2" t="e">
        <v>#DIV/0!</v>
      </c>
      <c r="S26466" s="2" t="e">
        <v>#DIV/0!</v>
      </c>
      <c r="T26466" s="2" t="e">
        <v>#DIV/0!</v>
      </c>
      <c r="U26466" s="2" t="e">
        <v>#DIV/0!</v>
      </c>
    </row>
    <row r="26467" spans="1:21" hidden="1" x14ac:dyDescent="0.2">
      <c r="A26467" t="s">
        <v>18</v>
      </c>
      <c r="B26467" s="1">
        <v>45572</v>
      </c>
      <c r="C26467" t="s">
        <v>79</v>
      </c>
      <c r="D26467" t="s">
        <v>35</v>
      </c>
      <c r="E26467" t="s">
        <v>13</v>
      </c>
      <c r="F26467" s="2">
        <v>0</v>
      </c>
      <c r="G26467" s="4">
        <v>300</v>
      </c>
      <c r="H26467" s="2">
        <v>74.254399673846564</v>
      </c>
      <c r="I26467" s="2">
        <v>0.98403207175375429</v>
      </c>
      <c r="J26467" s="2">
        <v>10.214989467962225</v>
      </c>
      <c r="K26467" s="2">
        <v>6.6536378275508703</v>
      </c>
      <c r="L26467" s="2">
        <v>6.4761160562614668</v>
      </c>
      <c r="M26467" s="2">
        <v>8.4740905431122826</v>
      </c>
      <c r="N26467" s="2">
        <v>0</v>
      </c>
      <c r="O26467" s="2">
        <v>0</v>
      </c>
      <c r="P26467" s="2">
        <v>0</v>
      </c>
      <c r="Q26467" s="2">
        <v>4.9451032059727709</v>
      </c>
      <c r="R26467" s="2">
        <v>0</v>
      </c>
      <c r="S26467" s="2">
        <v>95.054896794027229</v>
      </c>
      <c r="T26467" s="2">
        <v>0</v>
      </c>
      <c r="U26467" s="2">
        <v>100</v>
      </c>
    </row>
    <row r="26468" spans="1:21" hidden="1" x14ac:dyDescent="0.2">
      <c r="A26468" t="s">
        <v>19</v>
      </c>
      <c r="B26468" s="1">
        <v>45573</v>
      </c>
      <c r="C26468" t="s">
        <v>79</v>
      </c>
      <c r="D26468" t="s">
        <v>35</v>
      </c>
      <c r="E26468" t="s">
        <v>13</v>
      </c>
      <c r="F26468" s="2">
        <v>22.45</v>
      </c>
      <c r="G26468" s="4">
        <v>280.14237971460398</v>
      </c>
      <c r="H26468" s="2">
        <v>66.985518009654626</v>
      </c>
      <c r="I26468" s="2">
        <v>0.92207309957031414</v>
      </c>
      <c r="J26468" s="2">
        <v>12.274892578643035</v>
      </c>
      <c r="K26468" s="2">
        <v>7.6459040747028899</v>
      </c>
      <c r="L26468" s="2">
        <v>6.0443743037504651</v>
      </c>
      <c r="M26468" s="2">
        <v>7.7049758816143177</v>
      </c>
      <c r="N26468" s="2">
        <v>1.1125007257336881</v>
      </c>
      <c r="O26468" s="2">
        <v>0.37403703703703706</v>
      </c>
      <c r="P26468" s="2">
        <v>1014.06</v>
      </c>
      <c r="Q26468" s="2">
        <v>4.5309847198641755</v>
      </c>
      <c r="R26468" s="2">
        <v>0</v>
      </c>
      <c r="S26468" s="2">
        <v>95.469015280135821</v>
      </c>
      <c r="T26468" s="2">
        <v>0</v>
      </c>
      <c r="U26468" s="2">
        <v>100</v>
      </c>
    </row>
    <row r="26469" spans="1:21" hidden="1" x14ac:dyDescent="0.2">
      <c r="A26469" t="s">
        <v>12</v>
      </c>
      <c r="B26469" s="1">
        <v>45574</v>
      </c>
      <c r="C26469" t="s">
        <v>79</v>
      </c>
      <c r="D26469" t="s">
        <v>35</v>
      </c>
      <c r="E26469" t="s">
        <v>13</v>
      </c>
      <c r="F26469" s="2">
        <v>22.77</v>
      </c>
      <c r="G26469" s="4">
        <v>272.83377644202983</v>
      </c>
      <c r="H26469" s="2">
        <v>69.81805571610218</v>
      </c>
      <c r="I26469" s="2">
        <v>0.33707085886024746</v>
      </c>
      <c r="J26469" s="2">
        <v>11.136400416136864</v>
      </c>
      <c r="K26469" s="2">
        <v>7.4936524691181905</v>
      </c>
      <c r="L26469" s="2">
        <v>6.1585365853658534</v>
      </c>
      <c r="M26469" s="2">
        <v>7.6561163333618625</v>
      </c>
      <c r="N26469" s="2">
        <v>1.2593350237293335</v>
      </c>
      <c r="O26469" s="2">
        <v>0.35221625207296847</v>
      </c>
      <c r="P26469" s="2">
        <v>976.53399999999999</v>
      </c>
      <c r="Q26469" s="2">
        <v>1.8343651042706757</v>
      </c>
      <c r="R26469" s="2">
        <v>0</v>
      </c>
      <c r="S26469" s="2">
        <v>98.165634895729326</v>
      </c>
      <c r="T26469" s="2">
        <v>0</v>
      </c>
      <c r="U26469" s="2">
        <v>100</v>
      </c>
    </row>
    <row r="26470" spans="1:21" hidden="1" x14ac:dyDescent="0.2">
      <c r="A26470" t="s">
        <v>14</v>
      </c>
      <c r="B26470" s="1">
        <v>45575</v>
      </c>
      <c r="C26470" t="s">
        <v>79</v>
      </c>
      <c r="D26470" t="s">
        <v>35</v>
      </c>
      <c r="E26470" t="s">
        <v>13</v>
      </c>
      <c r="F26470" s="2">
        <v>22.03</v>
      </c>
      <c r="G26470" s="4">
        <v>276.34209995291587</v>
      </c>
      <c r="H26470" s="2">
        <v>68.006322728189957</v>
      </c>
      <c r="I26470" s="2">
        <v>2.2821012981771713</v>
      </c>
      <c r="J26470" s="2">
        <v>9.6311293468756283</v>
      </c>
      <c r="K26470" s="2">
        <v>7.6652486040946561</v>
      </c>
      <c r="L26470" s="2">
        <v>23.497208582767204</v>
      </c>
      <c r="M26470" s="2">
        <v>7.6463417309226269</v>
      </c>
      <c r="N26470" s="2">
        <v>1.3654040183849423</v>
      </c>
      <c r="O26470" s="2">
        <v>0.34025259259259261</v>
      </c>
      <c r="P26470" s="2">
        <v>890.65899999999999</v>
      </c>
      <c r="Q26470" s="2">
        <v>1.5820260568997608</v>
      </c>
      <c r="R26470" s="2">
        <v>0</v>
      </c>
      <c r="S26470" s="2">
        <v>98.417973943100236</v>
      </c>
      <c r="T26470" s="2">
        <v>0</v>
      </c>
      <c r="U26470" s="2">
        <v>100</v>
      </c>
    </row>
    <row r="26471" spans="1:21" hidden="1" x14ac:dyDescent="0.2">
      <c r="A26471" t="s">
        <v>15</v>
      </c>
      <c r="B26471" s="1">
        <v>45576</v>
      </c>
      <c r="C26471" t="s">
        <v>79</v>
      </c>
      <c r="D26471" t="s">
        <v>35</v>
      </c>
      <c r="E26471" t="s">
        <v>13</v>
      </c>
      <c r="F26471" s="2">
        <v>22.15</v>
      </c>
      <c r="G26471" s="4">
        <v>284.55843808504943</v>
      </c>
      <c r="H26471" s="2">
        <v>71.010965498796423</v>
      </c>
      <c r="I26471" s="2">
        <v>0</v>
      </c>
      <c r="J26471" s="2">
        <v>11.998796469644287</v>
      </c>
      <c r="K26471" s="2">
        <v>8.023844662441757</v>
      </c>
      <c r="L26471" s="2">
        <v>23.911540518855304</v>
      </c>
      <c r="M26471" s="2">
        <v>7.9060278428875996</v>
      </c>
      <c r="N26471" s="2">
        <v>1.5669579001047329</v>
      </c>
      <c r="O26471" s="2">
        <v>0.39066286799620137</v>
      </c>
      <c r="P26471" s="2">
        <v>641.63199999999995</v>
      </c>
      <c r="Q26471" s="2">
        <v>1.5915733425933971</v>
      </c>
      <c r="R26471" s="2">
        <v>0</v>
      </c>
      <c r="S26471" s="2">
        <v>98.408426657406608</v>
      </c>
      <c r="T26471" s="2">
        <v>0</v>
      </c>
      <c r="U26471" s="2">
        <v>100</v>
      </c>
    </row>
    <row r="26472" spans="1:21" hidden="1" x14ac:dyDescent="0.2">
      <c r="A26472" t="s">
        <v>16</v>
      </c>
      <c r="B26472" s="1">
        <v>45577</v>
      </c>
      <c r="C26472" t="s">
        <v>79</v>
      </c>
      <c r="D26472" t="s">
        <v>35</v>
      </c>
      <c r="E26472" t="s">
        <v>13</v>
      </c>
      <c r="F26472" s="2">
        <v>0</v>
      </c>
      <c r="G26472" s="4" t="e">
        <v>#N/A</v>
      </c>
      <c r="H26472" s="2" t="e">
        <v>#N/A</v>
      </c>
      <c r="I26472" s="2" t="e">
        <v>#N/A</v>
      </c>
      <c r="J26472" s="2" t="e">
        <v>#N/A</v>
      </c>
      <c r="K26472" s="2">
        <v>0</v>
      </c>
      <c r="L26472" s="2" t="e">
        <v>#N/A</v>
      </c>
      <c r="M26472" s="2" t="e">
        <v>#DIV/0!</v>
      </c>
      <c r="N26472" s="2">
        <v>0</v>
      </c>
      <c r="O26472" s="2">
        <v>0</v>
      </c>
      <c r="P26472" s="2">
        <v>0</v>
      </c>
      <c r="Q26472" s="2" t="e">
        <v>#DIV/0!</v>
      </c>
      <c r="R26472" s="2" t="e">
        <v>#DIV/0!</v>
      </c>
      <c r="S26472" s="2" t="e">
        <v>#DIV/0!</v>
      </c>
      <c r="T26472" s="2" t="e">
        <v>#DIV/0!</v>
      </c>
      <c r="U26472" s="2" t="e">
        <v>#DIV/0!</v>
      </c>
    </row>
    <row r="26473" spans="1:21" hidden="1" x14ac:dyDescent="0.2">
      <c r="A26473" t="s">
        <v>17</v>
      </c>
      <c r="B26473" s="1">
        <v>45578</v>
      </c>
      <c r="C26473" t="s">
        <v>79</v>
      </c>
      <c r="D26473" t="s">
        <v>35</v>
      </c>
      <c r="E26473" t="s">
        <v>13</v>
      </c>
      <c r="F26473" s="2">
        <v>0</v>
      </c>
      <c r="G26473" s="4">
        <v>282.78395177999624</v>
      </c>
      <c r="H26473" s="2">
        <v>64.508947071011463</v>
      </c>
      <c r="I26473" s="2">
        <v>0</v>
      </c>
      <c r="J26473" s="2">
        <v>8.2581779368368142</v>
      </c>
      <c r="K26473" s="2">
        <v>7.3581092327079904</v>
      </c>
      <c r="L26473" s="2">
        <v>19.468324229296162</v>
      </c>
      <c r="M26473" s="2">
        <v>7.9350518344151997</v>
      </c>
      <c r="N26473" s="2">
        <v>0</v>
      </c>
      <c r="O26473" s="2">
        <v>0</v>
      </c>
      <c r="P26473" s="2">
        <v>0</v>
      </c>
      <c r="Q26473" s="2">
        <v>0.67289630739234851</v>
      </c>
      <c r="R26473" s="2">
        <v>0</v>
      </c>
      <c r="S26473" s="2">
        <v>99.32710369260765</v>
      </c>
      <c r="T26473" s="2">
        <v>0</v>
      </c>
      <c r="U26473" s="2">
        <v>100</v>
      </c>
    </row>
    <row r="26474" spans="1:21" hidden="1" x14ac:dyDescent="0.2">
      <c r="A26474" t="s">
        <v>18</v>
      </c>
      <c r="B26474" s="1">
        <v>45579</v>
      </c>
      <c r="C26474" t="s">
        <v>79</v>
      </c>
      <c r="D26474" t="s">
        <v>35</v>
      </c>
      <c r="E26474" t="s">
        <v>13</v>
      </c>
      <c r="F26474" s="2">
        <v>22.06</v>
      </c>
      <c r="G26474" s="4">
        <v>279.27500816726564</v>
      </c>
      <c r="H26474" s="2">
        <v>67.514015027768707</v>
      </c>
      <c r="I26474" s="2">
        <v>1.9206795164978765</v>
      </c>
      <c r="J26474" s="2">
        <v>7.636589349885659</v>
      </c>
      <c r="K26474" s="2">
        <v>7.1373966404909295</v>
      </c>
      <c r="L26474" s="2">
        <v>21.493433518458016</v>
      </c>
      <c r="M26474" s="2">
        <v>8.7505800700331129</v>
      </c>
      <c r="N26474" s="2">
        <v>1.4068669145182562</v>
      </c>
      <c r="O26474" s="2">
        <v>0.33811829059829063</v>
      </c>
      <c r="P26474" s="2">
        <v>968.00199999999995</v>
      </c>
      <c r="Q26474" s="2">
        <v>1.692755733527485</v>
      </c>
      <c r="R26474" s="2">
        <v>0</v>
      </c>
      <c r="S26474" s="2">
        <v>98.307244266472509</v>
      </c>
      <c r="T26474" s="2">
        <v>0</v>
      </c>
      <c r="U26474" s="2">
        <v>100</v>
      </c>
    </row>
    <row r="26475" spans="1:21" hidden="1" x14ac:dyDescent="0.2">
      <c r="A26475" t="s">
        <v>19</v>
      </c>
      <c r="B26475" s="1">
        <v>45580</v>
      </c>
      <c r="C26475" t="s">
        <v>79</v>
      </c>
      <c r="D26475" t="s">
        <v>35</v>
      </c>
      <c r="E26475" t="s">
        <v>13</v>
      </c>
      <c r="F26475" s="2">
        <v>21.43</v>
      </c>
      <c r="G26475" s="4">
        <v>266.82730181301105</v>
      </c>
      <c r="H26475" s="2">
        <v>65.380021329541435</v>
      </c>
      <c r="I26475" s="2">
        <v>1.3507287593316746</v>
      </c>
      <c r="J26475" s="2">
        <v>5.7370778528261637</v>
      </c>
      <c r="K26475" s="2">
        <v>7.3437993057746898</v>
      </c>
      <c r="L26475" s="2">
        <v>19.562673302523997</v>
      </c>
      <c r="M26475" s="2">
        <v>8.9550048648364342</v>
      </c>
      <c r="N26475" s="2">
        <v>1.570823294003076</v>
      </c>
      <c r="O26475" s="2">
        <v>0.37581537046617225</v>
      </c>
      <c r="P26475" s="2">
        <v>1085.894</v>
      </c>
      <c r="Q26475" s="2">
        <v>14.152729567686967</v>
      </c>
      <c r="R26475" s="2">
        <v>0</v>
      </c>
      <c r="S26475" s="2">
        <v>85.847270432313039</v>
      </c>
      <c r="T26475" s="2">
        <v>0</v>
      </c>
      <c r="U26475" s="2">
        <v>100</v>
      </c>
    </row>
    <row r="26476" spans="1:21" hidden="1" x14ac:dyDescent="0.2">
      <c r="A26476" t="s">
        <v>12</v>
      </c>
      <c r="B26476" s="1">
        <v>45581</v>
      </c>
      <c r="C26476" t="s">
        <v>79</v>
      </c>
      <c r="D26476" t="s">
        <v>35</v>
      </c>
      <c r="E26476" t="s">
        <v>13</v>
      </c>
      <c r="F26476" s="2">
        <v>22.44</v>
      </c>
      <c r="G26476" s="4">
        <v>274.5493571704464</v>
      </c>
      <c r="H26476" s="2">
        <v>68.619213154554998</v>
      </c>
      <c r="I26476" s="2">
        <v>1.1851238757380125</v>
      </c>
      <c r="J26476" s="2">
        <v>9.1748606742813017</v>
      </c>
      <c r="K26476" s="2">
        <v>7.1711475891087879</v>
      </c>
      <c r="L26476" s="2">
        <v>10.862881421398223</v>
      </c>
      <c r="M26476" s="2">
        <v>9.1577787223459008</v>
      </c>
      <c r="N26476" s="2">
        <v>1.4448577276935555</v>
      </c>
      <c r="O26476" s="2">
        <v>0.29591851851851853</v>
      </c>
      <c r="P26476" s="2">
        <v>760.40800000000002</v>
      </c>
      <c r="Q26476" s="2">
        <v>1.5265308119480394</v>
      </c>
      <c r="R26476" s="2">
        <v>0</v>
      </c>
      <c r="S26476" s="2">
        <v>98.473469188051965</v>
      </c>
      <c r="T26476" s="2">
        <v>0</v>
      </c>
      <c r="U26476" s="2">
        <v>100</v>
      </c>
    </row>
    <row r="26477" spans="1:21" hidden="1" x14ac:dyDescent="0.2">
      <c r="A26477" t="s">
        <v>14</v>
      </c>
      <c r="B26477" s="1">
        <v>45582</v>
      </c>
      <c r="C26477" t="s">
        <v>79</v>
      </c>
      <c r="D26477" t="s">
        <v>35</v>
      </c>
      <c r="E26477" t="s">
        <v>13</v>
      </c>
      <c r="F26477" s="2">
        <v>22.34</v>
      </c>
      <c r="G26477" s="4">
        <v>269.05456374151368</v>
      </c>
      <c r="H26477" s="2">
        <v>68.168971586623059</v>
      </c>
      <c r="I26477" s="2">
        <v>1.5042745788282623</v>
      </c>
      <c r="J26477" s="2">
        <v>7.8701282373648471</v>
      </c>
      <c r="K26477" s="2">
        <v>6.2312267286403262</v>
      </c>
      <c r="L26477" s="2">
        <v>11.640683932612523</v>
      </c>
      <c r="M26477" s="2">
        <v>9.4286853087437823</v>
      </c>
      <c r="N26477" s="2">
        <v>1.5383198150579251</v>
      </c>
      <c r="O26477" s="2">
        <v>0.32791364507793608</v>
      </c>
      <c r="P26477" s="2">
        <v>806.30200000000002</v>
      </c>
      <c r="Q26477" s="2">
        <v>4.1432391233725667</v>
      </c>
      <c r="R26477" s="2">
        <v>0</v>
      </c>
      <c r="S26477" s="2">
        <v>95.856760876627433</v>
      </c>
      <c r="T26477" s="2">
        <v>0</v>
      </c>
      <c r="U26477" s="2">
        <v>100</v>
      </c>
    </row>
    <row r="26478" spans="1:21" hidden="1" x14ac:dyDescent="0.2">
      <c r="A26478" t="s">
        <v>15</v>
      </c>
      <c r="B26478" s="1">
        <v>45583</v>
      </c>
      <c r="C26478" t="s">
        <v>79</v>
      </c>
      <c r="D26478" t="s">
        <v>35</v>
      </c>
      <c r="E26478" t="s">
        <v>13</v>
      </c>
      <c r="F26478" s="2">
        <v>22.55</v>
      </c>
      <c r="G26478" s="4">
        <v>259.43324821580575</v>
      </c>
      <c r="H26478" s="2">
        <v>67.289857919203826</v>
      </c>
      <c r="I26478" s="2">
        <v>0.53532377398022668</v>
      </c>
      <c r="J26478" s="2">
        <v>8.817390165651803</v>
      </c>
      <c r="K26478" s="2">
        <v>7.4056992258277079</v>
      </c>
      <c r="L26478" s="2">
        <v>3.0097557781706272</v>
      </c>
      <c r="M26478" s="2">
        <v>9.0930814070535675</v>
      </c>
      <c r="N26478" s="2">
        <v>1.334292085589426</v>
      </c>
      <c r="O26478" s="2">
        <v>0.3581164444444444</v>
      </c>
      <c r="P26478" s="2">
        <v>722.11900000000003</v>
      </c>
      <c r="Q26478" s="2">
        <v>2.9402075440619333</v>
      </c>
      <c r="R26478" s="2">
        <v>0</v>
      </c>
      <c r="S26478" s="2">
        <v>97.059792455938066</v>
      </c>
      <c r="T26478" s="2">
        <v>0</v>
      </c>
      <c r="U26478" s="2">
        <v>100</v>
      </c>
    </row>
    <row r="26479" spans="1:21" hidden="1" x14ac:dyDescent="0.2">
      <c r="A26479" t="s">
        <v>16</v>
      </c>
      <c r="B26479" s="1">
        <v>45584</v>
      </c>
      <c r="C26479" t="s">
        <v>79</v>
      </c>
      <c r="D26479" t="s">
        <v>35</v>
      </c>
      <c r="E26479" t="s">
        <v>13</v>
      </c>
      <c r="F26479" s="2">
        <v>23.17</v>
      </c>
      <c r="G26479" s="4">
        <v>283.71080610864107</v>
      </c>
      <c r="H26479" s="2">
        <v>67.356788452864251</v>
      </c>
      <c r="I26479" s="2">
        <v>0</v>
      </c>
      <c r="J26479" s="2">
        <v>11.072878407113864</v>
      </c>
      <c r="K26479" s="2">
        <v>7.4554028366720297</v>
      </c>
      <c r="L26479" s="2">
        <v>0.70249371737869692</v>
      </c>
      <c r="M26479" s="2">
        <v>8.3840738777599029</v>
      </c>
      <c r="N26479" s="2">
        <v>1.3021483357077552</v>
      </c>
      <c r="O26479" s="2">
        <v>0.32775507630218187</v>
      </c>
      <c r="P26479" s="2">
        <v>1066.046</v>
      </c>
      <c r="Q26479" s="2">
        <v>5.5466198762002232</v>
      </c>
      <c r="R26479" s="2">
        <v>0</v>
      </c>
      <c r="S26479" s="2">
        <v>94.453380123799775</v>
      </c>
      <c r="T26479" s="2">
        <v>0</v>
      </c>
      <c r="U26479" s="2">
        <v>100</v>
      </c>
    </row>
    <row r="26480" spans="1:21" hidden="1" x14ac:dyDescent="0.2">
      <c r="A26480" t="s">
        <v>17</v>
      </c>
      <c r="B26480" s="1">
        <v>45585</v>
      </c>
      <c r="C26480" t="s">
        <v>79</v>
      </c>
      <c r="D26480" t="s">
        <v>35</v>
      </c>
      <c r="E26480" t="s">
        <v>13</v>
      </c>
      <c r="F26480" s="2">
        <v>0</v>
      </c>
      <c r="G26480" s="4" t="e">
        <v>#N/A</v>
      </c>
      <c r="H26480" s="2" t="e">
        <v>#N/A</v>
      </c>
      <c r="I26480" s="2" t="e">
        <v>#N/A</v>
      </c>
      <c r="J26480" s="2" t="e">
        <v>#N/A</v>
      </c>
      <c r="K26480" s="2">
        <v>0</v>
      </c>
      <c r="L26480" s="2" t="e">
        <v>#N/A</v>
      </c>
      <c r="M26480" s="2" t="e">
        <v>#DIV/0!</v>
      </c>
      <c r="N26480" s="2">
        <v>0</v>
      </c>
      <c r="O26480" s="2">
        <v>0</v>
      </c>
      <c r="P26480" s="2">
        <v>0</v>
      </c>
      <c r="Q26480" s="2" t="e">
        <v>#DIV/0!</v>
      </c>
      <c r="R26480" s="2" t="e">
        <v>#DIV/0!</v>
      </c>
      <c r="S26480" s="2" t="e">
        <v>#DIV/0!</v>
      </c>
      <c r="T26480" s="2" t="e">
        <v>#DIV/0!</v>
      </c>
      <c r="U26480" s="2" t="e">
        <v>#DIV/0!</v>
      </c>
    </row>
    <row r="26481" spans="1:21" hidden="1" x14ac:dyDescent="0.2">
      <c r="A26481" t="s">
        <v>18</v>
      </c>
      <c r="B26481" s="1">
        <v>45586</v>
      </c>
      <c r="C26481" t="s">
        <v>79</v>
      </c>
      <c r="D26481" t="s">
        <v>35</v>
      </c>
      <c r="E26481" t="s">
        <v>13</v>
      </c>
      <c r="F26481" s="2">
        <v>0</v>
      </c>
      <c r="G26481" s="4">
        <v>297.03982439636241</v>
      </c>
      <c r="H26481" s="2">
        <v>66.299153339604885</v>
      </c>
      <c r="I26481" s="2">
        <v>3.070429601756036</v>
      </c>
      <c r="J26481" s="2">
        <v>14.136970837253058</v>
      </c>
      <c r="K26481" s="2">
        <v>6.9751232173583384</v>
      </c>
      <c r="L26481" s="2">
        <v>1.3245531514581372</v>
      </c>
      <c r="M26481" s="2">
        <v>8.5409667337435682</v>
      </c>
      <c r="N26481" s="2">
        <v>0</v>
      </c>
      <c r="O26481" s="2">
        <v>0</v>
      </c>
      <c r="P26481" s="2">
        <v>0</v>
      </c>
      <c r="Q26481" s="2">
        <v>2.0823004462072383</v>
      </c>
      <c r="R26481" s="2">
        <v>0</v>
      </c>
      <c r="S26481" s="2">
        <v>97.917699553792758</v>
      </c>
      <c r="T26481" s="2">
        <v>0</v>
      </c>
      <c r="U26481" s="2">
        <v>100</v>
      </c>
    </row>
    <row r="26482" spans="1:21" hidden="1" x14ac:dyDescent="0.2">
      <c r="A26482" t="s">
        <v>19</v>
      </c>
      <c r="B26482" s="1">
        <v>45587</v>
      </c>
      <c r="C26482" t="s">
        <v>79</v>
      </c>
      <c r="D26482" t="s">
        <v>35</v>
      </c>
      <c r="E26482" t="s">
        <v>13</v>
      </c>
      <c r="F26482" s="2">
        <v>22.51</v>
      </c>
      <c r="G26482" s="4">
        <v>275.14169391154144</v>
      </c>
      <c r="H26482" s="2">
        <v>61.369193757325249</v>
      </c>
      <c r="I26482" s="2">
        <v>0.48621306520264007</v>
      </c>
      <c r="J26482" s="2">
        <v>11.405712170748254</v>
      </c>
      <c r="K26482" s="2">
        <v>6.9762466399692844</v>
      </c>
      <c r="L26482" s="2">
        <v>4.1347233360064148</v>
      </c>
      <c r="M26482" s="2">
        <v>7.7370661674620971</v>
      </c>
      <c r="N26482" s="2">
        <v>1.2220475655602105</v>
      </c>
      <c r="O26482" s="2">
        <v>0.34309162861491632</v>
      </c>
      <c r="P26482" s="2">
        <v>1078.972</v>
      </c>
      <c r="Q26482" s="2">
        <v>1.6978440945745787</v>
      </c>
      <c r="R26482" s="2">
        <v>0</v>
      </c>
      <c r="S26482" s="2">
        <v>98.302155905425423</v>
      </c>
      <c r="T26482" s="2">
        <v>0</v>
      </c>
      <c r="U26482" s="2">
        <v>100</v>
      </c>
    </row>
    <row r="26483" spans="1:21" hidden="1" x14ac:dyDescent="0.2">
      <c r="A26483" t="s">
        <v>12</v>
      </c>
      <c r="B26483" s="1">
        <v>45588</v>
      </c>
      <c r="C26483" t="s">
        <v>79</v>
      </c>
      <c r="D26483" t="s">
        <v>35</v>
      </c>
      <c r="E26483" t="s">
        <v>13</v>
      </c>
      <c r="F26483" s="2">
        <v>22.1</v>
      </c>
      <c r="G26483" s="4">
        <v>271.26773215118988</v>
      </c>
      <c r="H26483" s="2">
        <v>67.162389174055093</v>
      </c>
      <c r="I26483" s="2">
        <v>0.68980401306579575</v>
      </c>
      <c r="J26483" s="2">
        <v>11.889290713952406</v>
      </c>
      <c r="K26483" s="2">
        <v>6.743628531870165</v>
      </c>
      <c r="L26483" s="2">
        <v>2.1794213719085391</v>
      </c>
      <c r="M26483" s="2">
        <v>7.6007043442216631</v>
      </c>
      <c r="N26483" s="2">
        <v>1.4482167967744015</v>
      </c>
      <c r="O26483" s="2">
        <v>0.3359869791666667</v>
      </c>
      <c r="P26483" s="2">
        <v>764.94299999999998</v>
      </c>
      <c r="Q26483" s="2">
        <v>1.4486436592995227</v>
      </c>
      <c r="R26483" s="2">
        <v>0</v>
      </c>
      <c r="S26483" s="2">
        <v>98.55135634070048</v>
      </c>
      <c r="T26483" s="2">
        <v>0</v>
      </c>
      <c r="U26483" s="2">
        <v>100</v>
      </c>
    </row>
    <row r="26484" spans="1:21" hidden="1" x14ac:dyDescent="0.2">
      <c r="A26484" t="s">
        <v>14</v>
      </c>
      <c r="B26484" s="1">
        <v>45589</v>
      </c>
      <c r="C26484" t="s">
        <v>79</v>
      </c>
      <c r="D26484" t="s">
        <v>35</v>
      </c>
      <c r="E26484" t="s">
        <v>13</v>
      </c>
      <c r="F26484" s="2">
        <v>22.15</v>
      </c>
      <c r="G26484" s="4">
        <v>278.72667615922728</v>
      </c>
      <c r="H26484" s="2">
        <v>64.748963040921183</v>
      </c>
      <c r="I26484" s="2">
        <v>1.0623413607379431</v>
      </c>
      <c r="J26484" s="2">
        <v>7.235559957902554</v>
      </c>
      <c r="K26484" s="2">
        <v>7.0601182741520603</v>
      </c>
      <c r="L26484" s="2">
        <v>8.7935987123135018</v>
      </c>
      <c r="M26484" s="2">
        <v>7.335662573921347</v>
      </c>
      <c r="N26484" s="2">
        <v>1.4544826863917053</v>
      </c>
      <c r="O26484" s="2">
        <v>0.33171805555555556</v>
      </c>
      <c r="P26484" s="2">
        <v>962.32600000000002</v>
      </c>
      <c r="Q26484" s="2">
        <v>1.3869368055371396</v>
      </c>
      <c r="R26484" s="2">
        <v>0</v>
      </c>
      <c r="S26484" s="2">
        <v>98.613063194462853</v>
      </c>
      <c r="T26484" s="2">
        <v>0</v>
      </c>
      <c r="U26484" s="2">
        <v>100</v>
      </c>
    </row>
    <row r="26485" spans="1:21" hidden="1" x14ac:dyDescent="0.2">
      <c r="A26485" t="s">
        <v>15</v>
      </c>
      <c r="B26485" s="1">
        <v>45590</v>
      </c>
      <c r="C26485" t="s">
        <v>79</v>
      </c>
      <c r="D26485" t="s">
        <v>35</v>
      </c>
      <c r="E26485" t="s">
        <v>13</v>
      </c>
      <c r="F26485" s="2">
        <v>22.11</v>
      </c>
      <c r="G26485" s="4">
        <v>281.24646372465935</v>
      </c>
      <c r="H26485" s="2">
        <v>62.572452903982764</v>
      </c>
      <c r="I26485" s="2">
        <v>2.9553484127501464</v>
      </c>
      <c r="J26485" s="2">
        <v>6.3973665341242407</v>
      </c>
      <c r="K26485" s="2">
        <v>7.3414819313695769</v>
      </c>
      <c r="L26485" s="2">
        <v>7.3964539469395731</v>
      </c>
      <c r="M26485" s="2">
        <v>7.5982078145561278</v>
      </c>
      <c r="N26485" s="2">
        <v>1.2778027384947503</v>
      </c>
      <c r="O26485" s="2">
        <v>0.30205777777777776</v>
      </c>
      <c r="P26485" s="2">
        <v>628.14800000000002</v>
      </c>
      <c r="Q26485" s="2">
        <v>1.6185848770118429</v>
      </c>
      <c r="R26485" s="2">
        <v>0</v>
      </c>
      <c r="S26485" s="2">
        <v>98.381415122988159</v>
      </c>
      <c r="T26485" s="2">
        <v>0</v>
      </c>
      <c r="U26485" s="2">
        <v>100</v>
      </c>
    </row>
    <row r="26486" spans="1:21" hidden="1" x14ac:dyDescent="0.2">
      <c r="A26486" t="s">
        <v>16</v>
      </c>
      <c r="B26486" s="1">
        <v>45591</v>
      </c>
      <c r="C26486" t="s">
        <v>79</v>
      </c>
      <c r="D26486" t="s">
        <v>35</v>
      </c>
      <c r="E26486" t="s">
        <v>13</v>
      </c>
      <c r="F26486" s="2">
        <v>22.26</v>
      </c>
      <c r="G26486" s="4">
        <v>274.47765655357949</v>
      </c>
      <c r="H26486" s="2">
        <v>66.388581676879426</v>
      </c>
      <c r="I26486" s="2">
        <v>0.51203108653415041</v>
      </c>
      <c r="J26486" s="2">
        <v>8.223135555223438</v>
      </c>
      <c r="K26486" s="2">
        <v>7.1524174155170224</v>
      </c>
      <c r="L26486" s="2">
        <v>24.045807801524436</v>
      </c>
      <c r="M26486" s="2">
        <v>7.1706453297051009</v>
      </c>
      <c r="N26486" s="2">
        <v>1.2249094909922107</v>
      </c>
      <c r="O26486" s="2">
        <v>0.33167345207803217</v>
      </c>
      <c r="P26486" s="2">
        <v>787.95699999999999</v>
      </c>
      <c r="Q26486" s="2">
        <v>11.761169472218707</v>
      </c>
      <c r="R26486" s="2">
        <v>0</v>
      </c>
      <c r="S26486" s="2">
        <v>88.238830527781289</v>
      </c>
      <c r="T26486" s="2">
        <v>0</v>
      </c>
      <c r="U26486" s="2">
        <v>100</v>
      </c>
    </row>
    <row r="26487" spans="1:21" hidden="1" x14ac:dyDescent="0.2">
      <c r="A26487" t="s">
        <v>17</v>
      </c>
      <c r="B26487" s="1">
        <v>45592</v>
      </c>
      <c r="C26487" t="s">
        <v>79</v>
      </c>
      <c r="D26487" t="s">
        <v>35</v>
      </c>
      <c r="E26487" t="s">
        <v>13</v>
      </c>
      <c r="F26487" s="2">
        <v>0</v>
      </c>
      <c r="G26487" s="4">
        <v>272.28472305299664</v>
      </c>
      <c r="H26487" s="2">
        <v>65.563943055389402</v>
      </c>
      <c r="I26487" s="2">
        <v>0.34274434740997728</v>
      </c>
      <c r="J26487" s="2">
        <v>9.2956095226701745</v>
      </c>
      <c r="K26487" s="2">
        <v>7.1882450250571743</v>
      </c>
      <c r="L26487" s="2">
        <v>0</v>
      </c>
      <c r="M26487" s="2">
        <v>8.2141322637409004</v>
      </c>
      <c r="N26487" s="2">
        <v>0</v>
      </c>
      <c r="O26487" s="2">
        <v>0</v>
      </c>
      <c r="P26487" s="2">
        <v>0</v>
      </c>
      <c r="Q26487" s="2">
        <v>6.1383982873546454</v>
      </c>
      <c r="R26487" s="2">
        <v>0</v>
      </c>
      <c r="S26487" s="2">
        <v>93.861601712645353</v>
      </c>
      <c r="T26487" s="2">
        <v>0</v>
      </c>
      <c r="U26487" s="2">
        <v>100</v>
      </c>
    </row>
    <row r="26488" spans="1:21" hidden="1" x14ac:dyDescent="0.2">
      <c r="A26488" t="s">
        <v>18</v>
      </c>
      <c r="B26488" s="1">
        <v>45593</v>
      </c>
      <c r="C26488" t="s">
        <v>79</v>
      </c>
      <c r="D26488" t="s">
        <v>35</v>
      </c>
      <c r="E26488" t="s">
        <v>13</v>
      </c>
      <c r="F26488" s="2">
        <v>22.01</v>
      </c>
      <c r="G26488" s="4">
        <v>279.02441382644423</v>
      </c>
      <c r="H26488" s="2">
        <v>65.145878656030959</v>
      </c>
      <c r="I26488" s="2">
        <v>0</v>
      </c>
      <c r="J26488" s="2">
        <v>9.3558133913463841</v>
      </c>
      <c r="K26488" s="2">
        <v>7.7944123899180084</v>
      </c>
      <c r="L26488" s="2">
        <v>0.83158085569253082</v>
      </c>
      <c r="M26488" s="2">
        <v>9.2101681597327651</v>
      </c>
      <c r="N26488" s="2">
        <v>1.2041314268880052</v>
      </c>
      <c r="O26488" s="2">
        <v>0.29900076628352495</v>
      </c>
      <c r="P26488" s="2">
        <v>914.80399999999997</v>
      </c>
      <c r="Q26488" s="2">
        <v>0</v>
      </c>
      <c r="R26488" s="2">
        <v>0</v>
      </c>
      <c r="S26488" s="2">
        <v>100</v>
      </c>
      <c r="T26488" s="2">
        <v>0</v>
      </c>
      <c r="U26488" s="2">
        <v>100</v>
      </c>
    </row>
    <row r="26489" spans="1:21" hidden="1" x14ac:dyDescent="0.2">
      <c r="A26489" t="s">
        <v>19</v>
      </c>
      <c r="B26489" s="1">
        <v>45594</v>
      </c>
      <c r="C26489" t="s">
        <v>79</v>
      </c>
      <c r="D26489" t="s">
        <v>35</v>
      </c>
      <c r="E26489" t="s">
        <v>13</v>
      </c>
      <c r="F26489" s="2">
        <v>21.07</v>
      </c>
      <c r="G26489" s="4">
        <v>275.41189272226853</v>
      </c>
      <c r="H26489" s="2">
        <v>65.136145426614618</v>
      </c>
      <c r="I26489" s="2">
        <v>0.22735710170901879</v>
      </c>
      <c r="J26489" s="2">
        <v>7.9251104141330115</v>
      </c>
      <c r="K26489" s="2">
        <v>7.720719900452214</v>
      </c>
      <c r="L26489" s="2">
        <v>22.351468988030465</v>
      </c>
      <c r="M26489" s="2">
        <v>9.9668303033981829</v>
      </c>
      <c r="N26489" s="2">
        <v>1.1967183121209357</v>
      </c>
      <c r="O26489" s="2">
        <v>0.38353253048549574</v>
      </c>
      <c r="P26489" s="2">
        <v>813.92200000000003</v>
      </c>
      <c r="Q26489" s="2">
        <v>5.8757473671431608</v>
      </c>
      <c r="R26489" s="2">
        <v>0</v>
      </c>
      <c r="S26489" s="2">
        <v>94.124252632856837</v>
      </c>
      <c r="T26489" s="2">
        <v>0</v>
      </c>
      <c r="U26489" s="2">
        <v>100</v>
      </c>
    </row>
    <row r="26490" spans="1:21" hidden="1" x14ac:dyDescent="0.2">
      <c r="A26490" t="s">
        <v>12</v>
      </c>
      <c r="B26490" s="1">
        <v>45595</v>
      </c>
      <c r="C26490" t="s">
        <v>79</v>
      </c>
      <c r="D26490" t="s">
        <v>35</v>
      </c>
      <c r="E26490" t="s">
        <v>13</v>
      </c>
      <c r="F26490" s="2">
        <v>20.83</v>
      </c>
      <c r="G26490" s="4">
        <v>273.95590920949644</v>
      </c>
      <c r="H26490" s="2">
        <v>61.43582050613098</v>
      </c>
      <c r="I26490" s="2">
        <v>0.73467258022436743</v>
      </c>
      <c r="J26490" s="2">
        <v>8.5573962953300295</v>
      </c>
      <c r="K26490" s="2">
        <v>7.7549961069296725</v>
      </c>
      <c r="L26490" s="2">
        <v>2.7853509000782677</v>
      </c>
      <c r="M26490" s="2">
        <v>8.7732179590698944</v>
      </c>
      <c r="N26490" s="2">
        <v>1.2636565700278286</v>
      </c>
      <c r="O26490" s="2">
        <v>0.38675734494015235</v>
      </c>
      <c r="P26490" s="2">
        <v>1014.426</v>
      </c>
      <c r="Q26490" s="2">
        <v>1.5716469129394128</v>
      </c>
      <c r="R26490" s="2">
        <v>0</v>
      </c>
      <c r="S26490" s="2">
        <v>98.428353087060586</v>
      </c>
      <c r="T26490" s="2">
        <v>0</v>
      </c>
      <c r="U26490" s="2">
        <v>100</v>
      </c>
    </row>
    <row r="26491" spans="1:21" hidden="1" x14ac:dyDescent="0.2">
      <c r="A26491" t="s">
        <v>14</v>
      </c>
      <c r="B26491" s="1">
        <v>45596</v>
      </c>
      <c r="C26491" t="s">
        <v>79</v>
      </c>
      <c r="D26491" t="s">
        <v>35</v>
      </c>
      <c r="E26491" t="s">
        <v>13</v>
      </c>
      <c r="F26491" s="2">
        <v>0</v>
      </c>
      <c r="G26491" s="4" t="e">
        <v>#N/A</v>
      </c>
      <c r="H26491" s="2" t="e">
        <v>#N/A</v>
      </c>
      <c r="I26491" s="2" t="e">
        <v>#N/A</v>
      </c>
      <c r="J26491" s="2" t="e">
        <v>#N/A</v>
      </c>
      <c r="K26491" s="2">
        <v>0</v>
      </c>
      <c r="L26491" s="2" t="e">
        <v>#N/A</v>
      </c>
      <c r="M26491" s="2" t="e">
        <v>#DIV/0!</v>
      </c>
      <c r="N26491" s="2">
        <v>0</v>
      </c>
      <c r="O26491" s="2">
        <v>0</v>
      </c>
      <c r="P26491" s="2">
        <v>0</v>
      </c>
      <c r="Q26491" s="2" t="e">
        <v>#DIV/0!</v>
      </c>
      <c r="R26491" s="2" t="e">
        <v>#DIV/0!</v>
      </c>
      <c r="S26491" s="2" t="e">
        <v>#DIV/0!</v>
      </c>
      <c r="T26491" s="2" t="e">
        <v>#DIV/0!</v>
      </c>
      <c r="U26491" s="2" t="e">
        <v>#DIV/0!</v>
      </c>
    </row>
    <row r="26492" spans="1:21" hidden="1" x14ac:dyDescent="0.2">
      <c r="A26492" t="s">
        <v>12</v>
      </c>
      <c r="B26492" s="1">
        <v>43831</v>
      </c>
      <c r="C26492" t="s">
        <v>78</v>
      </c>
      <c r="D26492" t="s">
        <v>36</v>
      </c>
      <c r="E26492" t="s">
        <v>13</v>
      </c>
      <c r="F26492" s="2">
        <v>0</v>
      </c>
      <c r="G26492" s="4" t="e">
        <v>#N/A</v>
      </c>
      <c r="H26492" s="2" t="e">
        <v>#N/A</v>
      </c>
      <c r="I26492" s="2" t="e">
        <v>#N/A</v>
      </c>
      <c r="J26492" s="2" t="e">
        <v>#N/A</v>
      </c>
      <c r="K26492" s="2">
        <v>0</v>
      </c>
      <c r="L26492" s="2" t="e">
        <v>#N/A</v>
      </c>
      <c r="M26492" s="2" t="e">
        <v>#DIV/0!</v>
      </c>
      <c r="N26492" s="2">
        <v>0</v>
      </c>
      <c r="O26492" s="2">
        <v>0</v>
      </c>
      <c r="P26492" s="2">
        <v>0</v>
      </c>
      <c r="Q26492" s="2" t="e">
        <v>#DIV/0!</v>
      </c>
      <c r="R26492" s="2" t="e">
        <v>#DIV/0!</v>
      </c>
      <c r="S26492" s="2" t="e">
        <v>#DIV/0!</v>
      </c>
      <c r="T26492" s="2" t="e">
        <v>#DIV/0!</v>
      </c>
      <c r="U26492" s="2" t="e">
        <v>#DIV/0!</v>
      </c>
    </row>
    <row r="26493" spans="1:21" hidden="1" x14ac:dyDescent="0.2">
      <c r="A26493" t="s">
        <v>14</v>
      </c>
      <c r="B26493" s="1">
        <v>43832</v>
      </c>
      <c r="C26493" t="s">
        <v>78</v>
      </c>
      <c r="D26493" t="s">
        <v>36</v>
      </c>
      <c r="E26493" t="s">
        <v>13</v>
      </c>
      <c r="F26493" s="2">
        <v>0</v>
      </c>
      <c r="G26493" s="4">
        <v>300</v>
      </c>
      <c r="H26493" s="2">
        <v>88.184521497919533</v>
      </c>
      <c r="I26493" s="2">
        <v>0.19339805825242717</v>
      </c>
      <c r="J26493" s="2">
        <v>1.2487101248266297</v>
      </c>
      <c r="K26493" s="2">
        <v>9.6269779362603085</v>
      </c>
      <c r="L26493" s="2">
        <v>5.5784743411927877</v>
      </c>
      <c r="M26493" s="2">
        <v>11.907712326350197</v>
      </c>
      <c r="N26493" s="2">
        <v>0</v>
      </c>
      <c r="O26493" s="2">
        <v>0</v>
      </c>
      <c r="P26493" s="2">
        <v>0</v>
      </c>
      <c r="Q26493" s="2">
        <v>0</v>
      </c>
      <c r="R26493" s="2">
        <v>0</v>
      </c>
      <c r="S26493" s="2">
        <v>100</v>
      </c>
      <c r="T26493" s="2">
        <v>0</v>
      </c>
      <c r="U26493" s="2">
        <v>100</v>
      </c>
    </row>
    <row r="26494" spans="1:21" hidden="1" x14ac:dyDescent="0.2">
      <c r="A26494" t="s">
        <v>15</v>
      </c>
      <c r="B26494" s="1">
        <v>43833</v>
      </c>
      <c r="C26494" t="s">
        <v>78</v>
      </c>
      <c r="D26494" t="s">
        <v>36</v>
      </c>
      <c r="E26494" t="s">
        <v>13</v>
      </c>
      <c r="F26494" s="2">
        <v>23.34</v>
      </c>
      <c r="G26494" s="4">
        <v>279.48213493120284</v>
      </c>
      <c r="H26494" s="2">
        <v>88.437305814469582</v>
      </c>
      <c r="I26494" s="2">
        <v>0.66278295605858839</v>
      </c>
      <c r="J26494" s="2">
        <v>0.97214824678206846</v>
      </c>
      <c r="K26494" s="2">
        <v>9.2454863133372154</v>
      </c>
      <c r="L26494" s="2">
        <v>22.300488237905014</v>
      </c>
      <c r="M26494" s="2">
        <v>13.276178411958842</v>
      </c>
      <c r="N26494" s="2">
        <v>1.8898725500134754</v>
      </c>
      <c r="O26494" s="2">
        <v>6.48555276382016E-4</v>
      </c>
      <c r="P26494" s="2">
        <v>636.38699999999994</v>
      </c>
      <c r="Q26494" s="2">
        <v>0</v>
      </c>
      <c r="R26494" s="2">
        <v>0</v>
      </c>
      <c r="S26494" s="2">
        <v>100</v>
      </c>
      <c r="T26494" s="2">
        <v>0</v>
      </c>
      <c r="U26494" s="2">
        <v>100</v>
      </c>
    </row>
    <row r="26495" spans="1:21" hidden="1" x14ac:dyDescent="0.2">
      <c r="A26495" t="s">
        <v>16</v>
      </c>
      <c r="B26495" s="1">
        <v>43834</v>
      </c>
      <c r="C26495" t="s">
        <v>78</v>
      </c>
      <c r="D26495" t="s">
        <v>36</v>
      </c>
      <c r="E26495" t="s">
        <v>13</v>
      </c>
      <c r="F26495" s="2">
        <v>22.81</v>
      </c>
      <c r="G26495" s="4">
        <v>281.68204978890674</v>
      </c>
      <c r="H26495" s="2">
        <v>90.228369000824955</v>
      </c>
      <c r="I26495" s="2">
        <v>0.45169117290241184</v>
      </c>
      <c r="J26495" s="2">
        <v>1.125636919493376</v>
      </c>
      <c r="K26495" s="2">
        <v>9.4845435634463744</v>
      </c>
      <c r="L26495" s="2">
        <v>6.1126801572281257</v>
      </c>
      <c r="M26495" s="2">
        <v>13.957133383322851</v>
      </c>
      <c r="N26495" s="2">
        <v>1.7485746202314818</v>
      </c>
      <c r="O26495" s="2">
        <v>7.6928369795342316E-2</v>
      </c>
      <c r="P26495" s="2">
        <v>523.197</v>
      </c>
      <c r="Q26495" s="2">
        <v>0</v>
      </c>
      <c r="R26495" s="2">
        <v>0</v>
      </c>
      <c r="S26495" s="2">
        <v>100</v>
      </c>
      <c r="T26495" s="2">
        <v>0</v>
      </c>
      <c r="U26495" s="2">
        <v>100</v>
      </c>
    </row>
    <row r="26496" spans="1:21" hidden="1" x14ac:dyDescent="0.2">
      <c r="A26496" t="s">
        <v>17</v>
      </c>
      <c r="B26496" s="1">
        <v>43835</v>
      </c>
      <c r="C26496" t="s">
        <v>78</v>
      </c>
      <c r="D26496" t="s">
        <v>36</v>
      </c>
      <c r="E26496" t="s">
        <v>13</v>
      </c>
      <c r="F26496" s="2">
        <v>0</v>
      </c>
      <c r="G26496" s="4" t="e">
        <v>#N/A</v>
      </c>
      <c r="H26496" s="2" t="e">
        <v>#N/A</v>
      </c>
      <c r="I26496" s="2" t="e">
        <v>#N/A</v>
      </c>
      <c r="J26496" s="2" t="e">
        <v>#N/A</v>
      </c>
      <c r="K26496" s="2">
        <v>0</v>
      </c>
      <c r="L26496" s="2" t="e">
        <v>#N/A</v>
      </c>
      <c r="M26496" s="2" t="e">
        <v>#DIV/0!</v>
      </c>
      <c r="N26496" s="2">
        <v>0</v>
      </c>
      <c r="O26496" s="2">
        <v>0</v>
      </c>
      <c r="P26496" s="2">
        <v>0</v>
      </c>
      <c r="Q26496" s="2" t="e">
        <v>#DIV/0!</v>
      </c>
      <c r="R26496" s="2" t="e">
        <v>#DIV/0!</v>
      </c>
      <c r="S26496" s="2" t="e">
        <v>#DIV/0!</v>
      </c>
      <c r="T26496" s="2" t="e">
        <v>#DIV/0!</v>
      </c>
      <c r="U26496" s="2" t="e">
        <v>#DIV/0!</v>
      </c>
    </row>
    <row r="26497" spans="1:21" hidden="1" x14ac:dyDescent="0.2">
      <c r="A26497" t="s">
        <v>18</v>
      </c>
      <c r="B26497" s="1">
        <v>43836</v>
      </c>
      <c r="C26497" t="s">
        <v>78</v>
      </c>
      <c r="D26497" t="s">
        <v>36</v>
      </c>
      <c r="E26497" t="s">
        <v>13</v>
      </c>
      <c r="F26497" s="2">
        <v>0</v>
      </c>
      <c r="G26497" s="4">
        <v>300</v>
      </c>
      <c r="H26497" s="2">
        <v>89.316460262113765</v>
      </c>
      <c r="I26497" s="2">
        <v>0.48322712516532407</v>
      </c>
      <c r="J26497" s="2">
        <v>1.1524588192858003</v>
      </c>
      <c r="K26497" s="2">
        <v>9.1192956552648106</v>
      </c>
      <c r="L26497" s="2">
        <v>0.6123602260430443</v>
      </c>
      <c r="M26497" s="2">
        <v>14.190717195745496</v>
      </c>
      <c r="N26497" s="2">
        <v>0</v>
      </c>
      <c r="O26497" s="2">
        <v>0</v>
      </c>
      <c r="P26497" s="2">
        <v>0</v>
      </c>
      <c r="Q26497" s="2">
        <v>0</v>
      </c>
      <c r="R26497" s="2">
        <v>0</v>
      </c>
      <c r="S26497" s="2">
        <v>100</v>
      </c>
      <c r="T26497" s="2">
        <v>0</v>
      </c>
      <c r="U26497" s="2">
        <v>100</v>
      </c>
    </row>
    <row r="26498" spans="1:21" hidden="1" x14ac:dyDescent="0.2">
      <c r="A26498" t="s">
        <v>19</v>
      </c>
      <c r="B26498" s="1">
        <v>43837</v>
      </c>
      <c r="C26498" t="s">
        <v>78</v>
      </c>
      <c r="D26498" t="s">
        <v>36</v>
      </c>
      <c r="E26498" t="s">
        <v>13</v>
      </c>
      <c r="F26498" s="2">
        <v>23.92</v>
      </c>
      <c r="G26498" s="4">
        <v>289.03395357759445</v>
      </c>
      <c r="H26498" s="2">
        <v>89.668233262996338</v>
      </c>
      <c r="I26498" s="2">
        <v>0.15633991943218875</v>
      </c>
      <c r="J26498" s="2">
        <v>0.69767887972376752</v>
      </c>
      <c r="K26498" s="2">
        <v>9.0278208955223889</v>
      </c>
      <c r="L26498" s="2">
        <v>1.6090063303280262</v>
      </c>
      <c r="M26498" s="2">
        <v>12.491228258706469</v>
      </c>
      <c r="N26498" s="2">
        <v>1.7144560960659265</v>
      </c>
      <c r="O26498" s="2">
        <v>1.4132462686565713E-3</v>
      </c>
      <c r="P26498" s="2">
        <v>642.29100000000005</v>
      </c>
      <c r="Q26498" s="2">
        <v>0</v>
      </c>
      <c r="R26498" s="2">
        <v>0</v>
      </c>
      <c r="S26498" s="2">
        <v>100</v>
      </c>
      <c r="T26498" s="2">
        <v>0</v>
      </c>
      <c r="U26498" s="2">
        <v>100</v>
      </c>
    </row>
    <row r="26499" spans="1:21" hidden="1" x14ac:dyDescent="0.2">
      <c r="A26499" t="s">
        <v>12</v>
      </c>
      <c r="B26499" s="1">
        <v>43838</v>
      </c>
      <c r="C26499" t="s">
        <v>78</v>
      </c>
      <c r="D26499" t="s">
        <v>36</v>
      </c>
      <c r="E26499" t="s">
        <v>13</v>
      </c>
      <c r="F26499" s="2">
        <v>22.47</v>
      </c>
      <c r="G26499" s="4">
        <v>281.99139210448209</v>
      </c>
      <c r="H26499" s="2">
        <v>88.168299198575255</v>
      </c>
      <c r="I26499" s="2">
        <v>0.42505194419709108</v>
      </c>
      <c r="J26499" s="2">
        <v>0.88305135054912443</v>
      </c>
      <c r="K26499" s="2">
        <v>8.981180579133726</v>
      </c>
      <c r="L26499" s="2">
        <v>1.5846443059265856</v>
      </c>
      <c r="M26499" s="2">
        <v>11.975757869719168</v>
      </c>
      <c r="N26499" s="2">
        <v>1.7812870236166634</v>
      </c>
      <c r="O26499" s="2">
        <v>5.0720930232558076E-3</v>
      </c>
      <c r="P26499" s="2">
        <v>427.81900000000002</v>
      </c>
      <c r="Q26499" s="2">
        <v>0</v>
      </c>
      <c r="R26499" s="2">
        <v>0</v>
      </c>
      <c r="S26499" s="2">
        <v>100</v>
      </c>
      <c r="T26499" s="2">
        <v>0</v>
      </c>
      <c r="U26499" s="2">
        <v>100</v>
      </c>
    </row>
    <row r="26500" spans="1:21" hidden="1" x14ac:dyDescent="0.2">
      <c r="A26500" t="s">
        <v>14</v>
      </c>
      <c r="B26500" s="1">
        <v>43839</v>
      </c>
      <c r="C26500" t="s">
        <v>78</v>
      </c>
      <c r="D26500" t="s">
        <v>36</v>
      </c>
      <c r="E26500" t="s">
        <v>13</v>
      </c>
      <c r="F26500" s="2">
        <v>23.46</v>
      </c>
      <c r="G26500" s="4">
        <v>282.08191444698423</v>
      </c>
      <c r="H26500" s="2">
        <v>87.806316182301629</v>
      </c>
      <c r="I26500" s="2">
        <v>0.17213229463077859</v>
      </c>
      <c r="J26500" s="2">
        <v>1.1342072118300137</v>
      </c>
      <c r="K26500" s="2">
        <v>10.815762538382804</v>
      </c>
      <c r="L26500" s="2">
        <v>1.5079535382749449</v>
      </c>
      <c r="M26500" s="2">
        <v>13.510670846127603</v>
      </c>
      <c r="N26500" s="2">
        <v>1.7353658062955031</v>
      </c>
      <c r="O26500" s="2">
        <v>9.3147494707127645E-2</v>
      </c>
      <c r="P26500" s="2">
        <v>514.00400000000002</v>
      </c>
      <c r="Q26500" s="2">
        <v>1.5212384851586482</v>
      </c>
      <c r="R26500" s="2">
        <v>0</v>
      </c>
      <c r="S26500" s="2">
        <v>98.478761514841352</v>
      </c>
      <c r="T26500" s="2">
        <v>0</v>
      </c>
      <c r="U26500" s="2">
        <v>100</v>
      </c>
    </row>
    <row r="26501" spans="1:21" hidden="1" x14ac:dyDescent="0.2">
      <c r="A26501" t="s">
        <v>15</v>
      </c>
      <c r="B26501" s="1">
        <v>43840</v>
      </c>
      <c r="C26501" t="s">
        <v>78</v>
      </c>
      <c r="D26501" t="s">
        <v>36</v>
      </c>
      <c r="E26501" t="s">
        <v>13</v>
      </c>
      <c r="F26501" s="2">
        <v>0</v>
      </c>
      <c r="G26501" s="4">
        <v>285.22922555115889</v>
      </c>
      <c r="H26501" s="2">
        <v>88.682589033352173</v>
      </c>
      <c r="I26501" s="2">
        <v>7.9706048615036745E-2</v>
      </c>
      <c r="J26501" s="2">
        <v>0.94968908988128897</v>
      </c>
      <c r="K26501" s="2">
        <v>9.6725814599646363</v>
      </c>
      <c r="L26501" s="2">
        <v>0</v>
      </c>
      <c r="M26501" s="2">
        <v>12.781212111644352</v>
      </c>
      <c r="N26501" s="2">
        <v>0</v>
      </c>
      <c r="O26501" s="2">
        <v>0</v>
      </c>
      <c r="P26501" s="2">
        <v>0</v>
      </c>
      <c r="Q26501" s="2">
        <v>3.1968300075776703</v>
      </c>
      <c r="R26501" s="2">
        <v>0</v>
      </c>
      <c r="S26501" s="2">
        <v>96.803169992422326</v>
      </c>
      <c r="T26501" s="2">
        <v>0</v>
      </c>
      <c r="U26501" s="2">
        <v>100</v>
      </c>
    </row>
    <row r="26502" spans="1:21" hidden="1" x14ac:dyDescent="0.2">
      <c r="A26502" t="s">
        <v>16</v>
      </c>
      <c r="B26502" s="1">
        <v>43841</v>
      </c>
      <c r="C26502" t="s">
        <v>78</v>
      </c>
      <c r="D26502" t="s">
        <v>36</v>
      </c>
      <c r="E26502" t="s">
        <v>13</v>
      </c>
      <c r="F26502" s="2">
        <v>22.68</v>
      </c>
      <c r="G26502" s="4">
        <v>287.14808683725113</v>
      </c>
      <c r="H26502" s="2">
        <v>88.05013479638653</v>
      </c>
      <c r="I26502" s="2">
        <v>0.10320200539185549</v>
      </c>
      <c r="J26502" s="2">
        <v>1.118195147330086</v>
      </c>
      <c r="K26502" s="2">
        <v>9.3415960191669747</v>
      </c>
      <c r="L26502" s="2">
        <v>1.5949959797568938</v>
      </c>
      <c r="M26502" s="2">
        <v>11.703335598660773</v>
      </c>
      <c r="N26502" s="2">
        <v>1.7144960816787616</v>
      </c>
      <c r="O26502" s="2">
        <v>4.4881673087506886E-3</v>
      </c>
      <c r="P26502" s="2">
        <v>723.53800000000001</v>
      </c>
      <c r="Q26502" s="2">
        <v>0</v>
      </c>
      <c r="R26502" s="2">
        <v>0</v>
      </c>
      <c r="S26502" s="2">
        <v>100</v>
      </c>
      <c r="T26502" s="2">
        <v>0</v>
      </c>
      <c r="U26502" s="2">
        <v>100</v>
      </c>
    </row>
    <row r="26503" spans="1:21" hidden="1" x14ac:dyDescent="0.2">
      <c r="A26503" t="s">
        <v>17</v>
      </c>
      <c r="B26503" s="1">
        <v>43842</v>
      </c>
      <c r="C26503" t="s">
        <v>78</v>
      </c>
      <c r="D26503" t="s">
        <v>36</v>
      </c>
      <c r="E26503" t="s">
        <v>13</v>
      </c>
      <c r="F26503" s="2">
        <v>0</v>
      </c>
      <c r="G26503" s="4" t="e">
        <v>#N/A</v>
      </c>
      <c r="H26503" s="2" t="e">
        <v>#N/A</v>
      </c>
      <c r="I26503" s="2" t="e">
        <v>#N/A</v>
      </c>
      <c r="J26503" s="2" t="e">
        <v>#N/A</v>
      </c>
      <c r="K26503" s="2">
        <v>0</v>
      </c>
      <c r="L26503" s="2" t="e">
        <v>#N/A</v>
      </c>
      <c r="M26503" s="2" t="e">
        <v>#DIV/0!</v>
      </c>
      <c r="N26503" s="2">
        <v>0</v>
      </c>
      <c r="O26503" s="2">
        <v>0</v>
      </c>
      <c r="P26503" s="2">
        <v>0</v>
      </c>
      <c r="Q26503" s="2" t="e">
        <v>#DIV/0!</v>
      </c>
      <c r="R26503" s="2" t="e">
        <v>#DIV/0!</v>
      </c>
      <c r="S26503" s="2" t="e">
        <v>#DIV/0!</v>
      </c>
      <c r="T26503" s="2" t="e">
        <v>#DIV/0!</v>
      </c>
      <c r="U26503" s="2" t="e">
        <v>#DIV/0!</v>
      </c>
    </row>
    <row r="26504" spans="1:21" hidden="1" x14ac:dyDescent="0.2">
      <c r="A26504" t="s">
        <v>18</v>
      </c>
      <c r="B26504" s="1">
        <v>43843</v>
      </c>
      <c r="C26504" t="s">
        <v>78</v>
      </c>
      <c r="D26504" t="s">
        <v>36</v>
      </c>
      <c r="E26504" t="s">
        <v>13</v>
      </c>
      <c r="F26504" s="2">
        <v>0</v>
      </c>
      <c r="G26504" s="4">
        <v>300</v>
      </c>
      <c r="H26504" s="2">
        <v>88.313841896174623</v>
      </c>
      <c r="I26504" s="2">
        <v>0</v>
      </c>
      <c r="J26504" s="2">
        <v>1.6221934562335405</v>
      </c>
      <c r="K26504" s="2">
        <v>10.813692073391833</v>
      </c>
      <c r="L26504" s="2">
        <v>0</v>
      </c>
      <c r="M26504" s="2">
        <v>14.372265936616142</v>
      </c>
      <c r="N26504" s="2">
        <v>0</v>
      </c>
      <c r="O26504" s="2">
        <v>0</v>
      </c>
      <c r="P26504" s="2">
        <v>0</v>
      </c>
      <c r="Q26504" s="2">
        <v>0</v>
      </c>
      <c r="R26504" s="2">
        <v>0</v>
      </c>
      <c r="S26504" s="2">
        <v>100</v>
      </c>
      <c r="T26504" s="2">
        <v>0</v>
      </c>
      <c r="U26504" s="2">
        <v>100</v>
      </c>
    </row>
    <row r="26505" spans="1:21" hidden="1" x14ac:dyDescent="0.2">
      <c r="A26505" t="s">
        <v>19</v>
      </c>
      <c r="B26505" s="1">
        <v>43844</v>
      </c>
      <c r="C26505" t="s">
        <v>78</v>
      </c>
      <c r="D26505" t="s">
        <v>36</v>
      </c>
      <c r="E26505" t="s">
        <v>13</v>
      </c>
      <c r="F26505" s="2">
        <v>22.86</v>
      </c>
      <c r="G26505" s="4">
        <v>280.50056578541302</v>
      </c>
      <c r="H26505" s="2">
        <v>87.993827795494269</v>
      </c>
      <c r="I26505" s="2">
        <v>0.22826869663614854</v>
      </c>
      <c r="J26505" s="2">
        <v>1.2662277543462608</v>
      </c>
      <c r="K26505" s="2">
        <v>9.3892953998874269</v>
      </c>
      <c r="L26505" s="2">
        <v>0</v>
      </c>
      <c r="M26505" s="2">
        <v>13.237655000085281</v>
      </c>
      <c r="N26505" s="2">
        <v>1.8375480073048553</v>
      </c>
      <c r="O26505" s="2">
        <v>3.7345930232557958E-2</v>
      </c>
      <c r="P26505" s="2">
        <v>662.30600000000004</v>
      </c>
      <c r="Q26505" s="2">
        <v>0</v>
      </c>
      <c r="R26505" s="2">
        <v>0</v>
      </c>
      <c r="S26505" s="2">
        <v>100</v>
      </c>
      <c r="T26505" s="2">
        <v>0</v>
      </c>
      <c r="U26505" s="2">
        <v>100</v>
      </c>
    </row>
    <row r="26506" spans="1:21" hidden="1" x14ac:dyDescent="0.2">
      <c r="A26506" t="s">
        <v>12</v>
      </c>
      <c r="B26506" s="1">
        <v>43845</v>
      </c>
      <c r="C26506" t="s">
        <v>78</v>
      </c>
      <c r="D26506" t="s">
        <v>36</v>
      </c>
      <c r="E26506" t="s">
        <v>13</v>
      </c>
      <c r="F26506" s="2">
        <v>23.27</v>
      </c>
      <c r="G26506" s="4">
        <v>284.54161744173553</v>
      </c>
      <c r="H26506" s="2">
        <v>89.888411556223801</v>
      </c>
      <c r="I26506" s="2">
        <v>0</v>
      </c>
      <c r="J26506" s="2">
        <v>1.064869509182687</v>
      </c>
      <c r="K26506" s="2">
        <v>9.1476276610546812</v>
      </c>
      <c r="L26506" s="2">
        <v>0</v>
      </c>
      <c r="M26506" s="2">
        <v>12.942729929038538</v>
      </c>
      <c r="N26506" s="2">
        <v>1.9429108042756198</v>
      </c>
      <c r="O26506" s="2">
        <v>7.1451465201465419E-3</v>
      </c>
      <c r="P26506" s="2">
        <v>433.67899999999997</v>
      </c>
      <c r="Q26506" s="2">
        <v>0</v>
      </c>
      <c r="R26506" s="2">
        <v>0</v>
      </c>
      <c r="S26506" s="2">
        <v>100</v>
      </c>
      <c r="T26506" s="2">
        <v>0</v>
      </c>
      <c r="U26506" s="2">
        <v>100</v>
      </c>
    </row>
    <row r="26507" spans="1:21" hidden="1" x14ac:dyDescent="0.2">
      <c r="A26507" t="s">
        <v>14</v>
      </c>
      <c r="B26507" s="1">
        <v>43846</v>
      </c>
      <c r="C26507" t="s">
        <v>78</v>
      </c>
      <c r="D26507" t="s">
        <v>36</v>
      </c>
      <c r="E26507" t="s">
        <v>13</v>
      </c>
      <c r="F26507" s="2">
        <v>23.05</v>
      </c>
      <c r="G26507" s="4">
        <v>285.78074897262252</v>
      </c>
      <c r="H26507" s="2">
        <v>89.748683220466518</v>
      </c>
      <c r="I26507" s="2">
        <v>5.4523354749088378E-2</v>
      </c>
      <c r="J26507" s="2">
        <v>1.0724084042368465</v>
      </c>
      <c r="K26507" s="2">
        <v>9.3442018973933862</v>
      </c>
      <c r="L26507" s="2">
        <v>0</v>
      </c>
      <c r="M26507" s="2">
        <v>12.916466590934682</v>
      </c>
      <c r="N26507" s="2">
        <v>1.7318494965630871</v>
      </c>
      <c r="O26507" s="2">
        <v>2.5375586854460164E-2</v>
      </c>
      <c r="P26507" s="2">
        <v>415.19</v>
      </c>
      <c r="Q26507" s="2">
        <v>0</v>
      </c>
      <c r="R26507" s="2">
        <v>0</v>
      </c>
      <c r="S26507" s="2">
        <v>100</v>
      </c>
      <c r="T26507" s="2">
        <v>0</v>
      </c>
      <c r="U26507" s="2">
        <v>100</v>
      </c>
    </row>
    <row r="26508" spans="1:21" hidden="1" x14ac:dyDescent="0.2">
      <c r="A26508" t="s">
        <v>15</v>
      </c>
      <c r="B26508" s="1">
        <v>43847</v>
      </c>
      <c r="C26508" t="s">
        <v>78</v>
      </c>
      <c r="D26508" t="s">
        <v>36</v>
      </c>
      <c r="E26508" t="s">
        <v>13</v>
      </c>
      <c r="F26508" s="2">
        <v>0</v>
      </c>
      <c r="G26508" s="4">
        <v>279.60930713547054</v>
      </c>
      <c r="H26508" s="2">
        <v>89.478593588417795</v>
      </c>
      <c r="I26508" s="2">
        <v>8.1695966907962769E-2</v>
      </c>
      <c r="J26508" s="2">
        <v>1.1888314374353672</v>
      </c>
      <c r="K26508" s="2">
        <v>6.4146461336828313</v>
      </c>
      <c r="L26508" s="2">
        <v>54.903205791106508</v>
      </c>
      <c r="M26508" s="2">
        <v>13.728286437854955</v>
      </c>
      <c r="N26508" s="2">
        <v>0</v>
      </c>
      <c r="O26508" s="2">
        <v>0</v>
      </c>
      <c r="P26508" s="2">
        <v>0</v>
      </c>
      <c r="Q26508" s="2">
        <v>3.9277522935779809</v>
      </c>
      <c r="R26508" s="2">
        <v>0</v>
      </c>
      <c r="S26508" s="2">
        <v>96.072247706422019</v>
      </c>
      <c r="T26508" s="2">
        <v>0</v>
      </c>
      <c r="U26508" s="2">
        <v>100</v>
      </c>
    </row>
    <row r="26509" spans="1:21" hidden="1" x14ac:dyDescent="0.2">
      <c r="A26509" t="s">
        <v>16</v>
      </c>
      <c r="B26509" s="1">
        <v>43848</v>
      </c>
      <c r="C26509" t="s">
        <v>78</v>
      </c>
      <c r="D26509" t="s">
        <v>36</v>
      </c>
      <c r="E26509" t="s">
        <v>13</v>
      </c>
      <c r="F26509" s="2">
        <v>23.3</v>
      </c>
      <c r="G26509" s="4">
        <v>272.29573423452138</v>
      </c>
      <c r="H26509" s="2">
        <v>88.36957214818591</v>
      </c>
      <c r="I26509" s="2">
        <v>8.8758528342791548E-2</v>
      </c>
      <c r="J26509" s="2">
        <v>1.543454696167825</v>
      </c>
      <c r="K26509" s="2">
        <v>11.754412706154927</v>
      </c>
      <c r="L26509" s="2">
        <v>1.4129949626984635</v>
      </c>
      <c r="M26509" s="2">
        <v>12.966395095976997</v>
      </c>
      <c r="N26509" s="2">
        <v>1.7292599909977175</v>
      </c>
      <c r="O26509" s="2">
        <v>2.9583911234396708E-2</v>
      </c>
      <c r="P26509" s="2">
        <v>559.73599999999999</v>
      </c>
      <c r="Q26509" s="2">
        <v>0</v>
      </c>
      <c r="R26509" s="2">
        <v>0</v>
      </c>
      <c r="S26509" s="2">
        <v>100</v>
      </c>
      <c r="T26509" s="2">
        <v>0</v>
      </c>
      <c r="U26509" s="2">
        <v>100</v>
      </c>
    </row>
    <row r="26510" spans="1:21" hidden="1" x14ac:dyDescent="0.2">
      <c r="A26510" t="s">
        <v>17</v>
      </c>
      <c r="B26510" s="1">
        <v>43849</v>
      </c>
      <c r="C26510" t="s">
        <v>78</v>
      </c>
      <c r="D26510" t="s">
        <v>36</v>
      </c>
      <c r="E26510" t="s">
        <v>13</v>
      </c>
      <c r="F26510" s="2">
        <v>0</v>
      </c>
      <c r="G26510" s="4" t="e">
        <v>#N/A</v>
      </c>
      <c r="H26510" s="2" t="e">
        <v>#N/A</v>
      </c>
      <c r="I26510" s="2" t="e">
        <v>#N/A</v>
      </c>
      <c r="J26510" s="2" t="e">
        <v>#N/A</v>
      </c>
      <c r="K26510" s="2">
        <v>0</v>
      </c>
      <c r="L26510" s="2" t="e">
        <v>#N/A</v>
      </c>
      <c r="M26510" s="2" t="e">
        <v>#DIV/0!</v>
      </c>
      <c r="N26510" s="2">
        <v>0</v>
      </c>
      <c r="O26510" s="2">
        <v>0</v>
      </c>
      <c r="P26510" s="2">
        <v>0</v>
      </c>
      <c r="Q26510" s="2" t="e">
        <v>#DIV/0!</v>
      </c>
      <c r="R26510" s="2" t="e">
        <v>#DIV/0!</v>
      </c>
      <c r="S26510" s="2" t="e">
        <v>#DIV/0!</v>
      </c>
      <c r="T26510" s="2" t="e">
        <v>#DIV/0!</v>
      </c>
      <c r="U26510" s="2" t="e">
        <v>#DIV/0!</v>
      </c>
    </row>
    <row r="26511" spans="1:21" hidden="1" x14ac:dyDescent="0.2">
      <c r="A26511" t="s">
        <v>18</v>
      </c>
      <c r="B26511" s="1">
        <v>43850</v>
      </c>
      <c r="C26511" t="s">
        <v>78</v>
      </c>
      <c r="D26511" t="s">
        <v>36</v>
      </c>
      <c r="E26511" t="s">
        <v>13</v>
      </c>
      <c r="F26511" s="2">
        <v>0</v>
      </c>
      <c r="G26511" s="4">
        <v>300</v>
      </c>
      <c r="H26511" s="2">
        <v>89.603206412825671</v>
      </c>
      <c r="I26511" s="2">
        <v>0.34118236472945901</v>
      </c>
      <c r="J26511" s="2">
        <v>0.92925851703406837</v>
      </c>
      <c r="K26511" s="2">
        <v>8.3810676347989777</v>
      </c>
      <c r="L26511" s="2">
        <v>5.6545591182364721</v>
      </c>
      <c r="M26511" s="2">
        <v>12.748952310519472</v>
      </c>
      <c r="N26511" s="2">
        <v>0</v>
      </c>
      <c r="O26511" s="2">
        <v>0</v>
      </c>
      <c r="P26511" s="2">
        <v>0</v>
      </c>
      <c r="Q26511" s="2">
        <v>0</v>
      </c>
      <c r="R26511" s="2">
        <v>0</v>
      </c>
      <c r="S26511" s="2">
        <v>100</v>
      </c>
      <c r="T26511" s="2">
        <v>0</v>
      </c>
      <c r="U26511" s="2">
        <v>100</v>
      </c>
    </row>
    <row r="26512" spans="1:21" hidden="1" x14ac:dyDescent="0.2">
      <c r="A26512" t="s">
        <v>19</v>
      </c>
      <c r="B26512" s="1">
        <v>43851</v>
      </c>
      <c r="C26512" t="s">
        <v>78</v>
      </c>
      <c r="D26512" t="s">
        <v>36</v>
      </c>
      <c r="E26512" t="s">
        <v>13</v>
      </c>
      <c r="F26512" s="2">
        <v>22.57</v>
      </c>
      <c r="G26512" s="4">
        <v>288.44139194139188</v>
      </c>
      <c r="H26512" s="2">
        <v>89.271469271469243</v>
      </c>
      <c r="I26512" s="2">
        <v>0.22873422873422872</v>
      </c>
      <c r="J26512" s="2">
        <v>1.0476190476190477</v>
      </c>
      <c r="K26512" s="2">
        <v>9.2518703241895253</v>
      </c>
      <c r="L26512" s="2">
        <v>5.0828245828245828</v>
      </c>
      <c r="M26512" s="2">
        <v>12.41421047549477</v>
      </c>
      <c r="N26512" s="2">
        <v>2.5235355943479152</v>
      </c>
      <c r="O26512" s="2">
        <v>2.9460847240051096E-3</v>
      </c>
      <c r="P26512" s="2">
        <v>621.36400000000003</v>
      </c>
      <c r="Q26512" s="2">
        <v>0</v>
      </c>
      <c r="R26512" s="2">
        <v>0</v>
      </c>
      <c r="S26512" s="2">
        <v>100</v>
      </c>
      <c r="T26512" s="2">
        <v>0</v>
      </c>
      <c r="U26512" s="2">
        <v>100</v>
      </c>
    </row>
    <row r="26513" spans="1:21" hidden="1" x14ac:dyDescent="0.2">
      <c r="A26513" t="s">
        <v>12</v>
      </c>
      <c r="B26513" s="1">
        <v>43852</v>
      </c>
      <c r="C26513" t="s">
        <v>78</v>
      </c>
      <c r="D26513" t="s">
        <v>36</v>
      </c>
      <c r="E26513" t="s">
        <v>13</v>
      </c>
      <c r="F26513" s="2">
        <v>22.72</v>
      </c>
      <c r="G26513" s="4">
        <v>294.66801524203794</v>
      </c>
      <c r="H26513" s="2">
        <v>89.831773062991076</v>
      </c>
      <c r="I26513" s="2">
        <v>0.24453121324740096</v>
      </c>
      <c r="J26513" s="2">
        <v>0.95648492261372775</v>
      </c>
      <c r="K26513" s="2">
        <v>8.6674165557136948</v>
      </c>
      <c r="L26513" s="2">
        <v>0</v>
      </c>
      <c r="M26513" s="2">
        <v>11.938930528136144</v>
      </c>
      <c r="N26513" s="2">
        <v>2.2367634436170052</v>
      </c>
      <c r="O26513" s="2">
        <v>5.5984643179765436E-3</v>
      </c>
      <c r="P26513" s="2">
        <v>440.32100000000003</v>
      </c>
      <c r="Q26513" s="2">
        <v>0</v>
      </c>
      <c r="R26513" s="2">
        <v>0</v>
      </c>
      <c r="S26513" s="2">
        <v>100</v>
      </c>
      <c r="T26513" s="2">
        <v>0</v>
      </c>
      <c r="U26513" s="2">
        <v>100</v>
      </c>
    </row>
    <row r="26514" spans="1:21" hidden="1" x14ac:dyDescent="0.2">
      <c r="A26514" t="s">
        <v>14</v>
      </c>
      <c r="B26514" s="1">
        <v>43853</v>
      </c>
      <c r="C26514" t="s">
        <v>78</v>
      </c>
      <c r="D26514" t="s">
        <v>36</v>
      </c>
      <c r="E26514" t="s">
        <v>13</v>
      </c>
      <c r="F26514" s="2">
        <v>23.05</v>
      </c>
      <c r="G26514" s="4">
        <v>286.42598187311177</v>
      </c>
      <c r="H26514" s="2">
        <v>89.295468277945616</v>
      </c>
      <c r="I26514" s="2">
        <v>0.14974823766364551</v>
      </c>
      <c r="J26514" s="2">
        <v>1.2641490433031217</v>
      </c>
      <c r="K26514" s="2">
        <v>8.612649063032368</v>
      </c>
      <c r="L26514" s="2">
        <v>0.79138972809667674</v>
      </c>
      <c r="M26514" s="2">
        <v>12.293698537762637</v>
      </c>
      <c r="N26514" s="2">
        <v>2.2626088227442418</v>
      </c>
      <c r="O26514" s="2">
        <v>4.7391799544419147E-2</v>
      </c>
      <c r="P26514" s="2">
        <v>501.834</v>
      </c>
      <c r="Q26514" s="2">
        <v>0</v>
      </c>
      <c r="R26514" s="2">
        <v>0</v>
      </c>
      <c r="S26514" s="2">
        <v>100</v>
      </c>
      <c r="T26514" s="2">
        <v>0</v>
      </c>
      <c r="U26514" s="2">
        <v>100</v>
      </c>
    </row>
    <row r="26515" spans="1:21" hidden="1" x14ac:dyDescent="0.2">
      <c r="A26515" t="s">
        <v>15</v>
      </c>
      <c r="B26515" s="1">
        <v>43854</v>
      </c>
      <c r="C26515" t="s">
        <v>78</v>
      </c>
      <c r="D26515" t="s">
        <v>36</v>
      </c>
      <c r="E26515" t="s">
        <v>13</v>
      </c>
      <c r="F26515" s="2">
        <v>0</v>
      </c>
      <c r="G26515" s="4">
        <v>286.02632610765698</v>
      </c>
      <c r="H26515" s="2">
        <v>90.073377023469419</v>
      </c>
      <c r="I26515" s="2">
        <v>0.12558113482327898</v>
      </c>
      <c r="J26515" s="2">
        <v>1.2689183890662634</v>
      </c>
      <c r="K26515" s="2">
        <v>8.6912813575996068</v>
      </c>
      <c r="L26515" s="2">
        <v>0.98370021845068045</v>
      </c>
      <c r="M26515" s="2">
        <v>12.060486606410887</v>
      </c>
      <c r="N26515" s="2">
        <v>0</v>
      </c>
      <c r="O26515" s="2">
        <v>0</v>
      </c>
      <c r="P26515" s="2">
        <v>0</v>
      </c>
      <c r="Q26515" s="2">
        <v>0</v>
      </c>
      <c r="R26515" s="2">
        <v>0</v>
      </c>
      <c r="S26515" s="2">
        <v>100</v>
      </c>
      <c r="T26515" s="2">
        <v>0</v>
      </c>
      <c r="U26515" s="2">
        <v>100</v>
      </c>
    </row>
    <row r="26516" spans="1:21" hidden="1" x14ac:dyDescent="0.2">
      <c r="A26516" t="s">
        <v>16</v>
      </c>
      <c r="B26516" s="1">
        <v>43855</v>
      </c>
      <c r="C26516" t="s">
        <v>78</v>
      </c>
      <c r="D26516" t="s">
        <v>36</v>
      </c>
      <c r="E26516" t="s">
        <v>13</v>
      </c>
      <c r="F26516" s="2">
        <v>23.05</v>
      </c>
      <c r="G26516" s="4">
        <v>290.28736908151939</v>
      </c>
      <c r="H26516" s="2">
        <v>87.903566774458213</v>
      </c>
      <c r="I26516" s="2">
        <v>0</v>
      </c>
      <c r="J26516" s="2">
        <v>1.1840339784738645</v>
      </c>
      <c r="K26516" s="2">
        <v>7.6715536279700931</v>
      </c>
      <c r="L26516" s="2">
        <v>1.2369322843766593</v>
      </c>
      <c r="M26516" s="2">
        <v>12.725048115726077</v>
      </c>
      <c r="N26516" s="2">
        <v>0</v>
      </c>
      <c r="O26516" s="2">
        <v>1.2131372549019687E-2</v>
      </c>
      <c r="P26516" s="2">
        <v>503.81299999999999</v>
      </c>
      <c r="Q26516" s="2">
        <v>0</v>
      </c>
      <c r="R26516" s="2">
        <v>0</v>
      </c>
      <c r="S26516" s="2">
        <v>100</v>
      </c>
      <c r="T26516" s="2">
        <v>0</v>
      </c>
      <c r="U26516" s="2">
        <v>100</v>
      </c>
    </row>
    <row r="26517" spans="1:21" hidden="1" x14ac:dyDescent="0.2">
      <c r="A26517" t="s">
        <v>17</v>
      </c>
      <c r="B26517" s="1">
        <v>43856</v>
      </c>
      <c r="C26517" t="s">
        <v>78</v>
      </c>
      <c r="D26517" t="s">
        <v>36</v>
      </c>
      <c r="E26517" t="s">
        <v>13</v>
      </c>
      <c r="F26517" s="2">
        <v>0</v>
      </c>
      <c r="G26517" s="4" t="e">
        <v>#N/A</v>
      </c>
      <c r="H26517" s="2" t="e">
        <v>#N/A</v>
      </c>
      <c r="I26517" s="2" t="e">
        <v>#N/A</v>
      </c>
      <c r="J26517" s="2" t="e">
        <v>#N/A</v>
      </c>
      <c r="K26517" s="2">
        <v>0</v>
      </c>
      <c r="L26517" s="2" t="e">
        <v>#N/A</v>
      </c>
      <c r="M26517" s="2" t="e">
        <v>#DIV/0!</v>
      </c>
      <c r="N26517" s="2">
        <v>0</v>
      </c>
      <c r="O26517" s="2">
        <v>0</v>
      </c>
      <c r="P26517" s="2">
        <v>0</v>
      </c>
      <c r="Q26517" s="2" t="e">
        <v>#DIV/0!</v>
      </c>
      <c r="R26517" s="2" t="e">
        <v>#DIV/0!</v>
      </c>
      <c r="S26517" s="2" t="e">
        <v>#DIV/0!</v>
      </c>
      <c r="T26517" s="2" t="e">
        <v>#DIV/0!</v>
      </c>
      <c r="U26517" s="2" t="e">
        <v>#DIV/0!</v>
      </c>
    </row>
    <row r="26518" spans="1:21" hidden="1" x14ac:dyDescent="0.2">
      <c r="A26518" t="s">
        <v>18</v>
      </c>
      <c r="B26518" s="1">
        <v>43857</v>
      </c>
      <c r="C26518" t="s">
        <v>78</v>
      </c>
      <c r="D26518" t="s">
        <v>36</v>
      </c>
      <c r="E26518" t="s">
        <v>13</v>
      </c>
      <c r="F26518" s="2">
        <v>24.04</v>
      </c>
      <c r="G26518" s="4">
        <v>300</v>
      </c>
      <c r="H26518" s="2">
        <v>89.119760810586342</v>
      </c>
      <c r="I26518" s="2">
        <v>0</v>
      </c>
      <c r="J26518" s="2">
        <v>1.296495210674935</v>
      </c>
      <c r="K26518" s="2">
        <v>8.3710988879588673</v>
      </c>
      <c r="L26518" s="2">
        <v>0.98538286916560536</v>
      </c>
      <c r="M26518" s="2">
        <v>13.457096984734346</v>
      </c>
      <c r="N26518" s="2">
        <v>2.2499615955019836</v>
      </c>
      <c r="O26518" s="2">
        <v>2.3656417112299506E-2</v>
      </c>
      <c r="P26518" s="2">
        <v>438.18299999999999</v>
      </c>
      <c r="Q26518" s="2">
        <v>0</v>
      </c>
      <c r="R26518" s="2">
        <v>0</v>
      </c>
      <c r="S26518" s="2">
        <v>100</v>
      </c>
      <c r="T26518" s="2">
        <v>0</v>
      </c>
      <c r="U26518" s="2">
        <v>100</v>
      </c>
    </row>
    <row r="26519" spans="1:21" hidden="1" x14ac:dyDescent="0.2">
      <c r="A26519" t="s">
        <v>19</v>
      </c>
      <c r="B26519" s="1">
        <v>43858</v>
      </c>
      <c r="C26519" t="s">
        <v>78</v>
      </c>
      <c r="D26519" t="s">
        <v>36</v>
      </c>
      <c r="E26519" t="s">
        <v>13</v>
      </c>
      <c r="F26519" s="2">
        <v>23.02</v>
      </c>
      <c r="G26519" s="4">
        <v>278.09678068410466</v>
      </c>
      <c r="H26519" s="2">
        <v>87.587826961770645</v>
      </c>
      <c r="I26519" s="2">
        <v>0.5216297786720322</v>
      </c>
      <c r="J26519" s="2">
        <v>1.2958752515090546</v>
      </c>
      <c r="K26519" s="2">
        <v>8.9097544286474566</v>
      </c>
      <c r="L26519" s="2">
        <v>0</v>
      </c>
      <c r="M26519" s="2">
        <v>12.301109590545463</v>
      </c>
      <c r="N26519" s="2">
        <v>1.7930566195168849</v>
      </c>
      <c r="O26519" s="2">
        <v>2.0604801477377692E-2</v>
      </c>
      <c r="P26519" s="2">
        <v>424.274</v>
      </c>
      <c r="Q26519" s="2">
        <v>2.0398388200410555</v>
      </c>
      <c r="R26519" s="2">
        <v>0</v>
      </c>
      <c r="S26519" s="2">
        <v>97.960161179958945</v>
      </c>
      <c r="T26519" s="2">
        <v>0</v>
      </c>
      <c r="U26519" s="2">
        <v>100</v>
      </c>
    </row>
    <row r="26520" spans="1:21" hidden="1" x14ac:dyDescent="0.2">
      <c r="A26520" t="s">
        <v>12</v>
      </c>
      <c r="B26520" s="1">
        <v>43859</v>
      </c>
      <c r="C26520" t="s">
        <v>78</v>
      </c>
      <c r="D26520" t="s">
        <v>36</v>
      </c>
      <c r="E26520" t="s">
        <v>13</v>
      </c>
      <c r="F26520" s="2">
        <v>24.06</v>
      </c>
      <c r="G26520" s="4">
        <v>292.03757149603814</v>
      </c>
      <c r="H26520" s="2">
        <v>88.768221650836949</v>
      </c>
      <c r="I26520" s="2">
        <v>0.1165975756939707</v>
      </c>
      <c r="J26520" s="2">
        <v>1.0510573542530302</v>
      </c>
      <c r="K26520" s="2">
        <v>9.51873191334046</v>
      </c>
      <c r="L26520" s="2">
        <v>0.36159941228944742</v>
      </c>
      <c r="M26520" s="2">
        <v>10.721302717452703</v>
      </c>
      <c r="N26520" s="2">
        <v>1.8027720639664595</v>
      </c>
      <c r="O26520" s="2">
        <v>6.8374999999999634E-3</v>
      </c>
      <c r="P26520" s="2">
        <v>397.26499999999999</v>
      </c>
      <c r="Q26520" s="2">
        <v>1.9514039158432619</v>
      </c>
      <c r="R26520" s="2">
        <v>0</v>
      </c>
      <c r="S26520" s="2">
        <v>98.048596084156742</v>
      </c>
      <c r="T26520" s="2">
        <v>0</v>
      </c>
      <c r="U26520" s="2">
        <v>100</v>
      </c>
    </row>
    <row r="26521" spans="1:21" hidden="1" x14ac:dyDescent="0.2">
      <c r="A26521" t="s">
        <v>14</v>
      </c>
      <c r="B26521" s="1">
        <v>43860</v>
      </c>
      <c r="C26521" t="s">
        <v>78</v>
      </c>
      <c r="D26521" t="s">
        <v>36</v>
      </c>
      <c r="E26521" t="s">
        <v>13</v>
      </c>
      <c r="F26521" s="2">
        <v>24.02</v>
      </c>
      <c r="G26521" s="4">
        <v>288.03644377553218</v>
      </c>
      <c r="H26521" s="2">
        <v>88.095140829929036</v>
      </c>
      <c r="I26521" s="2">
        <v>0.7909051816813587</v>
      </c>
      <c r="J26521" s="2">
        <v>0.9652762846699634</v>
      </c>
      <c r="K26521" s="2">
        <v>9.0109890109890109</v>
      </c>
      <c r="L26521" s="2">
        <v>0</v>
      </c>
      <c r="M26521" s="2">
        <v>12.428116987179488</v>
      </c>
      <c r="N26521" s="2">
        <v>1.9207052271052327</v>
      </c>
      <c r="O26521" s="2">
        <v>2.5067873303168476E-3</v>
      </c>
      <c r="P26521" s="2">
        <v>440.892</v>
      </c>
      <c r="Q26521" s="2">
        <v>0</v>
      </c>
      <c r="R26521" s="2">
        <v>0</v>
      </c>
      <c r="S26521" s="2">
        <v>100</v>
      </c>
      <c r="T26521" s="2">
        <v>0</v>
      </c>
      <c r="U26521" s="2">
        <v>100</v>
      </c>
    </row>
    <row r="26522" spans="1:21" hidden="1" x14ac:dyDescent="0.2">
      <c r="A26522" t="s">
        <v>15</v>
      </c>
      <c r="B26522" s="1">
        <v>43861</v>
      </c>
      <c r="C26522" t="s">
        <v>78</v>
      </c>
      <c r="D26522" t="s">
        <v>36</v>
      </c>
      <c r="E26522" t="s">
        <v>13</v>
      </c>
      <c r="F26522" s="2">
        <v>0</v>
      </c>
      <c r="G26522" s="4">
        <v>295.2023885350319</v>
      </c>
      <c r="H26522" s="2">
        <v>89.621019108280279</v>
      </c>
      <c r="I26522" s="2">
        <v>0</v>
      </c>
      <c r="J26522" s="2">
        <v>1.3191082802547771</v>
      </c>
      <c r="K26522" s="2">
        <v>9.6818341326470918</v>
      </c>
      <c r="L26522" s="2">
        <v>0.31114649681528661</v>
      </c>
      <c r="M26522" s="2">
        <v>12.680975032817356</v>
      </c>
      <c r="N26522" s="2">
        <v>0</v>
      </c>
      <c r="O26522" s="2">
        <v>0</v>
      </c>
      <c r="P26522" s="2">
        <v>0</v>
      </c>
      <c r="Q26522" s="2">
        <v>0</v>
      </c>
      <c r="R26522" s="2">
        <v>0</v>
      </c>
      <c r="S26522" s="2">
        <v>100</v>
      </c>
      <c r="T26522" s="2">
        <v>0</v>
      </c>
      <c r="U26522" s="2">
        <v>100</v>
      </c>
    </row>
    <row r="26523" spans="1:21" hidden="1" x14ac:dyDescent="0.2">
      <c r="A26523" t="s">
        <v>16</v>
      </c>
      <c r="B26523" s="1">
        <v>43862</v>
      </c>
      <c r="C26523" t="s">
        <v>78</v>
      </c>
      <c r="D26523" t="s">
        <v>36</v>
      </c>
      <c r="E26523" t="s">
        <v>13</v>
      </c>
      <c r="F26523" s="2">
        <v>24.18</v>
      </c>
      <c r="G26523" s="4">
        <v>300</v>
      </c>
      <c r="H26523" s="2">
        <v>88.501344526792181</v>
      </c>
      <c r="I26523" s="2">
        <v>0</v>
      </c>
      <c r="J26523" s="2">
        <v>1.4202138125532895</v>
      </c>
      <c r="K26523" s="2">
        <v>8.8735584125988645</v>
      </c>
      <c r="L26523" s="2">
        <v>3.4658621368137998</v>
      </c>
      <c r="M26523" s="2">
        <v>11.06238400520307</v>
      </c>
      <c r="N26523" s="2">
        <v>1.8435294371307593</v>
      </c>
      <c r="O26523" s="2">
        <v>1.8818584070796458E-2</v>
      </c>
      <c r="P26523" s="2">
        <v>443.49400000000003</v>
      </c>
      <c r="Q26523" s="2">
        <v>0</v>
      </c>
      <c r="R26523" s="2">
        <v>0</v>
      </c>
      <c r="S26523" s="2">
        <v>100</v>
      </c>
      <c r="T26523" s="2">
        <v>0</v>
      </c>
      <c r="U26523" s="2">
        <v>100</v>
      </c>
    </row>
    <row r="26524" spans="1:21" hidden="1" x14ac:dyDescent="0.2">
      <c r="A26524" t="s">
        <v>17</v>
      </c>
      <c r="B26524" s="1">
        <v>43863</v>
      </c>
      <c r="C26524" t="s">
        <v>78</v>
      </c>
      <c r="D26524" t="s">
        <v>36</v>
      </c>
      <c r="E26524" t="s">
        <v>13</v>
      </c>
      <c r="F26524" s="2">
        <v>0</v>
      </c>
      <c r="G26524" s="4" t="e">
        <v>#N/A</v>
      </c>
      <c r="H26524" s="2" t="e">
        <v>#N/A</v>
      </c>
      <c r="I26524" s="2" t="e">
        <v>#N/A</v>
      </c>
      <c r="J26524" s="2" t="e">
        <v>#N/A</v>
      </c>
      <c r="K26524" s="2">
        <v>0</v>
      </c>
      <c r="L26524" s="2" t="e">
        <v>#N/A</v>
      </c>
      <c r="M26524" s="2" t="e">
        <v>#DIV/0!</v>
      </c>
      <c r="N26524" s="2">
        <v>0</v>
      </c>
      <c r="O26524" s="2">
        <v>0</v>
      </c>
      <c r="P26524" s="2">
        <v>0</v>
      </c>
      <c r="Q26524" s="2" t="e">
        <v>#DIV/0!</v>
      </c>
      <c r="R26524" s="2" t="e">
        <v>#DIV/0!</v>
      </c>
      <c r="S26524" s="2" t="e">
        <v>#DIV/0!</v>
      </c>
      <c r="T26524" s="2" t="e">
        <v>#DIV/0!</v>
      </c>
      <c r="U26524" s="2" t="e">
        <v>#DIV/0!</v>
      </c>
    </row>
    <row r="26525" spans="1:21" hidden="1" x14ac:dyDescent="0.2">
      <c r="A26525" t="s">
        <v>18</v>
      </c>
      <c r="B26525" s="1">
        <v>43864</v>
      </c>
      <c r="C26525" t="s">
        <v>78</v>
      </c>
      <c r="D26525" t="s">
        <v>36</v>
      </c>
      <c r="E26525" t="s">
        <v>13</v>
      </c>
      <c r="F26525" s="2">
        <v>24.02</v>
      </c>
      <c r="G26525" s="4">
        <v>300</v>
      </c>
      <c r="H26525" s="2">
        <v>88.692175632088194</v>
      </c>
      <c r="I26525" s="2">
        <v>4.8902299448548528E-2</v>
      </c>
      <c r="J26525" s="2">
        <v>0.98527728644261769</v>
      </c>
      <c r="K26525" s="2">
        <v>7.3283710119261745</v>
      </c>
      <c r="L26525" s="2">
        <v>0.61055041098741025</v>
      </c>
      <c r="M26525" s="2">
        <v>13.892732305204289</v>
      </c>
      <c r="N26525" s="2">
        <v>1.8702301824228864</v>
      </c>
      <c r="O26525" s="2">
        <v>7.4031007751936603E-3</v>
      </c>
      <c r="P26525" s="2">
        <v>358.52600000000001</v>
      </c>
      <c r="Q26525" s="2">
        <v>0</v>
      </c>
      <c r="R26525" s="2">
        <v>0</v>
      </c>
      <c r="S26525" s="2">
        <v>100</v>
      </c>
      <c r="T26525" s="2">
        <v>0</v>
      </c>
      <c r="U26525" s="2">
        <v>100</v>
      </c>
    </row>
    <row r="26526" spans="1:21" hidden="1" x14ac:dyDescent="0.2">
      <c r="A26526" t="s">
        <v>19</v>
      </c>
      <c r="B26526" s="1">
        <v>43865</v>
      </c>
      <c r="C26526" t="s">
        <v>78</v>
      </c>
      <c r="D26526" t="s">
        <v>36</v>
      </c>
      <c r="E26526" t="s">
        <v>13</v>
      </c>
      <c r="F26526" s="2">
        <v>23.83</v>
      </c>
      <c r="G26526" s="4">
        <v>283.07267940940824</v>
      </c>
      <c r="H26526" s="2">
        <v>88.31074739613139</v>
      </c>
      <c r="I26526" s="2">
        <v>0</v>
      </c>
      <c r="J26526" s="2">
        <v>1.5160810346800961</v>
      </c>
      <c r="K26526" s="2">
        <v>8.5608802663964099</v>
      </c>
      <c r="L26526" s="2">
        <v>0</v>
      </c>
      <c r="M26526" s="2">
        <v>15.017307723243738</v>
      </c>
      <c r="N26526" s="2">
        <v>2.0644344831572412</v>
      </c>
      <c r="O26526" s="2">
        <v>7.4900662251655174E-3</v>
      </c>
      <c r="P26526" s="2">
        <v>299.738</v>
      </c>
      <c r="Q26526" s="2">
        <v>0</v>
      </c>
      <c r="R26526" s="2">
        <v>0</v>
      </c>
      <c r="S26526" s="2">
        <v>100</v>
      </c>
      <c r="T26526" s="2">
        <v>0</v>
      </c>
      <c r="U26526" s="2">
        <v>100</v>
      </c>
    </row>
    <row r="26527" spans="1:21" hidden="1" x14ac:dyDescent="0.2">
      <c r="A26527" t="s">
        <v>12</v>
      </c>
      <c r="B26527" s="1">
        <v>43866</v>
      </c>
      <c r="C26527" t="s">
        <v>78</v>
      </c>
      <c r="D26527" t="s">
        <v>36</v>
      </c>
      <c r="E26527" t="s">
        <v>13</v>
      </c>
      <c r="F26527" s="2">
        <v>23.09</v>
      </c>
      <c r="G26527" s="4">
        <v>295.28039383561634</v>
      </c>
      <c r="H26527" s="2">
        <v>88.117080479452056</v>
      </c>
      <c r="I26527" s="2">
        <v>7.8767123287671242E-2</v>
      </c>
      <c r="J26527" s="2">
        <v>0.86654537671232867</v>
      </c>
      <c r="K26527" s="2">
        <v>9.5354098270201657</v>
      </c>
      <c r="L26527" s="2">
        <v>0</v>
      </c>
      <c r="M26527" s="2">
        <v>10.337563415209845</v>
      </c>
      <c r="N26527" s="2">
        <v>1.8701204621509466</v>
      </c>
      <c r="O26527" s="2">
        <v>3.4201030927835008E-3</v>
      </c>
      <c r="P26527" s="2">
        <v>386.673</v>
      </c>
      <c r="Q26527" s="2">
        <v>0</v>
      </c>
      <c r="R26527" s="2">
        <v>0</v>
      </c>
      <c r="S26527" s="2">
        <v>100</v>
      </c>
      <c r="T26527" s="2">
        <v>0</v>
      </c>
      <c r="U26527" s="2">
        <v>100</v>
      </c>
    </row>
    <row r="26528" spans="1:21" hidden="1" x14ac:dyDescent="0.2">
      <c r="A26528" t="s">
        <v>14</v>
      </c>
      <c r="B26528" s="1">
        <v>43867</v>
      </c>
      <c r="C26528" t="s">
        <v>78</v>
      </c>
      <c r="D26528" t="s">
        <v>36</v>
      </c>
      <c r="E26528" t="s">
        <v>13</v>
      </c>
      <c r="F26528" s="2">
        <v>23.58</v>
      </c>
      <c r="G26528" s="4">
        <v>281.58056420038162</v>
      </c>
      <c r="H26528" s="2">
        <v>88.313823913261729</v>
      </c>
      <c r="I26528" s="2">
        <v>0.38249171769902623</v>
      </c>
      <c r="J26528" s="2">
        <v>1.1640397550446748</v>
      </c>
      <c r="K26528" s="2">
        <v>7.5727686947199144</v>
      </c>
      <c r="L26528" s="2">
        <v>0</v>
      </c>
      <c r="M26528" s="2">
        <v>10.526950921707023</v>
      </c>
      <c r="N26528" s="2">
        <v>1.8444470794204584</v>
      </c>
      <c r="O26528" s="2">
        <v>4.5322847682123865E-4</v>
      </c>
      <c r="P26528" s="2">
        <v>482.98099999999999</v>
      </c>
      <c r="Q26528" s="2">
        <v>0</v>
      </c>
      <c r="R26528" s="2">
        <v>0</v>
      </c>
      <c r="S26528" s="2">
        <v>100</v>
      </c>
      <c r="T26528" s="2">
        <v>0</v>
      </c>
      <c r="U26528" s="2">
        <v>100</v>
      </c>
    </row>
    <row r="26529" spans="1:21" hidden="1" x14ac:dyDescent="0.2">
      <c r="A26529" t="s">
        <v>15</v>
      </c>
      <c r="B26529" s="1">
        <v>43868</v>
      </c>
      <c r="C26529" t="s">
        <v>78</v>
      </c>
      <c r="D26529" t="s">
        <v>36</v>
      </c>
      <c r="E26529" t="s">
        <v>13</v>
      </c>
      <c r="F26529" s="2">
        <v>0</v>
      </c>
      <c r="G26529" s="4">
        <v>276.20489502638372</v>
      </c>
      <c r="H26529" s="2">
        <v>89.52116313012236</v>
      </c>
      <c r="I26529" s="2">
        <v>0.11653755473223304</v>
      </c>
      <c r="J26529" s="2">
        <v>1.0508588750421015</v>
      </c>
      <c r="K26529" s="2">
        <v>11.224518058940838</v>
      </c>
      <c r="L26529" s="2">
        <v>9.9977545750533303E-2</v>
      </c>
      <c r="M26529" s="2">
        <v>13.239547710933849</v>
      </c>
      <c r="N26529" s="2">
        <v>0</v>
      </c>
      <c r="O26529" s="2">
        <v>0</v>
      </c>
      <c r="P26529" s="2">
        <v>0</v>
      </c>
      <c r="Q26529" s="2">
        <v>0.25011079104808326</v>
      </c>
      <c r="R26529" s="2">
        <v>0</v>
      </c>
      <c r="S26529" s="2">
        <v>99.749889208951913</v>
      </c>
      <c r="T26529" s="2">
        <v>0</v>
      </c>
      <c r="U26529" s="2">
        <v>100</v>
      </c>
    </row>
    <row r="26530" spans="1:21" hidden="1" x14ac:dyDescent="0.2">
      <c r="A26530" t="s">
        <v>16</v>
      </c>
      <c r="B26530" s="1">
        <v>43869</v>
      </c>
      <c r="C26530" t="s">
        <v>78</v>
      </c>
      <c r="D26530" t="s">
        <v>36</v>
      </c>
      <c r="E26530" t="s">
        <v>13</v>
      </c>
      <c r="F26530" s="2">
        <v>24.05</v>
      </c>
      <c r="G26530" s="4">
        <v>275.72925617990063</v>
      </c>
      <c r="H26530" s="2">
        <v>88.035265889180266</v>
      </c>
      <c r="I26530" s="2">
        <v>0</v>
      </c>
      <c r="J26530" s="2">
        <v>0.9188103342447409</v>
      </c>
      <c r="K26530" s="2">
        <v>7.6681807800644552</v>
      </c>
      <c r="L26530" s="2">
        <v>0</v>
      </c>
      <c r="M26530" s="2">
        <v>11.309442837284971</v>
      </c>
      <c r="N26530" s="2">
        <v>2.0489582819784609</v>
      </c>
      <c r="O26530" s="2">
        <v>9.2359756097560933E-2</v>
      </c>
      <c r="P26530" s="2">
        <v>744.26499999999999</v>
      </c>
      <c r="Q26530" s="2">
        <v>3.9152942370644808</v>
      </c>
      <c r="R26530" s="2">
        <v>0</v>
      </c>
      <c r="S26530" s="2">
        <v>96.084705762935513</v>
      </c>
      <c r="T26530" s="2">
        <v>0</v>
      </c>
      <c r="U26530" s="2">
        <v>100</v>
      </c>
    </row>
    <row r="26531" spans="1:21" hidden="1" x14ac:dyDescent="0.2">
      <c r="A26531" t="s">
        <v>17</v>
      </c>
      <c r="B26531" s="1">
        <v>43870</v>
      </c>
      <c r="C26531" t="s">
        <v>78</v>
      </c>
      <c r="D26531" t="s">
        <v>36</v>
      </c>
      <c r="E26531" t="s">
        <v>13</v>
      </c>
      <c r="F26531" s="2">
        <v>0</v>
      </c>
      <c r="G26531" s="4" t="e">
        <v>#N/A</v>
      </c>
      <c r="H26531" s="2" t="e">
        <v>#N/A</v>
      </c>
      <c r="I26531" s="2" t="e">
        <v>#N/A</v>
      </c>
      <c r="J26531" s="2" t="e">
        <v>#N/A</v>
      </c>
      <c r="K26531" s="2">
        <v>0</v>
      </c>
      <c r="L26531" s="2" t="e">
        <v>#N/A</v>
      </c>
      <c r="M26531" s="2" t="e">
        <v>#DIV/0!</v>
      </c>
      <c r="N26531" s="2">
        <v>0</v>
      </c>
      <c r="O26531" s="2">
        <v>0</v>
      </c>
      <c r="P26531" s="2">
        <v>0</v>
      </c>
      <c r="Q26531" s="2" t="e">
        <v>#DIV/0!</v>
      </c>
      <c r="R26531" s="2" t="e">
        <v>#DIV/0!</v>
      </c>
      <c r="S26531" s="2" t="e">
        <v>#DIV/0!</v>
      </c>
      <c r="T26531" s="2" t="e">
        <v>#DIV/0!</v>
      </c>
      <c r="U26531" s="2" t="e">
        <v>#DIV/0!</v>
      </c>
    </row>
    <row r="26532" spans="1:21" hidden="1" x14ac:dyDescent="0.2">
      <c r="A26532" t="s">
        <v>18</v>
      </c>
      <c r="B26532" s="1">
        <v>43871</v>
      </c>
      <c r="C26532" t="s">
        <v>78</v>
      </c>
      <c r="D26532" t="s">
        <v>36</v>
      </c>
      <c r="E26532" t="s">
        <v>13</v>
      </c>
      <c r="F26532" s="2">
        <v>0</v>
      </c>
      <c r="G26532" s="4">
        <v>300</v>
      </c>
      <c r="H26532" s="2">
        <v>88.819305641074223</v>
      </c>
      <c r="I26532" s="2">
        <v>0</v>
      </c>
      <c r="J26532" s="2">
        <v>0.72969260645100176</v>
      </c>
      <c r="K26532" s="2">
        <v>10.28152478616096</v>
      </c>
      <c r="L26532" s="2">
        <v>2.0867711836309382</v>
      </c>
      <c r="M26532" s="2">
        <v>11.118076753107418</v>
      </c>
      <c r="N26532" s="2">
        <v>0</v>
      </c>
      <c r="O26532" s="2">
        <v>0</v>
      </c>
      <c r="P26532" s="2">
        <v>0</v>
      </c>
      <c r="Q26532" s="2">
        <v>0</v>
      </c>
      <c r="R26532" s="2">
        <v>0</v>
      </c>
      <c r="S26532" s="2">
        <v>100</v>
      </c>
      <c r="T26532" s="2">
        <v>0</v>
      </c>
      <c r="U26532" s="2">
        <v>100</v>
      </c>
    </row>
    <row r="26533" spans="1:21" hidden="1" x14ac:dyDescent="0.2">
      <c r="A26533" t="s">
        <v>19</v>
      </c>
      <c r="B26533" s="1">
        <v>43872</v>
      </c>
      <c r="C26533" t="s">
        <v>78</v>
      </c>
      <c r="D26533" t="s">
        <v>36</v>
      </c>
      <c r="E26533" t="s">
        <v>13</v>
      </c>
      <c r="F26533" s="2">
        <v>23.77</v>
      </c>
      <c r="G26533" s="4">
        <v>286.6496515961756</v>
      </c>
      <c r="H26533" s="2">
        <v>88.55258467023171</v>
      </c>
      <c r="I26533" s="2">
        <v>0.26065467509317775</v>
      </c>
      <c r="J26533" s="2">
        <v>0.7946037919299952</v>
      </c>
      <c r="K26533" s="2">
        <v>8.9866252895668524</v>
      </c>
      <c r="L26533" s="2">
        <v>19.759884945713821</v>
      </c>
      <c r="M26533" s="2">
        <v>13.982745397283296</v>
      </c>
      <c r="N26533" s="2">
        <v>1.9455584620920596</v>
      </c>
      <c r="O26533" s="2">
        <v>3.194214876033003E-3</v>
      </c>
      <c r="P26533" s="2">
        <v>723.68100000000004</v>
      </c>
      <c r="Q26533" s="2">
        <v>0</v>
      </c>
      <c r="R26533" s="2">
        <v>0</v>
      </c>
      <c r="S26533" s="2">
        <v>100</v>
      </c>
      <c r="T26533" s="2">
        <v>0</v>
      </c>
      <c r="U26533" s="2">
        <v>100</v>
      </c>
    </row>
    <row r="26534" spans="1:21" hidden="1" x14ac:dyDescent="0.2">
      <c r="A26534" t="s">
        <v>12</v>
      </c>
      <c r="B26534" s="1">
        <v>43873</v>
      </c>
      <c r="C26534" t="s">
        <v>78</v>
      </c>
      <c r="D26534" t="s">
        <v>36</v>
      </c>
      <c r="E26534" t="s">
        <v>13</v>
      </c>
      <c r="F26534" s="2">
        <v>23.18</v>
      </c>
      <c r="G26534" s="4">
        <v>281.84858894638433</v>
      </c>
      <c r="H26534" s="2">
        <v>88.977344871070159</v>
      </c>
      <c r="I26534" s="2">
        <v>0.47014828021046223</v>
      </c>
      <c r="J26534" s="2">
        <v>0.9204678871157107</v>
      </c>
      <c r="K26534" s="2">
        <v>7.5997462595152676</v>
      </c>
      <c r="L26534" s="2">
        <v>6.5907292255511587</v>
      </c>
      <c r="M26534" s="2">
        <v>14.843003482855508</v>
      </c>
      <c r="N26534" s="2">
        <v>1.8832538425310925</v>
      </c>
      <c r="O26534" s="2">
        <v>3.5238287560581958E-3</v>
      </c>
      <c r="P26534" s="2">
        <v>493.45499999999998</v>
      </c>
      <c r="Q26534" s="2">
        <v>0</v>
      </c>
      <c r="R26534" s="2">
        <v>0</v>
      </c>
      <c r="S26534" s="2">
        <v>100</v>
      </c>
      <c r="T26534" s="2">
        <v>0</v>
      </c>
      <c r="U26534" s="2">
        <v>100</v>
      </c>
    </row>
    <row r="26535" spans="1:21" hidden="1" x14ac:dyDescent="0.2">
      <c r="A26535" t="s">
        <v>14</v>
      </c>
      <c r="B26535" s="1">
        <v>43874</v>
      </c>
      <c r="C26535" t="s">
        <v>78</v>
      </c>
      <c r="D26535" t="s">
        <v>36</v>
      </c>
      <c r="E26535" t="s">
        <v>13</v>
      </c>
      <c r="F26535" s="2">
        <v>23.11</v>
      </c>
      <c r="G26535" s="4">
        <v>287.43339542626137</v>
      </c>
      <c r="H26535" s="2">
        <v>88.447069081685243</v>
      </c>
      <c r="I26535" s="2">
        <v>0</v>
      </c>
      <c r="J26535" s="2">
        <v>0.80480361460108629</v>
      </c>
      <c r="K26535" s="2">
        <v>9.4584325967304697</v>
      </c>
      <c r="L26535" s="2">
        <v>3.1532638420990051</v>
      </c>
      <c r="M26535" s="2">
        <v>10.940159346276367</v>
      </c>
      <c r="N26535" s="2">
        <v>1.9814877768167101</v>
      </c>
      <c r="O26535" s="2">
        <v>4.9570895522387866E-2</v>
      </c>
      <c r="P26535" s="2">
        <v>611.31600000000003</v>
      </c>
      <c r="Q26535" s="2">
        <v>0</v>
      </c>
      <c r="R26535" s="2">
        <v>0</v>
      </c>
      <c r="S26535" s="2">
        <v>100</v>
      </c>
      <c r="T26535" s="2">
        <v>0</v>
      </c>
      <c r="U26535" s="2">
        <v>100</v>
      </c>
    </row>
    <row r="26536" spans="1:21" hidden="1" x14ac:dyDescent="0.2">
      <c r="A26536" t="s">
        <v>15</v>
      </c>
      <c r="B26536" s="1">
        <v>43875</v>
      </c>
      <c r="C26536" t="s">
        <v>78</v>
      </c>
      <c r="D26536" t="s">
        <v>36</v>
      </c>
      <c r="E26536" t="s">
        <v>13</v>
      </c>
      <c r="F26536" s="2">
        <v>0</v>
      </c>
      <c r="G26536" s="4">
        <v>280.19870228364368</v>
      </c>
      <c r="H26536" s="2">
        <v>89.698660149995803</v>
      </c>
      <c r="I26536" s="2">
        <v>0.2549085699839892</v>
      </c>
      <c r="J26536" s="2">
        <v>0.77264683576304027</v>
      </c>
      <c r="K26536" s="2">
        <v>8.666741321388578</v>
      </c>
      <c r="L26536" s="2">
        <v>13.969832308081235</v>
      </c>
      <c r="M26536" s="2">
        <v>10.586154224213015</v>
      </c>
      <c r="N26536" s="2">
        <v>0</v>
      </c>
      <c r="O26536" s="2">
        <v>0</v>
      </c>
      <c r="P26536" s="2">
        <v>0</v>
      </c>
      <c r="Q26536" s="2">
        <v>0</v>
      </c>
      <c r="R26536" s="2">
        <v>0</v>
      </c>
      <c r="S26536" s="2">
        <v>100</v>
      </c>
      <c r="T26536" s="2">
        <v>0</v>
      </c>
      <c r="U26536" s="2">
        <v>100</v>
      </c>
    </row>
    <row r="26537" spans="1:21" hidden="1" x14ac:dyDescent="0.2">
      <c r="A26537" t="s">
        <v>16</v>
      </c>
      <c r="B26537" s="1">
        <v>43876</v>
      </c>
      <c r="C26537" t="s">
        <v>78</v>
      </c>
      <c r="D26537" t="s">
        <v>36</v>
      </c>
      <c r="E26537" t="s">
        <v>13</v>
      </c>
      <c r="F26537" s="2">
        <v>23.21</v>
      </c>
      <c r="G26537" s="4">
        <v>282.89373573421256</v>
      </c>
      <c r="H26537" s="2">
        <v>87.9819088680362</v>
      </c>
      <c r="I26537" s="2">
        <v>4.8693887902612226E-2</v>
      </c>
      <c r="J26537" s="2">
        <v>0.87065686025868638</v>
      </c>
      <c r="K26537" s="2">
        <v>8.8343765524093403</v>
      </c>
      <c r="L26537" s="2">
        <v>16.805393524389213</v>
      </c>
      <c r="M26537" s="2">
        <v>11.596925981122698</v>
      </c>
      <c r="N26537" s="2">
        <v>1.9992649240521576</v>
      </c>
      <c r="O26537" s="2">
        <v>4.756097560977523E-5</v>
      </c>
      <c r="P26537" s="2">
        <v>819.96100000000001</v>
      </c>
      <c r="Q26537" s="2">
        <v>0</v>
      </c>
      <c r="R26537" s="2">
        <v>0</v>
      </c>
      <c r="S26537" s="2">
        <v>100</v>
      </c>
      <c r="T26537" s="2">
        <v>0</v>
      </c>
      <c r="U26537" s="2">
        <v>100</v>
      </c>
    </row>
    <row r="26538" spans="1:21" hidden="1" x14ac:dyDescent="0.2">
      <c r="A26538" t="s">
        <v>17</v>
      </c>
      <c r="B26538" s="1">
        <v>43877</v>
      </c>
      <c r="C26538" t="s">
        <v>78</v>
      </c>
      <c r="D26538" t="s">
        <v>36</v>
      </c>
      <c r="E26538" t="s">
        <v>13</v>
      </c>
      <c r="F26538" s="2">
        <v>0</v>
      </c>
      <c r="G26538" s="4">
        <v>200</v>
      </c>
      <c r="H26538" s="2">
        <v>91.333765392093312</v>
      </c>
      <c r="I26538" s="2">
        <v>0</v>
      </c>
      <c r="J26538" s="2">
        <v>0</v>
      </c>
      <c r="K26538" s="2">
        <v>9.0354567307692317</v>
      </c>
      <c r="L26538" s="2">
        <v>2</v>
      </c>
      <c r="M26538" s="2">
        <v>8.7927767761752147</v>
      </c>
      <c r="N26538" s="2">
        <v>0</v>
      </c>
      <c r="O26538" s="2">
        <v>0</v>
      </c>
      <c r="P26538" s="2">
        <v>0</v>
      </c>
      <c r="Q26538" s="2">
        <v>0</v>
      </c>
      <c r="R26538" s="2">
        <v>0</v>
      </c>
      <c r="S26538" s="2">
        <v>100</v>
      </c>
      <c r="T26538" s="2">
        <v>0</v>
      </c>
      <c r="U26538" s="2">
        <v>100</v>
      </c>
    </row>
    <row r="26539" spans="1:21" hidden="1" x14ac:dyDescent="0.2">
      <c r="A26539" t="s">
        <v>18</v>
      </c>
      <c r="B26539" s="1">
        <v>43878</v>
      </c>
      <c r="C26539" t="s">
        <v>78</v>
      </c>
      <c r="D26539" t="s">
        <v>36</v>
      </c>
      <c r="E26539" t="s">
        <v>13</v>
      </c>
      <c r="F26539" s="2">
        <v>24.11</v>
      </c>
      <c r="G26539" s="4">
        <v>300</v>
      </c>
      <c r="H26539" s="2">
        <v>88.324190226549334</v>
      </c>
      <c r="I26539" s="2">
        <v>0.20763901891031641</v>
      </c>
      <c r="J26539" s="2">
        <v>0.48651937839355919</v>
      </c>
      <c r="K26539" s="2">
        <v>9.10129408449483</v>
      </c>
      <c r="L26539" s="2">
        <v>0</v>
      </c>
      <c r="M26539" s="2">
        <v>12.135750920647306</v>
      </c>
      <c r="N26539" s="2">
        <v>1.7995271316168171</v>
      </c>
      <c r="O26539" s="2">
        <v>3.8149847094801946E-3</v>
      </c>
      <c r="P26539" s="2">
        <v>521.20399999999995</v>
      </c>
      <c r="Q26539" s="2">
        <v>0</v>
      </c>
      <c r="R26539" s="2">
        <v>0</v>
      </c>
      <c r="S26539" s="2">
        <v>100</v>
      </c>
      <c r="T26539" s="2">
        <v>0</v>
      </c>
      <c r="U26539" s="2">
        <v>100</v>
      </c>
    </row>
    <row r="26540" spans="1:21" hidden="1" x14ac:dyDescent="0.2">
      <c r="A26540" t="s">
        <v>19</v>
      </c>
      <c r="B26540" s="1">
        <v>43879</v>
      </c>
      <c r="C26540" t="s">
        <v>78</v>
      </c>
      <c r="D26540" t="s">
        <v>36</v>
      </c>
      <c r="E26540" t="s">
        <v>13</v>
      </c>
      <c r="F26540" s="2">
        <v>23.02</v>
      </c>
      <c r="G26540" s="4">
        <v>287.86992732914177</v>
      </c>
      <c r="H26540" s="2">
        <v>88.166408099942842</v>
      </c>
      <c r="I26540" s="2">
        <v>5.1277863966685724E-2</v>
      </c>
      <c r="J26540" s="2">
        <v>0.78133420429492928</v>
      </c>
      <c r="K26540" s="2">
        <v>9.0905357476199367</v>
      </c>
      <c r="L26540" s="2">
        <v>4.4986935576059448</v>
      </c>
      <c r="M26540" s="2">
        <v>11.764814987658928</v>
      </c>
      <c r="N26540" s="2">
        <v>1.7173082436238465</v>
      </c>
      <c r="O26540" s="2">
        <v>1.6991255961843429E-3</v>
      </c>
      <c r="P26540" s="2">
        <v>502.34500000000003</v>
      </c>
      <c r="Q26540" s="2">
        <v>0</v>
      </c>
      <c r="R26540" s="2">
        <v>0</v>
      </c>
      <c r="S26540" s="2">
        <v>100</v>
      </c>
      <c r="T26540" s="2">
        <v>0</v>
      </c>
      <c r="U26540" s="2">
        <v>100</v>
      </c>
    </row>
    <row r="26541" spans="1:21" hidden="1" x14ac:dyDescent="0.2">
      <c r="A26541" t="s">
        <v>12</v>
      </c>
      <c r="B26541" s="1">
        <v>43880</v>
      </c>
      <c r="C26541" t="s">
        <v>78</v>
      </c>
      <c r="D26541" t="s">
        <v>36</v>
      </c>
      <c r="E26541" t="s">
        <v>13</v>
      </c>
      <c r="F26541" s="2">
        <v>23.09</v>
      </c>
      <c r="G26541" s="4">
        <v>291.20872738688541</v>
      </c>
      <c r="H26541" s="2">
        <v>88.113095004512815</v>
      </c>
      <c r="I26541" s="2">
        <v>0</v>
      </c>
      <c r="J26541" s="2">
        <v>0.68108150531727041</v>
      </c>
      <c r="K26541" s="2">
        <v>10.136949204998258</v>
      </c>
      <c r="L26541" s="2">
        <v>10.046697798532355</v>
      </c>
      <c r="M26541" s="2">
        <v>10.678882430440035</v>
      </c>
      <c r="N26541" s="2">
        <v>1.602175562375078</v>
      </c>
      <c r="O26541" s="2">
        <v>1.6379969418960775E-3</v>
      </c>
      <c r="P26541" s="2">
        <v>522.34299999999996</v>
      </c>
      <c r="Q26541" s="2">
        <v>3.0562110719950488E-2</v>
      </c>
      <c r="R26541" s="2">
        <v>0</v>
      </c>
      <c r="S26541" s="2">
        <v>99.969437889280044</v>
      </c>
      <c r="T26541" s="2">
        <v>0</v>
      </c>
      <c r="U26541" s="2">
        <v>100</v>
      </c>
    </row>
    <row r="26542" spans="1:21" hidden="1" x14ac:dyDescent="0.2">
      <c r="A26542" t="s">
        <v>14</v>
      </c>
      <c r="B26542" s="1">
        <v>43881</v>
      </c>
      <c r="C26542" t="s">
        <v>78</v>
      </c>
      <c r="D26542" t="s">
        <v>36</v>
      </c>
      <c r="E26542" t="s">
        <v>13</v>
      </c>
      <c r="F26542" s="2">
        <v>23.02</v>
      </c>
      <c r="G26542" s="4">
        <v>283.36031331592687</v>
      </c>
      <c r="H26542" s="2">
        <v>88.510033569563589</v>
      </c>
      <c r="I26542" s="2">
        <v>5.005594927265946E-2</v>
      </c>
      <c r="J26542" s="2">
        <v>1.0208877284595301</v>
      </c>
      <c r="K26542" s="2">
        <v>9.8138422950305699</v>
      </c>
      <c r="L26542" s="2">
        <v>1.5358075345020517</v>
      </c>
      <c r="M26542" s="2">
        <v>12.321163790475692</v>
      </c>
      <c r="N26542" s="2">
        <v>1.5101577956496575</v>
      </c>
      <c r="O26542" s="2">
        <v>5.3551696921862639E-3</v>
      </c>
      <c r="P26542" s="2">
        <v>504.08600000000001</v>
      </c>
      <c r="Q26542" s="2">
        <v>3.017714375293933</v>
      </c>
      <c r="R26542" s="2">
        <v>0</v>
      </c>
      <c r="S26542" s="2">
        <v>96.982285624706066</v>
      </c>
      <c r="T26542" s="2">
        <v>0</v>
      </c>
      <c r="U26542" s="2">
        <v>100</v>
      </c>
    </row>
    <row r="26543" spans="1:21" hidden="1" x14ac:dyDescent="0.2">
      <c r="A26543" t="s">
        <v>15</v>
      </c>
      <c r="B26543" s="1">
        <v>43882</v>
      </c>
      <c r="C26543" t="s">
        <v>78</v>
      </c>
      <c r="D26543" t="s">
        <v>36</v>
      </c>
      <c r="E26543" t="s">
        <v>13</v>
      </c>
      <c r="F26543" s="2">
        <v>22.82</v>
      </c>
      <c r="G26543" s="4">
        <v>283.76118727659383</v>
      </c>
      <c r="H26543" s="2">
        <v>89.454685308357099</v>
      </c>
      <c r="I26543" s="2">
        <v>0</v>
      </c>
      <c r="J26543" s="2">
        <v>1.0259264286683858</v>
      </c>
      <c r="K26543" s="2">
        <v>9.0904683613675648</v>
      </c>
      <c r="L26543" s="2">
        <v>5.6296095199312255</v>
      </c>
      <c r="M26543" s="2">
        <v>14.403622493430573</v>
      </c>
      <c r="N26543" s="2">
        <v>1.4302194170934328</v>
      </c>
      <c r="O26543" s="2">
        <v>2.8295185477505871E-3</v>
      </c>
      <c r="P26543" s="2">
        <v>505.36599999999999</v>
      </c>
      <c r="Q26543" s="2">
        <v>5.1890729733147829</v>
      </c>
      <c r="R26543" s="2">
        <v>0</v>
      </c>
      <c r="S26543" s="2">
        <v>94.810927026685221</v>
      </c>
      <c r="T26543" s="2">
        <v>0</v>
      </c>
      <c r="U26543" s="2">
        <v>100</v>
      </c>
    </row>
    <row r="26544" spans="1:21" hidden="1" x14ac:dyDescent="0.2">
      <c r="A26544" t="s">
        <v>16</v>
      </c>
      <c r="B26544" s="1">
        <v>43883</v>
      </c>
      <c r="C26544" t="s">
        <v>78</v>
      </c>
      <c r="D26544" t="s">
        <v>36</v>
      </c>
      <c r="E26544" t="s">
        <v>13</v>
      </c>
      <c r="F26544" s="2">
        <v>22.1</v>
      </c>
      <c r="G26544" s="4">
        <v>284.471295863129</v>
      </c>
      <c r="H26544" s="2">
        <v>89.301075987435681</v>
      </c>
      <c r="I26544" s="2">
        <v>0</v>
      </c>
      <c r="J26544" s="2">
        <v>0.55690703735881841</v>
      </c>
      <c r="K26544" s="2">
        <v>8.9091920235163258</v>
      </c>
      <c r="L26544" s="2">
        <v>0.94259172625810328</v>
      </c>
      <c r="M26544" s="2">
        <v>13.29781207242041</v>
      </c>
      <c r="N26544" s="2">
        <v>1.7249176521916132</v>
      </c>
      <c r="O26544" s="2">
        <v>2.6251507840771371E-3</v>
      </c>
      <c r="P26544" s="2">
        <v>661.45899999999995</v>
      </c>
      <c r="Q26544" s="2">
        <v>0</v>
      </c>
      <c r="R26544" s="2">
        <v>0</v>
      </c>
      <c r="S26544" s="2">
        <v>100</v>
      </c>
      <c r="T26544" s="2">
        <v>0</v>
      </c>
      <c r="U26544" s="2">
        <v>100</v>
      </c>
    </row>
    <row r="26545" spans="1:21" hidden="1" x14ac:dyDescent="0.2">
      <c r="A26545" t="s">
        <v>17</v>
      </c>
      <c r="B26545" s="1">
        <v>43884</v>
      </c>
      <c r="C26545" t="s">
        <v>78</v>
      </c>
      <c r="D26545" t="s">
        <v>36</v>
      </c>
      <c r="E26545" t="s">
        <v>13</v>
      </c>
      <c r="F26545" s="2">
        <v>0</v>
      </c>
      <c r="G26545" s="4" t="e">
        <v>#N/A</v>
      </c>
      <c r="H26545" s="2" t="e">
        <v>#N/A</v>
      </c>
      <c r="I26545" s="2" t="e">
        <v>#N/A</v>
      </c>
      <c r="J26545" s="2" t="e">
        <v>#N/A</v>
      </c>
      <c r="K26545" s="2">
        <v>0</v>
      </c>
      <c r="L26545" s="2" t="e">
        <v>#N/A</v>
      </c>
      <c r="M26545" s="2" t="e">
        <v>#DIV/0!</v>
      </c>
      <c r="N26545" s="2">
        <v>0</v>
      </c>
      <c r="O26545" s="2">
        <v>0</v>
      </c>
      <c r="P26545" s="2">
        <v>0</v>
      </c>
      <c r="Q26545" s="2" t="e">
        <v>#DIV/0!</v>
      </c>
      <c r="R26545" s="2" t="e">
        <v>#DIV/0!</v>
      </c>
      <c r="S26545" s="2" t="e">
        <v>#DIV/0!</v>
      </c>
      <c r="T26545" s="2" t="e">
        <v>#DIV/0!</v>
      </c>
      <c r="U26545" s="2" t="e">
        <v>#DIV/0!</v>
      </c>
    </row>
    <row r="26546" spans="1:21" hidden="1" x14ac:dyDescent="0.2">
      <c r="A26546" t="s">
        <v>18</v>
      </c>
      <c r="B26546" s="1">
        <v>43885</v>
      </c>
      <c r="C26546" t="s">
        <v>78</v>
      </c>
      <c r="D26546" t="s">
        <v>36</v>
      </c>
      <c r="E26546" t="s">
        <v>13</v>
      </c>
      <c r="F26546" s="2">
        <v>23.12</v>
      </c>
      <c r="G26546" s="4">
        <v>300</v>
      </c>
      <c r="H26546" s="2">
        <v>87.186277679004377</v>
      </c>
      <c r="I26546" s="2">
        <v>0</v>
      </c>
      <c r="J26546" s="2">
        <v>0.63269759172458395</v>
      </c>
      <c r="K26546" s="2">
        <v>10.507632232871849</v>
      </c>
      <c r="L26546" s="2">
        <v>0</v>
      </c>
      <c r="M26546" s="2">
        <v>10.890436510160741</v>
      </c>
      <c r="N26546" s="2">
        <v>1.6789774340430448</v>
      </c>
      <c r="O26546" s="2">
        <v>2.7061957379637028E-2</v>
      </c>
      <c r="P26546" s="2">
        <v>493.08499999999998</v>
      </c>
      <c r="Q26546" s="2">
        <v>0</v>
      </c>
      <c r="R26546" s="2">
        <v>0</v>
      </c>
      <c r="S26546" s="2">
        <v>100</v>
      </c>
      <c r="T26546" s="2">
        <v>0</v>
      </c>
      <c r="U26546" s="2">
        <v>100</v>
      </c>
    </row>
    <row r="26547" spans="1:21" hidden="1" x14ac:dyDescent="0.2">
      <c r="A26547" t="s">
        <v>19</v>
      </c>
      <c r="B26547" s="1">
        <v>43886</v>
      </c>
      <c r="C26547" t="s">
        <v>78</v>
      </c>
      <c r="D26547" t="s">
        <v>36</v>
      </c>
      <c r="E26547" t="s">
        <v>13</v>
      </c>
      <c r="F26547" s="2">
        <v>24.11</v>
      </c>
      <c r="G26547" s="4">
        <v>290.50468907805504</v>
      </c>
      <c r="H26547" s="2">
        <v>87.411917472226236</v>
      </c>
      <c r="I26547" s="2">
        <v>9.3781561102294048E-2</v>
      </c>
      <c r="J26547" s="2">
        <v>0.77701630356369922</v>
      </c>
      <c r="K26547" s="2">
        <v>8.7531784903664001</v>
      </c>
      <c r="L26547" s="2">
        <v>0</v>
      </c>
      <c r="M26547" s="2">
        <v>9.9575996969886589</v>
      </c>
      <c r="N26547" s="2">
        <v>1.8102004487261723</v>
      </c>
      <c r="O26547" s="2">
        <v>5.0152853260870336E-3</v>
      </c>
      <c r="P26547" s="2">
        <v>585.84699999999998</v>
      </c>
      <c r="Q26547" s="2">
        <v>0</v>
      </c>
      <c r="R26547" s="2">
        <v>0</v>
      </c>
      <c r="S26547" s="2">
        <v>100</v>
      </c>
      <c r="T26547" s="2">
        <v>0</v>
      </c>
      <c r="U26547" s="2">
        <v>100</v>
      </c>
    </row>
    <row r="26548" spans="1:21" hidden="1" x14ac:dyDescent="0.2">
      <c r="A26548" t="s">
        <v>12</v>
      </c>
      <c r="B26548" s="1">
        <v>43887</v>
      </c>
      <c r="C26548" t="s">
        <v>78</v>
      </c>
      <c r="D26548" t="s">
        <v>36</v>
      </c>
      <c r="E26548" t="s">
        <v>13</v>
      </c>
      <c r="F26548" s="2">
        <v>23.3</v>
      </c>
      <c r="G26548" s="4">
        <v>283.70990716011704</v>
      </c>
      <c r="H26548" s="2">
        <v>89.570838102505377</v>
      </c>
      <c r="I26548" s="2">
        <v>0</v>
      </c>
      <c r="J26548" s="2">
        <v>0.66800203484675069</v>
      </c>
      <c r="K26548" s="2">
        <v>7.9768862911795955</v>
      </c>
      <c r="L26548" s="2">
        <v>0</v>
      </c>
      <c r="M26548" s="2">
        <v>10.25579609273527</v>
      </c>
      <c r="N26548" s="2">
        <v>1.8019673159071006</v>
      </c>
      <c r="O26548" s="2">
        <v>8.8913043478262182E-4</v>
      </c>
      <c r="P26548" s="2">
        <v>459.59100000000001</v>
      </c>
      <c r="Q26548" s="2">
        <v>0</v>
      </c>
      <c r="R26548" s="2">
        <v>0</v>
      </c>
      <c r="S26548" s="2">
        <v>100</v>
      </c>
      <c r="T26548" s="2">
        <v>0</v>
      </c>
      <c r="U26548" s="2">
        <v>100</v>
      </c>
    </row>
    <row r="26549" spans="1:21" hidden="1" x14ac:dyDescent="0.2">
      <c r="A26549" t="s">
        <v>14</v>
      </c>
      <c r="B26549" s="1">
        <v>43888</v>
      </c>
      <c r="C26549" t="s">
        <v>78</v>
      </c>
      <c r="D26549" t="s">
        <v>36</v>
      </c>
      <c r="E26549" t="s">
        <v>13</v>
      </c>
      <c r="F26549" s="2">
        <v>24.1</v>
      </c>
      <c r="G26549" s="4">
        <v>285.03550019462824</v>
      </c>
      <c r="H26549" s="2">
        <v>88.584040482678077</v>
      </c>
      <c r="I26549" s="2">
        <v>4.2740365901128848E-2</v>
      </c>
      <c r="J26549" s="2">
        <v>0.77430906967691704</v>
      </c>
      <c r="K26549" s="2">
        <v>9.6178343949044578</v>
      </c>
      <c r="L26549" s="2">
        <v>0</v>
      </c>
      <c r="M26549" s="2">
        <v>11.452910060784037</v>
      </c>
      <c r="N26549" s="2">
        <v>1.7859973841947989</v>
      </c>
      <c r="O26549" s="2">
        <v>2.8871681415928727E-3</v>
      </c>
      <c r="P26549" s="2">
        <v>721.11199999999997</v>
      </c>
      <c r="Q26549" s="2">
        <v>0</v>
      </c>
      <c r="R26549" s="2">
        <v>0</v>
      </c>
      <c r="S26549" s="2">
        <v>100</v>
      </c>
      <c r="T26549" s="2">
        <v>0</v>
      </c>
      <c r="U26549" s="2">
        <v>100</v>
      </c>
    </row>
    <row r="26550" spans="1:21" hidden="1" x14ac:dyDescent="0.2">
      <c r="A26550" t="s">
        <v>15</v>
      </c>
      <c r="B26550" s="1">
        <v>43889</v>
      </c>
      <c r="C26550" t="s">
        <v>78</v>
      </c>
      <c r="D26550" t="s">
        <v>36</v>
      </c>
      <c r="E26550" t="s">
        <v>13</v>
      </c>
      <c r="F26550" s="2">
        <v>23.79</v>
      </c>
      <c r="G26550" s="4">
        <v>291.7663280828304</v>
      </c>
      <c r="H26550" s="2">
        <v>88.159379753667992</v>
      </c>
      <c r="I26550" s="2">
        <v>0.12581579076500318</v>
      </c>
      <c r="J26550" s="2">
        <v>0.94077236370773831</v>
      </c>
      <c r="K26550" s="2">
        <v>9.5443547475295656</v>
      </c>
      <c r="L26550" s="2">
        <v>0</v>
      </c>
      <c r="M26550" s="2">
        <v>12.431818661480827</v>
      </c>
      <c r="N26550" s="2">
        <v>1.6653565469129841</v>
      </c>
      <c r="O26550" s="2">
        <v>7.0405138339923621E-4</v>
      </c>
      <c r="P26550" s="2">
        <v>404.51499999999999</v>
      </c>
      <c r="Q26550" s="2">
        <v>0</v>
      </c>
      <c r="R26550" s="2">
        <v>0</v>
      </c>
      <c r="S26550" s="2">
        <v>100</v>
      </c>
      <c r="T26550" s="2">
        <v>0</v>
      </c>
      <c r="U26550" s="2">
        <v>100</v>
      </c>
    </row>
    <row r="26551" spans="1:21" hidden="1" x14ac:dyDescent="0.2">
      <c r="A26551" t="s">
        <v>16</v>
      </c>
      <c r="B26551" s="1">
        <v>43890</v>
      </c>
      <c r="C26551" t="s">
        <v>78</v>
      </c>
      <c r="D26551" t="s">
        <v>36</v>
      </c>
      <c r="E26551" t="s">
        <v>13</v>
      </c>
      <c r="F26551" s="2">
        <v>23.19</v>
      </c>
      <c r="G26551" s="4">
        <v>290.05680541970077</v>
      </c>
      <c r="H26551" s="2">
        <v>89.664601673731141</v>
      </c>
      <c r="I26551" s="2">
        <v>0</v>
      </c>
      <c r="J26551" s="2">
        <v>1.1730608991776255</v>
      </c>
      <c r="K26551" s="2">
        <v>9.6383988638062483</v>
      </c>
      <c r="L26551" s="2">
        <v>0</v>
      </c>
      <c r="M26551" s="2">
        <v>0</v>
      </c>
      <c r="N26551" s="2">
        <v>1.8316673649523403</v>
      </c>
      <c r="O26551" s="2">
        <v>1.7697450248756127E-2</v>
      </c>
      <c r="P26551" s="2">
        <v>631.81700000000001</v>
      </c>
      <c r="Q26551" s="2">
        <v>1.8874271191508446E-2</v>
      </c>
      <c r="R26551" s="2">
        <v>0</v>
      </c>
      <c r="S26551" s="2">
        <v>99.981125728808493</v>
      </c>
      <c r="T26551" s="2">
        <v>0</v>
      </c>
      <c r="U26551" s="2">
        <v>100</v>
      </c>
    </row>
    <row r="26552" spans="1:21" hidden="1" x14ac:dyDescent="0.2">
      <c r="A26552" t="s">
        <v>17</v>
      </c>
      <c r="B26552" s="1">
        <v>43891</v>
      </c>
      <c r="C26552" t="s">
        <v>78</v>
      </c>
      <c r="D26552" t="s">
        <v>36</v>
      </c>
      <c r="E26552" t="s">
        <v>13</v>
      </c>
      <c r="F26552" s="2">
        <v>0</v>
      </c>
      <c r="G26552" s="4" t="e">
        <v>#N/A</v>
      </c>
      <c r="H26552" s="2" t="e">
        <v>#N/A</v>
      </c>
      <c r="I26552" s="2" t="e">
        <v>#N/A</v>
      </c>
      <c r="J26552" s="2" t="e">
        <v>#N/A</v>
      </c>
      <c r="K26552" s="2">
        <v>0</v>
      </c>
      <c r="L26552" s="2" t="e">
        <v>#N/A</v>
      </c>
      <c r="M26552" s="2" t="e">
        <v>#DIV/0!</v>
      </c>
      <c r="N26552" s="2">
        <v>0</v>
      </c>
      <c r="O26552" s="2">
        <v>0</v>
      </c>
      <c r="P26552" s="2">
        <v>0</v>
      </c>
      <c r="Q26552" s="2" t="e">
        <v>#DIV/0!</v>
      </c>
      <c r="R26552" s="2" t="e">
        <v>#DIV/0!</v>
      </c>
      <c r="S26552" s="2" t="e">
        <v>#DIV/0!</v>
      </c>
      <c r="T26552" s="2" t="e">
        <v>#DIV/0!</v>
      </c>
      <c r="U26552" s="2" t="e">
        <v>#DIV/0!</v>
      </c>
    </row>
    <row r="26553" spans="1:21" hidden="1" x14ac:dyDescent="0.2">
      <c r="A26553" t="s">
        <v>18</v>
      </c>
      <c r="B26553" s="1">
        <v>43892</v>
      </c>
      <c r="C26553" t="s">
        <v>78</v>
      </c>
      <c r="D26553" t="s">
        <v>36</v>
      </c>
      <c r="E26553" t="s">
        <v>13</v>
      </c>
      <c r="F26553" s="2">
        <v>23.72</v>
      </c>
      <c r="G26553" s="4">
        <v>300</v>
      </c>
      <c r="H26553" s="2">
        <v>87.868376722817729</v>
      </c>
      <c r="I26553" s="2">
        <v>0</v>
      </c>
      <c r="J26553" s="2">
        <v>1.0336140888208267</v>
      </c>
      <c r="K26553" s="2">
        <v>8.6531376457087639</v>
      </c>
      <c r="L26553" s="2">
        <v>0</v>
      </c>
      <c r="M26553" s="2">
        <v>13.267299161818096</v>
      </c>
      <c r="N26553" s="2">
        <v>1.8336135624374974</v>
      </c>
      <c r="O26553" s="2">
        <v>2.8235897435897401E-2</v>
      </c>
      <c r="P26553" s="2">
        <v>378.988</v>
      </c>
      <c r="Q26553" s="2">
        <v>0.81415715407380573</v>
      </c>
      <c r="R26553" s="2">
        <v>0</v>
      </c>
      <c r="S26553" s="2">
        <v>99.185842845926189</v>
      </c>
      <c r="T26553" s="2">
        <v>0</v>
      </c>
      <c r="U26553" s="2">
        <v>100</v>
      </c>
    </row>
    <row r="26554" spans="1:21" hidden="1" x14ac:dyDescent="0.2">
      <c r="A26554" t="s">
        <v>19</v>
      </c>
      <c r="B26554" s="1">
        <v>43893</v>
      </c>
      <c r="C26554" t="s">
        <v>78</v>
      </c>
      <c r="D26554" t="s">
        <v>36</v>
      </c>
      <c r="E26554" t="s">
        <v>13</v>
      </c>
      <c r="F26554" s="2">
        <v>23.63</v>
      </c>
      <c r="G26554" s="4">
        <v>291.17122846867312</v>
      </c>
      <c r="H26554" s="2">
        <v>89.046602309293945</v>
      </c>
      <c r="I26554" s="2">
        <v>0.12810902896081772</v>
      </c>
      <c r="J26554" s="2">
        <v>0.69112246829452961</v>
      </c>
      <c r="K26554" s="2">
        <v>9.5424107142857135</v>
      </c>
      <c r="L26554" s="2">
        <v>0.22562937724777585</v>
      </c>
      <c r="M26554" s="2">
        <v>12.13745463920217</v>
      </c>
      <c r="N26554" s="2">
        <v>1.8540503479156176</v>
      </c>
      <c r="O26554" s="2">
        <v>0.12719606465214336</v>
      </c>
      <c r="P26554" s="2">
        <v>496.88900000000001</v>
      </c>
      <c r="Q26554" s="2">
        <v>4.6818217418546366</v>
      </c>
      <c r="R26554" s="2">
        <v>0</v>
      </c>
      <c r="S26554" s="2">
        <v>95.318178258145366</v>
      </c>
      <c r="T26554" s="2">
        <v>0</v>
      </c>
      <c r="U26554" s="2">
        <v>100</v>
      </c>
    </row>
    <row r="26555" spans="1:21" hidden="1" x14ac:dyDescent="0.2">
      <c r="A26555" t="s">
        <v>12</v>
      </c>
      <c r="B26555" s="1">
        <v>43894</v>
      </c>
      <c r="C26555" t="s">
        <v>78</v>
      </c>
      <c r="D26555" t="s">
        <v>36</v>
      </c>
      <c r="E26555" t="s">
        <v>13</v>
      </c>
      <c r="F26555" s="2">
        <v>23.82</v>
      </c>
      <c r="G26555" s="4">
        <v>288.62266281842136</v>
      </c>
      <c r="H26555" s="2">
        <v>87.946291881039031</v>
      </c>
      <c r="I26555" s="2">
        <v>8.1566068515497553E-2</v>
      </c>
      <c r="J26555" s="2">
        <v>0.84435520977119671</v>
      </c>
      <c r="K26555" s="2">
        <v>7.7454992684323249</v>
      </c>
      <c r="L26555" s="2">
        <v>0</v>
      </c>
      <c r="M26555" s="2">
        <v>11.907663083045302</v>
      </c>
      <c r="N26555" s="2">
        <v>1.760136423434103</v>
      </c>
      <c r="O26555" s="2">
        <v>3.8645504731861138E-2</v>
      </c>
      <c r="P26555" s="2">
        <v>487.59899999999999</v>
      </c>
      <c r="Q26555" s="2">
        <v>1.8278589452702561</v>
      </c>
      <c r="R26555" s="2">
        <v>0</v>
      </c>
      <c r="S26555" s="2">
        <v>98.172141054729749</v>
      </c>
      <c r="T26555" s="2">
        <v>0</v>
      </c>
      <c r="U26555" s="2">
        <v>100</v>
      </c>
    </row>
    <row r="26556" spans="1:21" hidden="1" x14ac:dyDescent="0.2">
      <c r="A26556" t="s">
        <v>14</v>
      </c>
      <c r="B26556" s="1">
        <v>43895</v>
      </c>
      <c r="C26556" t="s">
        <v>78</v>
      </c>
      <c r="D26556" t="s">
        <v>36</v>
      </c>
      <c r="E26556" t="s">
        <v>13</v>
      </c>
      <c r="F26556" s="2">
        <v>23.86</v>
      </c>
      <c r="G26556" s="4">
        <v>291.47623086852292</v>
      </c>
      <c r="H26556" s="2">
        <v>88.03983035220358</v>
      </c>
      <c r="I26556" s="2">
        <v>0</v>
      </c>
      <c r="J26556" s="2">
        <v>1.1729301124838651</v>
      </c>
      <c r="K26556" s="2">
        <v>9.1900031289111386</v>
      </c>
      <c r="L26556" s="2">
        <v>0</v>
      </c>
      <c r="M26556" s="2">
        <v>11.632033368533582</v>
      </c>
      <c r="N26556" s="2">
        <v>1.5393295590636669</v>
      </c>
      <c r="O26556" s="2">
        <v>4.344827586206571E-4</v>
      </c>
      <c r="P26556" s="2">
        <v>579.74800000000005</v>
      </c>
      <c r="Q26556" s="2">
        <v>0</v>
      </c>
      <c r="R26556" s="2">
        <v>0</v>
      </c>
      <c r="S26556" s="2">
        <v>100</v>
      </c>
      <c r="T26556" s="2">
        <v>0</v>
      </c>
      <c r="U26556" s="2">
        <v>100</v>
      </c>
    </row>
    <row r="26557" spans="1:21" hidden="1" x14ac:dyDescent="0.2">
      <c r="A26557" t="s">
        <v>15</v>
      </c>
      <c r="B26557" s="1">
        <v>43896</v>
      </c>
      <c r="C26557" t="s">
        <v>78</v>
      </c>
      <c r="D26557" t="s">
        <v>36</v>
      </c>
      <c r="E26557" t="s">
        <v>13</v>
      </c>
      <c r="F26557" s="2">
        <v>24.32</v>
      </c>
      <c r="G26557" s="4">
        <v>279.06468116966846</v>
      </c>
      <c r="H26557" s="2">
        <v>89.13813901252027</v>
      </c>
      <c r="I26557" s="2">
        <v>0.31121833534378762</v>
      </c>
      <c r="J26557" s="2">
        <v>0.81910070296576676</v>
      </c>
      <c r="K26557" s="2">
        <v>8.6501218701528906</v>
      </c>
      <c r="L26557" s="2">
        <v>0</v>
      </c>
      <c r="M26557" s="2">
        <v>10.776104217445901</v>
      </c>
      <c r="N26557" s="2">
        <v>1.7307397223863523</v>
      </c>
      <c r="O26557" s="2">
        <v>4.4491758241758335E-2</v>
      </c>
      <c r="P26557" s="2">
        <v>417.36599999999999</v>
      </c>
      <c r="Q26557" s="2">
        <v>0</v>
      </c>
      <c r="R26557" s="2">
        <v>0</v>
      </c>
      <c r="S26557" s="2">
        <v>100</v>
      </c>
      <c r="T26557" s="2">
        <v>0</v>
      </c>
      <c r="U26557" s="2">
        <v>100</v>
      </c>
    </row>
    <row r="26558" spans="1:21" hidden="1" x14ac:dyDescent="0.2">
      <c r="A26558" t="s">
        <v>16</v>
      </c>
      <c r="B26558" s="1">
        <v>43897</v>
      </c>
      <c r="C26558" t="s">
        <v>78</v>
      </c>
      <c r="D26558" t="s">
        <v>36</v>
      </c>
      <c r="E26558" t="s">
        <v>13</v>
      </c>
      <c r="F26558" s="2">
        <v>23.62</v>
      </c>
      <c r="G26558" s="4">
        <v>293.25184016824397</v>
      </c>
      <c r="H26558" s="2">
        <v>88.763932702418529</v>
      </c>
      <c r="I26558" s="2">
        <v>0</v>
      </c>
      <c r="J26558" s="2">
        <v>0.83228180862250278</v>
      </c>
      <c r="K26558" s="2">
        <v>9.8831502687543811</v>
      </c>
      <c r="L26558" s="2">
        <v>0</v>
      </c>
      <c r="M26558" s="2">
        <v>9.7871931071641871</v>
      </c>
      <c r="N26558" s="2">
        <v>1.8001841659287374</v>
      </c>
      <c r="O26558" s="2">
        <v>7.5200310559006209E-2</v>
      </c>
      <c r="P26558" s="2">
        <v>595.57100000000003</v>
      </c>
      <c r="Q26558" s="2">
        <v>0</v>
      </c>
      <c r="R26558" s="2">
        <v>0</v>
      </c>
      <c r="S26558" s="2">
        <v>100</v>
      </c>
      <c r="T26558" s="2">
        <v>0</v>
      </c>
      <c r="U26558" s="2">
        <v>100</v>
      </c>
    </row>
    <row r="26559" spans="1:21" hidden="1" x14ac:dyDescent="0.2">
      <c r="A26559" t="s">
        <v>17</v>
      </c>
      <c r="B26559" s="1">
        <v>43898</v>
      </c>
      <c r="C26559" t="s">
        <v>78</v>
      </c>
      <c r="D26559" t="s">
        <v>36</v>
      </c>
      <c r="E26559" t="s">
        <v>13</v>
      </c>
      <c r="F26559" s="2">
        <v>0</v>
      </c>
      <c r="G26559" s="4" t="e">
        <v>#N/A</v>
      </c>
      <c r="H26559" s="2" t="e">
        <v>#N/A</v>
      </c>
      <c r="I26559" s="2" t="e">
        <v>#N/A</v>
      </c>
      <c r="J26559" s="2" t="e">
        <v>#N/A</v>
      </c>
      <c r="K26559" s="2">
        <v>0</v>
      </c>
      <c r="L26559" s="2" t="e">
        <v>#N/A</v>
      </c>
      <c r="M26559" s="2" t="e">
        <v>#DIV/0!</v>
      </c>
      <c r="N26559" s="2">
        <v>0</v>
      </c>
      <c r="O26559" s="2">
        <v>0</v>
      </c>
      <c r="P26559" s="2">
        <v>0</v>
      </c>
      <c r="Q26559" s="2" t="e">
        <v>#DIV/0!</v>
      </c>
      <c r="R26559" s="2" t="e">
        <v>#DIV/0!</v>
      </c>
      <c r="S26559" s="2" t="e">
        <v>#DIV/0!</v>
      </c>
      <c r="T26559" s="2" t="e">
        <v>#DIV/0!</v>
      </c>
      <c r="U26559" s="2" t="e">
        <v>#DIV/0!</v>
      </c>
    </row>
    <row r="26560" spans="1:21" hidden="1" x14ac:dyDescent="0.2">
      <c r="A26560" t="s">
        <v>18</v>
      </c>
      <c r="B26560" s="1">
        <v>43899</v>
      </c>
      <c r="C26560" t="s">
        <v>78</v>
      </c>
      <c r="D26560" t="s">
        <v>36</v>
      </c>
      <c r="E26560" t="s">
        <v>13</v>
      </c>
      <c r="F26560" s="2">
        <v>23.61</v>
      </c>
      <c r="G26560" s="4">
        <v>300</v>
      </c>
      <c r="H26560" s="2">
        <v>87.200951712302071</v>
      </c>
      <c r="I26560" s="2">
        <v>0.14104064279584994</v>
      </c>
      <c r="J26560" s="2">
        <v>1.069740229347063</v>
      </c>
      <c r="K26560" s="2">
        <v>8.3318884971777525</v>
      </c>
      <c r="L26560" s="2">
        <v>6.4021374522193621</v>
      </c>
      <c r="M26560" s="2">
        <v>11.585780885780881</v>
      </c>
      <c r="N26560" s="2">
        <v>1.5846719765635564</v>
      </c>
      <c r="O26560" s="2">
        <v>6.3407550822846192E-3</v>
      </c>
      <c r="P26560" s="2">
        <v>410.58</v>
      </c>
      <c r="Q26560" s="2">
        <v>0</v>
      </c>
      <c r="R26560" s="2">
        <v>0</v>
      </c>
      <c r="S26560" s="2">
        <v>100</v>
      </c>
      <c r="T26560" s="2">
        <v>0</v>
      </c>
      <c r="U26560" s="2">
        <v>100</v>
      </c>
    </row>
    <row r="26561" spans="1:21" hidden="1" x14ac:dyDescent="0.2">
      <c r="A26561" t="s">
        <v>19</v>
      </c>
      <c r="B26561" s="1">
        <v>43900</v>
      </c>
      <c r="C26561" t="s">
        <v>78</v>
      </c>
      <c r="D26561" t="s">
        <v>36</v>
      </c>
      <c r="E26561" t="s">
        <v>13</v>
      </c>
      <c r="F26561" s="2">
        <v>25.12</v>
      </c>
      <c r="G26561" s="4">
        <v>288.17199391171999</v>
      </c>
      <c r="H26561" s="2">
        <v>87.740595781691681</v>
      </c>
      <c r="I26561" s="2">
        <v>4.4574907588606223E-2</v>
      </c>
      <c r="J26561" s="2">
        <v>1.0348626513010075</v>
      </c>
      <c r="K26561" s="2">
        <v>7.6284875183553593</v>
      </c>
      <c r="L26561" s="2">
        <v>0.7906066536203521</v>
      </c>
      <c r="M26561" s="2">
        <v>13.448997469049589</v>
      </c>
      <c r="N26561" s="2">
        <v>1.6459336549092269</v>
      </c>
      <c r="O26561" s="2">
        <v>4.7668038408780139E-3</v>
      </c>
      <c r="P26561" s="2">
        <v>580.41999999999996</v>
      </c>
      <c r="Q26561" s="2">
        <v>0</v>
      </c>
      <c r="R26561" s="2">
        <v>0</v>
      </c>
      <c r="S26561" s="2">
        <v>100</v>
      </c>
      <c r="T26561" s="2">
        <v>0</v>
      </c>
      <c r="U26561" s="2">
        <v>100</v>
      </c>
    </row>
    <row r="26562" spans="1:21" hidden="1" x14ac:dyDescent="0.2">
      <c r="A26562" t="s">
        <v>12</v>
      </c>
      <c r="B26562" s="1">
        <v>43901</v>
      </c>
      <c r="C26562" t="s">
        <v>78</v>
      </c>
      <c r="D26562" t="s">
        <v>36</v>
      </c>
      <c r="E26562" t="s">
        <v>13</v>
      </c>
      <c r="F26562" s="2">
        <v>24.05</v>
      </c>
      <c r="G26562" s="4">
        <v>285.76519416478317</v>
      </c>
      <c r="H26562" s="2">
        <v>88.376001643723015</v>
      </c>
      <c r="I26562" s="2">
        <v>3.1066365317444004E-2</v>
      </c>
      <c r="J26562" s="2">
        <v>0.54604479145264018</v>
      </c>
      <c r="K26562" s="2">
        <v>8.4521767210931031</v>
      </c>
      <c r="L26562" s="2">
        <v>0</v>
      </c>
      <c r="M26562" s="2">
        <v>12.316798359806516</v>
      </c>
      <c r="N26562" s="2">
        <v>1.3712538255418556</v>
      </c>
      <c r="O26562" s="2">
        <v>1.6736170212765956E-2</v>
      </c>
      <c r="P26562" s="2">
        <v>462.13400000000001</v>
      </c>
      <c r="Q26562" s="2">
        <v>0</v>
      </c>
      <c r="R26562" s="2">
        <v>0</v>
      </c>
      <c r="S26562" s="2">
        <v>100</v>
      </c>
      <c r="T26562" s="2">
        <v>0</v>
      </c>
      <c r="U26562" s="2">
        <v>100</v>
      </c>
    </row>
    <row r="26563" spans="1:21" hidden="1" x14ac:dyDescent="0.2">
      <c r="A26563" t="s">
        <v>14</v>
      </c>
      <c r="B26563" s="1">
        <v>43902</v>
      </c>
      <c r="C26563" t="s">
        <v>78</v>
      </c>
      <c r="D26563" t="s">
        <v>36</v>
      </c>
      <c r="E26563" t="s">
        <v>13</v>
      </c>
      <c r="F26563" s="2">
        <v>25.25</v>
      </c>
      <c r="G26563" s="4">
        <v>271.39423708879582</v>
      </c>
      <c r="H26563" s="2">
        <v>88.4209761665917</v>
      </c>
      <c r="I26563" s="2">
        <v>0.21190632674945512</v>
      </c>
      <c r="J26563" s="2">
        <v>0.8189837074959353</v>
      </c>
      <c r="K26563" s="2">
        <v>7.9783302111285508</v>
      </c>
      <c r="L26563" s="2">
        <v>0</v>
      </c>
      <c r="M26563" s="2">
        <v>12.626464201531292</v>
      </c>
      <c r="N26563" s="2">
        <v>1.579352197537236</v>
      </c>
      <c r="O26563" s="2">
        <v>1.0424242424241816E-3</v>
      </c>
      <c r="P26563" s="2">
        <v>659.31200000000001</v>
      </c>
      <c r="Q26563" s="2">
        <v>0</v>
      </c>
      <c r="R26563" s="2">
        <v>0</v>
      </c>
      <c r="S26563" s="2">
        <v>100</v>
      </c>
      <c r="T26563" s="2">
        <v>0</v>
      </c>
      <c r="U26563" s="2">
        <v>100</v>
      </c>
    </row>
    <row r="26564" spans="1:21" hidden="1" x14ac:dyDescent="0.2">
      <c r="A26564" t="s">
        <v>15</v>
      </c>
      <c r="B26564" s="1">
        <v>43903</v>
      </c>
      <c r="C26564" t="s">
        <v>78</v>
      </c>
      <c r="D26564" t="s">
        <v>36</v>
      </c>
      <c r="E26564" t="s">
        <v>13</v>
      </c>
      <c r="F26564" s="2">
        <v>24.08</v>
      </c>
      <c r="G26564" s="4">
        <v>279.77764404041687</v>
      </c>
      <c r="H26564" s="2">
        <v>88.454150961325254</v>
      </c>
      <c r="I26564" s="2">
        <v>0.13810142219125149</v>
      </c>
      <c r="J26564" s="2">
        <v>0.92356909822305289</v>
      </c>
      <c r="K26564" s="2">
        <v>8.1884160200642686</v>
      </c>
      <c r="L26564" s="2">
        <v>0.28728896772354379</v>
      </c>
      <c r="M26564" s="2">
        <v>11.733093110745358</v>
      </c>
      <c r="N26564" s="2">
        <v>1.7571924961987491</v>
      </c>
      <c r="O26564" s="2">
        <v>2.5676664228238247E-3</v>
      </c>
      <c r="P26564" s="2">
        <v>545.39599999999996</v>
      </c>
      <c r="Q26564" s="2">
        <v>0.13402304255819422</v>
      </c>
      <c r="R26564" s="2">
        <v>0</v>
      </c>
      <c r="S26564" s="2">
        <v>99.865976957441802</v>
      </c>
      <c r="T26564" s="2">
        <v>0</v>
      </c>
      <c r="U26564" s="2">
        <v>100</v>
      </c>
    </row>
    <row r="26565" spans="1:21" hidden="1" x14ac:dyDescent="0.2">
      <c r="A26565" t="s">
        <v>16</v>
      </c>
      <c r="B26565" s="1">
        <v>43904</v>
      </c>
      <c r="C26565" t="s">
        <v>78</v>
      </c>
      <c r="D26565" t="s">
        <v>36</v>
      </c>
      <c r="E26565" t="s">
        <v>13</v>
      </c>
      <c r="F26565" s="2">
        <v>24.42</v>
      </c>
      <c r="G26565" s="4">
        <v>270.53947912360485</v>
      </c>
      <c r="H26565" s="2">
        <v>88.970235634559742</v>
      </c>
      <c r="I26565" s="2">
        <v>0.18567294631784095</v>
      </c>
      <c r="J26565" s="2">
        <v>0.62168546624933574</v>
      </c>
      <c r="K26565" s="2">
        <v>9.1016973953760605</v>
      </c>
      <c r="L26565" s="2">
        <v>0</v>
      </c>
      <c r="M26565" s="2">
        <v>10.505012803628912</v>
      </c>
      <c r="N26565" s="2">
        <v>1.8844064596766696</v>
      </c>
      <c r="O26565" s="2">
        <v>4.4519367028814441E-2</v>
      </c>
      <c r="P26565" s="2">
        <v>809.101</v>
      </c>
      <c r="Q26565" s="2">
        <v>5.1659350307287095</v>
      </c>
      <c r="R26565" s="2">
        <v>0</v>
      </c>
      <c r="S26565" s="2">
        <v>94.834064969271296</v>
      </c>
      <c r="T26565" s="2">
        <v>0</v>
      </c>
      <c r="U26565" s="2">
        <v>100</v>
      </c>
    </row>
    <row r="26566" spans="1:21" hidden="1" x14ac:dyDescent="0.2">
      <c r="A26566" t="s">
        <v>17</v>
      </c>
      <c r="B26566" s="1">
        <v>43905</v>
      </c>
      <c r="C26566" t="s">
        <v>78</v>
      </c>
      <c r="D26566" t="s">
        <v>36</v>
      </c>
      <c r="E26566" t="s">
        <v>13</v>
      </c>
      <c r="F26566" s="2">
        <v>0</v>
      </c>
      <c r="G26566" s="4" t="e">
        <v>#N/A</v>
      </c>
      <c r="H26566" s="2" t="e">
        <v>#N/A</v>
      </c>
      <c r="I26566" s="2" t="e">
        <v>#N/A</v>
      </c>
      <c r="J26566" s="2" t="e">
        <v>#N/A</v>
      </c>
      <c r="K26566" s="2">
        <v>0</v>
      </c>
      <c r="L26566" s="2" t="e">
        <v>#N/A</v>
      </c>
      <c r="M26566" s="2" t="e">
        <v>#DIV/0!</v>
      </c>
      <c r="N26566" s="2">
        <v>0</v>
      </c>
      <c r="O26566" s="2">
        <v>0</v>
      </c>
      <c r="P26566" s="2">
        <v>0</v>
      </c>
      <c r="Q26566" s="2" t="e">
        <v>#DIV/0!</v>
      </c>
      <c r="R26566" s="2" t="e">
        <v>#DIV/0!</v>
      </c>
      <c r="S26566" s="2" t="e">
        <v>#DIV/0!</v>
      </c>
      <c r="T26566" s="2" t="e">
        <v>#DIV/0!</v>
      </c>
      <c r="U26566" s="2" t="e">
        <v>#DIV/0!</v>
      </c>
    </row>
    <row r="26567" spans="1:21" hidden="1" x14ac:dyDescent="0.2">
      <c r="A26567" t="s">
        <v>18</v>
      </c>
      <c r="B26567" s="1">
        <v>43906</v>
      </c>
      <c r="C26567" t="s">
        <v>78</v>
      </c>
      <c r="D26567" t="s">
        <v>36</v>
      </c>
      <c r="E26567" t="s">
        <v>13</v>
      </c>
      <c r="F26567" s="2">
        <v>25.65</v>
      </c>
      <c r="G26567" s="4">
        <v>300</v>
      </c>
      <c r="H26567" s="2">
        <v>88.266889428918617</v>
      </c>
      <c r="I26567" s="2">
        <v>9.8967193195625747E-2</v>
      </c>
      <c r="J26567" s="2">
        <v>0.45151883353584454</v>
      </c>
      <c r="K26567" s="2">
        <v>10.747840000000002</v>
      </c>
      <c r="L26567" s="2">
        <v>0</v>
      </c>
      <c r="M26567" s="2">
        <v>11.985504666666669</v>
      </c>
      <c r="N26567" s="2">
        <v>1.6630818314159943</v>
      </c>
      <c r="O26567" s="2">
        <v>4.7000805152978943E-3</v>
      </c>
      <c r="P26567" s="2">
        <v>494.46499999999997</v>
      </c>
      <c r="Q26567" s="2">
        <v>0.48031999999999997</v>
      </c>
      <c r="R26567" s="2">
        <v>0</v>
      </c>
      <c r="S26567" s="2">
        <v>99.519679999999994</v>
      </c>
      <c r="T26567" s="2">
        <v>0</v>
      </c>
      <c r="U26567" s="2">
        <v>100</v>
      </c>
    </row>
    <row r="26568" spans="1:21" hidden="1" x14ac:dyDescent="0.2">
      <c r="A26568" t="s">
        <v>19</v>
      </c>
      <c r="B26568" s="1">
        <v>43907</v>
      </c>
      <c r="C26568" t="s">
        <v>78</v>
      </c>
      <c r="D26568" t="s">
        <v>36</v>
      </c>
      <c r="E26568" t="s">
        <v>13</v>
      </c>
      <c r="F26568" s="2">
        <v>25.18</v>
      </c>
      <c r="G26568" s="4">
        <v>290.49040499175902</v>
      </c>
      <c r="H26568" s="2">
        <v>89.378031551683534</v>
      </c>
      <c r="I26568" s="2">
        <v>5.1389215917117974E-2</v>
      </c>
      <c r="J26568" s="2">
        <v>0.66270308453025673</v>
      </c>
      <c r="K26568" s="2">
        <v>9.6909069651886721</v>
      </c>
      <c r="L26568" s="2">
        <v>0</v>
      </c>
      <c r="M26568" s="2">
        <v>12.68724364033165</v>
      </c>
      <c r="N26568" s="2">
        <v>1.5211376333825595</v>
      </c>
      <c r="O26568" s="2">
        <v>6.2728602779809151E-3</v>
      </c>
      <c r="P26568" s="2">
        <v>543.37</v>
      </c>
      <c r="Q26568" s="2">
        <v>0</v>
      </c>
      <c r="R26568" s="2">
        <v>0</v>
      </c>
      <c r="S26568" s="2">
        <v>100</v>
      </c>
      <c r="T26568" s="2">
        <v>0</v>
      </c>
      <c r="U26568" s="2">
        <v>100</v>
      </c>
    </row>
    <row r="26569" spans="1:21" hidden="1" x14ac:dyDescent="0.2">
      <c r="A26569" t="s">
        <v>12</v>
      </c>
      <c r="B26569" s="1">
        <v>43908</v>
      </c>
      <c r="C26569" t="s">
        <v>78</v>
      </c>
      <c r="D26569" t="s">
        <v>36</v>
      </c>
      <c r="E26569" t="s">
        <v>13</v>
      </c>
      <c r="F26569" s="2">
        <v>24.03</v>
      </c>
      <c r="G26569" s="4">
        <v>200</v>
      </c>
      <c r="H26569" s="2">
        <v>89.85788853342315</v>
      </c>
      <c r="I26569" s="2">
        <v>8.3347364876241795E-2</v>
      </c>
      <c r="J26569" s="2">
        <v>0.49318067014648925</v>
      </c>
      <c r="K26569" s="2">
        <v>11.027751108672792</v>
      </c>
      <c r="L26569" s="2">
        <v>0.21072571139922547</v>
      </c>
      <c r="M26569" s="2">
        <v>10.86502270683796</v>
      </c>
      <c r="N26569" s="2">
        <v>1.6421540141761122</v>
      </c>
      <c r="O26569" s="2">
        <v>7.2837837837838038E-3</v>
      </c>
      <c r="P26569" s="2">
        <v>367.30500000000001</v>
      </c>
      <c r="Q26569" s="2">
        <v>0</v>
      </c>
      <c r="R26569" s="2">
        <v>0</v>
      </c>
      <c r="S26569" s="2">
        <v>100</v>
      </c>
      <c r="T26569" s="2">
        <v>0</v>
      </c>
      <c r="U26569" s="2">
        <v>100</v>
      </c>
    </row>
    <row r="26570" spans="1:21" hidden="1" x14ac:dyDescent="0.2">
      <c r="A26570" t="s">
        <v>14</v>
      </c>
      <c r="B26570" s="1">
        <v>43909</v>
      </c>
      <c r="C26570" t="s">
        <v>78</v>
      </c>
      <c r="D26570" t="s">
        <v>36</v>
      </c>
      <c r="E26570" t="s">
        <v>13</v>
      </c>
      <c r="F26570" s="2">
        <v>24.23</v>
      </c>
      <c r="G26570" s="4">
        <v>297.09700133543771</v>
      </c>
      <c r="H26570" s="2">
        <v>88.118975355105036</v>
      </c>
      <c r="I26570" s="2">
        <v>0.14082797134879205</v>
      </c>
      <c r="J26570" s="2">
        <v>0.77026425478531824</v>
      </c>
      <c r="K26570" s="2">
        <v>9.6768329630377696</v>
      </c>
      <c r="L26570" s="2">
        <v>0</v>
      </c>
      <c r="M26570" s="2">
        <v>10.269965663502324</v>
      </c>
      <c r="N26570" s="2">
        <v>1.7076422054429232</v>
      </c>
      <c r="O26570" s="2">
        <v>1.9886792452829421E-3</v>
      </c>
      <c r="P26570" s="2">
        <v>528.94600000000003</v>
      </c>
      <c r="Q26570" s="2">
        <v>0</v>
      </c>
      <c r="R26570" s="2">
        <v>0</v>
      </c>
      <c r="S26570" s="2">
        <v>100</v>
      </c>
      <c r="T26570" s="2">
        <v>0</v>
      </c>
      <c r="U26570" s="2">
        <v>100</v>
      </c>
    </row>
    <row r="26571" spans="1:21" hidden="1" x14ac:dyDescent="0.2">
      <c r="A26571" t="s">
        <v>15</v>
      </c>
      <c r="B26571" s="1">
        <v>43910</v>
      </c>
      <c r="C26571" t="s">
        <v>78</v>
      </c>
      <c r="D26571" t="s">
        <v>36</v>
      </c>
      <c r="E26571" t="s">
        <v>13</v>
      </c>
      <c r="F26571" s="2">
        <v>24.86</v>
      </c>
      <c r="G26571" s="4">
        <v>288.80069844381819</v>
      </c>
      <c r="H26571" s="2">
        <v>87.918208552873438</v>
      </c>
      <c r="I26571" s="2">
        <v>0.26203896581301317</v>
      </c>
      <c r="J26571" s="2">
        <v>0.78274721235142775</v>
      </c>
      <c r="K26571" s="2">
        <v>9.3146532366715853</v>
      </c>
      <c r="L26571" s="2">
        <v>9.6899889719397105</v>
      </c>
      <c r="M26571" s="2">
        <v>10.252757773571997</v>
      </c>
      <c r="N26571" s="2">
        <v>1.7221578138115565</v>
      </c>
      <c r="O26571" s="2">
        <v>0.1080246913580247</v>
      </c>
      <c r="P26571" s="2">
        <v>578.14499999999998</v>
      </c>
      <c r="Q26571" s="2">
        <v>0</v>
      </c>
      <c r="R26571" s="2">
        <v>0</v>
      </c>
      <c r="S26571" s="2">
        <v>100</v>
      </c>
      <c r="T26571" s="2">
        <v>0</v>
      </c>
      <c r="U26571" s="2">
        <v>100</v>
      </c>
    </row>
    <row r="26572" spans="1:21" hidden="1" x14ac:dyDescent="0.2">
      <c r="A26572" t="s">
        <v>16</v>
      </c>
      <c r="B26572" s="1">
        <v>43911</v>
      </c>
      <c r="C26572" t="s">
        <v>78</v>
      </c>
      <c r="D26572" t="s">
        <v>36</v>
      </c>
      <c r="E26572" t="s">
        <v>13</v>
      </c>
      <c r="F26572" s="2">
        <v>24.63</v>
      </c>
      <c r="G26572" s="4">
        <v>282.05324720670387</v>
      </c>
      <c r="H26572" s="2">
        <v>88.039629888268138</v>
      </c>
      <c r="I26572" s="2">
        <v>0.22235800744878956</v>
      </c>
      <c r="J26572" s="2">
        <v>0.85614525139664799</v>
      </c>
      <c r="K26572" s="2">
        <v>9.8870056497175156</v>
      </c>
      <c r="L26572" s="2">
        <v>1.0553421787709498</v>
      </c>
      <c r="M26572" s="2">
        <v>12.141021435280596</v>
      </c>
      <c r="N26572" s="2">
        <v>1.6847660598352845</v>
      </c>
      <c r="O26572" s="2">
        <v>4.8706659328565409E-3</v>
      </c>
      <c r="P26572" s="2">
        <v>723.26</v>
      </c>
      <c r="Q26572" s="2">
        <v>0</v>
      </c>
      <c r="R26572" s="2">
        <v>0</v>
      </c>
      <c r="S26572" s="2">
        <v>100</v>
      </c>
      <c r="T26572" s="2">
        <v>0</v>
      </c>
      <c r="U26572" s="2">
        <v>100</v>
      </c>
    </row>
    <row r="26573" spans="1:21" hidden="1" x14ac:dyDescent="0.2">
      <c r="A26573" t="s">
        <v>17</v>
      </c>
      <c r="B26573" s="1">
        <v>43912</v>
      </c>
      <c r="C26573" t="s">
        <v>78</v>
      </c>
      <c r="D26573" t="s">
        <v>36</v>
      </c>
      <c r="E26573" t="s">
        <v>13</v>
      </c>
      <c r="F26573" s="2">
        <v>0</v>
      </c>
      <c r="G26573" s="4" t="e">
        <v>#N/A</v>
      </c>
      <c r="H26573" s="2" t="e">
        <v>#N/A</v>
      </c>
      <c r="I26573" s="2" t="e">
        <v>#N/A</v>
      </c>
      <c r="J26573" s="2" t="e">
        <v>#N/A</v>
      </c>
      <c r="K26573" s="2">
        <v>0</v>
      </c>
      <c r="L26573" s="2" t="e">
        <v>#N/A</v>
      </c>
      <c r="M26573" s="2" t="e">
        <v>#DIV/0!</v>
      </c>
      <c r="N26573" s="2">
        <v>0</v>
      </c>
      <c r="O26573" s="2">
        <v>0</v>
      </c>
      <c r="P26573" s="2">
        <v>0</v>
      </c>
      <c r="Q26573" s="2" t="e">
        <v>#DIV/0!</v>
      </c>
      <c r="R26573" s="2" t="e">
        <v>#DIV/0!</v>
      </c>
      <c r="S26573" s="2" t="e">
        <v>#DIV/0!</v>
      </c>
      <c r="T26573" s="2" t="e">
        <v>#DIV/0!</v>
      </c>
      <c r="U26573" s="2" t="e">
        <v>#DIV/0!</v>
      </c>
    </row>
    <row r="26574" spans="1:21" hidden="1" x14ac:dyDescent="0.2">
      <c r="A26574" t="s">
        <v>18</v>
      </c>
      <c r="B26574" s="1">
        <v>43913</v>
      </c>
      <c r="C26574" t="s">
        <v>78</v>
      </c>
      <c r="D26574" t="s">
        <v>36</v>
      </c>
      <c r="E26574" t="s">
        <v>13</v>
      </c>
      <c r="F26574" s="2">
        <v>24.03</v>
      </c>
      <c r="G26574" s="4">
        <v>298.11639531144954</v>
      </c>
      <c r="H26574" s="2">
        <v>87.677062932974792</v>
      </c>
      <c r="I26574" s="2">
        <v>0.1688930460962848</v>
      </c>
      <c r="J26574" s="2">
        <v>0.81178568296746656</v>
      </c>
      <c r="K26574" s="2">
        <v>10.762260527776526</v>
      </c>
      <c r="L26574" s="2">
        <v>3.5855718920814943</v>
      </c>
      <c r="M26574" s="2">
        <v>12.894070515224712</v>
      </c>
      <c r="N26574" s="2">
        <v>1.5179729881222115</v>
      </c>
      <c r="O26574" s="2">
        <v>2.1155882352941087E-2</v>
      </c>
      <c r="P26574" s="2">
        <v>665.61400000000003</v>
      </c>
      <c r="Q26574" s="2">
        <v>0</v>
      </c>
      <c r="R26574" s="2">
        <v>0</v>
      </c>
      <c r="S26574" s="2">
        <v>100</v>
      </c>
      <c r="T26574" s="2">
        <v>0</v>
      </c>
      <c r="U26574" s="2">
        <v>100</v>
      </c>
    </row>
    <row r="26575" spans="1:21" hidden="1" x14ac:dyDescent="0.2">
      <c r="A26575" t="s">
        <v>19</v>
      </c>
      <c r="B26575" s="1">
        <v>43914</v>
      </c>
      <c r="C26575" t="s">
        <v>78</v>
      </c>
      <c r="D26575" t="s">
        <v>36</v>
      </c>
      <c r="E26575" t="s">
        <v>13</v>
      </c>
      <c r="F26575" s="2">
        <v>24.53</v>
      </c>
      <c r="G26575" s="4">
        <v>271.89596425587558</v>
      </c>
      <c r="H26575" s="2">
        <v>88.289440226670052</v>
      </c>
      <c r="I26575" s="2">
        <v>0.12844636565076828</v>
      </c>
      <c r="J26575" s="2">
        <v>0.61077409277489192</v>
      </c>
      <c r="K26575" s="2">
        <v>11.527935222672065</v>
      </c>
      <c r="L26575" s="2">
        <v>10.815067746739803</v>
      </c>
      <c r="M26575" s="2">
        <v>13.544810391363027</v>
      </c>
      <c r="N26575" s="2">
        <v>1.6887127923783294</v>
      </c>
      <c r="O26575" s="2">
        <v>1.6374999999999584E-3</v>
      </c>
      <c r="P26575" s="2">
        <v>638.952</v>
      </c>
      <c r="Q26575" s="2">
        <v>0</v>
      </c>
      <c r="R26575" s="2">
        <v>0</v>
      </c>
      <c r="S26575" s="2">
        <v>100</v>
      </c>
      <c r="T26575" s="2">
        <v>0</v>
      </c>
      <c r="U26575" s="2">
        <v>100</v>
      </c>
    </row>
    <row r="26576" spans="1:21" hidden="1" x14ac:dyDescent="0.2">
      <c r="A26576" t="s">
        <v>12</v>
      </c>
      <c r="B26576" s="1">
        <v>43915</v>
      </c>
      <c r="C26576" t="s">
        <v>78</v>
      </c>
      <c r="D26576" t="s">
        <v>36</v>
      </c>
      <c r="E26576" t="s">
        <v>13</v>
      </c>
      <c r="F26576" s="2">
        <v>24.04</v>
      </c>
      <c r="G26576" s="4">
        <v>272.39073669285744</v>
      </c>
      <c r="H26576" s="2">
        <v>88.634607431913494</v>
      </c>
      <c r="I26576" s="2">
        <v>0.10438943699415132</v>
      </c>
      <c r="J26576" s="2">
        <v>0.68440952324688331</v>
      </c>
      <c r="K26576" s="2">
        <v>11.044193778560475</v>
      </c>
      <c r="L26576" s="2">
        <v>2.2461156731848528</v>
      </c>
      <c r="M26576" s="2">
        <v>12.62395676772584</v>
      </c>
      <c r="N26576" s="2">
        <v>1.5943624612285716</v>
      </c>
      <c r="O26576" s="2">
        <v>3.5272727272727213E-2</v>
      </c>
      <c r="P26576" s="2">
        <v>636.72</v>
      </c>
      <c r="Q26576" s="2">
        <v>0</v>
      </c>
      <c r="R26576" s="2">
        <v>0</v>
      </c>
      <c r="S26576" s="2">
        <v>100</v>
      </c>
      <c r="T26576" s="2">
        <v>0</v>
      </c>
      <c r="U26576" s="2">
        <v>100</v>
      </c>
    </row>
    <row r="26577" spans="1:21" hidden="1" x14ac:dyDescent="0.2">
      <c r="A26577" t="s">
        <v>14</v>
      </c>
      <c r="B26577" s="1">
        <v>43916</v>
      </c>
      <c r="C26577" t="s">
        <v>78</v>
      </c>
      <c r="D26577" t="s">
        <v>36</v>
      </c>
      <c r="E26577" t="s">
        <v>13</v>
      </c>
      <c r="F26577" s="2">
        <v>23.51</v>
      </c>
      <c r="G26577" s="4">
        <v>275.33394249512673</v>
      </c>
      <c r="H26577" s="2">
        <v>88.842166179337269</v>
      </c>
      <c r="I26577" s="2">
        <v>0</v>
      </c>
      <c r="J26577" s="2">
        <v>0.63633040935672547</v>
      </c>
      <c r="K26577" s="2">
        <v>10.066309236025766</v>
      </c>
      <c r="L26577" s="2">
        <v>1.0096247563352829</v>
      </c>
      <c r="M26577" s="2">
        <v>10.925918785816217</v>
      </c>
      <c r="N26577" s="2">
        <v>1.5978508234862456</v>
      </c>
      <c r="O26577" s="2">
        <v>3.4946236559153842E-4</v>
      </c>
      <c r="P26577" s="2">
        <v>706.553</v>
      </c>
      <c r="Q26577" s="2">
        <v>2.5119181060677676E-2</v>
      </c>
      <c r="R26577" s="2">
        <v>0</v>
      </c>
      <c r="S26577" s="2">
        <v>99.974880818939326</v>
      </c>
      <c r="T26577" s="2">
        <v>0</v>
      </c>
      <c r="U26577" s="2">
        <v>100</v>
      </c>
    </row>
    <row r="26578" spans="1:21" hidden="1" x14ac:dyDescent="0.2">
      <c r="A26578" t="s">
        <v>15</v>
      </c>
      <c r="B26578" s="1">
        <v>43917</v>
      </c>
      <c r="C26578" t="s">
        <v>78</v>
      </c>
      <c r="D26578" t="s">
        <v>36</v>
      </c>
      <c r="E26578" t="s">
        <v>13</v>
      </c>
      <c r="F26578" s="2">
        <v>22.87</v>
      </c>
      <c r="G26578" s="4">
        <v>266.64506880733938</v>
      </c>
      <c r="H26578" s="2">
        <v>88.667240061162062</v>
      </c>
      <c r="I26578" s="2">
        <v>0.18214831804281342</v>
      </c>
      <c r="J26578" s="2">
        <v>0.86474260958205906</v>
      </c>
      <c r="K26578" s="2">
        <v>10.342113071861201</v>
      </c>
      <c r="L26578" s="2">
        <v>0.62028542303771672</v>
      </c>
      <c r="M26578" s="2">
        <v>11.261678681351929</v>
      </c>
      <c r="N26578" s="2">
        <v>1.6757240201827281</v>
      </c>
      <c r="O26578" s="2">
        <v>1.3079365079363922E-3</v>
      </c>
      <c r="P26578" s="2">
        <v>629.17600000000004</v>
      </c>
      <c r="Q26578" s="2">
        <v>0.57845036742245748</v>
      </c>
      <c r="R26578" s="2">
        <v>0</v>
      </c>
      <c r="S26578" s="2">
        <v>99.421549632577538</v>
      </c>
      <c r="T26578" s="2">
        <v>0</v>
      </c>
      <c r="U26578" s="2">
        <v>100</v>
      </c>
    </row>
    <row r="26579" spans="1:21" hidden="1" x14ac:dyDescent="0.2">
      <c r="A26579" t="s">
        <v>16</v>
      </c>
      <c r="B26579" s="1">
        <v>43918</v>
      </c>
      <c r="C26579" t="s">
        <v>78</v>
      </c>
      <c r="D26579" t="s">
        <v>36</v>
      </c>
      <c r="E26579" t="s">
        <v>13</v>
      </c>
      <c r="F26579" s="2">
        <v>22.78</v>
      </c>
      <c r="G26579" s="4">
        <v>257.89096519801137</v>
      </c>
      <c r="H26579" s="2">
        <v>88.702280130293161</v>
      </c>
      <c r="I26579" s="2">
        <v>0.17795302588719358</v>
      </c>
      <c r="J26579" s="2">
        <v>1.1023487056403223</v>
      </c>
      <c r="K26579" s="2">
        <v>11.705168663255616</v>
      </c>
      <c r="L26579" s="2">
        <v>6.1159266243785355</v>
      </c>
      <c r="M26579" s="2">
        <v>11.163737272383759</v>
      </c>
      <c r="N26579" s="2">
        <v>1.764562206559992</v>
      </c>
      <c r="O26579" s="2">
        <v>4.6224691358024768E-2</v>
      </c>
      <c r="P26579" s="2">
        <v>772.55799999999999</v>
      </c>
      <c r="Q26579" s="2">
        <v>5.566347008180399</v>
      </c>
      <c r="R26579" s="2">
        <v>0</v>
      </c>
      <c r="S26579" s="2">
        <v>94.433652991819599</v>
      </c>
      <c r="T26579" s="2">
        <v>0</v>
      </c>
      <c r="U26579" s="2">
        <v>100</v>
      </c>
    </row>
    <row r="26580" spans="1:21" hidden="1" x14ac:dyDescent="0.2">
      <c r="A26580" t="s">
        <v>17</v>
      </c>
      <c r="B26580" s="1">
        <v>43919</v>
      </c>
      <c r="C26580" t="s">
        <v>78</v>
      </c>
      <c r="D26580" t="s">
        <v>36</v>
      </c>
      <c r="E26580" t="s">
        <v>13</v>
      </c>
      <c r="F26580" s="2">
        <v>0</v>
      </c>
      <c r="G26580" s="4">
        <v>192.22307299642679</v>
      </c>
      <c r="H26580" s="2">
        <v>93.933639612046974</v>
      </c>
      <c r="I26580" s="2">
        <v>0</v>
      </c>
      <c r="J26580" s="2">
        <v>0</v>
      </c>
      <c r="K26580" s="2">
        <v>13.074594705520216</v>
      </c>
      <c r="L26580" s="2">
        <v>0</v>
      </c>
      <c r="M26580" s="2">
        <v>8.1678915281482993</v>
      </c>
      <c r="N26580" s="2">
        <v>0</v>
      </c>
      <c r="O26580" s="2">
        <v>0</v>
      </c>
      <c r="P26580" s="2">
        <v>0</v>
      </c>
      <c r="Q26580" s="2">
        <v>5.0200082084957938</v>
      </c>
      <c r="R26580" s="2">
        <v>0</v>
      </c>
      <c r="S26580" s="2">
        <v>94.979991791504204</v>
      </c>
      <c r="T26580" s="2">
        <v>0</v>
      </c>
      <c r="U26580" s="2">
        <v>100</v>
      </c>
    </row>
    <row r="26581" spans="1:21" hidden="1" x14ac:dyDescent="0.2">
      <c r="A26581" t="s">
        <v>18</v>
      </c>
      <c r="B26581" s="1">
        <v>43920</v>
      </c>
      <c r="C26581" t="s">
        <v>78</v>
      </c>
      <c r="D26581" t="s">
        <v>36</v>
      </c>
      <c r="E26581" t="s">
        <v>13</v>
      </c>
      <c r="F26581" s="2">
        <v>23.33</v>
      </c>
      <c r="G26581" s="4">
        <v>300</v>
      </c>
      <c r="H26581" s="2">
        <v>85.785794105321983</v>
      </c>
      <c r="I26581" s="2">
        <v>0.1293476742561811</v>
      </c>
      <c r="J26581" s="2">
        <v>1.0636960469339296</v>
      </c>
      <c r="K26581" s="2">
        <v>11.441969913438104</v>
      </c>
      <c r="L26581" s="2">
        <v>14.20400893979606</v>
      </c>
      <c r="M26581" s="2">
        <v>12.597288987870128</v>
      </c>
      <c r="N26581" s="2">
        <v>1.5329330662637768</v>
      </c>
      <c r="O26581" s="2">
        <v>4.877049180327735E-3</v>
      </c>
      <c r="P26581" s="2">
        <v>679.86800000000005</v>
      </c>
      <c r="Q26581" s="2">
        <v>0</v>
      </c>
      <c r="R26581" s="2">
        <v>0</v>
      </c>
      <c r="S26581" s="2">
        <v>100</v>
      </c>
      <c r="T26581" s="2">
        <v>0</v>
      </c>
      <c r="U26581" s="2">
        <v>100</v>
      </c>
    </row>
    <row r="26582" spans="1:21" hidden="1" x14ac:dyDescent="0.2">
      <c r="A26582" t="s">
        <v>19</v>
      </c>
      <c r="B26582" s="1">
        <v>43921</v>
      </c>
      <c r="C26582" t="s">
        <v>78</v>
      </c>
      <c r="D26582" t="s">
        <v>36</v>
      </c>
      <c r="E26582" t="s">
        <v>13</v>
      </c>
      <c r="F26582" s="2">
        <v>24.56</v>
      </c>
      <c r="G26582" s="4">
        <v>200</v>
      </c>
      <c r="H26582" s="2">
        <v>90.445157616853862</v>
      </c>
      <c r="I26582" s="2">
        <v>0</v>
      </c>
      <c r="J26582" s="2">
        <v>0.77757647911382566</v>
      </c>
      <c r="K26582" s="2">
        <v>19.598336463643683</v>
      </c>
      <c r="L26582" s="2">
        <v>9.8601687457942973</v>
      </c>
      <c r="M26582" s="2">
        <v>12.177389768357035</v>
      </c>
      <c r="N26582" s="2">
        <v>1.67580406549377</v>
      </c>
      <c r="O26582" s="2">
        <v>3.5294117647059063E-3</v>
      </c>
      <c r="P26582" s="2">
        <v>514.976</v>
      </c>
      <c r="Q26582" s="2">
        <v>0</v>
      </c>
      <c r="R26582" s="2">
        <v>0</v>
      </c>
      <c r="S26582" s="2">
        <v>100</v>
      </c>
      <c r="T26582" s="2">
        <v>0</v>
      </c>
      <c r="U26582" s="2">
        <v>100</v>
      </c>
    </row>
    <row r="26583" spans="1:21" hidden="1" x14ac:dyDescent="0.2">
      <c r="A26583" t="s">
        <v>12</v>
      </c>
      <c r="B26583" s="1">
        <v>43922</v>
      </c>
      <c r="C26583" t="s">
        <v>78</v>
      </c>
      <c r="D26583" t="s">
        <v>36</v>
      </c>
      <c r="E26583" t="s">
        <v>13</v>
      </c>
      <c r="F26583" s="2">
        <v>0</v>
      </c>
      <c r="G26583" s="4" t="e">
        <v>#N/A</v>
      </c>
      <c r="H26583" s="2" t="e">
        <v>#N/A</v>
      </c>
      <c r="I26583" s="2" t="e">
        <v>#N/A</v>
      </c>
      <c r="J26583" s="2" t="e">
        <v>#N/A</v>
      </c>
      <c r="K26583" s="2">
        <v>0</v>
      </c>
      <c r="L26583" s="2" t="e">
        <v>#N/A</v>
      </c>
      <c r="M26583" s="2" t="e">
        <v>#DIV/0!</v>
      </c>
      <c r="N26583" s="2">
        <v>0</v>
      </c>
      <c r="O26583" s="2">
        <v>0</v>
      </c>
      <c r="P26583" s="2">
        <v>0</v>
      </c>
      <c r="Q26583" s="2" t="e">
        <v>#DIV/0!</v>
      </c>
      <c r="R26583" s="2" t="e">
        <v>#DIV/0!</v>
      </c>
      <c r="S26583" s="2" t="e">
        <v>#DIV/0!</v>
      </c>
      <c r="T26583" s="2" t="e">
        <v>#DIV/0!</v>
      </c>
      <c r="U26583" s="2" t="e">
        <v>#DIV/0!</v>
      </c>
    </row>
    <row r="26584" spans="1:21" hidden="1" x14ac:dyDescent="0.2">
      <c r="A26584" t="s">
        <v>14</v>
      </c>
      <c r="B26584" s="1">
        <v>43923</v>
      </c>
      <c r="C26584" t="s">
        <v>78</v>
      </c>
      <c r="D26584" t="s">
        <v>36</v>
      </c>
      <c r="E26584" t="s">
        <v>13</v>
      </c>
      <c r="F26584" s="2">
        <v>0</v>
      </c>
      <c r="G26584" s="4" t="e">
        <v>#N/A</v>
      </c>
      <c r="H26584" s="2" t="e">
        <v>#N/A</v>
      </c>
      <c r="I26584" s="2" t="e">
        <v>#N/A</v>
      </c>
      <c r="J26584" s="2" t="e">
        <v>#N/A</v>
      </c>
      <c r="K26584" s="2">
        <v>0</v>
      </c>
      <c r="L26584" s="2" t="e">
        <v>#N/A</v>
      </c>
      <c r="M26584" s="2" t="e">
        <v>#DIV/0!</v>
      </c>
      <c r="N26584" s="2">
        <v>0</v>
      </c>
      <c r="O26584" s="2">
        <v>0</v>
      </c>
      <c r="P26584" s="2">
        <v>0</v>
      </c>
      <c r="Q26584" s="2" t="e">
        <v>#DIV/0!</v>
      </c>
      <c r="R26584" s="2" t="e">
        <v>#DIV/0!</v>
      </c>
      <c r="S26584" s="2" t="e">
        <v>#DIV/0!</v>
      </c>
      <c r="T26584" s="2" t="e">
        <v>#DIV/0!</v>
      </c>
      <c r="U26584" s="2" t="e">
        <v>#DIV/0!</v>
      </c>
    </row>
    <row r="26585" spans="1:21" hidden="1" x14ac:dyDescent="0.2">
      <c r="A26585" t="s">
        <v>15</v>
      </c>
      <c r="B26585" s="1">
        <v>43924</v>
      </c>
      <c r="C26585" t="s">
        <v>78</v>
      </c>
      <c r="D26585" t="s">
        <v>36</v>
      </c>
      <c r="E26585" t="s">
        <v>13</v>
      </c>
      <c r="F26585" s="2">
        <v>0</v>
      </c>
      <c r="G26585" s="4" t="e">
        <v>#N/A</v>
      </c>
      <c r="H26585" s="2" t="e">
        <v>#N/A</v>
      </c>
      <c r="I26585" s="2" t="e">
        <v>#N/A</v>
      </c>
      <c r="J26585" s="2" t="e">
        <v>#N/A</v>
      </c>
      <c r="K26585" s="2">
        <v>0</v>
      </c>
      <c r="L26585" s="2" t="e">
        <v>#N/A</v>
      </c>
      <c r="M26585" s="2" t="e">
        <v>#DIV/0!</v>
      </c>
      <c r="N26585" s="2">
        <v>0</v>
      </c>
      <c r="O26585" s="2">
        <v>0</v>
      </c>
      <c r="P26585" s="2">
        <v>0</v>
      </c>
      <c r="Q26585" s="2" t="e">
        <v>#DIV/0!</v>
      </c>
      <c r="R26585" s="2" t="e">
        <v>#DIV/0!</v>
      </c>
      <c r="S26585" s="2" t="e">
        <v>#DIV/0!</v>
      </c>
      <c r="T26585" s="2" t="e">
        <v>#DIV/0!</v>
      </c>
      <c r="U26585" s="2" t="e">
        <v>#DIV/0!</v>
      </c>
    </row>
    <row r="26586" spans="1:21" hidden="1" x14ac:dyDescent="0.2">
      <c r="A26586" t="s">
        <v>16</v>
      </c>
      <c r="B26586" s="1">
        <v>43925</v>
      </c>
      <c r="C26586" t="s">
        <v>78</v>
      </c>
      <c r="D26586" t="s">
        <v>36</v>
      </c>
      <c r="E26586" t="s">
        <v>13</v>
      </c>
      <c r="F26586" s="2">
        <v>0</v>
      </c>
      <c r="G26586" s="4" t="e">
        <v>#N/A</v>
      </c>
      <c r="H26586" s="2" t="e">
        <v>#N/A</v>
      </c>
      <c r="I26586" s="2" t="e">
        <v>#N/A</v>
      </c>
      <c r="J26586" s="2" t="e">
        <v>#N/A</v>
      </c>
      <c r="K26586" s="2">
        <v>0</v>
      </c>
      <c r="L26586" s="2" t="e">
        <v>#N/A</v>
      </c>
      <c r="M26586" s="2" t="e">
        <v>#DIV/0!</v>
      </c>
      <c r="N26586" s="2">
        <v>0</v>
      </c>
      <c r="O26586" s="2">
        <v>0</v>
      </c>
      <c r="P26586" s="2">
        <v>0</v>
      </c>
      <c r="Q26586" s="2" t="e">
        <v>#DIV/0!</v>
      </c>
      <c r="R26586" s="2" t="e">
        <v>#DIV/0!</v>
      </c>
      <c r="S26586" s="2" t="e">
        <v>#DIV/0!</v>
      </c>
      <c r="T26586" s="2" t="e">
        <v>#DIV/0!</v>
      </c>
      <c r="U26586" s="2" t="e">
        <v>#DIV/0!</v>
      </c>
    </row>
    <row r="26587" spans="1:21" hidden="1" x14ac:dyDescent="0.2">
      <c r="A26587" t="s">
        <v>17</v>
      </c>
      <c r="B26587" s="1">
        <v>43926</v>
      </c>
      <c r="C26587" t="s">
        <v>78</v>
      </c>
      <c r="D26587" t="s">
        <v>36</v>
      </c>
      <c r="E26587" t="s">
        <v>13</v>
      </c>
      <c r="F26587" s="2">
        <v>0</v>
      </c>
      <c r="G26587" s="4" t="e">
        <v>#N/A</v>
      </c>
      <c r="H26587" s="2" t="e">
        <v>#N/A</v>
      </c>
      <c r="I26587" s="2" t="e">
        <v>#N/A</v>
      </c>
      <c r="J26587" s="2" t="e">
        <v>#N/A</v>
      </c>
      <c r="K26587" s="2">
        <v>0</v>
      </c>
      <c r="L26587" s="2" t="e">
        <v>#N/A</v>
      </c>
      <c r="M26587" s="2" t="e">
        <v>#DIV/0!</v>
      </c>
      <c r="N26587" s="2">
        <v>0</v>
      </c>
      <c r="O26587" s="2">
        <v>0</v>
      </c>
      <c r="P26587" s="2">
        <v>0</v>
      </c>
      <c r="Q26587" s="2" t="e">
        <v>#DIV/0!</v>
      </c>
      <c r="R26587" s="2" t="e">
        <v>#DIV/0!</v>
      </c>
      <c r="S26587" s="2" t="e">
        <v>#DIV/0!</v>
      </c>
      <c r="T26587" s="2" t="e">
        <v>#DIV/0!</v>
      </c>
      <c r="U26587" s="2" t="e">
        <v>#DIV/0!</v>
      </c>
    </row>
    <row r="26588" spans="1:21" hidden="1" x14ac:dyDescent="0.2">
      <c r="A26588" t="s">
        <v>18</v>
      </c>
      <c r="B26588" s="1">
        <v>43927</v>
      </c>
      <c r="C26588" t="s">
        <v>78</v>
      </c>
      <c r="D26588" t="s">
        <v>36</v>
      </c>
      <c r="E26588" t="s">
        <v>13</v>
      </c>
      <c r="F26588" s="2">
        <v>0</v>
      </c>
      <c r="G26588" s="4" t="e">
        <v>#N/A</v>
      </c>
      <c r="H26588" s="2" t="e">
        <v>#N/A</v>
      </c>
      <c r="I26588" s="2" t="e">
        <v>#N/A</v>
      </c>
      <c r="J26588" s="2" t="e">
        <v>#N/A</v>
      </c>
      <c r="K26588" s="2">
        <v>0</v>
      </c>
      <c r="L26588" s="2" t="e">
        <v>#N/A</v>
      </c>
      <c r="M26588" s="2" t="e">
        <v>#DIV/0!</v>
      </c>
      <c r="N26588" s="2">
        <v>0</v>
      </c>
      <c r="O26588" s="2">
        <v>0</v>
      </c>
      <c r="P26588" s="2">
        <v>0</v>
      </c>
      <c r="Q26588" s="2" t="e">
        <v>#DIV/0!</v>
      </c>
      <c r="R26588" s="2" t="e">
        <v>#DIV/0!</v>
      </c>
      <c r="S26588" s="2" t="e">
        <v>#DIV/0!</v>
      </c>
      <c r="T26588" s="2" t="e">
        <v>#DIV/0!</v>
      </c>
      <c r="U26588" s="2" t="e">
        <v>#DIV/0!</v>
      </c>
    </row>
    <row r="26589" spans="1:21" hidden="1" x14ac:dyDescent="0.2">
      <c r="A26589" t="s">
        <v>19</v>
      </c>
      <c r="B26589" s="1">
        <v>43928</v>
      </c>
      <c r="C26589" t="s">
        <v>78</v>
      </c>
      <c r="D26589" t="s">
        <v>36</v>
      </c>
      <c r="E26589" t="s">
        <v>13</v>
      </c>
      <c r="F26589" s="2">
        <v>0</v>
      </c>
      <c r="G26589" s="4" t="e">
        <v>#N/A</v>
      </c>
      <c r="H26589" s="2" t="e">
        <v>#N/A</v>
      </c>
      <c r="I26589" s="2" t="e">
        <v>#N/A</v>
      </c>
      <c r="J26589" s="2" t="e">
        <v>#N/A</v>
      </c>
      <c r="K26589" s="2">
        <v>0</v>
      </c>
      <c r="L26589" s="2" t="e">
        <v>#N/A</v>
      </c>
      <c r="M26589" s="2" t="e">
        <v>#DIV/0!</v>
      </c>
      <c r="N26589" s="2">
        <v>0</v>
      </c>
      <c r="O26589" s="2">
        <v>0</v>
      </c>
      <c r="P26589" s="2">
        <v>0</v>
      </c>
      <c r="Q26589" s="2" t="e">
        <v>#DIV/0!</v>
      </c>
      <c r="R26589" s="2" t="e">
        <v>#DIV/0!</v>
      </c>
      <c r="S26589" s="2" t="e">
        <v>#DIV/0!</v>
      </c>
      <c r="T26589" s="2" t="e">
        <v>#DIV/0!</v>
      </c>
      <c r="U26589" s="2" t="e">
        <v>#DIV/0!</v>
      </c>
    </row>
    <row r="26590" spans="1:21" hidden="1" x14ac:dyDescent="0.2">
      <c r="A26590" t="s">
        <v>12</v>
      </c>
      <c r="B26590" s="1">
        <v>43929</v>
      </c>
      <c r="C26590" t="s">
        <v>78</v>
      </c>
      <c r="D26590" t="s">
        <v>36</v>
      </c>
      <c r="E26590" t="s">
        <v>13</v>
      </c>
      <c r="F26590" s="2">
        <v>0</v>
      </c>
      <c r="G26590" s="4" t="e">
        <v>#N/A</v>
      </c>
      <c r="H26590" s="2" t="e">
        <v>#N/A</v>
      </c>
      <c r="I26590" s="2" t="e">
        <v>#N/A</v>
      </c>
      <c r="J26590" s="2" t="e">
        <v>#N/A</v>
      </c>
      <c r="K26590" s="2">
        <v>0</v>
      </c>
      <c r="L26590" s="2" t="e">
        <v>#N/A</v>
      </c>
      <c r="M26590" s="2" t="e">
        <v>#DIV/0!</v>
      </c>
      <c r="N26590" s="2">
        <v>0</v>
      </c>
      <c r="O26590" s="2">
        <v>0</v>
      </c>
      <c r="P26590" s="2">
        <v>0</v>
      </c>
      <c r="Q26590" s="2" t="e">
        <v>#DIV/0!</v>
      </c>
      <c r="R26590" s="2" t="e">
        <v>#DIV/0!</v>
      </c>
      <c r="S26590" s="2" t="e">
        <v>#DIV/0!</v>
      </c>
      <c r="T26590" s="2" t="e">
        <v>#DIV/0!</v>
      </c>
      <c r="U26590" s="2" t="e">
        <v>#DIV/0!</v>
      </c>
    </row>
    <row r="26591" spans="1:21" hidden="1" x14ac:dyDescent="0.2">
      <c r="A26591" t="s">
        <v>14</v>
      </c>
      <c r="B26591" s="1">
        <v>43930</v>
      </c>
      <c r="C26591" t="s">
        <v>78</v>
      </c>
      <c r="D26591" t="s">
        <v>36</v>
      </c>
      <c r="E26591" t="s">
        <v>13</v>
      </c>
      <c r="F26591" s="2">
        <v>0</v>
      </c>
      <c r="G26591" s="4" t="e">
        <v>#N/A</v>
      </c>
      <c r="H26591" s="2" t="e">
        <v>#N/A</v>
      </c>
      <c r="I26591" s="2" t="e">
        <v>#N/A</v>
      </c>
      <c r="J26591" s="2" t="e">
        <v>#N/A</v>
      </c>
      <c r="K26591" s="2">
        <v>0</v>
      </c>
      <c r="L26591" s="2" t="e">
        <v>#N/A</v>
      </c>
      <c r="M26591" s="2" t="e">
        <v>#DIV/0!</v>
      </c>
      <c r="N26591" s="2">
        <v>0</v>
      </c>
      <c r="O26591" s="2">
        <v>0</v>
      </c>
      <c r="P26591" s="2">
        <v>0</v>
      </c>
      <c r="Q26591" s="2" t="e">
        <v>#DIV/0!</v>
      </c>
      <c r="R26591" s="2" t="e">
        <v>#DIV/0!</v>
      </c>
      <c r="S26591" s="2" t="e">
        <v>#DIV/0!</v>
      </c>
      <c r="T26591" s="2" t="e">
        <v>#DIV/0!</v>
      </c>
      <c r="U26591" s="2" t="e">
        <v>#DIV/0!</v>
      </c>
    </row>
    <row r="26592" spans="1:21" hidden="1" x14ac:dyDescent="0.2">
      <c r="A26592" t="s">
        <v>15</v>
      </c>
      <c r="B26592" s="1">
        <v>43931</v>
      </c>
      <c r="C26592" t="s">
        <v>78</v>
      </c>
      <c r="D26592" t="s">
        <v>36</v>
      </c>
      <c r="E26592" t="s">
        <v>13</v>
      </c>
      <c r="F26592" s="2">
        <v>0</v>
      </c>
      <c r="G26592" s="4" t="e">
        <v>#N/A</v>
      </c>
      <c r="H26592" s="2" t="e">
        <v>#N/A</v>
      </c>
      <c r="I26592" s="2" t="e">
        <v>#N/A</v>
      </c>
      <c r="J26592" s="2" t="e">
        <v>#N/A</v>
      </c>
      <c r="K26592" s="2">
        <v>0</v>
      </c>
      <c r="L26592" s="2" t="e">
        <v>#N/A</v>
      </c>
      <c r="M26592" s="2" t="e">
        <v>#DIV/0!</v>
      </c>
      <c r="N26592" s="2">
        <v>0</v>
      </c>
      <c r="O26592" s="2">
        <v>0</v>
      </c>
      <c r="P26592" s="2">
        <v>0</v>
      </c>
      <c r="Q26592" s="2" t="e">
        <v>#DIV/0!</v>
      </c>
      <c r="R26592" s="2" t="e">
        <v>#DIV/0!</v>
      </c>
      <c r="S26592" s="2" t="e">
        <v>#DIV/0!</v>
      </c>
      <c r="T26592" s="2" t="e">
        <v>#DIV/0!</v>
      </c>
      <c r="U26592" s="2" t="e">
        <v>#DIV/0!</v>
      </c>
    </row>
    <row r="26593" spans="1:21" hidden="1" x14ac:dyDescent="0.2">
      <c r="A26593" t="s">
        <v>16</v>
      </c>
      <c r="B26593" s="1">
        <v>43932</v>
      </c>
      <c r="C26593" t="s">
        <v>78</v>
      </c>
      <c r="D26593" t="s">
        <v>36</v>
      </c>
      <c r="E26593" t="s">
        <v>13</v>
      </c>
      <c r="F26593" s="2">
        <v>0</v>
      </c>
      <c r="G26593" s="4">
        <v>300</v>
      </c>
      <c r="H26593" s="2">
        <v>86.086049829875975</v>
      </c>
      <c r="I26593" s="2">
        <v>0</v>
      </c>
      <c r="J26593" s="2">
        <v>1.5212380638788279</v>
      </c>
      <c r="K26593" s="2">
        <v>12.469968734572982</v>
      </c>
      <c r="L26593" s="2">
        <v>0</v>
      </c>
      <c r="M26593" s="2">
        <v>14.010006307937031</v>
      </c>
      <c r="N26593" s="2">
        <v>0</v>
      </c>
      <c r="O26593" s="2">
        <v>0</v>
      </c>
      <c r="P26593" s="2">
        <v>0</v>
      </c>
      <c r="Q26593" s="2">
        <v>0</v>
      </c>
      <c r="R26593" s="2">
        <v>0</v>
      </c>
      <c r="S26593" s="2">
        <v>100</v>
      </c>
      <c r="T26593" s="2">
        <v>0</v>
      </c>
      <c r="U26593" s="2">
        <v>100</v>
      </c>
    </row>
    <row r="26594" spans="1:21" hidden="1" x14ac:dyDescent="0.2">
      <c r="A26594" t="s">
        <v>17</v>
      </c>
      <c r="B26594" s="1">
        <v>43933</v>
      </c>
      <c r="C26594" t="s">
        <v>78</v>
      </c>
      <c r="D26594" t="s">
        <v>36</v>
      </c>
      <c r="E26594" t="s">
        <v>13</v>
      </c>
      <c r="F26594" s="2">
        <v>0</v>
      </c>
      <c r="G26594" s="4" t="e">
        <v>#N/A</v>
      </c>
      <c r="H26594" s="2" t="e">
        <v>#N/A</v>
      </c>
      <c r="I26594" s="2" t="e">
        <v>#N/A</v>
      </c>
      <c r="J26594" s="2" t="e">
        <v>#N/A</v>
      </c>
      <c r="K26594" s="2">
        <v>0</v>
      </c>
      <c r="L26594" s="2" t="e">
        <v>#N/A</v>
      </c>
      <c r="M26594" s="2" t="e">
        <v>#DIV/0!</v>
      </c>
      <c r="N26594" s="2">
        <v>0</v>
      </c>
      <c r="O26594" s="2">
        <v>0</v>
      </c>
      <c r="P26594" s="2">
        <v>0</v>
      </c>
      <c r="Q26594" s="2" t="e">
        <v>#DIV/0!</v>
      </c>
      <c r="R26594" s="2" t="e">
        <v>#DIV/0!</v>
      </c>
      <c r="S26594" s="2" t="e">
        <v>#DIV/0!</v>
      </c>
      <c r="T26594" s="2" t="e">
        <v>#DIV/0!</v>
      </c>
      <c r="U26594" s="2" t="e">
        <v>#DIV/0!</v>
      </c>
    </row>
    <row r="26595" spans="1:21" hidden="1" x14ac:dyDescent="0.2">
      <c r="A26595" t="s">
        <v>18</v>
      </c>
      <c r="B26595" s="1">
        <v>43934</v>
      </c>
      <c r="C26595" t="s">
        <v>78</v>
      </c>
      <c r="D26595" t="s">
        <v>36</v>
      </c>
      <c r="E26595" t="s">
        <v>13</v>
      </c>
      <c r="F26595" s="2">
        <v>19.22</v>
      </c>
      <c r="G26595" s="4">
        <v>300</v>
      </c>
      <c r="H26595" s="2">
        <v>85.34492295535361</v>
      </c>
      <c r="I26595" s="2">
        <v>0</v>
      </c>
      <c r="J26595" s="2">
        <v>0.67609640458316878</v>
      </c>
      <c r="K26595" s="2">
        <v>12.874485511162847</v>
      </c>
      <c r="L26595" s="2">
        <v>0</v>
      </c>
      <c r="M26595" s="2">
        <v>13.039914401991897</v>
      </c>
      <c r="N26595" s="2">
        <v>1.6720573581123341</v>
      </c>
      <c r="O26595" s="2">
        <v>4.1748143564356417E-2</v>
      </c>
      <c r="P26595" s="2">
        <v>309.70699999999999</v>
      </c>
      <c r="Q26595" s="2">
        <v>0</v>
      </c>
      <c r="R26595" s="2">
        <v>0</v>
      </c>
      <c r="S26595" s="2">
        <v>100</v>
      </c>
      <c r="T26595" s="2">
        <v>0</v>
      </c>
      <c r="U26595" s="2">
        <v>100</v>
      </c>
    </row>
    <row r="26596" spans="1:21" hidden="1" x14ac:dyDescent="0.2">
      <c r="A26596" t="s">
        <v>19</v>
      </c>
      <c r="B26596" s="1">
        <v>43935</v>
      </c>
      <c r="C26596" t="s">
        <v>78</v>
      </c>
      <c r="D26596" t="s">
        <v>36</v>
      </c>
      <c r="E26596" t="s">
        <v>13</v>
      </c>
      <c r="F26596" s="2">
        <v>0</v>
      </c>
      <c r="G26596" s="4">
        <v>289.53091719640059</v>
      </c>
      <c r="H26596" s="2">
        <v>84.202427144390342</v>
      </c>
      <c r="I26596" s="2">
        <v>0</v>
      </c>
      <c r="J26596" s="2">
        <v>1.3684471229257824</v>
      </c>
      <c r="K26596" s="2">
        <v>16.131424565546247</v>
      </c>
      <c r="L26596" s="2">
        <v>0</v>
      </c>
      <c r="M26596" s="2">
        <v>16.315876983687744</v>
      </c>
      <c r="N26596" s="2">
        <v>0</v>
      </c>
      <c r="O26596" s="2">
        <v>0</v>
      </c>
      <c r="P26596" s="2">
        <v>0</v>
      </c>
      <c r="Q26596" s="2">
        <v>0</v>
      </c>
      <c r="R26596" s="2">
        <v>0</v>
      </c>
      <c r="S26596" s="2">
        <v>100</v>
      </c>
      <c r="T26596" s="2">
        <v>0</v>
      </c>
      <c r="U26596" s="2">
        <v>100</v>
      </c>
    </row>
    <row r="26597" spans="1:21" hidden="1" x14ac:dyDescent="0.2">
      <c r="A26597" t="s">
        <v>12</v>
      </c>
      <c r="B26597" s="1">
        <v>43936</v>
      </c>
      <c r="C26597" t="s">
        <v>78</v>
      </c>
      <c r="D26597" t="s">
        <v>36</v>
      </c>
      <c r="E26597" t="s">
        <v>13</v>
      </c>
      <c r="F26597" s="2">
        <v>22.77</v>
      </c>
      <c r="G26597" s="4">
        <v>278.4861799009426</v>
      </c>
      <c r="H26597" s="2">
        <v>83.364754753155438</v>
      </c>
      <c r="I26597" s="2">
        <v>0.10105448154657294</v>
      </c>
      <c r="J26597" s="2">
        <v>0.99696437130532034</v>
      </c>
      <c r="K26597" s="2">
        <v>15.553479168956802</v>
      </c>
      <c r="L26597" s="2">
        <v>0</v>
      </c>
      <c r="M26597" s="2">
        <v>12.422964355945009</v>
      </c>
      <c r="N26597" s="2">
        <v>1.890893932462556</v>
      </c>
      <c r="O26597" s="2">
        <v>6.0603773584905721E-2</v>
      </c>
      <c r="P26597" s="2">
        <v>497.88</v>
      </c>
      <c r="Q26597" s="2">
        <v>0</v>
      </c>
      <c r="R26597" s="2">
        <v>0</v>
      </c>
      <c r="S26597" s="2">
        <v>100</v>
      </c>
      <c r="T26597" s="2">
        <v>0</v>
      </c>
      <c r="U26597" s="2">
        <v>100</v>
      </c>
    </row>
    <row r="26598" spans="1:21" hidden="1" x14ac:dyDescent="0.2">
      <c r="A26598" t="s">
        <v>14</v>
      </c>
      <c r="B26598" s="1">
        <v>43937</v>
      </c>
      <c r="C26598" t="s">
        <v>78</v>
      </c>
      <c r="D26598" t="s">
        <v>36</v>
      </c>
      <c r="E26598" t="s">
        <v>13</v>
      </c>
      <c r="F26598" s="2">
        <v>23.02</v>
      </c>
      <c r="G26598" s="4">
        <v>265.1865654321806</v>
      </c>
      <c r="H26598" s="2">
        <v>83.549882298332278</v>
      </c>
      <c r="I26598" s="2">
        <v>0.15052551307980508</v>
      </c>
      <c r="J26598" s="2">
        <v>1.0197937734160012</v>
      </c>
      <c r="K26598" s="2">
        <v>17.799320156112302</v>
      </c>
      <c r="L26598" s="2">
        <v>0</v>
      </c>
      <c r="M26598" s="2">
        <v>12.630388625437723</v>
      </c>
      <c r="N26598" s="2">
        <v>1.584348731091505</v>
      </c>
      <c r="O26598" s="2">
        <v>1.7468749999999627E-3</v>
      </c>
      <c r="P26598" s="2">
        <v>958.32299999999998</v>
      </c>
      <c r="Q26598" s="2">
        <v>0</v>
      </c>
      <c r="R26598" s="2">
        <v>0</v>
      </c>
      <c r="S26598" s="2">
        <v>100</v>
      </c>
      <c r="T26598" s="2">
        <v>0</v>
      </c>
      <c r="U26598" s="2">
        <v>100</v>
      </c>
    </row>
    <row r="26599" spans="1:21" hidden="1" x14ac:dyDescent="0.2">
      <c r="A26599" t="s">
        <v>15</v>
      </c>
      <c r="B26599" s="1">
        <v>43938</v>
      </c>
      <c r="C26599" t="s">
        <v>78</v>
      </c>
      <c r="D26599" t="s">
        <v>36</v>
      </c>
      <c r="E26599" t="s">
        <v>13</v>
      </c>
      <c r="F26599" s="2">
        <v>25.63</v>
      </c>
      <c r="G26599" s="4">
        <v>256.80998056934885</v>
      </c>
      <c r="H26599" s="2">
        <v>80.557628843722014</v>
      </c>
      <c r="I26599" s="2">
        <v>0</v>
      </c>
      <c r="J26599" s="2">
        <v>0.8775252135829501</v>
      </c>
      <c r="K26599" s="2">
        <v>18.899911327865219</v>
      </c>
      <c r="L26599" s="2">
        <v>7.5508003577707177</v>
      </c>
      <c r="M26599" s="2">
        <v>13.267174029840632</v>
      </c>
      <c r="N26599" s="2">
        <v>1.9270052853023367</v>
      </c>
      <c r="O26599" s="2">
        <v>7.7647058823532354E-4</v>
      </c>
      <c r="P26599" s="2">
        <v>849.34</v>
      </c>
      <c r="Q26599" s="2">
        <v>0</v>
      </c>
      <c r="R26599" s="2">
        <v>0</v>
      </c>
      <c r="S26599" s="2">
        <v>100</v>
      </c>
      <c r="T26599" s="2">
        <v>0</v>
      </c>
      <c r="U26599" s="2">
        <v>100</v>
      </c>
    </row>
    <row r="26600" spans="1:21" hidden="1" x14ac:dyDescent="0.2">
      <c r="A26600" t="s">
        <v>16</v>
      </c>
      <c r="B26600" s="1">
        <v>43939</v>
      </c>
      <c r="C26600" t="s">
        <v>78</v>
      </c>
      <c r="D26600" t="s">
        <v>36</v>
      </c>
      <c r="E26600" t="s">
        <v>13</v>
      </c>
      <c r="F26600" s="2">
        <v>24.75</v>
      </c>
      <c r="G26600" s="4">
        <v>262.78031093775763</v>
      </c>
      <c r="H26600" s="2">
        <v>82.482063396143545</v>
      </c>
      <c r="I26600" s="2">
        <v>0.22040323023677427</v>
      </c>
      <c r="J26600" s="2">
        <v>0.81036092951711303</v>
      </c>
      <c r="K26600" s="2">
        <v>17.85718457602766</v>
      </c>
      <c r="L26600" s="2">
        <v>0</v>
      </c>
      <c r="M26600" s="2">
        <v>12.154503558250045</v>
      </c>
      <c r="N26600" s="2">
        <v>1.6989259417600799</v>
      </c>
      <c r="O26600" s="2">
        <v>1.6054635020152236E-3</v>
      </c>
      <c r="P26600" s="2">
        <v>891.76599999999996</v>
      </c>
      <c r="Q26600" s="2">
        <v>0</v>
      </c>
      <c r="R26600" s="2">
        <v>0</v>
      </c>
      <c r="S26600" s="2">
        <v>100</v>
      </c>
      <c r="T26600" s="2">
        <v>0</v>
      </c>
      <c r="U26600" s="2">
        <v>100</v>
      </c>
    </row>
    <row r="26601" spans="1:21" hidden="1" x14ac:dyDescent="0.2">
      <c r="A26601" t="s">
        <v>17</v>
      </c>
      <c r="B26601" s="1">
        <v>43940</v>
      </c>
      <c r="C26601" t="s">
        <v>78</v>
      </c>
      <c r="D26601" t="s">
        <v>36</v>
      </c>
      <c r="E26601" t="s">
        <v>13</v>
      </c>
      <c r="F26601" s="2">
        <v>0</v>
      </c>
      <c r="G26601" s="4" t="e">
        <v>#N/A</v>
      </c>
      <c r="H26601" s="2" t="e">
        <v>#N/A</v>
      </c>
      <c r="I26601" s="2" t="e">
        <v>#N/A</v>
      </c>
      <c r="J26601" s="2" t="e">
        <v>#N/A</v>
      </c>
      <c r="K26601" s="2">
        <v>0</v>
      </c>
      <c r="L26601" s="2" t="e">
        <v>#N/A</v>
      </c>
      <c r="M26601" s="2" t="e">
        <v>#DIV/0!</v>
      </c>
      <c r="N26601" s="2">
        <v>0</v>
      </c>
      <c r="O26601" s="2">
        <v>0</v>
      </c>
      <c r="P26601" s="2">
        <v>0</v>
      </c>
      <c r="Q26601" s="2" t="e">
        <v>#DIV/0!</v>
      </c>
      <c r="R26601" s="2" t="e">
        <v>#DIV/0!</v>
      </c>
      <c r="S26601" s="2" t="e">
        <v>#DIV/0!</v>
      </c>
      <c r="T26601" s="2" t="e">
        <v>#DIV/0!</v>
      </c>
      <c r="U26601" s="2" t="e">
        <v>#DIV/0!</v>
      </c>
    </row>
    <row r="26602" spans="1:21" hidden="1" x14ac:dyDescent="0.2">
      <c r="A26602" t="s">
        <v>18</v>
      </c>
      <c r="B26602" s="1">
        <v>43941</v>
      </c>
      <c r="C26602" t="s">
        <v>78</v>
      </c>
      <c r="D26602" t="s">
        <v>36</v>
      </c>
      <c r="E26602" t="s">
        <v>13</v>
      </c>
      <c r="F26602" s="2">
        <v>24.87</v>
      </c>
      <c r="G26602" s="4">
        <v>282.05212910045907</v>
      </c>
      <c r="H26602" s="2">
        <v>74.698093885236673</v>
      </c>
      <c r="I26602" s="2">
        <v>7.0959003666875867E-2</v>
      </c>
      <c r="J26602" s="2">
        <v>0.65125037164282629</v>
      </c>
      <c r="K26602" s="2">
        <v>16.79555537465912</v>
      </c>
      <c r="L26602" s="2">
        <v>2.3536057612896832</v>
      </c>
      <c r="M26602" s="2">
        <v>10.686453005368103</v>
      </c>
      <c r="N26602" s="2">
        <v>1.9376388463846284</v>
      </c>
      <c r="O26602" s="2">
        <v>7.2291082445316679E-2</v>
      </c>
      <c r="P26602" s="2">
        <v>661.64200000000005</v>
      </c>
      <c r="Q26602" s="2">
        <v>0</v>
      </c>
      <c r="R26602" s="2">
        <v>0</v>
      </c>
      <c r="S26602" s="2">
        <v>100</v>
      </c>
      <c r="T26602" s="2">
        <v>0</v>
      </c>
      <c r="U26602" s="2">
        <v>100</v>
      </c>
    </row>
    <row r="26603" spans="1:21" hidden="1" x14ac:dyDescent="0.2">
      <c r="A26603" t="s">
        <v>19</v>
      </c>
      <c r="B26603" s="1">
        <v>43942</v>
      </c>
      <c r="C26603" t="s">
        <v>78</v>
      </c>
      <c r="D26603" t="s">
        <v>36</v>
      </c>
      <c r="E26603" t="s">
        <v>13</v>
      </c>
      <c r="F26603" s="2">
        <v>23.88</v>
      </c>
      <c r="G26603" s="4">
        <v>268.84321386104983</v>
      </c>
      <c r="H26603" s="2">
        <v>82.932223543400724</v>
      </c>
      <c r="I26603" s="2">
        <v>5.8433837268557859E-2</v>
      </c>
      <c r="J26603" s="2">
        <v>0.94848212769055329</v>
      </c>
      <c r="K26603" s="2">
        <v>16.468504647594983</v>
      </c>
      <c r="L26603" s="2">
        <v>0</v>
      </c>
      <c r="M26603" s="2">
        <v>11.438683582508601</v>
      </c>
      <c r="N26603" s="2">
        <v>1.6938546433031385</v>
      </c>
      <c r="O26603" s="2">
        <v>2.811494252873626E-3</v>
      </c>
      <c r="P26603" s="2">
        <v>867.55399999999997</v>
      </c>
      <c r="Q26603" s="2">
        <v>0</v>
      </c>
      <c r="R26603" s="2">
        <v>0</v>
      </c>
      <c r="S26603" s="2">
        <v>100</v>
      </c>
      <c r="T26603" s="2">
        <v>0</v>
      </c>
      <c r="U26603" s="2">
        <v>100</v>
      </c>
    </row>
    <row r="26604" spans="1:21" hidden="1" x14ac:dyDescent="0.2">
      <c r="A26604" t="s">
        <v>12</v>
      </c>
      <c r="B26604" s="1">
        <v>43943</v>
      </c>
      <c r="C26604" t="s">
        <v>78</v>
      </c>
      <c r="D26604" t="s">
        <v>36</v>
      </c>
      <c r="E26604" t="s">
        <v>13</v>
      </c>
      <c r="F26604" s="2">
        <v>24.49</v>
      </c>
      <c r="G26604" s="4">
        <v>272.94055372479818</v>
      </c>
      <c r="H26604" s="2">
        <v>83.221360180596292</v>
      </c>
      <c r="I26604" s="2">
        <v>3.2330885596408829E-2</v>
      </c>
      <c r="J26604" s="2">
        <v>0.8119048236850982</v>
      </c>
      <c r="K26604" s="2">
        <v>15.857471491824771</v>
      </c>
      <c r="L26604" s="2">
        <v>5.2823373725317202</v>
      </c>
      <c r="M26604" s="2">
        <v>10.819575785434926</v>
      </c>
      <c r="N26604" s="2">
        <v>1.7026740059666048</v>
      </c>
      <c r="O26604" s="2">
        <v>4.820703653586029E-3</v>
      </c>
      <c r="P26604" s="2">
        <v>882.52499999999998</v>
      </c>
      <c r="Q26604" s="2">
        <v>0</v>
      </c>
      <c r="R26604" s="2">
        <v>0</v>
      </c>
      <c r="S26604" s="2">
        <v>100</v>
      </c>
      <c r="T26604" s="2">
        <v>0</v>
      </c>
      <c r="U26604" s="2">
        <v>100</v>
      </c>
    </row>
    <row r="26605" spans="1:21" hidden="1" x14ac:dyDescent="0.2">
      <c r="A26605" t="s">
        <v>14</v>
      </c>
      <c r="B26605" s="1">
        <v>43944</v>
      </c>
      <c r="C26605" t="s">
        <v>78</v>
      </c>
      <c r="D26605" t="s">
        <v>36</v>
      </c>
      <c r="E26605" t="s">
        <v>13</v>
      </c>
      <c r="F26605" s="2">
        <v>25.11</v>
      </c>
      <c r="G26605" s="4">
        <v>267.46817253394204</v>
      </c>
      <c r="H26605" s="2">
        <v>83.444575273338955</v>
      </c>
      <c r="I26605" s="2">
        <v>0.10222275621770995</v>
      </c>
      <c r="J26605" s="2">
        <v>1.0126156433978131</v>
      </c>
      <c r="K26605" s="2">
        <v>17.833956636198263</v>
      </c>
      <c r="L26605" s="2">
        <v>0.85978613480716093</v>
      </c>
      <c r="M26605" s="2">
        <v>11.266671437161907</v>
      </c>
      <c r="N26605" s="2">
        <v>1.8866494608851614</v>
      </c>
      <c r="O26605" s="2">
        <v>0.40439207284413492</v>
      </c>
      <c r="P26605" s="2">
        <v>444.87400000000002</v>
      </c>
      <c r="Q26605" s="2">
        <v>0</v>
      </c>
      <c r="R26605" s="2">
        <v>0</v>
      </c>
      <c r="S26605" s="2">
        <v>100</v>
      </c>
      <c r="T26605" s="2">
        <v>0</v>
      </c>
      <c r="U26605" s="2">
        <v>100</v>
      </c>
    </row>
    <row r="26606" spans="1:21" hidden="1" x14ac:dyDescent="0.2">
      <c r="A26606" t="s">
        <v>15</v>
      </c>
      <c r="B26606" s="1">
        <v>43945</v>
      </c>
      <c r="C26606" t="s">
        <v>78</v>
      </c>
      <c r="D26606" t="s">
        <v>36</v>
      </c>
      <c r="E26606" t="s">
        <v>13</v>
      </c>
      <c r="F26606" s="2">
        <v>0</v>
      </c>
      <c r="G26606" s="4" t="e">
        <v>#N/A</v>
      </c>
      <c r="H26606" s="2" t="e">
        <v>#N/A</v>
      </c>
      <c r="I26606" s="2" t="e">
        <v>#N/A</v>
      </c>
      <c r="J26606" s="2" t="e">
        <v>#N/A</v>
      </c>
      <c r="K26606" s="2">
        <v>0</v>
      </c>
      <c r="L26606" s="2" t="e">
        <v>#N/A</v>
      </c>
      <c r="M26606" s="2" t="e">
        <v>#DIV/0!</v>
      </c>
      <c r="N26606" s="2">
        <v>0</v>
      </c>
      <c r="O26606" s="2">
        <v>0</v>
      </c>
      <c r="P26606" s="2">
        <v>0</v>
      </c>
      <c r="Q26606" s="2" t="e">
        <v>#DIV/0!</v>
      </c>
      <c r="R26606" s="2" t="e">
        <v>#DIV/0!</v>
      </c>
      <c r="S26606" s="2" t="e">
        <v>#DIV/0!</v>
      </c>
      <c r="T26606" s="2" t="e">
        <v>#DIV/0!</v>
      </c>
      <c r="U26606" s="2" t="e">
        <v>#DIV/0!</v>
      </c>
    </row>
    <row r="26607" spans="1:21" hidden="1" x14ac:dyDescent="0.2">
      <c r="A26607" t="s">
        <v>16</v>
      </c>
      <c r="B26607" s="1">
        <v>43946</v>
      </c>
      <c r="C26607" t="s">
        <v>78</v>
      </c>
      <c r="D26607" t="s">
        <v>36</v>
      </c>
      <c r="E26607" t="s">
        <v>13</v>
      </c>
      <c r="F26607" s="2">
        <v>24.22</v>
      </c>
      <c r="G26607" s="4" t="e">
        <v>#N/A</v>
      </c>
      <c r="H26607" s="2" t="e">
        <v>#N/A</v>
      </c>
      <c r="I26607" s="2" t="e">
        <v>#N/A</v>
      </c>
      <c r="J26607" s="2" t="e">
        <v>#N/A</v>
      </c>
      <c r="K26607" s="2">
        <v>0</v>
      </c>
      <c r="L26607" s="2" t="e">
        <v>#N/A</v>
      </c>
      <c r="M26607" s="2" t="e">
        <v>#DIV/0!</v>
      </c>
      <c r="N26607" s="2">
        <v>1.6963576206951327</v>
      </c>
      <c r="O26607" s="2">
        <v>2.2731707317073919E-3</v>
      </c>
      <c r="P26607" s="2">
        <v>409.06799999999998</v>
      </c>
      <c r="Q26607" s="2" t="e">
        <v>#DIV/0!</v>
      </c>
      <c r="R26607" s="2" t="e">
        <v>#DIV/0!</v>
      </c>
      <c r="S26607" s="2" t="e">
        <v>#DIV/0!</v>
      </c>
      <c r="T26607" s="2" t="e">
        <v>#DIV/0!</v>
      </c>
      <c r="U26607" s="2" t="e">
        <v>#DIV/0!</v>
      </c>
    </row>
    <row r="26608" spans="1:21" hidden="1" x14ac:dyDescent="0.2">
      <c r="A26608" t="s">
        <v>17</v>
      </c>
      <c r="B26608" s="1">
        <v>43947</v>
      </c>
      <c r="C26608" t="s">
        <v>78</v>
      </c>
      <c r="D26608" t="s">
        <v>36</v>
      </c>
      <c r="E26608" t="s">
        <v>13</v>
      </c>
      <c r="F26608" s="2">
        <v>25.3</v>
      </c>
      <c r="G26608" s="4">
        <v>299.36426012508343</v>
      </c>
      <c r="H26608" s="2">
        <v>84.186228672050461</v>
      </c>
      <c r="I26608" s="2">
        <v>0</v>
      </c>
      <c r="J26608" s="2">
        <v>1.300868298014451</v>
      </c>
      <c r="K26608" s="2">
        <v>17.082529441726219</v>
      </c>
      <c r="L26608" s="2">
        <v>0</v>
      </c>
      <c r="M26608" s="2">
        <v>11.441020552185645</v>
      </c>
      <c r="N26608" s="2">
        <v>1.8781090329467043</v>
      </c>
      <c r="O26608" s="2">
        <v>1.0660559305689482E-2</v>
      </c>
      <c r="P26608" s="2">
        <v>410.37799999999999</v>
      </c>
      <c r="Q26608" s="2">
        <v>0</v>
      </c>
      <c r="R26608" s="2">
        <v>0</v>
      </c>
      <c r="S26608" s="2">
        <v>100</v>
      </c>
      <c r="T26608" s="2">
        <v>0</v>
      </c>
      <c r="U26608" s="2">
        <v>100</v>
      </c>
    </row>
    <row r="26609" spans="1:21" hidden="1" x14ac:dyDescent="0.2">
      <c r="A26609" t="s">
        <v>18</v>
      </c>
      <c r="B26609" s="1">
        <v>43948</v>
      </c>
      <c r="C26609" t="s">
        <v>78</v>
      </c>
      <c r="D26609" t="s">
        <v>36</v>
      </c>
      <c r="E26609" t="s">
        <v>13</v>
      </c>
      <c r="F26609" s="2">
        <v>24.15</v>
      </c>
      <c r="G26609" s="4">
        <v>285.52972451871096</v>
      </c>
      <c r="H26609" s="2">
        <v>83.9628991265227</v>
      </c>
      <c r="I26609" s="2">
        <v>0</v>
      </c>
      <c r="J26609" s="2">
        <v>0.90829949461014858</v>
      </c>
      <c r="K26609" s="2">
        <v>15.533374298003686</v>
      </c>
      <c r="L26609" s="2">
        <v>0.3592649937191435</v>
      </c>
      <c r="M26609" s="2">
        <v>10.888151286655837</v>
      </c>
      <c r="N26609" s="2">
        <v>1.8828272242922242</v>
      </c>
      <c r="O26609" s="2">
        <v>7.1271739130434339E-3</v>
      </c>
      <c r="P26609" s="2">
        <v>913.44299999999998</v>
      </c>
      <c r="Q26609" s="2">
        <v>0</v>
      </c>
      <c r="R26609" s="2">
        <v>0</v>
      </c>
      <c r="S26609" s="2">
        <v>100</v>
      </c>
      <c r="T26609" s="2">
        <v>0</v>
      </c>
      <c r="U26609" s="2">
        <v>100</v>
      </c>
    </row>
    <row r="26610" spans="1:21" hidden="1" x14ac:dyDescent="0.2">
      <c r="A26610" t="s">
        <v>19</v>
      </c>
      <c r="B26610" s="1">
        <v>43949</v>
      </c>
      <c r="C26610" t="s">
        <v>78</v>
      </c>
      <c r="D26610" t="s">
        <v>36</v>
      </c>
      <c r="E26610" t="s">
        <v>13</v>
      </c>
      <c r="F26610" s="2">
        <v>24.55</v>
      </c>
      <c r="G26610" s="4">
        <v>284.04909775268447</v>
      </c>
      <c r="H26610" s="2">
        <v>84.665006088785546</v>
      </c>
      <c r="I26610" s="2">
        <v>0</v>
      </c>
      <c r="J26610" s="2">
        <v>1.0509797409498502</v>
      </c>
      <c r="K26610" s="2">
        <v>16.660462715157113</v>
      </c>
      <c r="L26610" s="2">
        <v>1.9052363555850769</v>
      </c>
      <c r="M26610" s="2">
        <v>10.885029646133251</v>
      </c>
      <c r="N26610" s="2">
        <v>1.9142504009375227</v>
      </c>
      <c r="O26610" s="2">
        <v>5.5777256129368995E-3</v>
      </c>
      <c r="P26610" s="2">
        <v>762.52300000000002</v>
      </c>
      <c r="Q26610" s="2">
        <v>0</v>
      </c>
      <c r="R26610" s="2">
        <v>0</v>
      </c>
      <c r="S26610" s="2">
        <v>100</v>
      </c>
      <c r="T26610" s="2">
        <v>0</v>
      </c>
      <c r="U26610" s="2">
        <v>100</v>
      </c>
    </row>
    <row r="26611" spans="1:21" hidden="1" x14ac:dyDescent="0.2">
      <c r="A26611" t="s">
        <v>12</v>
      </c>
      <c r="B26611" s="1">
        <v>43950</v>
      </c>
      <c r="C26611" t="s">
        <v>78</v>
      </c>
      <c r="D26611" t="s">
        <v>36</v>
      </c>
      <c r="E26611" t="s">
        <v>13</v>
      </c>
      <c r="F26611" s="2">
        <v>24.06</v>
      </c>
      <c r="G26611" s="4">
        <v>279.24887109142026</v>
      </c>
      <c r="H26611" s="2">
        <v>83.944165175655343</v>
      </c>
      <c r="I26611" s="2">
        <v>0</v>
      </c>
      <c r="J26611" s="2">
        <v>1.3182244185055807</v>
      </c>
      <c r="K26611" s="2">
        <v>16.788521470531457</v>
      </c>
      <c r="L26611" s="2">
        <v>0</v>
      </c>
      <c r="M26611" s="2">
        <v>11.760375163560932</v>
      </c>
      <c r="N26611" s="2">
        <v>1.8755188416796977</v>
      </c>
      <c r="O26611" s="2">
        <v>1.3197298884321798E-3</v>
      </c>
      <c r="P26611" s="2">
        <v>680.30100000000004</v>
      </c>
      <c r="Q26611" s="2">
        <v>0</v>
      </c>
      <c r="R26611" s="2">
        <v>0</v>
      </c>
      <c r="S26611" s="2">
        <v>100</v>
      </c>
      <c r="T26611" s="2">
        <v>0</v>
      </c>
      <c r="U26611" s="2">
        <v>100</v>
      </c>
    </row>
    <row r="26612" spans="1:21" hidden="1" x14ac:dyDescent="0.2">
      <c r="A26612" t="s">
        <v>14</v>
      </c>
      <c r="B26612" s="1">
        <v>43951</v>
      </c>
      <c r="C26612" t="s">
        <v>78</v>
      </c>
      <c r="D26612" t="s">
        <v>36</v>
      </c>
      <c r="E26612" t="s">
        <v>13</v>
      </c>
      <c r="F26612" s="2">
        <v>24.02</v>
      </c>
      <c r="G26612" s="4">
        <v>278.07381403016046</v>
      </c>
      <c r="H26612" s="2">
        <v>84.570059222174734</v>
      </c>
      <c r="I26612" s="2">
        <v>0</v>
      </c>
      <c r="J26612" s="2">
        <v>1.3488613468465716</v>
      </c>
      <c r="K26612" s="2">
        <v>16.907984656761165</v>
      </c>
      <c r="L26612" s="2">
        <v>0</v>
      </c>
      <c r="M26612" s="2">
        <v>11.490065473303652</v>
      </c>
      <c r="N26612" s="2">
        <v>1.7178500851914185</v>
      </c>
      <c r="O26612" s="2">
        <v>3.9116883116882386E-3</v>
      </c>
      <c r="P26612" s="2">
        <v>766.98800000000006</v>
      </c>
      <c r="Q26612" s="2">
        <v>0</v>
      </c>
      <c r="R26612" s="2">
        <v>0</v>
      </c>
      <c r="S26612" s="2">
        <v>100</v>
      </c>
      <c r="T26612" s="2">
        <v>0</v>
      </c>
      <c r="U26612" s="2">
        <v>100</v>
      </c>
    </row>
    <row r="26613" spans="1:21" hidden="1" x14ac:dyDescent="0.2">
      <c r="A26613" t="s">
        <v>15</v>
      </c>
      <c r="B26613" s="1">
        <v>43952</v>
      </c>
      <c r="C26613" t="s">
        <v>78</v>
      </c>
      <c r="D26613" t="s">
        <v>36</v>
      </c>
      <c r="E26613" t="s">
        <v>13</v>
      </c>
      <c r="F26613" s="2">
        <v>0</v>
      </c>
      <c r="G26613" s="4" t="e">
        <v>#N/A</v>
      </c>
      <c r="H26613" s="2" t="e">
        <v>#N/A</v>
      </c>
      <c r="I26613" s="2" t="e">
        <v>#N/A</v>
      </c>
      <c r="J26613" s="2" t="e">
        <v>#N/A</v>
      </c>
      <c r="K26613" s="2">
        <v>0</v>
      </c>
      <c r="L26613" s="2" t="e">
        <v>#N/A</v>
      </c>
      <c r="M26613" s="2" t="e">
        <v>#DIV/0!</v>
      </c>
      <c r="N26613" s="2">
        <v>0</v>
      </c>
      <c r="O26613" s="2">
        <v>0</v>
      </c>
      <c r="P26613" s="2">
        <v>0</v>
      </c>
      <c r="Q26613" s="2" t="e">
        <v>#N/A</v>
      </c>
      <c r="R26613" s="2" t="e">
        <v>#N/A</v>
      </c>
      <c r="S26613" s="2" t="e">
        <v>#N/A</v>
      </c>
      <c r="T26613" s="2" t="e">
        <v>#DIV/0!</v>
      </c>
      <c r="U26613" s="2" t="e">
        <v>#DIV/0!</v>
      </c>
    </row>
    <row r="26614" spans="1:21" hidden="1" x14ac:dyDescent="0.2">
      <c r="A26614" t="s">
        <v>16</v>
      </c>
      <c r="B26614" s="1">
        <v>43953</v>
      </c>
      <c r="C26614" t="s">
        <v>78</v>
      </c>
      <c r="D26614" t="s">
        <v>36</v>
      </c>
      <c r="E26614" t="s">
        <v>13</v>
      </c>
      <c r="F26614" s="2">
        <v>0</v>
      </c>
      <c r="G26614" s="4" t="e">
        <v>#N/A</v>
      </c>
      <c r="H26614" s="2" t="e">
        <v>#N/A</v>
      </c>
      <c r="I26614" s="2" t="e">
        <v>#N/A</v>
      </c>
      <c r="J26614" s="2" t="e">
        <v>#N/A</v>
      </c>
      <c r="K26614" s="2">
        <v>0</v>
      </c>
      <c r="L26614" s="2" t="e">
        <v>#N/A</v>
      </c>
      <c r="M26614" s="2" t="e">
        <v>#DIV/0!</v>
      </c>
      <c r="N26614" s="2">
        <v>0</v>
      </c>
      <c r="O26614" s="2">
        <v>0</v>
      </c>
      <c r="P26614" s="2">
        <v>0</v>
      </c>
      <c r="Q26614" s="2" t="e">
        <v>#DIV/0!</v>
      </c>
      <c r="R26614" s="2" t="e">
        <v>#DIV/0!</v>
      </c>
      <c r="S26614" s="2" t="e">
        <v>#DIV/0!</v>
      </c>
      <c r="T26614" s="2" t="e">
        <v>#DIV/0!</v>
      </c>
      <c r="U26614" s="2" t="e">
        <v>#DIV/0!</v>
      </c>
    </row>
    <row r="26615" spans="1:21" hidden="1" x14ac:dyDescent="0.2">
      <c r="A26615" t="s">
        <v>17</v>
      </c>
      <c r="B26615" s="1">
        <v>43954</v>
      </c>
      <c r="C26615" t="s">
        <v>78</v>
      </c>
      <c r="D26615" t="s">
        <v>36</v>
      </c>
      <c r="E26615" t="s">
        <v>13</v>
      </c>
      <c r="F26615" s="2">
        <v>23.81</v>
      </c>
      <c r="G26615" s="4">
        <v>300</v>
      </c>
      <c r="H26615" s="2">
        <v>83.586750328323348</v>
      </c>
      <c r="I26615" s="2">
        <v>0</v>
      </c>
      <c r="J26615" s="2">
        <v>1.2355464759959143</v>
      </c>
      <c r="K26615" s="2">
        <v>17.982092521969818</v>
      </c>
      <c r="L26615" s="2">
        <v>2.1164453524004085</v>
      </c>
      <c r="M26615" s="2">
        <v>12.747078059654745</v>
      </c>
      <c r="N26615" s="2">
        <v>1.8350527906572855</v>
      </c>
      <c r="O26615" s="2">
        <v>4.161640530758824E-4</v>
      </c>
      <c r="P26615" s="2">
        <v>662.92399999999998</v>
      </c>
      <c r="Q26615" s="2">
        <v>0</v>
      </c>
      <c r="R26615" s="2">
        <v>0</v>
      </c>
      <c r="S26615" s="2">
        <v>100</v>
      </c>
      <c r="T26615" s="2">
        <v>0</v>
      </c>
      <c r="U26615" s="2">
        <v>100</v>
      </c>
    </row>
    <row r="26616" spans="1:21" hidden="1" x14ac:dyDescent="0.2">
      <c r="A26616" t="s">
        <v>18</v>
      </c>
      <c r="B26616" s="1">
        <v>43955</v>
      </c>
      <c r="C26616" t="s">
        <v>78</v>
      </c>
      <c r="D26616" t="s">
        <v>36</v>
      </c>
      <c r="E26616" t="s">
        <v>13</v>
      </c>
      <c r="F26616" s="2">
        <v>23.33</v>
      </c>
      <c r="G26616" s="4">
        <v>274.15930993790568</v>
      </c>
      <c r="H26616" s="2">
        <v>84.369644011126383</v>
      </c>
      <c r="I26616" s="2">
        <v>0</v>
      </c>
      <c r="J26616" s="2">
        <v>1.0616728948329635</v>
      </c>
      <c r="K26616" s="2">
        <v>14.759962300827617</v>
      </c>
      <c r="L26616" s="2">
        <v>1.1640583293529265</v>
      </c>
      <c r="M26616" s="2">
        <v>12.008700630283041</v>
      </c>
      <c r="N26616" s="2">
        <v>1.9869353730899662</v>
      </c>
      <c r="O26616" s="2">
        <v>0.1141304347826087</v>
      </c>
      <c r="P26616" s="2">
        <v>652.12199999999996</v>
      </c>
      <c r="Q26616" s="2">
        <v>0.12811828115335905</v>
      </c>
      <c r="R26616" s="2">
        <v>0</v>
      </c>
      <c r="S26616" s="2">
        <v>99.871881718846637</v>
      </c>
      <c r="T26616" s="2">
        <v>0</v>
      </c>
      <c r="U26616" s="2">
        <v>100</v>
      </c>
    </row>
    <row r="26617" spans="1:21" hidden="1" x14ac:dyDescent="0.2">
      <c r="A26617" t="s">
        <v>19</v>
      </c>
      <c r="B26617" s="1">
        <v>43956</v>
      </c>
      <c r="C26617" t="s">
        <v>78</v>
      </c>
      <c r="D26617" t="s">
        <v>36</v>
      </c>
      <c r="E26617" t="s">
        <v>13</v>
      </c>
      <c r="F26617" s="2">
        <v>24.1</v>
      </c>
      <c r="G26617" s="4">
        <v>263.91442613472105</v>
      </c>
      <c r="H26617" s="2">
        <v>84.696411936654769</v>
      </c>
      <c r="I26617" s="2">
        <v>0.21464135427708714</v>
      </c>
      <c r="J26617" s="2">
        <v>1.0051074491664258</v>
      </c>
      <c r="K26617" s="2">
        <v>14.688920129466768</v>
      </c>
      <c r="L26617" s="2">
        <v>7.6479714753782417</v>
      </c>
      <c r="M26617" s="2">
        <v>11.897438862915623</v>
      </c>
      <c r="N26617" s="2">
        <v>1.7673146278860197</v>
      </c>
      <c r="O26617" s="2">
        <v>1.0539806996379653E-3</v>
      </c>
      <c r="P26617" s="2">
        <v>662.50099999999998</v>
      </c>
      <c r="Q26617" s="2">
        <v>0.89368032170529954</v>
      </c>
      <c r="R26617" s="2">
        <v>0</v>
      </c>
      <c r="S26617" s="2">
        <v>99.106319678294696</v>
      </c>
      <c r="T26617" s="2">
        <v>0</v>
      </c>
      <c r="U26617" s="2">
        <v>100</v>
      </c>
    </row>
    <row r="26618" spans="1:21" hidden="1" x14ac:dyDescent="0.2">
      <c r="A26618" t="s">
        <v>12</v>
      </c>
      <c r="B26618" s="1">
        <v>43957</v>
      </c>
      <c r="C26618" t="s">
        <v>78</v>
      </c>
      <c r="D26618" t="s">
        <v>36</v>
      </c>
      <c r="E26618" t="s">
        <v>13</v>
      </c>
      <c r="F26618" s="2">
        <v>24.08</v>
      </c>
      <c r="G26618" s="4">
        <v>264.62203617697378</v>
      </c>
      <c r="H26618" s="2">
        <v>83.945856758738685</v>
      </c>
      <c r="I26618" s="2">
        <v>0</v>
      </c>
      <c r="J26618" s="2">
        <v>1.5263383035932534</v>
      </c>
      <c r="K26618" s="2">
        <v>14.302389174492555</v>
      </c>
      <c r="L26618" s="2">
        <v>2.7863603031043751</v>
      </c>
      <c r="M26618" s="2">
        <v>12.688593605950276</v>
      </c>
      <c r="N26618" s="2">
        <v>1.8202698760404932</v>
      </c>
      <c r="O26618" s="2">
        <v>3.7646383467279151E-2</v>
      </c>
      <c r="P26618" s="2">
        <v>670.56799999999998</v>
      </c>
      <c r="Q26618" s="2">
        <v>0.61221619763426394</v>
      </c>
      <c r="R26618" s="2">
        <v>0</v>
      </c>
      <c r="S26618" s="2">
        <v>99.387783802365732</v>
      </c>
      <c r="T26618" s="2">
        <v>0</v>
      </c>
      <c r="U26618" s="2">
        <v>100</v>
      </c>
    </row>
    <row r="26619" spans="1:21" hidden="1" x14ac:dyDescent="0.2">
      <c r="A26619" t="s">
        <v>14</v>
      </c>
      <c r="B26619" s="1">
        <v>43958</v>
      </c>
      <c r="C26619" t="s">
        <v>78</v>
      </c>
      <c r="D26619" t="s">
        <v>36</v>
      </c>
      <c r="E26619" t="s">
        <v>13</v>
      </c>
      <c r="F26619" s="2">
        <v>23.13</v>
      </c>
      <c r="G26619" s="4">
        <v>268.10792223250905</v>
      </c>
      <c r="H26619" s="2">
        <v>84.736146012432229</v>
      </c>
      <c r="I26619" s="2">
        <v>0</v>
      </c>
      <c r="J26619" s="2">
        <v>0.96508398360005321</v>
      </c>
      <c r="K26619" s="2">
        <v>14.231100500158664</v>
      </c>
      <c r="L26619" s="2">
        <v>0</v>
      </c>
      <c r="M26619" s="2">
        <v>13.37859806988118</v>
      </c>
      <c r="N26619" s="2">
        <v>1.7687731809422393</v>
      </c>
      <c r="O26619" s="2">
        <v>3.741194029850755E-2</v>
      </c>
      <c r="P26619" s="2">
        <v>644.93399999999997</v>
      </c>
      <c r="Q26619" s="2">
        <v>5.6848849332869946</v>
      </c>
      <c r="R26619" s="2">
        <v>0</v>
      </c>
      <c r="S26619" s="2">
        <v>94.315115066713005</v>
      </c>
      <c r="T26619" s="2">
        <v>0</v>
      </c>
      <c r="U26619" s="2">
        <v>100</v>
      </c>
    </row>
    <row r="26620" spans="1:21" hidden="1" x14ac:dyDescent="0.2">
      <c r="A26620" t="s">
        <v>15</v>
      </c>
      <c r="B26620" s="1">
        <v>43959</v>
      </c>
      <c r="C26620" t="s">
        <v>78</v>
      </c>
      <c r="D26620" t="s">
        <v>36</v>
      </c>
      <c r="E26620" t="s">
        <v>13</v>
      </c>
      <c r="F26620" s="2">
        <v>24.08</v>
      </c>
      <c r="G26620" s="4">
        <v>268.39016919486585</v>
      </c>
      <c r="H26620" s="2">
        <v>85.128573512252032</v>
      </c>
      <c r="I26620" s="2">
        <v>0</v>
      </c>
      <c r="J26620" s="2">
        <v>1.5244311551925323</v>
      </c>
      <c r="K26620" s="2">
        <v>14.7158938172043</v>
      </c>
      <c r="L26620" s="2">
        <v>19.030848891481913</v>
      </c>
      <c r="M26620" s="2">
        <v>12.984526349686384</v>
      </c>
      <c r="N26620" s="2">
        <v>1.6915560990041987</v>
      </c>
      <c r="O26620" s="2">
        <v>4.3903225806451287E-3</v>
      </c>
      <c r="P26620" s="2">
        <v>617.27800000000002</v>
      </c>
      <c r="Q26620" s="2">
        <v>5.4064180107526889</v>
      </c>
      <c r="R26620" s="2">
        <v>0</v>
      </c>
      <c r="S26620" s="2">
        <v>94.593581989247312</v>
      </c>
      <c r="T26620" s="2">
        <v>0</v>
      </c>
      <c r="U26620" s="2">
        <v>100</v>
      </c>
    </row>
    <row r="26621" spans="1:21" hidden="1" x14ac:dyDescent="0.2">
      <c r="A26621" t="s">
        <v>16</v>
      </c>
      <c r="B26621" s="1">
        <v>43960</v>
      </c>
      <c r="C26621" t="s">
        <v>78</v>
      </c>
      <c r="D26621" t="s">
        <v>36</v>
      </c>
      <c r="E26621" t="s">
        <v>13</v>
      </c>
      <c r="F26621" s="2">
        <v>23.6</v>
      </c>
      <c r="G26621" s="4">
        <v>266.50046561128102</v>
      </c>
      <c r="H26621" s="2">
        <v>84.440401756019682</v>
      </c>
      <c r="I26621" s="2">
        <v>0</v>
      </c>
      <c r="J26621" s="2">
        <v>1.229147266196621</v>
      </c>
      <c r="K26621" s="2">
        <v>14.773564527821751</v>
      </c>
      <c r="L26621" s="2">
        <v>7.5864041505919921</v>
      </c>
      <c r="M26621" s="2">
        <v>13.396475369008693</v>
      </c>
      <c r="N26621" s="2">
        <v>1.8502976304435452</v>
      </c>
      <c r="O26621" s="2">
        <v>4.1848027127003584E-2</v>
      </c>
      <c r="P26621" s="2">
        <v>621.649</v>
      </c>
      <c r="Q26621" s="2">
        <v>2.2590285688923082</v>
      </c>
      <c r="R26621" s="2">
        <v>0</v>
      </c>
      <c r="S26621" s="2">
        <v>97.740971431107695</v>
      </c>
      <c r="T26621" s="2">
        <v>0</v>
      </c>
      <c r="U26621" s="2">
        <v>100</v>
      </c>
    </row>
    <row r="26622" spans="1:21" hidden="1" x14ac:dyDescent="0.2">
      <c r="A26622" t="s">
        <v>17</v>
      </c>
      <c r="B26622" s="1">
        <v>43961</v>
      </c>
      <c r="C26622" t="s">
        <v>78</v>
      </c>
      <c r="D26622" t="s">
        <v>36</v>
      </c>
      <c r="E26622" t="s">
        <v>13</v>
      </c>
      <c r="F26622" s="2">
        <v>0</v>
      </c>
      <c r="G26622" s="4" t="e">
        <v>#N/A</v>
      </c>
      <c r="H26622" s="2" t="e">
        <v>#N/A</v>
      </c>
      <c r="I26622" s="2" t="e">
        <v>#N/A</v>
      </c>
      <c r="J26622" s="2" t="e">
        <v>#N/A</v>
      </c>
      <c r="K26622" s="2">
        <v>0</v>
      </c>
      <c r="L26622" s="2" t="e">
        <v>#N/A</v>
      </c>
      <c r="M26622" s="2" t="e">
        <v>#DIV/0!</v>
      </c>
      <c r="N26622" s="2">
        <v>0</v>
      </c>
      <c r="O26622" s="2">
        <v>0</v>
      </c>
      <c r="P26622" s="2">
        <v>0</v>
      </c>
      <c r="Q26622" s="2" t="e">
        <v>#DIV/0!</v>
      </c>
      <c r="R26622" s="2" t="e">
        <v>#DIV/0!</v>
      </c>
      <c r="S26622" s="2" t="e">
        <v>#DIV/0!</v>
      </c>
      <c r="T26622" s="2" t="e">
        <v>#DIV/0!</v>
      </c>
      <c r="U26622" s="2" t="e">
        <v>#DIV/0!</v>
      </c>
    </row>
    <row r="26623" spans="1:21" hidden="1" x14ac:dyDescent="0.2">
      <c r="A26623" t="s">
        <v>18</v>
      </c>
      <c r="B26623" s="1">
        <v>43962</v>
      </c>
      <c r="C26623" t="s">
        <v>78</v>
      </c>
      <c r="D26623" t="s">
        <v>36</v>
      </c>
      <c r="E26623" t="s">
        <v>13</v>
      </c>
      <c r="F26623" s="2">
        <v>23.15</v>
      </c>
      <c r="G26623" s="4">
        <v>286.97352105399125</v>
      </c>
      <c r="H26623" s="2">
        <v>84.764272797726676</v>
      </c>
      <c r="I26623" s="2">
        <v>7.0911909067424436E-2</v>
      </c>
      <c r="J26623" s="2">
        <v>1.7637561353655387</v>
      </c>
      <c r="K26623" s="2">
        <v>13.263674436312872</v>
      </c>
      <c r="L26623" s="2">
        <v>0</v>
      </c>
      <c r="M26623" s="2">
        <v>13.650183312886897</v>
      </c>
      <c r="N26623" s="2">
        <v>1.9782496399872884</v>
      </c>
      <c r="O26623" s="2">
        <v>8.1506202008269302E-2</v>
      </c>
      <c r="P26623" s="2">
        <v>622.00400000000002</v>
      </c>
      <c r="Q26623" s="2">
        <v>0</v>
      </c>
      <c r="R26623" s="2">
        <v>0</v>
      </c>
      <c r="S26623" s="2">
        <v>100</v>
      </c>
      <c r="T26623" s="2">
        <v>0</v>
      </c>
      <c r="U26623" s="2">
        <v>100</v>
      </c>
    </row>
    <row r="26624" spans="1:21" hidden="1" x14ac:dyDescent="0.2">
      <c r="A26624" t="s">
        <v>19</v>
      </c>
      <c r="B26624" s="1">
        <v>43963</v>
      </c>
      <c r="C26624" t="s">
        <v>78</v>
      </c>
      <c r="D26624" t="s">
        <v>36</v>
      </c>
      <c r="E26624" t="s">
        <v>13</v>
      </c>
      <c r="F26624" s="2">
        <v>20.51</v>
      </c>
      <c r="G26624" s="4">
        <v>279.30752948291507</v>
      </c>
      <c r="H26624" s="2">
        <v>85.281765951013014</v>
      </c>
      <c r="I26624" s="2">
        <v>0.11623828243120654</v>
      </c>
      <c r="J26624" s="2">
        <v>1.0908376171756882</v>
      </c>
      <c r="K26624" s="2">
        <v>12.239623685666851</v>
      </c>
      <c r="L26624" s="2">
        <v>0</v>
      </c>
      <c r="M26624" s="2">
        <v>11.77390633646929</v>
      </c>
      <c r="N26624" s="2">
        <v>1.7837133905519589</v>
      </c>
      <c r="O26624" s="2">
        <v>0.4700270970782281</v>
      </c>
      <c r="P26624" s="2">
        <v>449.84100000000001</v>
      </c>
      <c r="Q26624" s="2">
        <v>0</v>
      </c>
      <c r="R26624" s="2">
        <v>0</v>
      </c>
      <c r="S26624" s="2">
        <v>100</v>
      </c>
      <c r="T26624" s="2">
        <v>0</v>
      </c>
      <c r="U26624" s="2">
        <v>100</v>
      </c>
    </row>
    <row r="26625" spans="1:21" hidden="1" x14ac:dyDescent="0.2">
      <c r="A26625" t="s">
        <v>12</v>
      </c>
      <c r="B26625" s="1">
        <v>43964</v>
      </c>
      <c r="C26625" t="s">
        <v>78</v>
      </c>
      <c r="D26625" t="s">
        <v>36</v>
      </c>
      <c r="E26625" t="s">
        <v>13</v>
      </c>
      <c r="F26625" s="2">
        <v>24.01</v>
      </c>
      <c r="G26625" s="4">
        <v>271.50855855855855</v>
      </c>
      <c r="H26625" s="2">
        <v>85.083063063063037</v>
      </c>
      <c r="I26625" s="2">
        <v>0</v>
      </c>
      <c r="J26625" s="2">
        <v>1.4047747747747747</v>
      </c>
      <c r="K26625" s="2">
        <v>13.726135190918473</v>
      </c>
      <c r="L26625" s="2">
        <v>8.5185585585585599</v>
      </c>
      <c r="M26625" s="2">
        <v>10.087044472394219</v>
      </c>
      <c r="N26625" s="2">
        <v>1.8443664197382259</v>
      </c>
      <c r="O26625" s="2">
        <v>1.0123958333333386E-2</v>
      </c>
      <c r="P26625" s="2">
        <v>950.28099999999995</v>
      </c>
      <c r="Q26625" s="2">
        <v>0.40070304437564497</v>
      </c>
      <c r="R26625" s="2">
        <v>0</v>
      </c>
      <c r="S26625" s="2">
        <v>99.599296955624354</v>
      </c>
      <c r="T26625" s="2">
        <v>0</v>
      </c>
      <c r="U26625" s="2">
        <v>100</v>
      </c>
    </row>
    <row r="26626" spans="1:21" hidden="1" x14ac:dyDescent="0.2">
      <c r="A26626" t="s">
        <v>14</v>
      </c>
      <c r="B26626" s="1">
        <v>43965</v>
      </c>
      <c r="C26626" t="s">
        <v>78</v>
      </c>
      <c r="D26626" t="s">
        <v>36</v>
      </c>
      <c r="E26626" t="s">
        <v>13</v>
      </c>
      <c r="F26626" s="2">
        <v>23.99</v>
      </c>
      <c r="G26626" s="4">
        <v>254.45957363198733</v>
      </c>
      <c r="H26626" s="2">
        <v>85.047712610930986</v>
      </c>
      <c r="I26626" s="2">
        <v>0</v>
      </c>
      <c r="J26626" s="2">
        <v>1.0395913154533845</v>
      </c>
      <c r="K26626" s="2">
        <v>13.432076273759641</v>
      </c>
      <c r="L26626" s="2">
        <v>0</v>
      </c>
      <c r="M26626" s="2">
        <v>10.553084755369323</v>
      </c>
      <c r="N26626" s="2">
        <v>2.0112875262804772</v>
      </c>
      <c r="O26626" s="2">
        <v>1.2129411764705618E-3</v>
      </c>
      <c r="P26626" s="2">
        <v>848.96900000000005</v>
      </c>
      <c r="Q26626" s="2">
        <v>0</v>
      </c>
      <c r="R26626" s="2">
        <v>0</v>
      </c>
      <c r="S26626" s="2">
        <v>100</v>
      </c>
      <c r="T26626" s="2">
        <v>0</v>
      </c>
      <c r="U26626" s="2">
        <v>100</v>
      </c>
    </row>
    <row r="26627" spans="1:21" hidden="1" x14ac:dyDescent="0.2">
      <c r="A26627" t="s">
        <v>15</v>
      </c>
      <c r="B26627" s="1">
        <v>43966</v>
      </c>
      <c r="C26627" t="s">
        <v>78</v>
      </c>
      <c r="D26627" t="s">
        <v>36</v>
      </c>
      <c r="E26627" t="s">
        <v>13</v>
      </c>
      <c r="F26627" s="2">
        <v>24.55</v>
      </c>
      <c r="G26627" s="4">
        <v>268.59570384170269</v>
      </c>
      <c r="H26627" s="2">
        <v>84.764388743049111</v>
      </c>
      <c r="I26627" s="2">
        <v>0.13103000536314113</v>
      </c>
      <c r="J26627" s="2">
        <v>1.1974482739153753</v>
      </c>
      <c r="K26627" s="2">
        <v>12.668332509320255</v>
      </c>
      <c r="L26627" s="2">
        <v>3.897055917802807</v>
      </c>
      <c r="M26627" s="2">
        <v>10.62204758341462</v>
      </c>
      <c r="N26627" s="2">
        <v>1.953124801935074</v>
      </c>
      <c r="O26627" s="2">
        <v>8.2548339117511401E-4</v>
      </c>
      <c r="P26627" s="2">
        <v>806.13400000000001</v>
      </c>
      <c r="Q26627" s="2">
        <v>0</v>
      </c>
      <c r="R26627" s="2">
        <v>0</v>
      </c>
      <c r="S26627" s="2">
        <v>100</v>
      </c>
      <c r="T26627" s="2">
        <v>0</v>
      </c>
      <c r="U26627" s="2">
        <v>100</v>
      </c>
    </row>
    <row r="26628" spans="1:21" hidden="1" x14ac:dyDescent="0.2">
      <c r="A26628" t="s">
        <v>16</v>
      </c>
      <c r="B26628" s="1">
        <v>43967</v>
      </c>
      <c r="C26628" t="s">
        <v>78</v>
      </c>
      <c r="D26628" t="s">
        <v>36</v>
      </c>
      <c r="E26628" t="s">
        <v>13</v>
      </c>
      <c r="F26628" s="2">
        <v>24.1</v>
      </c>
      <c r="G26628" s="4">
        <v>275.28745573626651</v>
      </c>
      <c r="H26628" s="2">
        <v>85.435680486352666</v>
      </c>
      <c r="I26628" s="2">
        <v>0</v>
      </c>
      <c r="J26628" s="2">
        <v>1.7923913384099532</v>
      </c>
      <c r="K26628" s="2">
        <v>13.209250653272619</v>
      </c>
      <c r="L26628" s="2">
        <v>4.1098367334148103</v>
      </c>
      <c r="M26628" s="2">
        <v>12.106385381297367</v>
      </c>
      <c r="N26628" s="2">
        <v>1.8890897315900628</v>
      </c>
      <c r="O26628" s="2">
        <v>0.23174928842504744</v>
      </c>
      <c r="P26628" s="2">
        <v>647.78899999999999</v>
      </c>
      <c r="Q26628" s="2">
        <v>0</v>
      </c>
      <c r="R26628" s="2">
        <v>0</v>
      </c>
      <c r="S26628" s="2">
        <v>100</v>
      </c>
      <c r="T26628" s="2">
        <v>0</v>
      </c>
      <c r="U26628" s="2">
        <v>100</v>
      </c>
    </row>
    <row r="26629" spans="1:21" hidden="1" x14ac:dyDescent="0.2">
      <c r="A26629" t="s">
        <v>17</v>
      </c>
      <c r="B26629" s="1">
        <v>43968</v>
      </c>
      <c r="C26629" t="s">
        <v>78</v>
      </c>
      <c r="D26629" t="s">
        <v>36</v>
      </c>
      <c r="E26629" t="s">
        <v>13</v>
      </c>
      <c r="F26629" s="2">
        <v>23.28</v>
      </c>
      <c r="G26629" s="4">
        <v>258.3255481836303</v>
      </c>
      <c r="H26629" s="2">
        <v>83.178126208681675</v>
      </c>
      <c r="I26629" s="2">
        <v>0</v>
      </c>
      <c r="J26629" s="2">
        <v>1.7237809050608435</v>
      </c>
      <c r="K26629" s="2">
        <v>14.556852170409288</v>
      </c>
      <c r="L26629" s="2">
        <v>17.468596590401955</v>
      </c>
      <c r="M26629" s="2">
        <v>12.693288984972698</v>
      </c>
      <c r="N26629" s="2">
        <v>1.3964546491153902</v>
      </c>
      <c r="O26629" s="2">
        <v>4.2819672131146755E-3</v>
      </c>
      <c r="P26629" s="2">
        <v>607.38800000000003</v>
      </c>
      <c r="Q26629" s="2">
        <v>0</v>
      </c>
      <c r="R26629" s="2">
        <v>0</v>
      </c>
      <c r="S26629" s="2">
        <v>100</v>
      </c>
      <c r="T26629" s="2">
        <v>0</v>
      </c>
      <c r="U26629" s="2">
        <v>100</v>
      </c>
    </row>
    <row r="26630" spans="1:21" hidden="1" x14ac:dyDescent="0.2">
      <c r="A26630" t="s">
        <v>18</v>
      </c>
      <c r="B26630" s="1">
        <v>43969</v>
      </c>
      <c r="C26630" t="s">
        <v>78</v>
      </c>
      <c r="D26630" t="s">
        <v>36</v>
      </c>
      <c r="E26630" t="s">
        <v>13</v>
      </c>
      <c r="F26630" s="2">
        <v>24.37</v>
      </c>
      <c r="G26630" s="4">
        <v>263.9130379180254</v>
      </c>
      <c r="H26630" s="2">
        <v>86.361787838097044</v>
      </c>
      <c r="I26630" s="2">
        <v>0</v>
      </c>
      <c r="J26630" s="2">
        <v>1.4436345034848779</v>
      </c>
      <c r="K26630" s="2">
        <v>11.890282832152208</v>
      </c>
      <c r="L26630" s="2">
        <v>6.2335507385382707</v>
      </c>
      <c r="M26630" s="2">
        <v>12.042004378684373</v>
      </c>
      <c r="N26630" s="2">
        <v>1.8739894241100776</v>
      </c>
      <c r="O26630" s="2">
        <v>6.1008039579467672E-3</v>
      </c>
      <c r="P26630" s="2">
        <v>642.85400000000004</v>
      </c>
      <c r="Q26630" s="2">
        <v>0</v>
      </c>
      <c r="R26630" s="2">
        <v>0</v>
      </c>
      <c r="S26630" s="2">
        <v>100</v>
      </c>
      <c r="T26630" s="2">
        <v>0</v>
      </c>
      <c r="U26630" s="2">
        <v>100</v>
      </c>
    </row>
    <row r="26631" spans="1:21" hidden="1" x14ac:dyDescent="0.2">
      <c r="A26631" t="s">
        <v>19</v>
      </c>
      <c r="B26631" s="1">
        <v>43970</v>
      </c>
      <c r="C26631" t="s">
        <v>78</v>
      </c>
      <c r="D26631" t="s">
        <v>36</v>
      </c>
      <c r="E26631" t="s">
        <v>13</v>
      </c>
      <c r="F26631" s="2">
        <v>23.43</v>
      </c>
      <c r="G26631" s="4">
        <v>266.27046311712138</v>
      </c>
      <c r="H26631" s="2">
        <v>86.018551867078912</v>
      </c>
      <c r="I26631" s="2">
        <v>0.32435187387448605</v>
      </c>
      <c r="J26631" s="2">
        <v>1.7335462607454721</v>
      </c>
      <c r="K26631" s="2">
        <v>12.166863649226773</v>
      </c>
      <c r="L26631" s="2">
        <v>15.100200468893339</v>
      </c>
      <c r="M26631" s="2">
        <v>13.097232811190835</v>
      </c>
      <c r="N26631" s="2">
        <v>1.7725036629399722</v>
      </c>
      <c r="O26631" s="2">
        <v>2.7042801556420568E-3</v>
      </c>
      <c r="P26631" s="2">
        <v>615.13199999999995</v>
      </c>
      <c r="Q26631" s="2">
        <v>0</v>
      </c>
      <c r="R26631" s="2">
        <v>0</v>
      </c>
      <c r="S26631" s="2">
        <v>100</v>
      </c>
      <c r="T26631" s="2">
        <v>0</v>
      </c>
      <c r="U26631" s="2">
        <v>100</v>
      </c>
    </row>
    <row r="26632" spans="1:21" hidden="1" x14ac:dyDescent="0.2">
      <c r="A26632" t="s">
        <v>12</v>
      </c>
      <c r="B26632" s="1">
        <v>43971</v>
      </c>
      <c r="C26632" t="s">
        <v>78</v>
      </c>
      <c r="D26632" t="s">
        <v>36</v>
      </c>
      <c r="E26632" t="s">
        <v>13</v>
      </c>
      <c r="F26632" s="2">
        <v>23</v>
      </c>
      <c r="G26632" s="4">
        <v>265.69097926863236</v>
      </c>
      <c r="H26632" s="2">
        <v>85.753292746010942</v>
      </c>
      <c r="I26632" s="2">
        <v>8.3562134415661946E-2</v>
      </c>
      <c r="J26632" s="2">
        <v>0.9745732362420918</v>
      </c>
      <c r="K26632" s="2">
        <v>14.966206288568909</v>
      </c>
      <c r="L26632" s="2">
        <v>9.5640444073057171</v>
      </c>
      <c r="M26632" s="2">
        <v>11.378893296764291</v>
      </c>
      <c r="N26632" s="2">
        <v>1.9503547197249855</v>
      </c>
      <c r="O26632" s="2">
        <v>2.4081632653061655E-3</v>
      </c>
      <c r="P26632" s="2">
        <v>488.82</v>
      </c>
      <c r="Q26632" s="2">
        <v>0</v>
      </c>
      <c r="R26632" s="2">
        <v>0</v>
      </c>
      <c r="S26632" s="2">
        <v>100</v>
      </c>
      <c r="T26632" s="2">
        <v>0</v>
      </c>
      <c r="U26632" s="2">
        <v>100</v>
      </c>
    </row>
    <row r="26633" spans="1:21" hidden="1" x14ac:dyDescent="0.2">
      <c r="A26633" t="s">
        <v>14</v>
      </c>
      <c r="B26633" s="1">
        <v>43972</v>
      </c>
      <c r="C26633" t="s">
        <v>78</v>
      </c>
      <c r="D26633" t="s">
        <v>36</v>
      </c>
      <c r="E26633" t="s">
        <v>13</v>
      </c>
      <c r="F26633" s="2">
        <v>23.06</v>
      </c>
      <c r="G26633" s="4">
        <v>264.54983662773765</v>
      </c>
      <c r="H26633" s="2">
        <v>87.247258257578181</v>
      </c>
      <c r="I26633" s="2">
        <v>4.2509139141405972E-2</v>
      </c>
      <c r="J26633" s="2">
        <v>1.3762091164957457</v>
      </c>
      <c r="K26633" s="2">
        <v>13.206877729257643</v>
      </c>
      <c r="L26633" s="2">
        <v>6.8556824431432171</v>
      </c>
      <c r="M26633" s="2">
        <v>11.198042694151898</v>
      </c>
      <c r="N26633" s="2">
        <v>1.7593031320776165</v>
      </c>
      <c r="O26633" s="2">
        <v>3.0519480519480796E-3</v>
      </c>
      <c r="P26633" s="2">
        <v>644.82600000000002</v>
      </c>
      <c r="Q26633" s="2">
        <v>0</v>
      </c>
      <c r="R26633" s="2">
        <v>0</v>
      </c>
      <c r="S26633" s="2">
        <v>100</v>
      </c>
      <c r="T26633" s="2">
        <v>0</v>
      </c>
      <c r="U26633" s="2">
        <v>100</v>
      </c>
    </row>
    <row r="26634" spans="1:21" hidden="1" x14ac:dyDescent="0.2">
      <c r="A26634" t="s">
        <v>15</v>
      </c>
      <c r="B26634" s="1">
        <v>43973</v>
      </c>
      <c r="C26634" t="s">
        <v>78</v>
      </c>
      <c r="D26634" t="s">
        <v>36</v>
      </c>
      <c r="E26634" t="s">
        <v>13</v>
      </c>
      <c r="F26634" s="2">
        <v>23.89</v>
      </c>
      <c r="G26634" s="4">
        <v>265.49794786466998</v>
      </c>
      <c r="H26634" s="2">
        <v>87.09654279903863</v>
      </c>
      <c r="I26634" s="2">
        <v>8.4303937881308938E-2</v>
      </c>
      <c r="J26634" s="2">
        <v>1.0989831761878348</v>
      </c>
      <c r="K26634" s="2">
        <v>12.554488533078716</v>
      </c>
      <c r="L26634" s="2">
        <v>5.6519874283601403</v>
      </c>
      <c r="M26634" s="2">
        <v>11.548819185594585</v>
      </c>
      <c r="N26634" s="2">
        <v>1.8081269354839977</v>
      </c>
      <c r="O26634" s="2">
        <v>1.4605929139551053E-3</v>
      </c>
      <c r="P26634" s="2">
        <v>552.39200000000005</v>
      </c>
      <c r="Q26634" s="2">
        <v>0</v>
      </c>
      <c r="R26634" s="2">
        <v>0</v>
      </c>
      <c r="S26634" s="2">
        <v>100</v>
      </c>
      <c r="T26634" s="2">
        <v>0</v>
      </c>
      <c r="U26634" s="2">
        <v>100</v>
      </c>
    </row>
    <row r="26635" spans="1:21" hidden="1" x14ac:dyDescent="0.2">
      <c r="A26635" t="s">
        <v>16</v>
      </c>
      <c r="B26635" s="1">
        <v>43974</v>
      </c>
      <c r="C26635" t="s">
        <v>78</v>
      </c>
      <c r="D26635" t="s">
        <v>36</v>
      </c>
      <c r="E26635" t="s">
        <v>13</v>
      </c>
      <c r="F26635" s="2">
        <v>23.02</v>
      </c>
      <c r="G26635" s="4">
        <v>263.15808891348468</v>
      </c>
      <c r="H26635" s="2">
        <v>88.98776363524567</v>
      </c>
      <c r="I26635" s="2">
        <v>0</v>
      </c>
      <c r="J26635" s="2">
        <v>1.309229539445367</v>
      </c>
      <c r="K26635" s="2">
        <v>13.038203961009559</v>
      </c>
      <c r="L26635" s="2">
        <v>1.4657812211769046</v>
      </c>
      <c r="M26635" s="2">
        <v>12.193087696719816</v>
      </c>
      <c r="N26635" s="2">
        <v>1.7033516703303218</v>
      </c>
      <c r="O26635" s="2">
        <v>7.2096648480164365E-5</v>
      </c>
      <c r="P26635" s="2">
        <v>513.16300000000001</v>
      </c>
      <c r="Q26635" s="2">
        <v>0</v>
      </c>
      <c r="R26635" s="2">
        <v>0</v>
      </c>
      <c r="S26635" s="2">
        <v>100</v>
      </c>
      <c r="T26635" s="2">
        <v>0</v>
      </c>
      <c r="U26635" s="2">
        <v>100</v>
      </c>
    </row>
    <row r="26636" spans="1:21" hidden="1" x14ac:dyDescent="0.2">
      <c r="A26636" t="s">
        <v>17</v>
      </c>
      <c r="B26636" s="1">
        <v>43975</v>
      </c>
      <c r="C26636" t="s">
        <v>78</v>
      </c>
      <c r="D26636" t="s">
        <v>36</v>
      </c>
      <c r="E26636" t="s">
        <v>13</v>
      </c>
      <c r="F26636" s="2">
        <v>0</v>
      </c>
      <c r="G26636" s="4" t="e">
        <v>#N/A</v>
      </c>
      <c r="H26636" s="2" t="e">
        <v>#N/A</v>
      </c>
      <c r="I26636" s="2" t="e">
        <v>#N/A</v>
      </c>
      <c r="J26636" s="2" t="e">
        <v>#N/A</v>
      </c>
      <c r="K26636" s="2">
        <v>0</v>
      </c>
      <c r="L26636" s="2" t="e">
        <v>#N/A</v>
      </c>
      <c r="M26636" s="2" t="e">
        <v>#DIV/0!</v>
      </c>
      <c r="N26636" s="2">
        <v>0</v>
      </c>
      <c r="O26636" s="2">
        <v>0</v>
      </c>
      <c r="P26636" s="2">
        <v>0</v>
      </c>
      <c r="Q26636" s="2" t="e">
        <v>#N/A</v>
      </c>
      <c r="R26636" s="2" t="e">
        <v>#N/A</v>
      </c>
      <c r="S26636" s="2" t="e">
        <v>#N/A</v>
      </c>
      <c r="T26636" s="2" t="e">
        <v>#DIV/0!</v>
      </c>
      <c r="U26636" s="2" t="e">
        <v>#DIV/0!</v>
      </c>
    </row>
    <row r="26637" spans="1:21" hidden="1" x14ac:dyDescent="0.2">
      <c r="A26637" t="s">
        <v>18</v>
      </c>
      <c r="B26637" s="1">
        <v>43976</v>
      </c>
      <c r="C26637" t="s">
        <v>78</v>
      </c>
      <c r="D26637" t="s">
        <v>36</v>
      </c>
      <c r="E26637" t="s">
        <v>13</v>
      </c>
      <c r="F26637" s="2">
        <v>0</v>
      </c>
      <c r="G26637" s="4" t="e">
        <v>#N/A</v>
      </c>
      <c r="H26637" s="2" t="e">
        <v>#N/A</v>
      </c>
      <c r="I26637" s="2" t="e">
        <v>#N/A</v>
      </c>
      <c r="J26637" s="2" t="e">
        <v>#N/A</v>
      </c>
      <c r="K26637" s="2">
        <v>0</v>
      </c>
      <c r="L26637" s="2" t="e">
        <v>#N/A</v>
      </c>
      <c r="M26637" s="2" t="e">
        <v>#DIV/0!</v>
      </c>
      <c r="N26637" s="2">
        <v>0</v>
      </c>
      <c r="O26637" s="2">
        <v>0</v>
      </c>
      <c r="P26637" s="2">
        <v>0</v>
      </c>
      <c r="Q26637" s="2" t="e">
        <v>#N/A</v>
      </c>
      <c r="R26637" s="2" t="e">
        <v>#N/A</v>
      </c>
      <c r="S26637" s="2" t="e">
        <v>#N/A</v>
      </c>
      <c r="T26637" s="2" t="e">
        <v>#DIV/0!</v>
      </c>
      <c r="U26637" s="2" t="e">
        <v>#DIV/0!</v>
      </c>
    </row>
    <row r="26638" spans="1:21" hidden="1" x14ac:dyDescent="0.2">
      <c r="A26638" t="s">
        <v>19</v>
      </c>
      <c r="B26638" s="1">
        <v>43977</v>
      </c>
      <c r="C26638" t="s">
        <v>78</v>
      </c>
      <c r="D26638" t="s">
        <v>36</v>
      </c>
      <c r="E26638" t="s">
        <v>13</v>
      </c>
      <c r="F26638" s="2">
        <v>0</v>
      </c>
      <c r="G26638" s="4" t="e">
        <v>#N/A</v>
      </c>
      <c r="H26638" s="2" t="e">
        <v>#N/A</v>
      </c>
      <c r="I26638" s="2" t="e">
        <v>#N/A</v>
      </c>
      <c r="J26638" s="2" t="e">
        <v>#N/A</v>
      </c>
      <c r="K26638" s="2">
        <v>0</v>
      </c>
      <c r="L26638" s="2" t="e">
        <v>#N/A</v>
      </c>
      <c r="M26638" s="2" t="e">
        <v>#DIV/0!</v>
      </c>
      <c r="N26638" s="2">
        <v>0</v>
      </c>
      <c r="O26638" s="2">
        <v>0</v>
      </c>
      <c r="P26638" s="2">
        <v>0</v>
      </c>
      <c r="Q26638" s="2" t="e">
        <v>#DIV/0!</v>
      </c>
      <c r="R26638" s="2" t="e">
        <v>#DIV/0!</v>
      </c>
      <c r="S26638" s="2" t="e">
        <v>#DIV/0!</v>
      </c>
      <c r="T26638" s="2" t="e">
        <v>#DIV/0!</v>
      </c>
      <c r="U26638" s="2" t="e">
        <v>#DIV/0!</v>
      </c>
    </row>
    <row r="26639" spans="1:21" hidden="1" x14ac:dyDescent="0.2">
      <c r="A26639" t="s">
        <v>12</v>
      </c>
      <c r="B26639" s="1">
        <v>43978</v>
      </c>
      <c r="C26639" t="s">
        <v>78</v>
      </c>
      <c r="D26639" t="s">
        <v>36</v>
      </c>
      <c r="E26639" t="s">
        <v>13</v>
      </c>
      <c r="F26639" s="2">
        <v>22.9</v>
      </c>
      <c r="G26639" s="4">
        <v>300</v>
      </c>
      <c r="H26639" s="2">
        <v>86.075622847072026</v>
      </c>
      <c r="I26639" s="2">
        <v>0.12841464391572538</v>
      </c>
      <c r="J26639" s="2">
        <v>1.4384362733317311</v>
      </c>
      <c r="K26639" s="2">
        <v>13.340463653649259</v>
      </c>
      <c r="L26639" s="2">
        <v>1.8837218617319553</v>
      </c>
      <c r="M26639" s="2">
        <v>13.824913003997853</v>
      </c>
      <c r="N26639" s="2">
        <v>1.8339366432980717</v>
      </c>
      <c r="O26639" s="2">
        <v>7.0322153574580706E-3</v>
      </c>
      <c r="P26639" s="2">
        <v>450.01299999999998</v>
      </c>
      <c r="Q26639" s="2">
        <v>0</v>
      </c>
      <c r="R26639" s="2">
        <v>0</v>
      </c>
      <c r="S26639" s="2">
        <v>100</v>
      </c>
      <c r="T26639" s="2">
        <v>0</v>
      </c>
      <c r="U26639" s="2">
        <v>100</v>
      </c>
    </row>
    <row r="26640" spans="1:21" hidden="1" x14ac:dyDescent="0.2">
      <c r="A26640" t="s">
        <v>14</v>
      </c>
      <c r="B26640" s="1">
        <v>43979</v>
      </c>
      <c r="C26640" t="s">
        <v>78</v>
      </c>
      <c r="D26640" t="s">
        <v>36</v>
      </c>
      <c r="E26640" t="s">
        <v>13</v>
      </c>
      <c r="F26640" s="2">
        <v>22.74</v>
      </c>
      <c r="G26640" s="4">
        <v>285.47474747474746</v>
      </c>
      <c r="H26640" s="2">
        <v>86.072498029944825</v>
      </c>
      <c r="I26640" s="2">
        <v>0.12164195142918544</v>
      </c>
      <c r="J26640" s="2">
        <v>1.8987749838813666</v>
      </c>
      <c r="K26640" s="2">
        <v>11.220181051514169</v>
      </c>
      <c r="L26640" s="2">
        <v>9.9126441722186396</v>
      </c>
      <c r="M26640" s="2">
        <v>13.930508335053425</v>
      </c>
      <c r="N26640" s="2">
        <v>1.8585543631009838</v>
      </c>
      <c r="O26640" s="2">
        <v>9.56349206349205E-3</v>
      </c>
      <c r="P26640" s="2">
        <v>623.97500000000002</v>
      </c>
      <c r="Q26640" s="2">
        <v>2.2262849054934693E-2</v>
      </c>
      <c r="R26640" s="2">
        <v>0</v>
      </c>
      <c r="S26640" s="2">
        <v>99.97773715094506</v>
      </c>
      <c r="T26640" s="2">
        <v>0</v>
      </c>
      <c r="U26640" s="2">
        <v>100</v>
      </c>
    </row>
    <row r="26641" spans="1:21" hidden="1" x14ac:dyDescent="0.2">
      <c r="A26641" t="s">
        <v>15</v>
      </c>
      <c r="B26641" s="1">
        <v>43980</v>
      </c>
      <c r="C26641" t="s">
        <v>78</v>
      </c>
      <c r="D26641" t="s">
        <v>36</v>
      </c>
      <c r="E26641" t="s">
        <v>13</v>
      </c>
      <c r="F26641" s="2">
        <v>23.92</v>
      </c>
      <c r="G26641" s="4">
        <v>278.09692282376176</v>
      </c>
      <c r="H26641" s="2">
        <v>86.763699193681106</v>
      </c>
      <c r="I26641" s="2">
        <v>0</v>
      </c>
      <c r="J26641" s="2">
        <v>1.6420108606220178</v>
      </c>
      <c r="K26641" s="2">
        <v>13.272389380530974</v>
      </c>
      <c r="L26641" s="2">
        <v>1.9949399374691461</v>
      </c>
      <c r="M26641" s="2">
        <v>11.635426696165197</v>
      </c>
      <c r="N26641" s="2">
        <v>1.9040067623282462</v>
      </c>
      <c r="O26641" s="2">
        <v>9.0606493506493607E-2</v>
      </c>
      <c r="P26641" s="2">
        <v>700.23299999999995</v>
      </c>
      <c r="Q26641" s="2">
        <v>3.0265486725663718E-2</v>
      </c>
      <c r="R26641" s="2">
        <v>0</v>
      </c>
      <c r="S26641" s="2">
        <v>99.969734513274332</v>
      </c>
      <c r="T26641" s="2">
        <v>0</v>
      </c>
      <c r="U26641" s="2">
        <v>100</v>
      </c>
    </row>
    <row r="26642" spans="1:21" hidden="1" x14ac:dyDescent="0.2">
      <c r="A26642" t="s">
        <v>16</v>
      </c>
      <c r="B26642" s="1">
        <v>43981</v>
      </c>
      <c r="C26642" t="s">
        <v>78</v>
      </c>
      <c r="D26642" t="s">
        <v>36</v>
      </c>
      <c r="E26642" t="s">
        <v>13</v>
      </c>
      <c r="F26642" s="2">
        <v>0</v>
      </c>
      <c r="G26642" s="4" t="e">
        <v>#N/A</v>
      </c>
      <c r="H26642" s="2" t="e">
        <v>#N/A</v>
      </c>
      <c r="I26642" s="2" t="e">
        <v>#N/A</v>
      </c>
      <c r="J26642" s="2" t="e">
        <v>#N/A</v>
      </c>
      <c r="K26642" s="2">
        <v>0</v>
      </c>
      <c r="L26642" s="2" t="e">
        <v>#N/A</v>
      </c>
      <c r="M26642" s="2" t="e">
        <v>#DIV/0!</v>
      </c>
      <c r="N26642" s="2">
        <v>0</v>
      </c>
      <c r="O26642" s="2">
        <v>0</v>
      </c>
      <c r="P26642" s="2">
        <v>0</v>
      </c>
      <c r="Q26642" s="2" t="e">
        <v>#DIV/0!</v>
      </c>
      <c r="R26642" s="2" t="e">
        <v>#DIV/0!</v>
      </c>
      <c r="S26642" s="2" t="e">
        <v>#DIV/0!</v>
      </c>
      <c r="T26642" s="2" t="e">
        <v>#DIV/0!</v>
      </c>
      <c r="U26642" s="2" t="e">
        <v>#DIV/0!</v>
      </c>
    </row>
    <row r="26643" spans="1:21" hidden="1" x14ac:dyDescent="0.2">
      <c r="A26643" t="s">
        <v>17</v>
      </c>
      <c r="B26643" s="1">
        <v>43982</v>
      </c>
      <c r="C26643" t="s">
        <v>78</v>
      </c>
      <c r="D26643" t="s">
        <v>36</v>
      </c>
      <c r="E26643" t="s">
        <v>13</v>
      </c>
      <c r="F26643" s="2">
        <v>0</v>
      </c>
      <c r="G26643" s="4" t="e">
        <v>#N/A</v>
      </c>
      <c r="H26643" s="2" t="e">
        <v>#N/A</v>
      </c>
      <c r="I26643" s="2" t="e">
        <v>#N/A</v>
      </c>
      <c r="J26643" s="2" t="e">
        <v>#N/A</v>
      </c>
      <c r="K26643" s="2">
        <v>0</v>
      </c>
      <c r="L26643" s="2" t="e">
        <v>#N/A</v>
      </c>
      <c r="M26643" s="2" t="e">
        <v>#DIV/0!</v>
      </c>
      <c r="N26643" s="2">
        <v>0</v>
      </c>
      <c r="O26643" s="2">
        <v>0</v>
      </c>
      <c r="P26643" s="2">
        <v>0</v>
      </c>
      <c r="Q26643" s="2" t="e">
        <v>#DIV/0!</v>
      </c>
      <c r="R26643" s="2" t="e">
        <v>#DIV/0!</v>
      </c>
      <c r="S26643" s="2" t="e">
        <v>#DIV/0!</v>
      </c>
      <c r="T26643" s="2" t="e">
        <v>#DIV/0!</v>
      </c>
      <c r="U26643" s="2" t="e">
        <v>#DIV/0!</v>
      </c>
    </row>
    <row r="26644" spans="1:21" hidden="1" x14ac:dyDescent="0.2">
      <c r="A26644" t="s">
        <v>18</v>
      </c>
      <c r="B26644" s="1">
        <v>43983</v>
      </c>
      <c r="C26644" t="s">
        <v>78</v>
      </c>
      <c r="D26644" t="s">
        <v>36</v>
      </c>
      <c r="E26644" t="s">
        <v>13</v>
      </c>
      <c r="F26644" s="2">
        <v>22.82</v>
      </c>
      <c r="G26644" s="4">
        <v>300</v>
      </c>
      <c r="H26644" s="2">
        <v>86.848654139156935</v>
      </c>
      <c r="I26644" s="2">
        <v>0</v>
      </c>
      <c r="J26644" s="2">
        <v>1.7818326924472179</v>
      </c>
      <c r="K26644" s="2">
        <v>14.698534750181505</v>
      </c>
      <c r="L26644" s="2">
        <v>17.002575636653852</v>
      </c>
      <c r="M26644" s="2">
        <v>12.343389141897493</v>
      </c>
      <c r="N26644" s="2">
        <v>1.7632554973759427</v>
      </c>
      <c r="O26644" s="2">
        <v>4.5783132530119366E-3</v>
      </c>
      <c r="P26644" s="2">
        <v>495.72</v>
      </c>
      <c r="Q26644" s="2">
        <v>0</v>
      </c>
      <c r="R26644" s="2">
        <v>0</v>
      </c>
      <c r="S26644" s="2">
        <v>100</v>
      </c>
      <c r="T26644" s="2">
        <v>0</v>
      </c>
      <c r="U26644" s="2">
        <v>100</v>
      </c>
    </row>
    <row r="26645" spans="1:21" hidden="1" x14ac:dyDescent="0.2">
      <c r="A26645" t="s">
        <v>19</v>
      </c>
      <c r="B26645" s="1">
        <v>43984</v>
      </c>
      <c r="C26645" t="s">
        <v>78</v>
      </c>
      <c r="D26645" t="s">
        <v>36</v>
      </c>
      <c r="E26645" t="s">
        <v>13</v>
      </c>
      <c r="F26645" s="2">
        <v>22.56</v>
      </c>
      <c r="G26645" s="4">
        <v>284.11170516110639</v>
      </c>
      <c r="H26645" s="2">
        <v>87.1556173367551</v>
      </c>
      <c r="I26645" s="2">
        <v>0</v>
      </c>
      <c r="J26645" s="2">
        <v>1.7271171941830636</v>
      </c>
      <c r="K26645" s="2">
        <v>13.714319891146697</v>
      </c>
      <c r="L26645" s="2">
        <v>5.8544696321642418</v>
      </c>
      <c r="M26645" s="2">
        <v>13.675946610046999</v>
      </c>
      <c r="N26645" s="2">
        <v>1.8045813501248626</v>
      </c>
      <c r="O26645" s="2">
        <v>5.4247990815161121E-4</v>
      </c>
      <c r="P26645" s="2">
        <v>696.42200000000003</v>
      </c>
      <c r="Q26645" s="2">
        <v>2.2581079262548784</v>
      </c>
      <c r="R26645" s="2">
        <v>0</v>
      </c>
      <c r="S26645" s="2">
        <v>97.74189207374512</v>
      </c>
      <c r="T26645" s="2">
        <v>0</v>
      </c>
      <c r="U26645" s="2">
        <v>100</v>
      </c>
    </row>
    <row r="26646" spans="1:21" hidden="1" x14ac:dyDescent="0.2">
      <c r="A26646" t="s">
        <v>12</v>
      </c>
      <c r="B26646" s="1">
        <v>43985</v>
      </c>
      <c r="C26646" t="s">
        <v>78</v>
      </c>
      <c r="D26646" t="s">
        <v>36</v>
      </c>
      <c r="E26646" t="s">
        <v>13</v>
      </c>
      <c r="F26646" s="2">
        <v>23.09</v>
      </c>
      <c r="G26646" s="4">
        <v>284.83760138844605</v>
      </c>
      <c r="H26646" s="2">
        <v>86.018843197676475</v>
      </c>
      <c r="I26646" s="2">
        <v>0.14734530513937591</v>
      </c>
      <c r="J26646" s="2">
        <v>1.1196118017922287</v>
      </c>
      <c r="K26646" s="2">
        <v>12.670546974106411</v>
      </c>
      <c r="L26646" s="2">
        <v>7.5285304430985027</v>
      </c>
      <c r="M26646" s="2">
        <v>10.932355794343703</v>
      </c>
      <c r="N26646" s="2">
        <v>1.4402875788401195</v>
      </c>
      <c r="O26646" s="2">
        <v>0.18211823289070472</v>
      </c>
      <c r="P26646" s="2">
        <v>640.56500000000005</v>
      </c>
      <c r="Q26646" s="2">
        <v>5.2755764495186916</v>
      </c>
      <c r="R26646" s="2">
        <v>0</v>
      </c>
      <c r="S26646" s="2">
        <v>94.724423550481305</v>
      </c>
      <c r="T26646" s="2">
        <v>0</v>
      </c>
      <c r="U26646" s="2">
        <v>100</v>
      </c>
    </row>
    <row r="26647" spans="1:21" hidden="1" x14ac:dyDescent="0.2">
      <c r="A26647" t="s">
        <v>14</v>
      </c>
      <c r="B26647" s="1">
        <v>43986</v>
      </c>
      <c r="C26647" t="s">
        <v>78</v>
      </c>
      <c r="D26647" t="s">
        <v>36</v>
      </c>
      <c r="E26647" t="s">
        <v>13</v>
      </c>
      <c r="F26647" s="2">
        <v>23.64</v>
      </c>
      <c r="G26647" s="4">
        <v>281.3707014875543</v>
      </c>
      <c r="H26647" s="2">
        <v>86.99425010201432</v>
      </c>
      <c r="I26647" s="2">
        <v>0</v>
      </c>
      <c r="J26647" s="2">
        <v>1.4477872166784138</v>
      </c>
      <c r="K26647" s="2">
        <v>11.034450093151031</v>
      </c>
      <c r="L26647" s="2">
        <v>16.727699669844569</v>
      </c>
      <c r="M26647" s="2">
        <v>10.522832703555176</v>
      </c>
      <c r="N26647" s="2">
        <v>1.7969009762455972</v>
      </c>
      <c r="O26647" s="2">
        <v>0.11286089238845143</v>
      </c>
      <c r="P26647" s="2">
        <v>676.05399999999997</v>
      </c>
      <c r="Q26647" s="2">
        <v>4.4919321734187996</v>
      </c>
      <c r="R26647" s="2">
        <v>0</v>
      </c>
      <c r="S26647" s="2">
        <v>95.508067826581197</v>
      </c>
      <c r="T26647" s="2">
        <v>0</v>
      </c>
      <c r="U26647" s="2">
        <v>100</v>
      </c>
    </row>
    <row r="26648" spans="1:21" hidden="1" x14ac:dyDescent="0.2">
      <c r="A26648" t="s">
        <v>15</v>
      </c>
      <c r="B26648" s="1">
        <v>43987</v>
      </c>
      <c r="C26648" t="s">
        <v>78</v>
      </c>
      <c r="D26648" t="s">
        <v>36</v>
      </c>
      <c r="E26648" t="s">
        <v>13</v>
      </c>
      <c r="F26648" s="2">
        <v>23.65</v>
      </c>
      <c r="G26648" s="4">
        <v>277.67323225166501</v>
      </c>
      <c r="H26648" s="2">
        <v>87.557177270794924</v>
      </c>
      <c r="I26648" s="2">
        <v>7.5173586509848372E-2</v>
      </c>
      <c r="J26648" s="2">
        <v>1.1228567379906473</v>
      </c>
      <c r="K26648" s="2">
        <v>15.289574661810615</v>
      </c>
      <c r="L26648" s="2">
        <v>8.6617542865240189</v>
      </c>
      <c r="M26648" s="2">
        <v>11.722591168415422</v>
      </c>
      <c r="N26648" s="2">
        <v>1.7929221311228918</v>
      </c>
      <c r="O26648" s="2">
        <v>3.4070512820512787E-2</v>
      </c>
      <c r="P26648" s="2">
        <v>602.74</v>
      </c>
      <c r="Q26648" s="2">
        <v>0</v>
      </c>
      <c r="R26648" s="2">
        <v>0</v>
      </c>
      <c r="S26648" s="2">
        <v>100</v>
      </c>
      <c r="T26648" s="2">
        <v>0</v>
      </c>
      <c r="U26648" s="2">
        <v>100</v>
      </c>
    </row>
    <row r="26649" spans="1:21" hidden="1" x14ac:dyDescent="0.2">
      <c r="A26649" t="s">
        <v>16</v>
      </c>
      <c r="B26649" s="1">
        <v>43988</v>
      </c>
      <c r="C26649" t="s">
        <v>78</v>
      </c>
      <c r="D26649" t="s">
        <v>36</v>
      </c>
      <c r="E26649" t="s">
        <v>13</v>
      </c>
      <c r="F26649" s="2">
        <v>23.43</v>
      </c>
      <c r="G26649" s="4">
        <v>278.63191081353398</v>
      </c>
      <c r="H26649" s="2">
        <v>86.617869795560196</v>
      </c>
      <c r="I26649" s="2">
        <v>4.0302921961842243E-2</v>
      </c>
      <c r="J26649" s="2">
        <v>1.3095199401956643</v>
      </c>
      <c r="K26649" s="2">
        <v>14.220761882157479</v>
      </c>
      <c r="L26649" s="2">
        <v>9.8517567523645457</v>
      </c>
      <c r="M26649" s="2">
        <v>12.451457373233904</v>
      </c>
      <c r="N26649" s="2">
        <v>1.8431312995806222</v>
      </c>
      <c r="O26649" s="2">
        <v>3.1976744186056484E-4</v>
      </c>
      <c r="P26649" s="2">
        <v>756.55799999999999</v>
      </c>
      <c r="Q26649" s="2">
        <v>0</v>
      </c>
      <c r="R26649" s="2">
        <v>0</v>
      </c>
      <c r="S26649" s="2">
        <v>100</v>
      </c>
      <c r="T26649" s="2">
        <v>0</v>
      </c>
      <c r="U26649" s="2">
        <v>100</v>
      </c>
    </row>
    <row r="26650" spans="1:21" hidden="1" x14ac:dyDescent="0.2">
      <c r="A26650" t="s">
        <v>17</v>
      </c>
      <c r="B26650" s="1">
        <v>43989</v>
      </c>
      <c r="C26650" t="s">
        <v>78</v>
      </c>
      <c r="D26650" t="s">
        <v>36</v>
      </c>
      <c r="E26650" t="s">
        <v>13</v>
      </c>
      <c r="F26650" s="2">
        <v>0</v>
      </c>
      <c r="G26650" s="4" t="e">
        <v>#N/A</v>
      </c>
      <c r="H26650" s="2" t="e">
        <v>#N/A</v>
      </c>
      <c r="I26650" s="2" t="e">
        <v>#N/A</v>
      </c>
      <c r="J26650" s="2" t="e">
        <v>#N/A</v>
      </c>
      <c r="K26650" s="2">
        <v>0</v>
      </c>
      <c r="L26650" s="2" t="e">
        <v>#N/A</v>
      </c>
      <c r="M26650" s="2" t="e">
        <v>#DIV/0!</v>
      </c>
      <c r="N26650" s="2">
        <v>0</v>
      </c>
      <c r="O26650" s="2">
        <v>0</v>
      </c>
      <c r="P26650" s="2">
        <v>0</v>
      </c>
      <c r="Q26650" s="2" t="e">
        <v>#DIV/0!</v>
      </c>
      <c r="R26650" s="2" t="e">
        <v>#DIV/0!</v>
      </c>
      <c r="S26650" s="2" t="e">
        <v>#DIV/0!</v>
      </c>
      <c r="T26650" s="2" t="e">
        <v>#DIV/0!</v>
      </c>
      <c r="U26650" s="2" t="e">
        <v>#DIV/0!</v>
      </c>
    </row>
    <row r="26651" spans="1:21" hidden="1" x14ac:dyDescent="0.2">
      <c r="A26651" t="s">
        <v>18</v>
      </c>
      <c r="B26651" s="1">
        <v>43990</v>
      </c>
      <c r="C26651" t="s">
        <v>78</v>
      </c>
      <c r="D26651" t="s">
        <v>36</v>
      </c>
      <c r="E26651" t="s">
        <v>13</v>
      </c>
      <c r="F26651" s="2">
        <v>0</v>
      </c>
      <c r="G26651" s="4" t="e">
        <v>#N/A</v>
      </c>
      <c r="H26651" s="2" t="e">
        <v>#N/A</v>
      </c>
      <c r="I26651" s="2" t="e">
        <v>#N/A</v>
      </c>
      <c r="J26651" s="2" t="e">
        <v>#N/A</v>
      </c>
      <c r="K26651" s="2">
        <v>0</v>
      </c>
      <c r="L26651" s="2" t="e">
        <v>#N/A</v>
      </c>
      <c r="M26651" s="2" t="e">
        <v>#DIV/0!</v>
      </c>
      <c r="N26651" s="2">
        <v>0</v>
      </c>
      <c r="O26651" s="2">
        <v>0</v>
      </c>
      <c r="P26651" s="2">
        <v>0</v>
      </c>
      <c r="Q26651" s="2" t="e">
        <v>#N/A</v>
      </c>
      <c r="R26651" s="2" t="e">
        <v>#N/A</v>
      </c>
      <c r="S26651" s="2" t="e">
        <v>#N/A</v>
      </c>
      <c r="T26651" s="2" t="e">
        <v>#DIV/0!</v>
      </c>
      <c r="U26651" s="2" t="e">
        <v>#DIV/0!</v>
      </c>
    </row>
    <row r="26652" spans="1:21" hidden="1" x14ac:dyDescent="0.2">
      <c r="A26652" t="s">
        <v>19</v>
      </c>
      <c r="B26652" s="1">
        <v>43991</v>
      </c>
      <c r="C26652" t="s">
        <v>78</v>
      </c>
      <c r="D26652" t="s">
        <v>36</v>
      </c>
      <c r="E26652" t="s">
        <v>13</v>
      </c>
      <c r="F26652" s="2">
        <v>22.55</v>
      </c>
      <c r="G26652" s="4">
        <v>291.41829911629316</v>
      </c>
      <c r="H26652" s="2">
        <v>81.257887839790328</v>
      </c>
      <c r="I26652" s="2">
        <v>0</v>
      </c>
      <c r="J26652" s="2">
        <v>1.8914687006485</v>
      </c>
      <c r="K26652" s="2">
        <v>13.236349896089175</v>
      </c>
      <c r="L26652" s="2">
        <v>9.942938745337857</v>
      </c>
      <c r="M26652" s="2">
        <v>12.72114060499192</v>
      </c>
      <c r="N26652" s="2">
        <v>1.7669555287737504</v>
      </c>
      <c r="O26652" s="2">
        <v>0.14423738532110095</v>
      </c>
      <c r="P26652" s="2">
        <v>447.73500000000001</v>
      </c>
      <c r="Q26652" s="2">
        <v>0</v>
      </c>
      <c r="R26652" s="2">
        <v>0</v>
      </c>
      <c r="S26652" s="2">
        <v>100</v>
      </c>
      <c r="T26652" s="2">
        <v>0</v>
      </c>
      <c r="U26652" s="2">
        <v>100</v>
      </c>
    </row>
    <row r="26653" spans="1:21" hidden="1" x14ac:dyDescent="0.2">
      <c r="A26653" t="s">
        <v>12</v>
      </c>
      <c r="B26653" s="1">
        <v>43992</v>
      </c>
      <c r="C26653" t="s">
        <v>78</v>
      </c>
      <c r="D26653" t="s">
        <v>36</v>
      </c>
      <c r="E26653" t="s">
        <v>13</v>
      </c>
      <c r="F26653" s="2">
        <v>22.83</v>
      </c>
      <c r="G26653" s="4">
        <v>263.80733519034357</v>
      </c>
      <c r="H26653" s="2">
        <v>86.917363045496771</v>
      </c>
      <c r="I26653" s="2">
        <v>0</v>
      </c>
      <c r="J26653" s="2">
        <v>1.5008356545961004</v>
      </c>
      <c r="K26653" s="2">
        <v>11.770440602342443</v>
      </c>
      <c r="L26653" s="2">
        <v>17.531244196843083</v>
      </c>
      <c r="M26653" s="2">
        <v>11.702813410175368</v>
      </c>
      <c r="N26653" s="2">
        <v>1.7964664988628232</v>
      </c>
      <c r="O26653" s="2">
        <v>4.9511930585682861E-3</v>
      </c>
      <c r="P26653" s="2">
        <v>550.46100000000001</v>
      </c>
      <c r="Q26653" s="2">
        <v>0</v>
      </c>
      <c r="R26653" s="2">
        <v>0</v>
      </c>
      <c r="S26653" s="2">
        <v>100</v>
      </c>
      <c r="T26653" s="2">
        <v>0</v>
      </c>
      <c r="U26653" s="2">
        <v>100</v>
      </c>
    </row>
    <row r="26654" spans="1:21" hidden="1" x14ac:dyDescent="0.2">
      <c r="A26654" t="s">
        <v>14</v>
      </c>
      <c r="B26654" s="1">
        <v>43993</v>
      </c>
      <c r="C26654" t="s">
        <v>78</v>
      </c>
      <c r="D26654" t="s">
        <v>36</v>
      </c>
      <c r="E26654" t="s">
        <v>13</v>
      </c>
      <c r="F26654" s="2">
        <v>22.06</v>
      </c>
      <c r="G26654" s="4">
        <v>264.21520493937362</v>
      </c>
      <c r="H26654" s="2">
        <v>83.194376255300156</v>
      </c>
      <c r="I26654" s="2">
        <v>0</v>
      </c>
      <c r="J26654" s="2">
        <v>1.0983411440898609</v>
      </c>
      <c r="K26654" s="2">
        <v>12.099909472471403</v>
      </c>
      <c r="L26654" s="2">
        <v>8.0587294502715174</v>
      </c>
      <c r="M26654" s="2">
        <v>12.573743770517293</v>
      </c>
      <c r="N26654" s="2">
        <v>1.6195895402311369</v>
      </c>
      <c r="O26654" s="2">
        <v>6.9794429708219178E-4</v>
      </c>
      <c r="P26654" s="2">
        <v>602.779</v>
      </c>
      <c r="Q26654" s="2">
        <v>0</v>
      </c>
      <c r="R26654" s="2">
        <v>0</v>
      </c>
      <c r="S26654" s="2">
        <v>100</v>
      </c>
      <c r="T26654" s="2">
        <v>0</v>
      </c>
      <c r="U26654" s="2">
        <v>100</v>
      </c>
    </row>
    <row r="26655" spans="1:21" hidden="1" x14ac:dyDescent="0.2">
      <c r="A26655" t="s">
        <v>15</v>
      </c>
      <c r="B26655" s="1">
        <v>43994</v>
      </c>
      <c r="C26655" t="s">
        <v>78</v>
      </c>
      <c r="D26655" t="s">
        <v>36</v>
      </c>
      <c r="E26655" t="s">
        <v>13</v>
      </c>
      <c r="F26655" s="2">
        <v>22.5</v>
      </c>
      <c r="G26655" s="4">
        <v>259.82394497813323</v>
      </c>
      <c r="H26655" s="2">
        <v>87.545994841699979</v>
      </c>
      <c r="I26655" s="2">
        <v>0</v>
      </c>
      <c r="J26655" s="2">
        <v>1.2972750719545469</v>
      </c>
      <c r="K26655" s="2">
        <v>10.444075916712734</v>
      </c>
      <c r="L26655" s="2">
        <v>0</v>
      </c>
      <c r="M26655" s="2">
        <v>13.592360087422973</v>
      </c>
      <c r="N26655" s="2">
        <v>1.8650371845516192</v>
      </c>
      <c r="O26655" s="2">
        <v>2.3932704019488417E-2</v>
      </c>
      <c r="P26655" s="2">
        <v>641.08100000000002</v>
      </c>
      <c r="Q26655" s="2">
        <v>0</v>
      </c>
      <c r="R26655" s="2">
        <v>0</v>
      </c>
      <c r="S26655" s="2">
        <v>100</v>
      </c>
      <c r="T26655" s="2">
        <v>0</v>
      </c>
      <c r="U26655" s="2">
        <v>100</v>
      </c>
    </row>
    <row r="26656" spans="1:21" hidden="1" x14ac:dyDescent="0.2">
      <c r="A26656" t="s">
        <v>16</v>
      </c>
      <c r="B26656" s="1">
        <v>43995</v>
      </c>
      <c r="C26656" t="s">
        <v>78</v>
      </c>
      <c r="D26656" t="s">
        <v>36</v>
      </c>
      <c r="E26656" t="s">
        <v>13</v>
      </c>
      <c r="F26656" s="2">
        <v>22.8</v>
      </c>
      <c r="G26656" s="4">
        <v>261.53613915825247</v>
      </c>
      <c r="H26656" s="2">
        <v>86.845479689426469</v>
      </c>
      <c r="I26656" s="2">
        <v>0.12622879802725848</v>
      </c>
      <c r="J26656" s="2">
        <v>1.341530874071112</v>
      </c>
      <c r="K26656" s="2">
        <v>11.600590275664819</v>
      </c>
      <c r="L26656" s="2">
        <v>6.131247292478923</v>
      </c>
      <c r="M26656" s="2">
        <v>11.884078066154149</v>
      </c>
      <c r="N26656" s="2">
        <v>1.8610452663897539</v>
      </c>
      <c r="O26656" s="2">
        <v>0.12770448548812666</v>
      </c>
      <c r="P26656" s="2">
        <v>704.33799999999997</v>
      </c>
      <c r="Q26656" s="2">
        <v>0</v>
      </c>
      <c r="R26656" s="2">
        <v>0</v>
      </c>
      <c r="S26656" s="2">
        <v>100</v>
      </c>
      <c r="T26656" s="2">
        <v>0</v>
      </c>
      <c r="U26656" s="2">
        <v>100</v>
      </c>
    </row>
    <row r="26657" spans="1:21" hidden="1" x14ac:dyDescent="0.2">
      <c r="A26657" t="s">
        <v>17</v>
      </c>
      <c r="B26657" s="1">
        <v>43996</v>
      </c>
      <c r="C26657" t="s">
        <v>78</v>
      </c>
      <c r="D26657" t="s">
        <v>36</v>
      </c>
      <c r="E26657" t="s">
        <v>13</v>
      </c>
      <c r="F26657" s="2">
        <v>22.01</v>
      </c>
      <c r="G26657" s="4">
        <v>259.33021621468447</v>
      </c>
      <c r="H26657" s="2">
        <v>85.897985207855172</v>
      </c>
      <c r="I26657" s="2">
        <v>0.5687324662076001</v>
      </c>
      <c r="J26657" s="2">
        <v>1.3197313610473518</v>
      </c>
      <c r="K26657" s="2">
        <v>11.90552974940087</v>
      </c>
      <c r="L26657" s="2">
        <v>9.0390773328799341</v>
      </c>
      <c r="M26657" s="2">
        <v>12.181225323891899</v>
      </c>
      <c r="N26657" s="2">
        <v>1.9174394712454124</v>
      </c>
      <c r="O26657" s="2">
        <v>1.0165238678090584E-2</v>
      </c>
      <c r="P26657" s="2">
        <v>323.47800000000001</v>
      </c>
      <c r="Q26657" s="2">
        <v>0</v>
      </c>
      <c r="R26657" s="2">
        <v>0</v>
      </c>
      <c r="S26657" s="2">
        <v>100</v>
      </c>
      <c r="T26657" s="2">
        <v>0</v>
      </c>
      <c r="U26657" s="2">
        <v>100</v>
      </c>
    </row>
    <row r="26658" spans="1:21" hidden="1" x14ac:dyDescent="0.2">
      <c r="A26658" t="s">
        <v>18</v>
      </c>
      <c r="B26658" s="1">
        <v>43997</v>
      </c>
      <c r="C26658" t="s">
        <v>78</v>
      </c>
      <c r="D26658" t="s">
        <v>36</v>
      </c>
      <c r="E26658" t="s">
        <v>13</v>
      </c>
      <c r="F26658" s="2">
        <v>23.32</v>
      </c>
      <c r="G26658" s="4">
        <v>237.20629281908143</v>
      </c>
      <c r="H26658" s="2">
        <v>87.465182875992312</v>
      </c>
      <c r="I26658" s="2">
        <v>0.29869141262188709</v>
      </c>
      <c r="J26658" s="2">
        <v>0.97712690760140652</v>
      </c>
      <c r="K26658" s="2">
        <v>10.141588090834674</v>
      </c>
      <c r="L26658" s="2">
        <v>0</v>
      </c>
      <c r="M26658" s="2">
        <v>10.534094878843311</v>
      </c>
      <c r="N26658" s="2">
        <v>1.3675334822713876</v>
      </c>
      <c r="O26658" s="2">
        <v>4.7312500000000019E-3</v>
      </c>
      <c r="P26658" s="2">
        <v>955.45799999999997</v>
      </c>
      <c r="Q26658" s="2">
        <v>0</v>
      </c>
      <c r="R26658" s="2">
        <v>0</v>
      </c>
      <c r="S26658" s="2">
        <v>100</v>
      </c>
      <c r="T26658" s="2">
        <v>0</v>
      </c>
      <c r="U26658" s="2">
        <v>100</v>
      </c>
    </row>
    <row r="26659" spans="1:21" hidden="1" x14ac:dyDescent="0.2">
      <c r="A26659" t="s">
        <v>19</v>
      </c>
      <c r="B26659" s="1">
        <v>43998</v>
      </c>
      <c r="C26659" t="s">
        <v>78</v>
      </c>
      <c r="D26659" t="s">
        <v>36</v>
      </c>
      <c r="E26659" t="s">
        <v>13</v>
      </c>
      <c r="F26659" s="2">
        <v>23.61</v>
      </c>
      <c r="G26659" s="4">
        <v>262.98584126761062</v>
      </c>
      <c r="H26659" s="2">
        <v>86.258651582756556</v>
      </c>
      <c r="I26659" s="2">
        <v>7.5115061658995896E-2</v>
      </c>
      <c r="J26659" s="2">
        <v>1.4190352387309839</v>
      </c>
      <c r="K26659" s="2">
        <v>14.529213249524172</v>
      </c>
      <c r="L26659" s="2">
        <v>3.2797948213470116</v>
      </c>
      <c r="M26659" s="2">
        <v>10.210299809670042</v>
      </c>
      <c r="N26659" s="2">
        <v>1.6104243475473285</v>
      </c>
      <c r="O26659" s="2">
        <v>6.2091503267966365E-4</v>
      </c>
      <c r="P26659" s="2">
        <v>672.78200000000004</v>
      </c>
      <c r="Q26659" s="2">
        <v>5.6619164147593687E-2</v>
      </c>
      <c r="R26659" s="2">
        <v>0</v>
      </c>
      <c r="S26659" s="2">
        <v>99.943380835852409</v>
      </c>
      <c r="T26659" s="2">
        <v>0</v>
      </c>
      <c r="U26659" s="2">
        <v>100</v>
      </c>
    </row>
    <row r="26660" spans="1:21" hidden="1" x14ac:dyDescent="0.2">
      <c r="A26660" t="s">
        <v>12</v>
      </c>
      <c r="B26660" s="1">
        <v>43999</v>
      </c>
      <c r="C26660" t="s">
        <v>78</v>
      </c>
      <c r="D26660" t="s">
        <v>36</v>
      </c>
      <c r="E26660" t="s">
        <v>13</v>
      </c>
      <c r="F26660" s="2">
        <v>23.54</v>
      </c>
      <c r="G26660" s="4">
        <v>259.20377707831892</v>
      </c>
      <c r="H26660" s="2">
        <v>87.20525828550268</v>
      </c>
      <c r="I26660" s="2">
        <v>0.13256804295500835</v>
      </c>
      <c r="J26660" s="2">
        <v>0.96197000555452694</v>
      </c>
      <c r="K26660" s="2">
        <v>13.331964722692113</v>
      </c>
      <c r="L26660" s="2">
        <v>0</v>
      </c>
      <c r="M26660" s="2">
        <v>12.518293351654464</v>
      </c>
      <c r="N26660" s="2">
        <v>1.750992524503785</v>
      </c>
      <c r="O26660" s="2">
        <v>3.3667127071824478E-4</v>
      </c>
      <c r="P26660" s="2">
        <v>579.005</v>
      </c>
      <c r="Q26660" s="2">
        <v>2.6072032715268758</v>
      </c>
      <c r="R26660" s="2">
        <v>0</v>
      </c>
      <c r="S26660" s="2">
        <v>97.39279672847313</v>
      </c>
      <c r="T26660" s="2">
        <v>0</v>
      </c>
      <c r="U26660" s="2">
        <v>100</v>
      </c>
    </row>
    <row r="26661" spans="1:21" hidden="1" x14ac:dyDescent="0.2">
      <c r="A26661" t="s">
        <v>14</v>
      </c>
      <c r="B26661" s="1">
        <v>44000</v>
      </c>
      <c r="C26661" t="s">
        <v>78</v>
      </c>
      <c r="D26661" t="s">
        <v>36</v>
      </c>
      <c r="E26661" t="s">
        <v>13</v>
      </c>
      <c r="F26661" s="2">
        <v>23.49</v>
      </c>
      <c r="G26661" s="4">
        <v>262.07038249793095</v>
      </c>
      <c r="H26661" s="2">
        <v>86.477852542189922</v>
      </c>
      <c r="I26661" s="2">
        <v>0</v>
      </c>
      <c r="J26661" s="2">
        <v>0.91230974056349201</v>
      </c>
      <c r="K26661" s="2">
        <v>14.660541168411493</v>
      </c>
      <c r="L26661" s="2">
        <v>8.6782123709114458</v>
      </c>
      <c r="M26661" s="2">
        <v>13.941304961124102</v>
      </c>
      <c r="N26661" s="2">
        <v>1.6707869259082191</v>
      </c>
      <c r="O26661" s="2">
        <v>4.6956521739123974E-4</v>
      </c>
      <c r="P26661" s="2">
        <v>689.67600000000004</v>
      </c>
      <c r="Q26661" s="2">
        <v>1.6574585635359116</v>
      </c>
      <c r="R26661" s="2">
        <v>0</v>
      </c>
      <c r="S26661" s="2">
        <v>98.342541436464089</v>
      </c>
      <c r="T26661" s="2">
        <v>0</v>
      </c>
      <c r="U26661" s="2">
        <v>100</v>
      </c>
    </row>
    <row r="26662" spans="1:21" hidden="1" x14ac:dyDescent="0.2">
      <c r="A26662" t="s">
        <v>15</v>
      </c>
      <c r="B26662" s="1">
        <v>44001</v>
      </c>
      <c r="C26662" t="s">
        <v>78</v>
      </c>
      <c r="D26662" t="s">
        <v>36</v>
      </c>
      <c r="E26662" t="s">
        <v>13</v>
      </c>
      <c r="F26662" s="2">
        <v>22.04</v>
      </c>
      <c r="G26662" s="4">
        <v>273.7269943270245</v>
      </c>
      <c r="H26662" s="2">
        <v>85.189818766002318</v>
      </c>
      <c r="I26662" s="2">
        <v>0</v>
      </c>
      <c r="J26662" s="2">
        <v>2.069782619609418</v>
      </c>
      <c r="K26662" s="2">
        <v>14.126725400788164</v>
      </c>
      <c r="L26662" s="2">
        <v>12.570831869069732</v>
      </c>
      <c r="M26662" s="2">
        <v>15.286640795684573</v>
      </c>
      <c r="N26662" s="2">
        <v>2.0059315522916039</v>
      </c>
      <c r="O26662" s="2">
        <v>3.6217391304348375E-3</v>
      </c>
      <c r="P26662" s="2">
        <v>458.334</v>
      </c>
      <c r="Q26662" s="2">
        <v>0</v>
      </c>
      <c r="R26662" s="2">
        <v>0</v>
      </c>
      <c r="S26662" s="2">
        <v>100</v>
      </c>
      <c r="T26662" s="2">
        <v>0</v>
      </c>
      <c r="U26662" s="2">
        <v>100</v>
      </c>
    </row>
    <row r="26663" spans="1:21" hidden="1" x14ac:dyDescent="0.2">
      <c r="A26663" t="s">
        <v>16</v>
      </c>
      <c r="B26663" s="1">
        <v>44002</v>
      </c>
      <c r="C26663" t="s">
        <v>78</v>
      </c>
      <c r="D26663" t="s">
        <v>36</v>
      </c>
      <c r="E26663" t="s">
        <v>13</v>
      </c>
      <c r="F26663" s="2">
        <v>23.01</v>
      </c>
      <c r="G26663" s="4">
        <v>274.1313196148763</v>
      </c>
      <c r="H26663" s="2">
        <v>86.465546535774934</v>
      </c>
      <c r="I26663" s="2">
        <v>0.11123277326788748</v>
      </c>
      <c r="J26663" s="2">
        <v>1.2426656598074381</v>
      </c>
      <c r="K26663" s="2">
        <v>13.133384146341465</v>
      </c>
      <c r="L26663" s="2">
        <v>2.0020011327166318</v>
      </c>
      <c r="M26663" s="2">
        <v>14.183356940210031</v>
      </c>
      <c r="N26663" s="2">
        <v>1.4988975541060579</v>
      </c>
      <c r="O26663" s="2">
        <v>2.9514996809183096E-4</v>
      </c>
      <c r="P26663" s="2">
        <v>626.61500000000001</v>
      </c>
      <c r="Q26663" s="2">
        <v>0</v>
      </c>
      <c r="R26663" s="2">
        <v>0</v>
      </c>
      <c r="S26663" s="2">
        <v>100</v>
      </c>
      <c r="T26663" s="2">
        <v>0</v>
      </c>
      <c r="U26663" s="2">
        <v>100</v>
      </c>
    </row>
    <row r="26664" spans="1:21" hidden="1" x14ac:dyDescent="0.2">
      <c r="A26664" t="s">
        <v>17</v>
      </c>
      <c r="B26664" s="1">
        <v>44003</v>
      </c>
      <c r="C26664" t="s">
        <v>78</v>
      </c>
      <c r="D26664" t="s">
        <v>36</v>
      </c>
      <c r="E26664" t="s">
        <v>13</v>
      </c>
      <c r="F26664" s="2">
        <v>22.69</v>
      </c>
      <c r="G26664" s="4">
        <v>269.74777080251107</v>
      </c>
      <c r="H26664" s="2">
        <v>86.780199128313768</v>
      </c>
      <c r="I26664" s="2">
        <v>0</v>
      </c>
      <c r="J26664" s="2">
        <v>1.2832980127154221</v>
      </c>
      <c r="K26664" s="2">
        <v>10.573127410193576</v>
      </c>
      <c r="L26664" s="2">
        <v>2.838905993842217</v>
      </c>
      <c r="M26664" s="2">
        <v>14.664243650386585</v>
      </c>
      <c r="N26664" s="2">
        <v>1.73501145916486</v>
      </c>
      <c r="O26664" s="2">
        <v>1.5109890109890683E-3</v>
      </c>
      <c r="P26664" s="2">
        <v>436.14</v>
      </c>
      <c r="Q26664" s="2">
        <v>0</v>
      </c>
      <c r="R26664" s="2">
        <v>0</v>
      </c>
      <c r="S26664" s="2">
        <v>100</v>
      </c>
      <c r="T26664" s="2">
        <v>0</v>
      </c>
      <c r="U26664" s="2">
        <v>100</v>
      </c>
    </row>
    <row r="26665" spans="1:21" hidden="1" x14ac:dyDescent="0.2">
      <c r="A26665" t="s">
        <v>18</v>
      </c>
      <c r="B26665" s="1">
        <v>44004</v>
      </c>
      <c r="C26665" t="s">
        <v>78</v>
      </c>
      <c r="D26665" t="s">
        <v>36</v>
      </c>
      <c r="E26665" t="s">
        <v>13</v>
      </c>
      <c r="F26665" s="2">
        <v>22.87</v>
      </c>
      <c r="G26665" s="4">
        <v>287.50544453252115</v>
      </c>
      <c r="H26665" s="2">
        <v>86.155367349493119</v>
      </c>
      <c r="I26665" s="2">
        <v>0</v>
      </c>
      <c r="J26665" s="2">
        <v>1.0602027619007885</v>
      </c>
      <c r="K26665" s="2">
        <v>12.41340159808059</v>
      </c>
      <c r="L26665" s="2">
        <v>0</v>
      </c>
      <c r="M26665" s="2">
        <v>12.582634024311581</v>
      </c>
      <c r="N26665" s="2">
        <v>1.7956380272849561</v>
      </c>
      <c r="O26665" s="2">
        <v>6.4851063829787269E-3</v>
      </c>
      <c r="P26665" s="2">
        <v>466.952</v>
      </c>
      <c r="Q26665" s="2">
        <v>0</v>
      </c>
      <c r="R26665" s="2">
        <v>0</v>
      </c>
      <c r="S26665" s="2">
        <v>100</v>
      </c>
      <c r="T26665" s="2">
        <v>0</v>
      </c>
      <c r="U26665" s="2">
        <v>100</v>
      </c>
    </row>
    <row r="26666" spans="1:21" hidden="1" x14ac:dyDescent="0.2">
      <c r="A26666" t="s">
        <v>19</v>
      </c>
      <c r="B26666" s="1">
        <v>44005</v>
      </c>
      <c r="C26666" t="s">
        <v>78</v>
      </c>
      <c r="D26666" t="s">
        <v>36</v>
      </c>
      <c r="E26666" t="s">
        <v>13</v>
      </c>
      <c r="F26666" s="2">
        <v>23.11</v>
      </c>
      <c r="G26666" s="4">
        <v>283.99683836121727</v>
      </c>
      <c r="H26666" s="2">
        <v>87.136696965705042</v>
      </c>
      <c r="I26666" s="2">
        <v>0</v>
      </c>
      <c r="J26666" s="2">
        <v>1.2246959118254075</v>
      </c>
      <c r="K26666" s="2">
        <v>12.34387368245636</v>
      </c>
      <c r="L26666" s="2">
        <v>11.313221797742941</v>
      </c>
      <c r="M26666" s="2">
        <v>12.11040581732839</v>
      </c>
      <c r="N26666" s="2">
        <v>2.1530681104102616</v>
      </c>
      <c r="O26666" s="2">
        <v>5.1987023519870093E-3</v>
      </c>
      <c r="P26666" s="2">
        <v>490.63600000000002</v>
      </c>
      <c r="Q26666" s="2">
        <v>0</v>
      </c>
      <c r="R26666" s="2">
        <v>0</v>
      </c>
      <c r="S26666" s="2">
        <v>100</v>
      </c>
      <c r="T26666" s="2">
        <v>0</v>
      </c>
      <c r="U26666" s="2">
        <v>100</v>
      </c>
    </row>
    <row r="26667" spans="1:21" hidden="1" x14ac:dyDescent="0.2">
      <c r="A26667" t="s">
        <v>12</v>
      </c>
      <c r="B26667" s="1">
        <v>44006</v>
      </c>
      <c r="C26667" t="s">
        <v>78</v>
      </c>
      <c r="D26667" t="s">
        <v>36</v>
      </c>
      <c r="E26667" t="s">
        <v>13</v>
      </c>
      <c r="F26667" s="2">
        <v>23.22</v>
      </c>
      <c r="G26667" s="4">
        <v>284.10620569580891</v>
      </c>
      <c r="H26667" s="2">
        <v>86.91041744393317</v>
      </c>
      <c r="I26667" s="2">
        <v>0.31024333623512829</v>
      </c>
      <c r="J26667" s="2">
        <v>0.8213737926460225</v>
      </c>
      <c r="K26667" s="2">
        <v>11.535813330783206</v>
      </c>
      <c r="L26667" s="2">
        <v>13.249272478547445</v>
      </c>
      <c r="M26667" s="2">
        <v>11.885955765940945</v>
      </c>
      <c r="N26667" s="2">
        <v>1.9191059601736904</v>
      </c>
      <c r="O26667" s="2">
        <v>1.4430428134556217E-3</v>
      </c>
      <c r="P26667" s="2">
        <v>522.44500000000005</v>
      </c>
      <c r="Q26667" s="2">
        <v>0</v>
      </c>
      <c r="R26667" s="2">
        <v>0</v>
      </c>
      <c r="S26667" s="2">
        <v>100</v>
      </c>
      <c r="T26667" s="2">
        <v>0</v>
      </c>
      <c r="U26667" s="2">
        <v>100</v>
      </c>
    </row>
    <row r="26668" spans="1:21" hidden="1" x14ac:dyDescent="0.2">
      <c r="A26668" t="s">
        <v>14</v>
      </c>
      <c r="B26668" s="1">
        <v>44007</v>
      </c>
      <c r="C26668" t="s">
        <v>78</v>
      </c>
      <c r="D26668" t="s">
        <v>36</v>
      </c>
      <c r="E26668" t="s">
        <v>13</v>
      </c>
      <c r="F26668" s="2">
        <v>23.64</v>
      </c>
      <c r="G26668" s="4">
        <v>280.00229885057479</v>
      </c>
      <c r="H26668" s="2">
        <v>88.466370040786074</v>
      </c>
      <c r="I26668" s="2">
        <v>3.9006303299962922E-2</v>
      </c>
      <c r="J26668" s="2">
        <v>0.92436040044493883</v>
      </c>
      <c r="K26668" s="2">
        <v>12.379378110823369</v>
      </c>
      <c r="L26668" s="2">
        <v>0.67126436781609189</v>
      </c>
      <c r="M26668" s="2">
        <v>10.270483834432264</v>
      </c>
      <c r="N26668" s="2">
        <v>1.7870357365391949</v>
      </c>
      <c r="O26668" s="2">
        <v>5.8477119279819597E-3</v>
      </c>
      <c r="P26668" s="2">
        <v>530.08199999999999</v>
      </c>
      <c r="Q26668" s="2">
        <v>0</v>
      </c>
      <c r="R26668" s="2">
        <v>0</v>
      </c>
      <c r="S26668" s="2">
        <v>100</v>
      </c>
      <c r="T26668" s="2">
        <v>0</v>
      </c>
      <c r="U26668" s="2">
        <v>100</v>
      </c>
    </row>
    <row r="26669" spans="1:21" hidden="1" x14ac:dyDescent="0.2">
      <c r="A26669" t="s">
        <v>15</v>
      </c>
      <c r="B26669" s="1">
        <v>44008</v>
      </c>
      <c r="C26669" t="s">
        <v>78</v>
      </c>
      <c r="D26669" t="s">
        <v>36</v>
      </c>
      <c r="E26669" t="s">
        <v>13</v>
      </c>
      <c r="F26669" s="2">
        <v>24.05</v>
      </c>
      <c r="G26669" s="4">
        <v>285.58765620605135</v>
      </c>
      <c r="H26669" s="2">
        <v>87.504399887491402</v>
      </c>
      <c r="I26669" s="2">
        <v>0</v>
      </c>
      <c r="J26669" s="2">
        <v>1.0799212440229837</v>
      </c>
      <c r="K26669" s="2">
        <v>13.012053235121787</v>
      </c>
      <c r="L26669" s="2">
        <v>2.8850484188532164</v>
      </c>
      <c r="M26669" s="2">
        <v>12.126059831384913</v>
      </c>
      <c r="N26669" s="2">
        <v>1.7980930099580108</v>
      </c>
      <c r="O26669" s="2">
        <v>0.12643678160919541</v>
      </c>
      <c r="P26669" s="2">
        <v>486.58800000000002</v>
      </c>
      <c r="Q26669" s="2">
        <v>0</v>
      </c>
      <c r="R26669" s="2">
        <v>0</v>
      </c>
      <c r="S26669" s="2">
        <v>100</v>
      </c>
      <c r="T26669" s="2">
        <v>0</v>
      </c>
      <c r="U26669" s="2">
        <v>100</v>
      </c>
    </row>
    <row r="26670" spans="1:21" hidden="1" x14ac:dyDescent="0.2">
      <c r="A26670" t="s">
        <v>16</v>
      </c>
      <c r="B26670" s="1">
        <v>44009</v>
      </c>
      <c r="C26670" t="s">
        <v>78</v>
      </c>
      <c r="D26670" t="s">
        <v>36</v>
      </c>
      <c r="E26670" t="s">
        <v>13</v>
      </c>
      <c r="F26670" s="2">
        <v>24.51</v>
      </c>
      <c r="G26670" s="4">
        <v>275.61529783393496</v>
      </c>
      <c r="H26670" s="2">
        <v>87.796931407942225</v>
      </c>
      <c r="I26670" s="2">
        <v>2.9407340553549932E-2</v>
      </c>
      <c r="J26670" s="2">
        <v>0.93885379061371832</v>
      </c>
      <c r="K26670" s="2">
        <v>12.042078065885391</v>
      </c>
      <c r="L26670" s="2">
        <v>8.4511356799037305</v>
      </c>
      <c r="M26670" s="2">
        <v>12.228111613505172</v>
      </c>
      <c r="N26670" s="2">
        <v>1.9422224607700092</v>
      </c>
      <c r="O26670" s="2">
        <v>4.6639447236180437E-3</v>
      </c>
      <c r="P26670" s="2">
        <v>633.83000000000004</v>
      </c>
      <c r="Q26670" s="2">
        <v>3.1189443572944547E-2</v>
      </c>
      <c r="R26670" s="2">
        <v>0</v>
      </c>
      <c r="S26670" s="2">
        <v>99.968810556427059</v>
      </c>
      <c r="T26670" s="2">
        <v>0</v>
      </c>
      <c r="U26670" s="2">
        <v>100</v>
      </c>
    </row>
    <row r="26671" spans="1:21" hidden="1" x14ac:dyDescent="0.2">
      <c r="A26671" t="s">
        <v>17</v>
      </c>
      <c r="B26671" s="1">
        <v>44010</v>
      </c>
      <c r="C26671" t="s">
        <v>78</v>
      </c>
      <c r="D26671" t="s">
        <v>36</v>
      </c>
      <c r="E26671" t="s">
        <v>13</v>
      </c>
      <c r="F26671" s="2">
        <v>0</v>
      </c>
      <c r="G26671" s="4" t="e">
        <v>#N/A</v>
      </c>
      <c r="H26671" s="2" t="e">
        <v>#N/A</v>
      </c>
      <c r="I26671" s="2" t="e">
        <v>#N/A</v>
      </c>
      <c r="J26671" s="2" t="e">
        <v>#N/A</v>
      </c>
      <c r="K26671" s="2">
        <v>0</v>
      </c>
      <c r="L26671" s="2" t="e">
        <v>#N/A</v>
      </c>
      <c r="M26671" s="2" t="e">
        <v>#DIV/0!</v>
      </c>
      <c r="N26671" s="2">
        <v>0</v>
      </c>
      <c r="O26671" s="2">
        <v>0</v>
      </c>
      <c r="P26671" s="2">
        <v>0</v>
      </c>
      <c r="Q26671" s="2" t="e">
        <v>#DIV/0!</v>
      </c>
      <c r="R26671" s="2" t="e">
        <v>#DIV/0!</v>
      </c>
      <c r="S26671" s="2" t="e">
        <v>#DIV/0!</v>
      </c>
      <c r="T26671" s="2" t="e">
        <v>#DIV/0!</v>
      </c>
      <c r="U26671" s="2" t="e">
        <v>#DIV/0!</v>
      </c>
    </row>
    <row r="26672" spans="1:21" hidden="1" x14ac:dyDescent="0.2">
      <c r="A26672" t="s">
        <v>18</v>
      </c>
      <c r="B26672" s="1">
        <v>44011</v>
      </c>
      <c r="C26672" t="s">
        <v>78</v>
      </c>
      <c r="D26672" t="s">
        <v>36</v>
      </c>
      <c r="E26672" t="s">
        <v>13</v>
      </c>
      <c r="F26672" s="2">
        <v>22.77</v>
      </c>
      <c r="G26672" s="4">
        <v>291.95883866225648</v>
      </c>
      <c r="H26672" s="2">
        <v>83.688349871370818</v>
      </c>
      <c r="I26672" s="2">
        <v>3.2047041528849698E-2</v>
      </c>
      <c r="J26672" s="2">
        <v>1.0485115766262407</v>
      </c>
      <c r="K26672" s="2">
        <v>13.71903178188415</v>
      </c>
      <c r="L26672" s="2">
        <v>4.4656376332230794</v>
      </c>
      <c r="M26672" s="2">
        <v>13.275253239349226</v>
      </c>
      <c r="N26672" s="2">
        <v>1.5125709628176114</v>
      </c>
      <c r="O26672" s="2">
        <v>6.9632471728594506E-2</v>
      </c>
      <c r="P26672" s="2">
        <v>460.71800000000002</v>
      </c>
      <c r="Q26672" s="2">
        <v>0.41083465239119993</v>
      </c>
      <c r="R26672" s="2">
        <v>0</v>
      </c>
      <c r="S26672" s="2">
        <v>99.589165347608798</v>
      </c>
      <c r="T26672" s="2">
        <v>0</v>
      </c>
      <c r="U26672" s="2">
        <v>100</v>
      </c>
    </row>
    <row r="26673" spans="1:21" hidden="1" x14ac:dyDescent="0.2">
      <c r="A26673" t="s">
        <v>19</v>
      </c>
      <c r="B26673" s="1">
        <v>44012</v>
      </c>
      <c r="C26673" t="s">
        <v>78</v>
      </c>
      <c r="D26673" t="s">
        <v>36</v>
      </c>
      <c r="E26673" t="s">
        <v>13</v>
      </c>
      <c r="F26673" s="2">
        <v>23.12</v>
      </c>
      <c r="G26673" s="4">
        <v>291.47555464256368</v>
      </c>
      <c r="H26673" s="2">
        <v>87.97966310599837</v>
      </c>
      <c r="I26673" s="2">
        <v>0</v>
      </c>
      <c r="J26673" s="2">
        <v>1.4841824157764998</v>
      </c>
      <c r="K26673" s="2">
        <v>14.274268179825631</v>
      </c>
      <c r="L26673" s="2">
        <v>0</v>
      </c>
      <c r="M26673" s="2">
        <v>14.704564371492427</v>
      </c>
      <c r="N26673" s="2">
        <v>1.9135652500211893</v>
      </c>
      <c r="O26673" s="2">
        <v>3.0434782608696918E-3</v>
      </c>
      <c r="P26673" s="2">
        <v>421.91199999999998</v>
      </c>
      <c r="Q26673" s="2">
        <v>4.1539623009108171</v>
      </c>
      <c r="R26673" s="2">
        <v>0</v>
      </c>
      <c r="S26673" s="2">
        <v>95.84603769908918</v>
      </c>
      <c r="T26673" s="2">
        <v>0</v>
      </c>
      <c r="U26673" s="2">
        <v>100</v>
      </c>
    </row>
    <row r="26674" spans="1:21" hidden="1" x14ac:dyDescent="0.2">
      <c r="A26674" t="s">
        <v>12</v>
      </c>
      <c r="B26674" s="1">
        <v>44013</v>
      </c>
      <c r="C26674" t="s">
        <v>78</v>
      </c>
      <c r="D26674" t="s">
        <v>36</v>
      </c>
      <c r="E26674" t="s">
        <v>13</v>
      </c>
      <c r="F26674" s="2">
        <v>23.51</v>
      </c>
      <c r="G26674" s="4">
        <v>300</v>
      </c>
      <c r="H26674" s="2">
        <v>87.117273795534672</v>
      </c>
      <c r="I26674" s="2">
        <v>0</v>
      </c>
      <c r="J26674" s="2">
        <v>1.0254289071680378</v>
      </c>
      <c r="K26674" s="2">
        <v>12.646075428464542</v>
      </c>
      <c r="L26674" s="2">
        <v>0</v>
      </c>
      <c r="M26674" s="2">
        <v>13.398304067587896</v>
      </c>
      <c r="N26674" s="2">
        <v>1.7714845500153493</v>
      </c>
      <c r="O26674" s="2">
        <v>9.2409240924092417E-2</v>
      </c>
      <c r="P26674" s="2">
        <v>440.03100000000001</v>
      </c>
      <c r="Q26674" s="2">
        <v>1.0381350978512474</v>
      </c>
      <c r="R26674" s="2">
        <v>0</v>
      </c>
      <c r="S26674" s="2">
        <v>98.961864902148747</v>
      </c>
      <c r="T26674" s="2">
        <v>0</v>
      </c>
      <c r="U26674" s="2">
        <v>100</v>
      </c>
    </row>
    <row r="26675" spans="1:21" hidden="1" x14ac:dyDescent="0.2">
      <c r="A26675" t="s">
        <v>14</v>
      </c>
      <c r="B26675" s="1">
        <v>44014</v>
      </c>
      <c r="C26675" t="s">
        <v>78</v>
      </c>
      <c r="D26675" t="s">
        <v>36</v>
      </c>
      <c r="E26675" t="s">
        <v>13</v>
      </c>
      <c r="F26675" s="2">
        <v>24.32</v>
      </c>
      <c r="G26675" s="4">
        <v>290.88572951839348</v>
      </c>
      <c r="H26675" s="2">
        <v>87.130264794739674</v>
      </c>
      <c r="I26675" s="2">
        <v>0.39443753332148573</v>
      </c>
      <c r="J26675" s="2">
        <v>1.1257330726852679</v>
      </c>
      <c r="K26675" s="2">
        <v>12.225210009333749</v>
      </c>
      <c r="L26675" s="2">
        <v>4.480540252354718</v>
      </c>
      <c r="M26675" s="2">
        <v>12.98699534794139</v>
      </c>
      <c r="N26675" s="2">
        <v>1.7786281623970739</v>
      </c>
      <c r="O26675" s="2">
        <v>3.0492194275802138E-2</v>
      </c>
      <c r="P26675" s="2">
        <v>447.137</v>
      </c>
      <c r="Q26675" s="2">
        <v>0.64825103337926115</v>
      </c>
      <c r="R26675" s="2">
        <v>0</v>
      </c>
      <c r="S26675" s="2">
        <v>99.351748966620733</v>
      </c>
      <c r="T26675" s="2">
        <v>0</v>
      </c>
      <c r="U26675" s="2">
        <v>100</v>
      </c>
    </row>
    <row r="26676" spans="1:21" hidden="1" x14ac:dyDescent="0.2">
      <c r="A26676" t="s">
        <v>15</v>
      </c>
      <c r="B26676" s="1">
        <v>44015</v>
      </c>
      <c r="C26676" t="s">
        <v>78</v>
      </c>
      <c r="D26676" t="s">
        <v>36</v>
      </c>
      <c r="E26676" t="s">
        <v>13</v>
      </c>
      <c r="F26676" s="2">
        <v>24.59</v>
      </c>
      <c r="G26676" s="4">
        <v>280.60942747319439</v>
      </c>
      <c r="H26676" s="2">
        <v>87.812907141412083</v>
      </c>
      <c r="I26676" s="2">
        <v>0</v>
      </c>
      <c r="J26676" s="2">
        <v>0.90657495448108416</v>
      </c>
      <c r="K26676" s="2">
        <v>12.281565830690125</v>
      </c>
      <c r="L26676" s="2">
        <v>9.6536111673073037</v>
      </c>
      <c r="M26676" s="2">
        <v>11.854232418553032</v>
      </c>
      <c r="N26676" s="2">
        <v>1.9002195268203952</v>
      </c>
      <c r="O26676" s="2">
        <v>9.039062500000028E-3</v>
      </c>
      <c r="P26676" s="2">
        <v>507.37200000000001</v>
      </c>
      <c r="Q26676" s="2">
        <v>0</v>
      </c>
      <c r="R26676" s="2">
        <v>0</v>
      </c>
      <c r="S26676" s="2">
        <v>100</v>
      </c>
      <c r="T26676" s="2">
        <v>0</v>
      </c>
      <c r="U26676" s="2">
        <v>100</v>
      </c>
    </row>
    <row r="26677" spans="1:21" hidden="1" x14ac:dyDescent="0.2">
      <c r="A26677" t="s">
        <v>16</v>
      </c>
      <c r="B26677" s="1">
        <v>44016</v>
      </c>
      <c r="C26677" t="s">
        <v>78</v>
      </c>
      <c r="D26677" t="s">
        <v>36</v>
      </c>
      <c r="E26677" t="s">
        <v>13</v>
      </c>
      <c r="F26677" s="2">
        <v>24.79</v>
      </c>
      <c r="G26677" s="4">
        <v>288.12456021650883</v>
      </c>
      <c r="H26677" s="2">
        <v>87.508186738836287</v>
      </c>
      <c r="I26677" s="2">
        <v>7.8078484438430323E-2</v>
      </c>
      <c r="J26677" s="2">
        <v>1.0042625169147499</v>
      </c>
      <c r="K26677" s="2">
        <v>12.242897799033392</v>
      </c>
      <c r="L26677" s="2">
        <v>4.8963464140730713</v>
      </c>
      <c r="M26677" s="2">
        <v>11.362777787133238</v>
      </c>
      <c r="N26677" s="2">
        <v>1.7222017238745759</v>
      </c>
      <c r="O26677" s="2">
        <v>7.2426714601769859E-2</v>
      </c>
      <c r="P26677" s="2">
        <v>670.82100000000003</v>
      </c>
      <c r="Q26677" s="2">
        <v>0</v>
      </c>
      <c r="R26677" s="2">
        <v>0</v>
      </c>
      <c r="S26677" s="2">
        <v>100</v>
      </c>
      <c r="T26677" s="2">
        <v>0</v>
      </c>
      <c r="U26677" s="2">
        <v>100</v>
      </c>
    </row>
    <row r="26678" spans="1:21" hidden="1" x14ac:dyDescent="0.2">
      <c r="A26678" t="s">
        <v>17</v>
      </c>
      <c r="B26678" s="1">
        <v>44017</v>
      </c>
      <c r="C26678" t="s">
        <v>78</v>
      </c>
      <c r="D26678" t="s">
        <v>36</v>
      </c>
      <c r="E26678" t="s">
        <v>13</v>
      </c>
      <c r="F26678" s="2">
        <v>0</v>
      </c>
      <c r="G26678" s="4">
        <v>200</v>
      </c>
      <c r="H26678" s="2">
        <v>88.755624515128005</v>
      </c>
      <c r="I26678" s="2">
        <v>0</v>
      </c>
      <c r="J26678" s="2">
        <v>1.0884406516679597</v>
      </c>
      <c r="K26678" s="2">
        <v>43.490882024562708</v>
      </c>
      <c r="L26678" s="2">
        <v>3.1768813033359189</v>
      </c>
      <c r="M26678" s="2">
        <v>8.7852902865649423</v>
      </c>
      <c r="N26678" s="2">
        <v>0</v>
      </c>
      <c r="O26678" s="2">
        <v>0</v>
      </c>
      <c r="P26678" s="2">
        <v>0</v>
      </c>
      <c r="Q26678" s="2">
        <v>0</v>
      </c>
      <c r="R26678" s="2">
        <v>0</v>
      </c>
      <c r="S26678" s="2">
        <v>100</v>
      </c>
      <c r="T26678" s="2">
        <v>0</v>
      </c>
      <c r="U26678" s="2">
        <v>100</v>
      </c>
    </row>
    <row r="26679" spans="1:21" hidden="1" x14ac:dyDescent="0.2">
      <c r="A26679" t="s">
        <v>18</v>
      </c>
      <c r="B26679" s="1">
        <v>44018</v>
      </c>
      <c r="C26679" t="s">
        <v>78</v>
      </c>
      <c r="D26679" t="s">
        <v>36</v>
      </c>
      <c r="E26679" t="s">
        <v>13</v>
      </c>
      <c r="F26679" s="2">
        <v>24.07</v>
      </c>
      <c r="G26679" s="4">
        <v>300</v>
      </c>
      <c r="H26679" s="2">
        <v>87.737675260063313</v>
      </c>
      <c r="I26679" s="2">
        <v>0</v>
      </c>
      <c r="J26679" s="2">
        <v>0.87019448213478057</v>
      </c>
      <c r="K26679" s="2">
        <v>11.056283896314643</v>
      </c>
      <c r="L26679" s="2">
        <v>17.767238189219196</v>
      </c>
      <c r="M26679" s="2">
        <v>10.838657100966538</v>
      </c>
      <c r="N26679" s="2">
        <v>1.6300572870990591</v>
      </c>
      <c r="O26679" s="2">
        <v>1.4844978165938787E-2</v>
      </c>
      <c r="P26679" s="2">
        <v>451.20100000000002</v>
      </c>
      <c r="Q26679" s="2">
        <v>0</v>
      </c>
      <c r="R26679" s="2">
        <v>0</v>
      </c>
      <c r="S26679" s="2">
        <v>100</v>
      </c>
      <c r="T26679" s="2">
        <v>0</v>
      </c>
      <c r="U26679" s="2">
        <v>100</v>
      </c>
    </row>
    <row r="26680" spans="1:21" hidden="1" x14ac:dyDescent="0.2">
      <c r="A26680" t="s">
        <v>19</v>
      </c>
      <c r="B26680" s="1">
        <v>44019</v>
      </c>
      <c r="C26680" t="s">
        <v>78</v>
      </c>
      <c r="D26680" t="s">
        <v>36</v>
      </c>
      <c r="E26680" t="s">
        <v>13</v>
      </c>
      <c r="F26680" s="2">
        <v>23.44</v>
      </c>
      <c r="G26680" s="4">
        <v>284.89452457447533</v>
      </c>
      <c r="H26680" s="2">
        <v>88.702372000820304</v>
      </c>
      <c r="I26680" s="2">
        <v>0</v>
      </c>
      <c r="J26680" s="2">
        <v>0.7678583635245062</v>
      </c>
      <c r="K26680" s="2">
        <v>13.192489974480495</v>
      </c>
      <c r="L26680" s="2">
        <v>6.3121197621163443</v>
      </c>
      <c r="M26680" s="2">
        <v>11.008860280714551</v>
      </c>
      <c r="N26680" s="2">
        <v>1.4450699035654386</v>
      </c>
      <c r="O26680" s="2">
        <v>5.696363636363732E-3</v>
      </c>
      <c r="P26680" s="2">
        <v>546.86699999999996</v>
      </c>
      <c r="Q26680" s="2">
        <v>0</v>
      </c>
      <c r="R26680" s="2">
        <v>0</v>
      </c>
      <c r="S26680" s="2">
        <v>100</v>
      </c>
      <c r="T26680" s="2">
        <v>0</v>
      </c>
      <c r="U26680" s="2">
        <v>100</v>
      </c>
    </row>
    <row r="26681" spans="1:21" hidden="1" x14ac:dyDescent="0.2">
      <c r="A26681" t="s">
        <v>12</v>
      </c>
      <c r="B26681" s="1">
        <v>44020</v>
      </c>
      <c r="C26681" t="s">
        <v>78</v>
      </c>
      <c r="D26681" t="s">
        <v>36</v>
      </c>
      <c r="E26681" t="s">
        <v>13</v>
      </c>
      <c r="F26681" s="2">
        <v>20.99</v>
      </c>
      <c r="G26681" s="4">
        <v>281.22362548008715</v>
      </c>
      <c r="H26681" s="2">
        <v>88.641223487076559</v>
      </c>
      <c r="I26681" s="2">
        <v>0</v>
      </c>
      <c r="J26681" s="2">
        <v>1.0506902875333033</v>
      </c>
      <c r="K26681" s="2">
        <v>10.78750904426758</v>
      </c>
      <c r="L26681" s="2">
        <v>3.6869312480537011</v>
      </c>
      <c r="M26681" s="2">
        <v>13.653044903418186</v>
      </c>
      <c r="N26681" s="2">
        <v>1.9794233891931803</v>
      </c>
      <c r="O26681" s="2">
        <v>4.1886792452830113E-2</v>
      </c>
      <c r="P26681" s="2">
        <v>589.048</v>
      </c>
      <c r="Q26681" s="2">
        <v>0</v>
      </c>
      <c r="R26681" s="2">
        <v>0</v>
      </c>
      <c r="S26681" s="2">
        <v>100</v>
      </c>
      <c r="T26681" s="2">
        <v>0</v>
      </c>
      <c r="U26681" s="2">
        <v>100</v>
      </c>
    </row>
    <row r="26682" spans="1:21" hidden="1" x14ac:dyDescent="0.2">
      <c r="A26682" t="s">
        <v>14</v>
      </c>
      <c r="B26682" s="1">
        <v>44021</v>
      </c>
      <c r="C26682" t="s">
        <v>78</v>
      </c>
      <c r="D26682" t="s">
        <v>36</v>
      </c>
      <c r="E26682" t="s">
        <v>13</v>
      </c>
      <c r="F26682" s="2">
        <v>22.08</v>
      </c>
      <c r="G26682" s="4">
        <v>277.99161394182175</v>
      </c>
      <c r="H26682" s="2">
        <v>87.63393358541424</v>
      </c>
      <c r="I26682" s="2">
        <v>9.8835685672569354E-2</v>
      </c>
      <c r="J26682" s="2">
        <v>1.2966942458163304</v>
      </c>
      <c r="K26682" s="2">
        <v>10.358152854841595</v>
      </c>
      <c r="L26682" s="2">
        <v>7.2329414847815503</v>
      </c>
      <c r="M26682" s="2">
        <v>14.138699212457494</v>
      </c>
      <c r="N26682" s="2">
        <v>1.9807253922043562</v>
      </c>
      <c r="O26682" s="2">
        <v>1.5346153846153609E-3</v>
      </c>
      <c r="P26682" s="2">
        <v>519.202</v>
      </c>
      <c r="Q26682" s="2">
        <v>0</v>
      </c>
      <c r="R26682" s="2">
        <v>0</v>
      </c>
      <c r="S26682" s="2">
        <v>100</v>
      </c>
      <c r="T26682" s="2">
        <v>0</v>
      </c>
      <c r="U26682" s="2">
        <v>100</v>
      </c>
    </row>
    <row r="26683" spans="1:21" hidden="1" x14ac:dyDescent="0.2">
      <c r="A26683" t="s">
        <v>15</v>
      </c>
      <c r="B26683" s="1">
        <v>44022</v>
      </c>
      <c r="C26683" t="s">
        <v>78</v>
      </c>
      <c r="D26683" t="s">
        <v>36</v>
      </c>
      <c r="E26683" t="s">
        <v>13</v>
      </c>
      <c r="F26683" s="2">
        <v>23.36</v>
      </c>
      <c r="G26683" s="4">
        <v>284.98315505769392</v>
      </c>
      <c r="H26683" s="2">
        <v>88.280720963530683</v>
      </c>
      <c r="I26683" s="2">
        <v>0.12928493219910722</v>
      </c>
      <c r="J26683" s="2">
        <v>0.76012802156152615</v>
      </c>
      <c r="K26683" s="2">
        <v>10.594429282078083</v>
      </c>
      <c r="L26683" s="2">
        <v>5.624972626968753</v>
      </c>
      <c r="M26683" s="2">
        <v>11.933413339011155</v>
      </c>
      <c r="N26683" s="2">
        <v>2.2928307929577505</v>
      </c>
      <c r="O26683" s="2">
        <v>1.5692414752956827E-3</v>
      </c>
      <c r="P26683" s="2">
        <v>573.89800000000002</v>
      </c>
      <c r="Q26683" s="2">
        <v>0</v>
      </c>
      <c r="R26683" s="2">
        <v>0</v>
      </c>
      <c r="S26683" s="2">
        <v>100</v>
      </c>
      <c r="T26683" s="2">
        <v>0</v>
      </c>
      <c r="U26683" s="2">
        <v>100</v>
      </c>
    </row>
    <row r="26684" spans="1:21" hidden="1" x14ac:dyDescent="0.2">
      <c r="A26684" t="s">
        <v>16</v>
      </c>
      <c r="B26684" s="1">
        <v>44023</v>
      </c>
      <c r="C26684" t="s">
        <v>78</v>
      </c>
      <c r="D26684" t="s">
        <v>36</v>
      </c>
      <c r="E26684" t="s">
        <v>13</v>
      </c>
      <c r="F26684" s="2">
        <v>22.51</v>
      </c>
      <c r="G26684" s="4">
        <v>277.23800348315859</v>
      </c>
      <c r="H26684" s="2">
        <v>87.785007596250054</v>
      </c>
      <c r="I26684" s="2">
        <v>0.23255641605217325</v>
      </c>
      <c r="J26684" s="2">
        <v>1.1317300922666469</v>
      </c>
      <c r="K26684" s="2">
        <v>11.753351504700452</v>
      </c>
      <c r="L26684" s="2">
        <v>2.2924445103197835</v>
      </c>
      <c r="M26684" s="2">
        <v>11.580235238854591</v>
      </c>
      <c r="N26684" s="2">
        <v>1.9243418971872606</v>
      </c>
      <c r="O26684" s="2">
        <v>0.11260606953447243</v>
      </c>
      <c r="P26684" s="2">
        <v>602.36300000000006</v>
      </c>
      <c r="Q26684" s="2">
        <v>0</v>
      </c>
      <c r="R26684" s="2">
        <v>0</v>
      </c>
      <c r="S26684" s="2">
        <v>100</v>
      </c>
      <c r="T26684" s="2">
        <v>0</v>
      </c>
      <c r="U26684" s="2">
        <v>100</v>
      </c>
    </row>
    <row r="26685" spans="1:21" hidden="1" x14ac:dyDescent="0.2">
      <c r="A26685" t="s">
        <v>17</v>
      </c>
      <c r="B26685" s="1">
        <v>44024</v>
      </c>
      <c r="C26685" t="s">
        <v>78</v>
      </c>
      <c r="D26685" t="s">
        <v>36</v>
      </c>
      <c r="E26685" t="s">
        <v>13</v>
      </c>
      <c r="F26685" s="2">
        <v>0</v>
      </c>
      <c r="G26685" s="4" t="e">
        <v>#N/A</v>
      </c>
      <c r="H26685" s="2" t="e">
        <v>#N/A</v>
      </c>
      <c r="I26685" s="2" t="e">
        <v>#N/A</v>
      </c>
      <c r="J26685" s="2" t="e">
        <v>#N/A</v>
      </c>
      <c r="K26685" s="2">
        <v>0</v>
      </c>
      <c r="L26685" s="2" t="e">
        <v>#N/A</v>
      </c>
      <c r="M26685" s="2" t="e">
        <v>#DIV/0!</v>
      </c>
      <c r="N26685" s="2">
        <v>0</v>
      </c>
      <c r="O26685" s="2">
        <v>0</v>
      </c>
      <c r="P26685" s="2">
        <v>0</v>
      </c>
      <c r="Q26685" s="2" t="e">
        <v>#DIV/0!</v>
      </c>
      <c r="R26685" s="2" t="e">
        <v>#DIV/0!</v>
      </c>
      <c r="S26685" s="2" t="e">
        <v>#DIV/0!</v>
      </c>
      <c r="T26685" s="2" t="e">
        <v>#DIV/0!</v>
      </c>
      <c r="U26685" s="2" t="e">
        <v>#DIV/0!</v>
      </c>
    </row>
    <row r="26686" spans="1:21" hidden="1" x14ac:dyDescent="0.2">
      <c r="A26686" t="s">
        <v>18</v>
      </c>
      <c r="B26686" s="1">
        <v>44025</v>
      </c>
      <c r="C26686" t="s">
        <v>78</v>
      </c>
      <c r="D26686" t="s">
        <v>36</v>
      </c>
      <c r="E26686" t="s">
        <v>13</v>
      </c>
      <c r="F26686" s="2">
        <v>23.08</v>
      </c>
      <c r="G26686" s="4">
        <v>298.77296736039006</v>
      </c>
      <c r="H26686" s="2">
        <v>86.5974448106181</v>
      </c>
      <c r="I26686" s="2">
        <v>0</v>
      </c>
      <c r="J26686" s="2">
        <v>1.2928535957744574</v>
      </c>
      <c r="K26686" s="2">
        <v>14.230672532998115</v>
      </c>
      <c r="L26686" s="2">
        <v>16.215773554241345</v>
      </c>
      <c r="M26686" s="2">
        <v>11.494364131573429</v>
      </c>
      <c r="N26686" s="2">
        <v>1.918917968463866</v>
      </c>
      <c r="O26686" s="2">
        <v>5.4740518962075914E-3</v>
      </c>
      <c r="P26686" s="2">
        <v>398.60599999999999</v>
      </c>
      <c r="Q26686" s="2">
        <v>0</v>
      </c>
      <c r="R26686" s="2">
        <v>0</v>
      </c>
      <c r="S26686" s="2">
        <v>100</v>
      </c>
      <c r="T26686" s="2">
        <v>0</v>
      </c>
      <c r="U26686" s="2">
        <v>100</v>
      </c>
    </row>
    <row r="26687" spans="1:21" hidden="1" x14ac:dyDescent="0.2">
      <c r="A26687" t="s">
        <v>19</v>
      </c>
      <c r="B26687" s="1">
        <v>44026</v>
      </c>
      <c r="C26687" t="s">
        <v>78</v>
      </c>
      <c r="D26687" t="s">
        <v>36</v>
      </c>
      <c r="E26687" t="s">
        <v>13</v>
      </c>
      <c r="F26687" s="2">
        <v>22.11</v>
      </c>
      <c r="G26687" s="4">
        <v>281.89010321797207</v>
      </c>
      <c r="H26687" s="2">
        <v>87.605494839101397</v>
      </c>
      <c r="I26687" s="2">
        <v>6.9064966605950198E-2</v>
      </c>
      <c r="J26687" s="2">
        <v>1.2969793564055858</v>
      </c>
      <c r="K26687" s="2">
        <v>11.17524943334675</v>
      </c>
      <c r="L26687" s="2">
        <v>10.729326047358832</v>
      </c>
      <c r="M26687" s="2">
        <v>12.514820718678731</v>
      </c>
      <c r="N26687" s="2">
        <v>1.9741012403586264</v>
      </c>
      <c r="O26687" s="2">
        <v>2.1541010770499333E-4</v>
      </c>
      <c r="P26687" s="2">
        <v>482.69600000000003</v>
      </c>
      <c r="Q26687" s="2">
        <v>2.0124134132649824E-2</v>
      </c>
      <c r="R26687" s="2">
        <v>0</v>
      </c>
      <c r="S26687" s="2">
        <v>99.979875865867356</v>
      </c>
      <c r="T26687" s="2">
        <v>0</v>
      </c>
      <c r="U26687" s="2">
        <v>100</v>
      </c>
    </row>
    <row r="26688" spans="1:21" hidden="1" x14ac:dyDescent="0.2">
      <c r="A26688" t="s">
        <v>12</v>
      </c>
      <c r="B26688" s="1">
        <v>44027</v>
      </c>
      <c r="C26688" t="s">
        <v>78</v>
      </c>
      <c r="D26688" t="s">
        <v>36</v>
      </c>
      <c r="E26688" t="s">
        <v>13</v>
      </c>
      <c r="F26688" s="2">
        <v>23.2</v>
      </c>
      <c r="G26688" s="4">
        <v>284.15407272344748</v>
      </c>
      <c r="H26688" s="2">
        <v>87.539885690241604</v>
      </c>
      <c r="I26688" s="2">
        <v>0.14621831059995088</v>
      </c>
      <c r="J26688" s="2">
        <v>1.3683509239454397</v>
      </c>
      <c r="K26688" s="2">
        <v>11.36222353976895</v>
      </c>
      <c r="L26688" s="2">
        <v>3.8981310705143937</v>
      </c>
      <c r="M26688" s="2">
        <v>10.660270426465926</v>
      </c>
      <c r="N26688" s="2">
        <v>1.8391479655204763</v>
      </c>
      <c r="O26688" s="2">
        <v>9.1605839416039397E-4</v>
      </c>
      <c r="P26688" s="2">
        <v>547.49800000000005</v>
      </c>
      <c r="Q26688" s="2">
        <v>0.18954706336800883</v>
      </c>
      <c r="R26688" s="2">
        <v>0</v>
      </c>
      <c r="S26688" s="2">
        <v>99.810452936631989</v>
      </c>
      <c r="T26688" s="2">
        <v>0</v>
      </c>
      <c r="U26688" s="2">
        <v>100</v>
      </c>
    </row>
    <row r="26689" spans="1:21" hidden="1" x14ac:dyDescent="0.2">
      <c r="A26689" t="s">
        <v>14</v>
      </c>
      <c r="B26689" s="1">
        <v>44028</v>
      </c>
      <c r="C26689" t="s">
        <v>78</v>
      </c>
      <c r="D26689" t="s">
        <v>36</v>
      </c>
      <c r="E26689" t="s">
        <v>13</v>
      </c>
      <c r="F26689" s="2">
        <v>23.07</v>
      </c>
      <c r="G26689" s="4">
        <v>277.41361256544496</v>
      </c>
      <c r="H26689" s="2">
        <v>87.682191138548077</v>
      </c>
      <c r="I26689" s="2">
        <v>6.8062827225130892E-2</v>
      </c>
      <c r="J26689" s="2">
        <v>1.0164882394311165</v>
      </c>
      <c r="K26689" s="2">
        <v>11.654927408259235</v>
      </c>
      <c r="L26689" s="2">
        <v>21.492009846057673</v>
      </c>
      <c r="M26689" s="2">
        <v>10.499646282111833</v>
      </c>
      <c r="N26689" s="2">
        <v>2.0738442551417489</v>
      </c>
      <c r="O26689" s="2">
        <v>2.2868852459015515E-3</v>
      </c>
      <c r="P26689" s="2">
        <v>486.88400000000001</v>
      </c>
      <c r="Q26689" s="2">
        <v>5.9379427890835155</v>
      </c>
      <c r="R26689" s="2">
        <v>0</v>
      </c>
      <c r="S26689" s="2">
        <v>94.062057210916478</v>
      </c>
      <c r="T26689" s="2">
        <v>0</v>
      </c>
      <c r="U26689" s="2">
        <v>100</v>
      </c>
    </row>
    <row r="26690" spans="1:21" hidden="1" x14ac:dyDescent="0.2">
      <c r="A26690" t="s">
        <v>15</v>
      </c>
      <c r="B26690" s="1">
        <v>44029</v>
      </c>
      <c r="C26690" t="s">
        <v>78</v>
      </c>
      <c r="D26690" t="s">
        <v>36</v>
      </c>
      <c r="E26690" t="s">
        <v>13</v>
      </c>
      <c r="F26690" s="2">
        <v>22.75</v>
      </c>
      <c r="G26690" s="4">
        <v>267.98211211735645</v>
      </c>
      <c r="H26690" s="2">
        <v>87.565825911234199</v>
      </c>
      <c r="I26690" s="2">
        <v>4.7152159269515763E-2</v>
      </c>
      <c r="J26690" s="2">
        <v>1.0589776214355213</v>
      </c>
      <c r="K26690" s="2">
        <v>11.100007761564731</v>
      </c>
      <c r="L26690" s="2">
        <v>6.2348626599805392</v>
      </c>
      <c r="M26690" s="2">
        <v>10.728516312221876</v>
      </c>
      <c r="N26690" s="2">
        <v>1.7648209519057179</v>
      </c>
      <c r="O26690" s="2">
        <v>0.10013812154696132</v>
      </c>
      <c r="P26690" s="2">
        <v>521.49300000000005</v>
      </c>
      <c r="Q26690" s="2">
        <v>1.0811859670909656</v>
      </c>
      <c r="R26690" s="2">
        <v>0</v>
      </c>
      <c r="S26690" s="2">
        <v>98.91881403290904</v>
      </c>
      <c r="T26690" s="2">
        <v>0</v>
      </c>
      <c r="U26690" s="2">
        <v>100</v>
      </c>
    </row>
    <row r="26691" spans="1:21" hidden="1" x14ac:dyDescent="0.2">
      <c r="A26691" t="s">
        <v>16</v>
      </c>
      <c r="B26691" s="1">
        <v>44030</v>
      </c>
      <c r="C26691" t="s">
        <v>78</v>
      </c>
      <c r="D26691" t="s">
        <v>36</v>
      </c>
      <c r="E26691" t="s">
        <v>13</v>
      </c>
      <c r="F26691" s="2">
        <v>23.37</v>
      </c>
      <c r="G26691" s="4">
        <v>259.53162212225453</v>
      </c>
      <c r="H26691" s="2">
        <v>87.678750992325988</v>
      </c>
      <c r="I26691" s="2">
        <v>0</v>
      </c>
      <c r="J26691" s="2">
        <v>0.72823498279968235</v>
      </c>
      <c r="K26691" s="2">
        <v>12.564119202504745</v>
      </c>
      <c r="L26691" s="2">
        <v>7.0158110611272839</v>
      </c>
      <c r="M26691" s="2">
        <v>12.737116542024234</v>
      </c>
      <c r="N26691" s="2">
        <v>1.9583192894987462</v>
      </c>
      <c r="O26691" s="2">
        <v>6.3147295742223264E-4</v>
      </c>
      <c r="P26691" s="2">
        <v>694.76099999999997</v>
      </c>
      <c r="Q26691" s="2">
        <v>0</v>
      </c>
      <c r="R26691" s="2">
        <v>0</v>
      </c>
      <c r="S26691" s="2">
        <v>100</v>
      </c>
      <c r="T26691" s="2">
        <v>0</v>
      </c>
      <c r="U26691" s="2">
        <v>100</v>
      </c>
    </row>
    <row r="26692" spans="1:21" hidden="1" x14ac:dyDescent="0.2">
      <c r="A26692" t="s">
        <v>17</v>
      </c>
      <c r="B26692" s="1">
        <v>44031</v>
      </c>
      <c r="C26692" t="s">
        <v>78</v>
      </c>
      <c r="D26692" t="s">
        <v>36</v>
      </c>
      <c r="E26692" t="s">
        <v>13</v>
      </c>
      <c r="F26692" s="2">
        <v>0</v>
      </c>
      <c r="G26692" s="4" t="e">
        <v>#N/A</v>
      </c>
      <c r="H26692" s="2" t="e">
        <v>#N/A</v>
      </c>
      <c r="I26692" s="2" t="e">
        <v>#N/A</v>
      </c>
      <c r="J26692" s="2" t="e">
        <v>#N/A</v>
      </c>
      <c r="K26692" s="2">
        <v>0</v>
      </c>
      <c r="L26692" s="2" t="e">
        <v>#N/A</v>
      </c>
      <c r="M26692" s="2" t="e">
        <v>#DIV/0!</v>
      </c>
      <c r="N26692" s="2">
        <v>0</v>
      </c>
      <c r="O26692" s="2">
        <v>0</v>
      </c>
      <c r="P26692" s="2">
        <v>0</v>
      </c>
      <c r="Q26692" s="2" t="e">
        <v>#DIV/0!</v>
      </c>
      <c r="R26692" s="2" t="e">
        <v>#DIV/0!</v>
      </c>
      <c r="S26692" s="2" t="e">
        <v>#DIV/0!</v>
      </c>
      <c r="T26692" s="2" t="e">
        <v>#DIV/0!</v>
      </c>
      <c r="U26692" s="2" t="e">
        <v>#DIV/0!</v>
      </c>
    </row>
    <row r="26693" spans="1:21" hidden="1" x14ac:dyDescent="0.2">
      <c r="A26693" t="s">
        <v>18</v>
      </c>
      <c r="B26693" s="1">
        <v>44032</v>
      </c>
      <c r="C26693" t="s">
        <v>78</v>
      </c>
      <c r="D26693" t="s">
        <v>36</v>
      </c>
      <c r="E26693" t="s">
        <v>13</v>
      </c>
      <c r="F26693" s="2">
        <v>22.02</v>
      </c>
      <c r="G26693" s="4">
        <v>291.53537726297026</v>
      </c>
      <c r="H26693" s="2">
        <v>84.41067595480132</v>
      </c>
      <c r="I26693" s="2">
        <v>8.0029160422826123E-2</v>
      </c>
      <c r="J26693" s="2">
        <v>1.0302539386821108</v>
      </c>
      <c r="K26693" s="2">
        <v>13.906785889269965</v>
      </c>
      <c r="L26693" s="2">
        <v>21.799748896358999</v>
      </c>
      <c r="M26693" s="2">
        <v>13.816452481082255</v>
      </c>
      <c r="N26693" s="2">
        <v>1.9141837620410356</v>
      </c>
      <c r="O26693" s="2">
        <v>4.7031396438612955E-2</v>
      </c>
      <c r="P26693" s="2">
        <v>406.72699999999998</v>
      </c>
      <c r="Q26693" s="2">
        <v>0</v>
      </c>
      <c r="R26693" s="2">
        <v>0</v>
      </c>
      <c r="S26693" s="2">
        <v>100</v>
      </c>
      <c r="T26693" s="2">
        <v>0</v>
      </c>
      <c r="U26693" s="2">
        <v>100</v>
      </c>
    </row>
    <row r="26694" spans="1:21" hidden="1" x14ac:dyDescent="0.2">
      <c r="A26694" t="s">
        <v>19</v>
      </c>
      <c r="B26694" s="1">
        <v>44033</v>
      </c>
      <c r="C26694" t="s">
        <v>78</v>
      </c>
      <c r="D26694" t="s">
        <v>36</v>
      </c>
      <c r="E26694" t="s">
        <v>13</v>
      </c>
      <c r="F26694" s="2">
        <v>23.08</v>
      </c>
      <c r="G26694" s="4">
        <v>282.76827021494375</v>
      </c>
      <c r="H26694" s="2">
        <v>87.610235414534273</v>
      </c>
      <c r="I26694" s="2">
        <v>0.22729443875810304</v>
      </c>
      <c r="J26694" s="2">
        <v>1.2935516888433982</v>
      </c>
      <c r="K26694" s="2">
        <v>11.816449383771459</v>
      </c>
      <c r="L26694" s="2">
        <v>12.72962128966223</v>
      </c>
      <c r="M26694" s="2">
        <v>13.69043420958894</v>
      </c>
      <c r="N26694" s="2">
        <v>1.9583774737756956</v>
      </c>
      <c r="O26694" s="2">
        <v>3.6118980169962979E-4</v>
      </c>
      <c r="P26694" s="2">
        <v>564.596</v>
      </c>
      <c r="Q26694" s="2">
        <v>0</v>
      </c>
      <c r="R26694" s="2">
        <v>0</v>
      </c>
      <c r="S26694" s="2">
        <v>100</v>
      </c>
      <c r="T26694" s="2">
        <v>0</v>
      </c>
      <c r="U26694" s="2">
        <v>100</v>
      </c>
    </row>
    <row r="26695" spans="1:21" hidden="1" x14ac:dyDescent="0.2">
      <c r="A26695" t="s">
        <v>12</v>
      </c>
      <c r="B26695" s="1">
        <v>44034</v>
      </c>
      <c r="C26695" t="s">
        <v>78</v>
      </c>
      <c r="D26695" t="s">
        <v>36</v>
      </c>
      <c r="E26695" t="s">
        <v>13</v>
      </c>
      <c r="F26695" s="2">
        <v>23.38</v>
      </c>
      <c r="G26695" s="4">
        <v>277.38183827592559</v>
      </c>
      <c r="H26695" s="2">
        <v>86.650948609320338</v>
      </c>
      <c r="I26695" s="2">
        <v>7.4930926505802201E-2</v>
      </c>
      <c r="J26695" s="2">
        <v>1.3595137226008478</v>
      </c>
      <c r="K26695" s="2">
        <v>11.338487045033929</v>
      </c>
      <c r="L26695" s="2">
        <v>23.078423282372441</v>
      </c>
      <c r="M26695" s="2">
        <v>11.850175110528475</v>
      </c>
      <c r="N26695" s="2">
        <v>1.820002462531402</v>
      </c>
      <c r="O26695" s="2">
        <v>7.882140274765001E-2</v>
      </c>
      <c r="P26695" s="2">
        <v>509.596</v>
      </c>
      <c r="Q26695" s="2">
        <v>0.57256323257248598</v>
      </c>
      <c r="R26695" s="2">
        <v>0</v>
      </c>
      <c r="S26695" s="2">
        <v>99.427436767427508</v>
      </c>
      <c r="T26695" s="2">
        <v>0</v>
      </c>
      <c r="U26695" s="2">
        <v>100</v>
      </c>
    </row>
    <row r="26696" spans="1:21" hidden="1" x14ac:dyDescent="0.2">
      <c r="A26696" t="s">
        <v>14</v>
      </c>
      <c r="B26696" s="1">
        <v>44035</v>
      </c>
      <c r="C26696" t="s">
        <v>78</v>
      </c>
      <c r="D26696" t="s">
        <v>36</v>
      </c>
      <c r="E26696" t="s">
        <v>13</v>
      </c>
      <c r="F26696" s="2">
        <v>23.21</v>
      </c>
      <c r="G26696" s="4">
        <v>280.32801804297077</v>
      </c>
      <c r="H26696" s="2">
        <v>87.329244648439044</v>
      </c>
      <c r="I26696" s="2">
        <v>2.943853123887152E-2</v>
      </c>
      <c r="J26696" s="2">
        <v>1.0861393582083645</v>
      </c>
      <c r="K26696" s="2">
        <v>12.317379348822382</v>
      </c>
      <c r="L26696" s="2">
        <v>44.180390139674756</v>
      </c>
      <c r="M26696" s="2">
        <v>12.506634154279412</v>
      </c>
      <c r="N26696" s="2">
        <v>1.9599166226139961</v>
      </c>
      <c r="O26696" s="2">
        <v>4.6375925925925938E-2</v>
      </c>
      <c r="P26696" s="2">
        <v>514.95699999999999</v>
      </c>
      <c r="Q26696" s="2">
        <v>0</v>
      </c>
      <c r="R26696" s="2">
        <v>0</v>
      </c>
      <c r="S26696" s="2">
        <v>100</v>
      </c>
      <c r="T26696" s="2">
        <v>0</v>
      </c>
      <c r="U26696" s="2">
        <v>100</v>
      </c>
    </row>
    <row r="26697" spans="1:21" hidden="1" x14ac:dyDescent="0.2">
      <c r="A26697" t="s">
        <v>15</v>
      </c>
      <c r="B26697" s="1">
        <v>44036</v>
      </c>
      <c r="C26697" t="s">
        <v>78</v>
      </c>
      <c r="D26697" t="s">
        <v>36</v>
      </c>
      <c r="E26697" t="s">
        <v>13</v>
      </c>
      <c r="F26697" s="2">
        <v>22.06</v>
      </c>
      <c r="G26697" s="4">
        <v>272.5535817827211</v>
      </c>
      <c r="H26697" s="2">
        <v>88.229929892994591</v>
      </c>
      <c r="I26697" s="2">
        <v>0.17015444626008122</v>
      </c>
      <c r="J26697" s="2">
        <v>0.79774392493806356</v>
      </c>
      <c r="K26697" s="2">
        <v>11.981973738390447</v>
      </c>
      <c r="L26697" s="2">
        <v>8.3431975119919883</v>
      </c>
      <c r="M26697" s="2">
        <v>13.179320126275336</v>
      </c>
      <c r="N26697" s="2">
        <v>2.0051799633785663</v>
      </c>
      <c r="O26697" s="2">
        <v>1.2854442344045632E-3</v>
      </c>
      <c r="P26697" s="2">
        <v>422.65600000000001</v>
      </c>
      <c r="Q26697" s="2">
        <v>0</v>
      </c>
      <c r="R26697" s="2">
        <v>0</v>
      </c>
      <c r="S26697" s="2">
        <v>100</v>
      </c>
      <c r="T26697" s="2">
        <v>0</v>
      </c>
      <c r="U26697" s="2">
        <v>100</v>
      </c>
    </row>
    <row r="26698" spans="1:21" hidden="1" x14ac:dyDescent="0.2">
      <c r="A26698" t="s">
        <v>16</v>
      </c>
      <c r="B26698" s="1">
        <v>44037</v>
      </c>
      <c r="C26698" t="s">
        <v>78</v>
      </c>
      <c r="D26698" t="s">
        <v>36</v>
      </c>
      <c r="E26698" t="s">
        <v>13</v>
      </c>
      <c r="F26698" s="2">
        <v>22.31</v>
      </c>
      <c r="G26698" s="4">
        <v>270.64941284524048</v>
      </c>
      <c r="H26698" s="2">
        <v>86.603818146034243</v>
      </c>
      <c r="I26698" s="2">
        <v>4.2839336088696445E-2</v>
      </c>
      <c r="J26698" s="2">
        <v>1.1203175227973494</v>
      </c>
      <c r="K26698" s="2">
        <v>10.945180901283814</v>
      </c>
      <c r="L26698" s="2">
        <v>3.2449911434756933</v>
      </c>
      <c r="M26698" s="2">
        <v>10.957286422677832</v>
      </c>
      <c r="N26698" s="2">
        <v>1.9777270660044897</v>
      </c>
      <c r="O26698" s="2">
        <v>1.4848024316107755E-3</v>
      </c>
      <c r="P26698" s="2">
        <v>657.02300000000002</v>
      </c>
      <c r="Q26698" s="2">
        <v>0</v>
      </c>
      <c r="R26698" s="2">
        <v>0</v>
      </c>
      <c r="S26698" s="2">
        <v>100</v>
      </c>
      <c r="T26698" s="2">
        <v>0</v>
      </c>
      <c r="U26698" s="2">
        <v>100</v>
      </c>
    </row>
    <row r="26699" spans="1:21" hidden="1" x14ac:dyDescent="0.2">
      <c r="A26699" t="s">
        <v>17</v>
      </c>
      <c r="B26699" s="1">
        <v>44038</v>
      </c>
      <c r="C26699" t="s">
        <v>78</v>
      </c>
      <c r="D26699" t="s">
        <v>36</v>
      </c>
      <c r="E26699" t="s">
        <v>13</v>
      </c>
      <c r="F26699" s="2">
        <v>0</v>
      </c>
      <c r="G26699" s="4">
        <v>181.72490293954519</v>
      </c>
      <c r="H26699" s="2">
        <v>72.592900721020513</v>
      </c>
      <c r="I26699" s="2">
        <v>0</v>
      </c>
      <c r="J26699" s="2">
        <v>0.29062673322240706</v>
      </c>
      <c r="K26699" s="2">
        <v>12.21462544589774</v>
      </c>
      <c r="L26699" s="2">
        <v>19</v>
      </c>
      <c r="M26699" s="2">
        <v>6.5326843043995231</v>
      </c>
      <c r="N26699" s="2">
        <v>0</v>
      </c>
      <c r="O26699" s="2">
        <v>0</v>
      </c>
      <c r="P26699" s="2">
        <v>0</v>
      </c>
      <c r="Q26699" s="2">
        <v>0</v>
      </c>
      <c r="R26699" s="2">
        <v>0</v>
      </c>
      <c r="S26699" s="2">
        <v>100</v>
      </c>
      <c r="T26699" s="2">
        <v>0</v>
      </c>
      <c r="U26699" s="2">
        <v>100</v>
      </c>
    </row>
    <row r="26700" spans="1:21" hidden="1" x14ac:dyDescent="0.2">
      <c r="A26700" t="s">
        <v>18</v>
      </c>
      <c r="B26700" s="1">
        <v>44039</v>
      </c>
      <c r="C26700" t="s">
        <v>78</v>
      </c>
      <c r="D26700" t="s">
        <v>36</v>
      </c>
      <c r="E26700" t="s">
        <v>13</v>
      </c>
      <c r="F26700" s="2">
        <v>23.2</v>
      </c>
      <c r="G26700" s="4">
        <v>300</v>
      </c>
      <c r="H26700" s="2">
        <v>86.661582459485217</v>
      </c>
      <c r="I26700" s="2">
        <v>0.1116936765173181</v>
      </c>
      <c r="J26700" s="2">
        <v>1.2724022878932317</v>
      </c>
      <c r="K26700" s="2">
        <v>11.595307449822432</v>
      </c>
      <c r="L26700" s="2">
        <v>8.1451461709564654</v>
      </c>
      <c r="M26700" s="2">
        <v>10.052722357447827</v>
      </c>
      <c r="N26700" s="2">
        <v>1.6720150333060904</v>
      </c>
      <c r="O26700" s="2">
        <v>1.3902243589743925E-3</v>
      </c>
      <c r="P26700" s="2">
        <v>498.50599999999997</v>
      </c>
      <c r="Q26700" s="2">
        <v>0</v>
      </c>
      <c r="R26700" s="2">
        <v>0</v>
      </c>
      <c r="S26700" s="2">
        <v>100</v>
      </c>
      <c r="T26700" s="2">
        <v>0</v>
      </c>
      <c r="U26700" s="2">
        <v>100</v>
      </c>
    </row>
    <row r="26701" spans="1:21" hidden="1" x14ac:dyDescent="0.2">
      <c r="A26701" t="s">
        <v>19</v>
      </c>
      <c r="B26701" s="1">
        <v>44040</v>
      </c>
      <c r="C26701" t="s">
        <v>78</v>
      </c>
      <c r="D26701" t="s">
        <v>36</v>
      </c>
      <c r="E26701" t="s">
        <v>13</v>
      </c>
      <c r="F26701" s="2">
        <v>23.35</v>
      </c>
      <c r="G26701" s="4">
        <v>281.98847459952668</v>
      </c>
      <c r="H26701" s="2">
        <v>87.514286694336789</v>
      </c>
      <c r="I26701" s="2">
        <v>0.34288066408259876</v>
      </c>
      <c r="J26701" s="2">
        <v>1.5671800500806095</v>
      </c>
      <c r="K26701" s="2">
        <v>10.289962431874702</v>
      </c>
      <c r="L26701" s="2">
        <v>6.3400679175385042</v>
      </c>
      <c r="M26701" s="2">
        <v>12.072277927697526</v>
      </c>
      <c r="N26701" s="2">
        <v>1.9932176466518923</v>
      </c>
      <c r="O26701" s="2">
        <v>5.0541516245486287E-3</v>
      </c>
      <c r="P26701" s="2">
        <v>551.20000000000005</v>
      </c>
      <c r="Q26701" s="2">
        <v>0</v>
      </c>
      <c r="R26701" s="2">
        <v>0</v>
      </c>
      <c r="S26701" s="2">
        <v>100</v>
      </c>
      <c r="T26701" s="2">
        <v>0</v>
      </c>
      <c r="U26701" s="2">
        <v>100</v>
      </c>
    </row>
    <row r="26702" spans="1:21" hidden="1" x14ac:dyDescent="0.2">
      <c r="A26702" t="s">
        <v>12</v>
      </c>
      <c r="B26702" s="1">
        <v>44041</v>
      </c>
      <c r="C26702" t="s">
        <v>78</v>
      </c>
      <c r="D26702" t="s">
        <v>36</v>
      </c>
      <c r="E26702" t="s">
        <v>13</v>
      </c>
      <c r="F26702" s="2">
        <v>21.84</v>
      </c>
      <c r="G26702" s="4">
        <v>273.07642980241275</v>
      </c>
      <c r="H26702" s="2">
        <v>83.448599254538905</v>
      </c>
      <c r="I26702" s="2">
        <v>8.3283235140876127E-2</v>
      </c>
      <c r="J26702" s="2">
        <v>1.246202557011743</v>
      </c>
      <c r="K26702" s="2">
        <v>12.147608489071903</v>
      </c>
      <c r="L26702" s="2">
        <v>3.5884333293254782</v>
      </c>
      <c r="M26702" s="2">
        <v>11.935900996022943</v>
      </c>
      <c r="N26702" s="2">
        <v>1.9244376342713911</v>
      </c>
      <c r="O26702" s="2">
        <v>5.2225457570715681E-3</v>
      </c>
      <c r="P26702" s="2">
        <v>478.28899999999999</v>
      </c>
      <c r="Q26702" s="2">
        <v>0.55580192165558007</v>
      </c>
      <c r="R26702" s="2">
        <v>0</v>
      </c>
      <c r="S26702" s="2">
        <v>99.444198078344414</v>
      </c>
      <c r="T26702" s="2">
        <v>0</v>
      </c>
      <c r="U26702" s="2">
        <v>100</v>
      </c>
    </row>
    <row r="26703" spans="1:21" hidden="1" x14ac:dyDescent="0.2">
      <c r="A26703" t="s">
        <v>14</v>
      </c>
      <c r="B26703" s="1">
        <v>44042</v>
      </c>
      <c r="C26703" t="s">
        <v>78</v>
      </c>
      <c r="D26703" t="s">
        <v>36</v>
      </c>
      <c r="E26703" t="s">
        <v>13</v>
      </c>
      <c r="F26703" s="2">
        <v>23.13</v>
      </c>
      <c r="G26703" s="4">
        <v>286.8087418199778</v>
      </c>
      <c r="H26703" s="2">
        <v>87.721570564267154</v>
      </c>
      <c r="I26703" s="2">
        <v>0</v>
      </c>
      <c r="J26703" s="2">
        <v>1.0724780837140386</v>
      </c>
      <c r="K26703" s="2">
        <v>9.0994583457947034</v>
      </c>
      <c r="L26703" s="2">
        <v>1.3731324854920361</v>
      </c>
      <c r="M26703" s="2">
        <v>14.247243821929802</v>
      </c>
      <c r="N26703" s="2">
        <v>1.9939529019050701</v>
      </c>
      <c r="O26703" s="2">
        <v>6.6573319755600319E-3</v>
      </c>
      <c r="P26703" s="2">
        <v>390.185</v>
      </c>
      <c r="Q26703" s="2">
        <v>2.8408600006646081</v>
      </c>
      <c r="R26703" s="2">
        <v>0</v>
      </c>
      <c r="S26703" s="2">
        <v>97.159139999335395</v>
      </c>
      <c r="T26703" s="2">
        <v>0</v>
      </c>
      <c r="U26703" s="2">
        <v>100</v>
      </c>
    </row>
    <row r="26704" spans="1:21" hidden="1" x14ac:dyDescent="0.2">
      <c r="A26704" t="s">
        <v>15</v>
      </c>
      <c r="B26704" s="1">
        <v>44043</v>
      </c>
      <c r="C26704" t="s">
        <v>78</v>
      </c>
      <c r="D26704" t="s">
        <v>36</v>
      </c>
      <c r="E26704" t="s">
        <v>13</v>
      </c>
      <c r="F26704" s="2">
        <v>0</v>
      </c>
      <c r="G26704" s="4" t="e">
        <v>#N/A</v>
      </c>
      <c r="H26704" s="2" t="e">
        <v>#N/A</v>
      </c>
      <c r="I26704" s="2" t="e">
        <v>#N/A</v>
      </c>
      <c r="J26704" s="2" t="e">
        <v>#N/A</v>
      </c>
      <c r="K26704" s="2">
        <v>0</v>
      </c>
      <c r="L26704" s="2" t="e">
        <v>#N/A</v>
      </c>
      <c r="M26704" s="2" t="e">
        <v>#DIV/0!</v>
      </c>
      <c r="N26704" s="2">
        <v>0</v>
      </c>
      <c r="O26704" s="2">
        <v>0</v>
      </c>
      <c r="P26704" s="2">
        <v>0</v>
      </c>
      <c r="Q26704" s="2" t="e">
        <v>#DIV/0!</v>
      </c>
      <c r="R26704" s="2" t="e">
        <v>#DIV/0!</v>
      </c>
      <c r="S26704" s="2" t="e">
        <v>#DIV/0!</v>
      </c>
      <c r="T26704" s="2" t="e">
        <v>#DIV/0!</v>
      </c>
      <c r="U26704" s="2" t="e">
        <v>#DIV/0!</v>
      </c>
    </row>
    <row r="26705" spans="1:21" hidden="1" x14ac:dyDescent="0.2">
      <c r="A26705" t="s">
        <v>16</v>
      </c>
      <c r="B26705" s="1">
        <v>44044</v>
      </c>
      <c r="C26705" t="s">
        <v>78</v>
      </c>
      <c r="D26705" t="s">
        <v>36</v>
      </c>
      <c r="E26705" t="s">
        <v>13</v>
      </c>
      <c r="F26705" s="2">
        <v>0</v>
      </c>
      <c r="G26705" s="4" t="e">
        <v>#N/A</v>
      </c>
      <c r="H26705" s="2" t="e">
        <v>#N/A</v>
      </c>
      <c r="I26705" s="2" t="e">
        <v>#N/A</v>
      </c>
      <c r="J26705" s="2" t="e">
        <v>#N/A</v>
      </c>
      <c r="K26705" s="2">
        <v>0</v>
      </c>
      <c r="L26705" s="2" t="e">
        <v>#N/A</v>
      </c>
      <c r="M26705" s="2" t="e">
        <v>#DIV/0!</v>
      </c>
      <c r="N26705" s="2">
        <v>0</v>
      </c>
      <c r="O26705" s="2">
        <v>0</v>
      </c>
      <c r="P26705" s="2">
        <v>0</v>
      </c>
      <c r="Q26705" s="2" t="e">
        <v>#DIV/0!</v>
      </c>
      <c r="R26705" s="2" t="e">
        <v>#DIV/0!</v>
      </c>
      <c r="S26705" s="2" t="e">
        <v>#DIV/0!</v>
      </c>
      <c r="T26705" s="2" t="e">
        <v>#DIV/0!</v>
      </c>
      <c r="U26705" s="2" t="e">
        <v>#DIV/0!</v>
      </c>
    </row>
    <row r="26706" spans="1:21" hidden="1" x14ac:dyDescent="0.2">
      <c r="A26706" t="s">
        <v>17</v>
      </c>
      <c r="B26706" s="1">
        <v>44045</v>
      </c>
      <c r="C26706" t="s">
        <v>78</v>
      </c>
      <c r="D26706" t="s">
        <v>36</v>
      </c>
      <c r="E26706" t="s">
        <v>13</v>
      </c>
      <c r="F26706" s="2">
        <v>0</v>
      </c>
      <c r="G26706" s="4" t="e">
        <v>#N/A</v>
      </c>
      <c r="H26706" s="2" t="e">
        <v>#N/A</v>
      </c>
      <c r="I26706" s="2" t="e">
        <v>#N/A</v>
      </c>
      <c r="J26706" s="2" t="e">
        <v>#N/A</v>
      </c>
      <c r="K26706" s="2">
        <v>0</v>
      </c>
      <c r="L26706" s="2" t="e">
        <v>#N/A</v>
      </c>
      <c r="M26706" s="2" t="e">
        <v>#DIV/0!</v>
      </c>
      <c r="N26706" s="2">
        <v>0</v>
      </c>
      <c r="O26706" s="2">
        <v>0</v>
      </c>
      <c r="P26706" s="2">
        <v>0</v>
      </c>
      <c r="Q26706" s="2" t="e">
        <v>#DIV/0!</v>
      </c>
      <c r="R26706" s="2" t="e">
        <v>#DIV/0!</v>
      </c>
      <c r="S26706" s="2" t="e">
        <v>#DIV/0!</v>
      </c>
      <c r="T26706" s="2" t="e">
        <v>#DIV/0!</v>
      </c>
      <c r="U26706" s="2" t="e">
        <v>#DIV/0!</v>
      </c>
    </row>
    <row r="26707" spans="1:21" hidden="1" x14ac:dyDescent="0.2">
      <c r="A26707" t="s">
        <v>18</v>
      </c>
      <c r="B26707" s="1">
        <v>44046</v>
      </c>
      <c r="C26707" t="s">
        <v>78</v>
      </c>
      <c r="D26707" t="s">
        <v>36</v>
      </c>
      <c r="E26707" t="s">
        <v>13</v>
      </c>
      <c r="F26707" s="2">
        <v>22.57</v>
      </c>
      <c r="G26707" s="4">
        <v>300</v>
      </c>
      <c r="H26707" s="2">
        <v>88.0220901277211</v>
      </c>
      <c r="I26707" s="2">
        <v>0</v>
      </c>
      <c r="J26707" s="2">
        <v>0.94642139930918112</v>
      </c>
      <c r="K26707" s="2">
        <v>9.3333483328083506</v>
      </c>
      <c r="L26707" s="2">
        <v>0</v>
      </c>
      <c r="M26707" s="2">
        <v>13.402739091631792</v>
      </c>
      <c r="N26707" s="2">
        <v>1.6695290363952215</v>
      </c>
      <c r="O26707" s="2">
        <v>2.1735668789808231E-3</v>
      </c>
      <c r="P26707" s="2">
        <v>375.98099999999999</v>
      </c>
      <c r="Q26707" s="2">
        <v>0</v>
      </c>
      <c r="R26707" s="2">
        <v>0</v>
      </c>
      <c r="S26707" s="2">
        <v>100</v>
      </c>
      <c r="T26707" s="2">
        <v>0</v>
      </c>
      <c r="U26707" s="2">
        <v>100</v>
      </c>
    </row>
    <row r="26708" spans="1:21" hidden="1" x14ac:dyDescent="0.2">
      <c r="A26708" t="s">
        <v>19</v>
      </c>
      <c r="B26708" s="1">
        <v>44047</v>
      </c>
      <c r="C26708" t="s">
        <v>78</v>
      </c>
      <c r="D26708" t="s">
        <v>36</v>
      </c>
      <c r="E26708" t="s">
        <v>13</v>
      </c>
      <c r="F26708" s="2">
        <v>23.4</v>
      </c>
      <c r="G26708" s="4">
        <v>283.02298095863421</v>
      </c>
      <c r="H26708" s="2">
        <v>87.81111840665352</v>
      </c>
      <c r="I26708" s="2">
        <v>0</v>
      </c>
      <c r="J26708" s="2">
        <v>0.44265703655066757</v>
      </c>
      <c r="K26708" s="2">
        <v>8.7393797346503153</v>
      </c>
      <c r="L26708" s="2">
        <v>58.779218647406438</v>
      </c>
      <c r="M26708" s="2">
        <v>13.778793998242161</v>
      </c>
      <c r="N26708" s="2">
        <v>1.950431382432702</v>
      </c>
      <c r="O26708" s="2">
        <v>5.0658453695835775E-3</v>
      </c>
      <c r="P26708" s="2">
        <v>468.41500000000002</v>
      </c>
      <c r="Q26708" s="2">
        <v>0</v>
      </c>
      <c r="R26708" s="2">
        <v>0</v>
      </c>
      <c r="S26708" s="2">
        <v>100</v>
      </c>
      <c r="T26708" s="2">
        <v>0</v>
      </c>
      <c r="U26708" s="2">
        <v>100</v>
      </c>
    </row>
    <row r="26709" spans="1:21" hidden="1" x14ac:dyDescent="0.2">
      <c r="A26709" t="s">
        <v>12</v>
      </c>
      <c r="B26709" s="1">
        <v>44048</v>
      </c>
      <c r="C26709" t="s">
        <v>78</v>
      </c>
      <c r="D26709" t="s">
        <v>36</v>
      </c>
      <c r="E26709" t="s">
        <v>13</v>
      </c>
      <c r="F26709" s="2">
        <v>22.14</v>
      </c>
      <c r="G26709" s="4">
        <v>289.70943234503449</v>
      </c>
      <c r="H26709" s="2">
        <v>87.895352008415472</v>
      </c>
      <c r="I26709" s="2">
        <v>0</v>
      </c>
      <c r="J26709" s="2">
        <v>0.53149959091440369</v>
      </c>
      <c r="K26709" s="2">
        <v>9.1529746613192362</v>
      </c>
      <c r="L26709" s="2">
        <v>2.4136829391826082</v>
      </c>
      <c r="M26709" s="2">
        <v>10.529213872511873</v>
      </c>
      <c r="N26709" s="2">
        <v>2.0946800733896129</v>
      </c>
      <c r="O26709" s="2">
        <v>2.3424606151537263E-3</v>
      </c>
      <c r="P26709" s="2">
        <v>531.95100000000002</v>
      </c>
      <c r="Q26709" s="2">
        <v>0</v>
      </c>
      <c r="R26709" s="2">
        <v>0</v>
      </c>
      <c r="S26709" s="2">
        <v>100</v>
      </c>
      <c r="T26709" s="2">
        <v>0</v>
      </c>
      <c r="U26709" s="2">
        <v>100</v>
      </c>
    </row>
    <row r="26710" spans="1:21" hidden="1" x14ac:dyDescent="0.2">
      <c r="A26710" t="s">
        <v>14</v>
      </c>
      <c r="B26710" s="1">
        <v>44049</v>
      </c>
      <c r="C26710" t="s">
        <v>78</v>
      </c>
      <c r="D26710" t="s">
        <v>36</v>
      </c>
      <c r="E26710" t="s">
        <v>13</v>
      </c>
      <c r="F26710" s="2">
        <v>22.32</v>
      </c>
      <c r="G26710" s="4">
        <v>276.65342825028097</v>
      </c>
      <c r="H26710" s="2">
        <v>87.873527330252671</v>
      </c>
      <c r="I26710" s="2">
        <v>0</v>
      </c>
      <c r="J26710" s="2">
        <v>0.79780192331709732</v>
      </c>
      <c r="K26710" s="2">
        <v>10.265327474367023</v>
      </c>
      <c r="L26710" s="2">
        <v>8.4266475167561712</v>
      </c>
      <c r="M26710" s="2">
        <v>10.375131652367999</v>
      </c>
      <c r="N26710" s="2">
        <v>2.0429624758454805</v>
      </c>
      <c r="O26710" s="2">
        <v>4.9310776942355977E-3</v>
      </c>
      <c r="P26710" s="2">
        <v>476.43900000000002</v>
      </c>
      <c r="Q26710" s="2">
        <v>0</v>
      </c>
      <c r="R26710" s="2">
        <v>0</v>
      </c>
      <c r="S26710" s="2">
        <v>100</v>
      </c>
      <c r="T26710" s="2">
        <v>0</v>
      </c>
      <c r="U26710" s="2">
        <v>100</v>
      </c>
    </row>
    <row r="26711" spans="1:21" hidden="1" x14ac:dyDescent="0.2">
      <c r="A26711" t="s">
        <v>15</v>
      </c>
      <c r="B26711" s="1">
        <v>44050</v>
      </c>
      <c r="C26711" t="s">
        <v>78</v>
      </c>
      <c r="D26711" t="s">
        <v>36</v>
      </c>
      <c r="E26711" t="s">
        <v>13</v>
      </c>
      <c r="F26711" s="2">
        <v>22.83</v>
      </c>
      <c r="G26711" s="4">
        <v>268.77891344383062</v>
      </c>
      <c r="H26711" s="2">
        <v>87.913259668508275</v>
      </c>
      <c r="I26711" s="2">
        <v>0</v>
      </c>
      <c r="J26711" s="2">
        <v>1.0197053406998158</v>
      </c>
      <c r="K26711" s="2">
        <v>10.00769767385918</v>
      </c>
      <c r="L26711" s="2">
        <v>2</v>
      </c>
      <c r="M26711" s="2">
        <v>11.287114214235888</v>
      </c>
      <c r="N26711" s="2">
        <v>1.9262325107942169</v>
      </c>
      <c r="O26711" s="2">
        <v>4.6786389413988752E-3</v>
      </c>
      <c r="P26711" s="2">
        <v>421.22</v>
      </c>
      <c r="Q26711" s="2">
        <v>0</v>
      </c>
      <c r="R26711" s="2">
        <v>0</v>
      </c>
      <c r="S26711" s="2">
        <v>100</v>
      </c>
      <c r="T26711" s="2">
        <v>0</v>
      </c>
      <c r="U26711" s="2">
        <v>100</v>
      </c>
    </row>
    <row r="26712" spans="1:21" hidden="1" x14ac:dyDescent="0.2">
      <c r="A26712" t="s">
        <v>16</v>
      </c>
      <c r="B26712" s="1">
        <v>44051</v>
      </c>
      <c r="C26712" t="s">
        <v>78</v>
      </c>
      <c r="D26712" t="s">
        <v>36</v>
      </c>
      <c r="E26712" t="s">
        <v>13</v>
      </c>
      <c r="F26712" s="2">
        <v>20.3</v>
      </c>
      <c r="G26712" s="4">
        <v>247.47392111185701</v>
      </c>
      <c r="H26712" s="2">
        <v>84.02116318553324</v>
      </c>
      <c r="I26712" s="2">
        <v>0</v>
      </c>
      <c r="J26712" s="2">
        <v>0.89311801634619192</v>
      </c>
      <c r="K26712" s="2">
        <v>9.8501374801973896</v>
      </c>
      <c r="L26712" s="2">
        <v>6.5103249496584672</v>
      </c>
      <c r="M26712" s="2">
        <v>12.575760086433467</v>
      </c>
      <c r="N26712" s="2">
        <v>1.9981722087279894</v>
      </c>
      <c r="O26712" s="2">
        <v>0.15470945945945952</v>
      </c>
      <c r="P26712" s="2">
        <v>625.51499999999999</v>
      </c>
      <c r="Q26712" s="2">
        <v>0</v>
      </c>
      <c r="R26712" s="2">
        <v>0</v>
      </c>
      <c r="S26712" s="2">
        <v>100</v>
      </c>
      <c r="T26712" s="2">
        <v>0</v>
      </c>
      <c r="U26712" s="2">
        <v>100</v>
      </c>
    </row>
    <row r="26713" spans="1:21" hidden="1" x14ac:dyDescent="0.2">
      <c r="A26713" t="s">
        <v>17</v>
      </c>
      <c r="B26713" s="1">
        <v>44052</v>
      </c>
      <c r="C26713" t="s">
        <v>78</v>
      </c>
      <c r="D26713" t="s">
        <v>36</v>
      </c>
      <c r="E26713" t="s">
        <v>13</v>
      </c>
      <c r="F26713" s="2">
        <v>0</v>
      </c>
      <c r="G26713" s="4">
        <v>200</v>
      </c>
      <c r="H26713" s="2">
        <v>88.772495299489663</v>
      </c>
      <c r="I26713" s="2">
        <v>0</v>
      </c>
      <c r="J26713" s="2">
        <v>1.1925866236905722</v>
      </c>
      <c r="K26713" s="2">
        <v>7.6117915123896314</v>
      </c>
      <c r="L26713" s="2">
        <v>21.698952457695405</v>
      </c>
      <c r="M26713" s="2">
        <v>13.043126364758379</v>
      </c>
      <c r="N26713" s="2">
        <v>0</v>
      </c>
      <c r="O26713" s="2">
        <v>0</v>
      </c>
      <c r="P26713" s="2">
        <v>0</v>
      </c>
      <c r="Q26713" s="2">
        <v>0</v>
      </c>
      <c r="R26713" s="2">
        <v>0</v>
      </c>
      <c r="S26713" s="2">
        <v>100</v>
      </c>
      <c r="T26713" s="2">
        <v>0</v>
      </c>
      <c r="U26713" s="2">
        <v>100</v>
      </c>
    </row>
    <row r="26714" spans="1:21" hidden="1" x14ac:dyDescent="0.2">
      <c r="A26714" t="s">
        <v>18</v>
      </c>
      <c r="B26714" s="1">
        <v>44053</v>
      </c>
      <c r="C26714" t="s">
        <v>78</v>
      </c>
      <c r="D26714" t="s">
        <v>36</v>
      </c>
      <c r="E26714" t="s">
        <v>13</v>
      </c>
      <c r="F26714" s="2">
        <v>24.17</v>
      </c>
      <c r="G26714" s="4">
        <v>288.59621379840058</v>
      </c>
      <c r="H26714" s="2">
        <v>80.012108616093613</v>
      </c>
      <c r="I26714" s="2">
        <v>0.37175258663534089</v>
      </c>
      <c r="J26714" s="2">
        <v>1.227307640175304</v>
      </c>
      <c r="K26714" s="2">
        <v>11.97056418642682</v>
      </c>
      <c r="L26714" s="2">
        <v>0</v>
      </c>
      <c r="M26714" s="2">
        <v>11.204657831380029</v>
      </c>
      <c r="N26714" s="2">
        <v>1.7293820766062051</v>
      </c>
      <c r="O26714" s="2">
        <v>3.1427304964538206E-3</v>
      </c>
      <c r="P26714" s="2">
        <v>449.78199999999998</v>
      </c>
      <c r="Q26714" s="2">
        <v>0</v>
      </c>
      <c r="R26714" s="2">
        <v>0</v>
      </c>
      <c r="S26714" s="2">
        <v>100</v>
      </c>
      <c r="T26714" s="2">
        <v>0</v>
      </c>
      <c r="U26714" s="2">
        <v>100</v>
      </c>
    </row>
    <row r="26715" spans="1:21" hidden="1" x14ac:dyDescent="0.2">
      <c r="A26715" t="s">
        <v>19</v>
      </c>
      <c r="B26715" s="1">
        <v>44054</v>
      </c>
      <c r="C26715" t="s">
        <v>78</v>
      </c>
      <c r="D26715" t="s">
        <v>36</v>
      </c>
      <c r="E26715" t="s">
        <v>13</v>
      </c>
      <c r="F26715" s="2">
        <v>22.82</v>
      </c>
      <c r="G26715" s="4">
        <v>283.34749190938516</v>
      </c>
      <c r="H26715" s="2">
        <v>86.44320388349513</v>
      </c>
      <c r="I26715" s="2">
        <v>8.9886731391585747E-2</v>
      </c>
      <c r="J26715" s="2">
        <v>1.3559061488673139</v>
      </c>
      <c r="K26715" s="2">
        <v>9.7076577597395914</v>
      </c>
      <c r="L26715" s="2">
        <v>13.082532362459547</v>
      </c>
      <c r="M26715" s="2">
        <v>11.259823372271095</v>
      </c>
      <c r="N26715" s="2">
        <v>2.0472210032017859</v>
      </c>
      <c r="O26715" s="2">
        <v>3.322916666666694E-3</v>
      </c>
      <c r="P26715" s="2">
        <v>478.40499999999997</v>
      </c>
      <c r="Q26715" s="2">
        <v>0</v>
      </c>
      <c r="R26715" s="2">
        <v>0</v>
      </c>
      <c r="S26715" s="2">
        <v>100</v>
      </c>
      <c r="T26715" s="2">
        <v>0</v>
      </c>
      <c r="U26715" s="2">
        <v>100</v>
      </c>
    </row>
    <row r="26716" spans="1:21" hidden="1" x14ac:dyDescent="0.2">
      <c r="A26716" t="s">
        <v>12</v>
      </c>
      <c r="B26716" s="1">
        <v>44055</v>
      </c>
      <c r="C26716" t="s">
        <v>78</v>
      </c>
      <c r="D26716" t="s">
        <v>36</v>
      </c>
      <c r="E26716" t="s">
        <v>13</v>
      </c>
      <c r="F26716" s="2">
        <v>23.3</v>
      </c>
      <c r="G26716" s="4">
        <v>273.01813960237985</v>
      </c>
      <c r="H26716" s="2">
        <v>87.701156097324983</v>
      </c>
      <c r="I26716" s="2">
        <v>9.1230106902723346E-2</v>
      </c>
      <c r="J26716" s="2">
        <v>0.94432351376191148</v>
      </c>
      <c r="K26716" s="2">
        <v>9.2475874547647763</v>
      </c>
      <c r="L26716" s="2">
        <v>32.574130508392585</v>
      </c>
      <c r="M26716" s="2">
        <v>12.918031621575043</v>
      </c>
      <c r="N26716" s="2">
        <v>1.9809688955381959</v>
      </c>
      <c r="O26716" s="2">
        <v>5.3940455341506413E-3</v>
      </c>
      <c r="P26716" s="2">
        <v>454.33600000000001</v>
      </c>
      <c r="Q26716" s="2">
        <v>0</v>
      </c>
      <c r="R26716" s="2">
        <v>0</v>
      </c>
      <c r="S26716" s="2">
        <v>100</v>
      </c>
      <c r="T26716" s="2">
        <v>0</v>
      </c>
      <c r="U26716" s="2">
        <v>100</v>
      </c>
    </row>
    <row r="26717" spans="1:21" hidden="1" x14ac:dyDescent="0.2">
      <c r="A26717" t="s">
        <v>14</v>
      </c>
      <c r="B26717" s="1">
        <v>44056</v>
      </c>
      <c r="C26717" t="s">
        <v>78</v>
      </c>
      <c r="D26717" t="s">
        <v>36</v>
      </c>
      <c r="E26717" t="s">
        <v>13</v>
      </c>
      <c r="F26717" s="2">
        <v>22.88</v>
      </c>
      <c r="G26717" s="4">
        <v>276.82594672082189</v>
      </c>
      <c r="H26717" s="2">
        <v>87.925616214709535</v>
      </c>
      <c r="I26717" s="2">
        <v>0.17473021940827463</v>
      </c>
      <c r="J26717" s="2">
        <v>1.1205351809819619</v>
      </c>
      <c r="K26717" s="2">
        <v>8.2944315450731185</v>
      </c>
      <c r="L26717" s="2">
        <v>0.82069047903476289</v>
      </c>
      <c r="M26717" s="2">
        <v>13.560954281912364</v>
      </c>
      <c r="N26717" s="2">
        <v>2.1028456201608838</v>
      </c>
      <c r="O26717" s="2">
        <v>3.2431372549019256E-3</v>
      </c>
      <c r="P26717" s="2">
        <v>508.346</v>
      </c>
      <c r="Q26717" s="2">
        <v>1.1450568251252595</v>
      </c>
      <c r="R26717" s="2">
        <v>0</v>
      </c>
      <c r="S26717" s="2">
        <v>98.854943174874734</v>
      </c>
      <c r="T26717" s="2">
        <v>0</v>
      </c>
      <c r="U26717" s="2">
        <v>100</v>
      </c>
    </row>
    <row r="26718" spans="1:21" hidden="1" x14ac:dyDescent="0.2">
      <c r="A26718" t="s">
        <v>15</v>
      </c>
      <c r="B26718" s="1">
        <v>44057</v>
      </c>
      <c r="C26718" t="s">
        <v>78</v>
      </c>
      <c r="D26718" t="s">
        <v>36</v>
      </c>
      <c r="E26718" t="s">
        <v>13</v>
      </c>
      <c r="F26718" s="2">
        <v>22.37</v>
      </c>
      <c r="G26718" s="4">
        <v>266.12919848222236</v>
      </c>
      <c r="H26718" s="2">
        <v>88.426757858247086</v>
      </c>
      <c r="I26718" s="2">
        <v>0</v>
      </c>
      <c r="J26718" s="2">
        <v>0.96266454302712312</v>
      </c>
      <c r="K26718" s="2">
        <v>9.7077253807803139</v>
      </c>
      <c r="L26718" s="2">
        <v>0.32978872909542317</v>
      </c>
      <c r="M26718" s="2">
        <v>11.603910907316777</v>
      </c>
      <c r="N26718" s="2">
        <v>2.2245149175142589</v>
      </c>
      <c r="O26718" s="2">
        <v>6.0374449339206417E-3</v>
      </c>
      <c r="P26718" s="2">
        <v>451.25900000000001</v>
      </c>
      <c r="Q26718" s="2">
        <v>4.3868636509170749</v>
      </c>
      <c r="R26718" s="2">
        <v>0</v>
      </c>
      <c r="S26718" s="2">
        <v>95.613136349082922</v>
      </c>
      <c r="T26718" s="2">
        <v>0</v>
      </c>
      <c r="U26718" s="2">
        <v>100</v>
      </c>
    </row>
    <row r="26719" spans="1:21" hidden="1" x14ac:dyDescent="0.2">
      <c r="A26719" t="s">
        <v>16</v>
      </c>
      <c r="B26719" s="1">
        <v>44058</v>
      </c>
      <c r="C26719" t="s">
        <v>78</v>
      </c>
      <c r="D26719" t="s">
        <v>36</v>
      </c>
      <c r="E26719" t="s">
        <v>13</v>
      </c>
      <c r="F26719" s="2">
        <v>23.2</v>
      </c>
      <c r="G26719" s="4">
        <v>264.51183886838868</v>
      </c>
      <c r="H26719" s="2">
        <v>88.456872693726922</v>
      </c>
      <c r="I26719" s="2">
        <v>0.44772447724477238</v>
      </c>
      <c r="J26719" s="2">
        <v>0.65436654366543656</v>
      </c>
      <c r="K26719" s="2">
        <v>8.747128566135606</v>
      </c>
      <c r="L26719" s="2">
        <v>6.2494772447724474</v>
      </c>
      <c r="M26719" s="2">
        <v>10.638033530937385</v>
      </c>
      <c r="N26719" s="2">
        <v>1.9614949681864471</v>
      </c>
      <c r="O26719" s="2">
        <v>2.0872961956521965E-3</v>
      </c>
      <c r="P26719" s="2">
        <v>587.57100000000003</v>
      </c>
      <c r="Q26719" s="2">
        <v>0.46091144868469802</v>
      </c>
      <c r="R26719" s="2">
        <v>0</v>
      </c>
      <c r="S26719" s="2">
        <v>99.539088551315302</v>
      </c>
      <c r="T26719" s="2">
        <v>0</v>
      </c>
      <c r="U26719" s="2">
        <v>100</v>
      </c>
    </row>
    <row r="26720" spans="1:21" hidden="1" x14ac:dyDescent="0.2">
      <c r="A26720" t="s">
        <v>17</v>
      </c>
      <c r="B26720" s="1">
        <v>44059</v>
      </c>
      <c r="C26720" t="s">
        <v>78</v>
      </c>
      <c r="D26720" t="s">
        <v>36</v>
      </c>
      <c r="E26720" t="s">
        <v>13</v>
      </c>
      <c r="F26720" s="2">
        <v>0</v>
      </c>
      <c r="G26720" s="4">
        <v>261.46108853864354</v>
      </c>
      <c r="H26720" s="2">
        <v>87.674777872036429</v>
      </c>
      <c r="I26720" s="2">
        <v>0.17457695227039335</v>
      </c>
      <c r="J26720" s="2">
        <v>0.90922891458677502</v>
      </c>
      <c r="K26720" s="2">
        <v>8.1893226875972651</v>
      </c>
      <c r="L26720" s="2">
        <v>0</v>
      </c>
      <c r="M26720" s="2">
        <v>10.926602311087052</v>
      </c>
      <c r="N26720" s="2">
        <v>0</v>
      </c>
      <c r="O26720" s="2">
        <v>0</v>
      </c>
      <c r="P26720" s="2">
        <v>0</v>
      </c>
      <c r="Q26720" s="2">
        <v>0</v>
      </c>
      <c r="R26720" s="2">
        <v>0</v>
      </c>
      <c r="S26720" s="2">
        <v>100</v>
      </c>
      <c r="T26720" s="2">
        <v>0</v>
      </c>
      <c r="U26720" s="2">
        <v>100</v>
      </c>
    </row>
    <row r="26721" spans="1:21" hidden="1" x14ac:dyDescent="0.2">
      <c r="A26721" t="s">
        <v>18</v>
      </c>
      <c r="B26721" s="1">
        <v>44060</v>
      </c>
      <c r="C26721" t="s">
        <v>78</v>
      </c>
      <c r="D26721" t="s">
        <v>36</v>
      </c>
      <c r="E26721" t="s">
        <v>13</v>
      </c>
      <c r="F26721" s="2">
        <v>23.6</v>
      </c>
      <c r="G26721" s="4">
        <v>257.85524147547216</v>
      </c>
      <c r="H26721" s="2">
        <v>84.050365487810012</v>
      </c>
      <c r="I26721" s="2">
        <v>0.13504035154434443</v>
      </c>
      <c r="J26721" s="2">
        <v>0.64824439092407149</v>
      </c>
      <c r="K26721" s="2">
        <v>9.3422262169836365</v>
      </c>
      <c r="L26721" s="2">
        <v>0</v>
      </c>
      <c r="M26721" s="2">
        <v>10.728649759292924</v>
      </c>
      <c r="N26721" s="2">
        <v>1.9339818741202539</v>
      </c>
      <c r="O26721" s="2">
        <v>1.1639534883720656E-3</v>
      </c>
      <c r="P26721" s="2">
        <v>858.99900000000002</v>
      </c>
      <c r="Q26721" s="2">
        <v>0</v>
      </c>
      <c r="R26721" s="2">
        <v>0</v>
      </c>
      <c r="S26721" s="2">
        <v>100</v>
      </c>
      <c r="T26721" s="2">
        <v>0</v>
      </c>
      <c r="U26721" s="2">
        <v>100</v>
      </c>
    </row>
    <row r="26722" spans="1:21" hidden="1" x14ac:dyDescent="0.2">
      <c r="A26722" t="s">
        <v>19</v>
      </c>
      <c r="B26722" s="1">
        <v>44061</v>
      </c>
      <c r="C26722" t="s">
        <v>78</v>
      </c>
      <c r="D26722" t="s">
        <v>36</v>
      </c>
      <c r="E26722" t="s">
        <v>13</v>
      </c>
      <c r="F26722" s="2">
        <v>23.12</v>
      </c>
      <c r="G26722" s="4">
        <v>255.32858837485179</v>
      </c>
      <c r="H26722" s="2">
        <v>88.119691577698731</v>
      </c>
      <c r="I26722" s="2">
        <v>0</v>
      </c>
      <c r="J26722" s="2">
        <v>0.81767497034400971</v>
      </c>
      <c r="K26722" s="2">
        <v>9.5640976465108629</v>
      </c>
      <c r="L26722" s="2">
        <v>10.43973902728351</v>
      </c>
      <c r="M26722" s="2">
        <v>13.024215731937858</v>
      </c>
      <c r="N26722" s="2">
        <v>2.2017563779688087</v>
      </c>
      <c r="O26722" s="2">
        <v>8.5576923076923425E-3</v>
      </c>
      <c r="P26722" s="2">
        <v>340.26299999999998</v>
      </c>
      <c r="Q26722" s="2">
        <v>0</v>
      </c>
      <c r="R26722" s="2">
        <v>0</v>
      </c>
      <c r="S26722" s="2">
        <v>100</v>
      </c>
      <c r="T26722" s="2">
        <v>0</v>
      </c>
      <c r="U26722" s="2">
        <v>100</v>
      </c>
    </row>
    <row r="26723" spans="1:21" hidden="1" x14ac:dyDescent="0.2">
      <c r="A26723" t="s">
        <v>12</v>
      </c>
      <c r="B26723" s="1">
        <v>44062</v>
      </c>
      <c r="C26723" t="s">
        <v>78</v>
      </c>
      <c r="D26723" t="s">
        <v>36</v>
      </c>
      <c r="E26723" t="s">
        <v>13</v>
      </c>
      <c r="F26723" s="2">
        <v>23.09</v>
      </c>
      <c r="G26723" s="4">
        <v>271.99879227053134</v>
      </c>
      <c r="H26723" s="2">
        <v>88.068035426731058</v>
      </c>
      <c r="I26723" s="2">
        <v>0.42954911433172288</v>
      </c>
      <c r="J26723" s="2">
        <v>0.54086151368760049</v>
      </c>
      <c r="K26723" s="2">
        <v>12.587355678754895</v>
      </c>
      <c r="L26723" s="2">
        <v>16.216254025764893</v>
      </c>
      <c r="M26723" s="2">
        <v>12.299258048929355</v>
      </c>
      <c r="N26723" s="2">
        <v>1.912253459358042</v>
      </c>
      <c r="O26723" s="2">
        <v>1.2417994376753293E-4</v>
      </c>
      <c r="P26723" s="2">
        <v>426.74700000000001</v>
      </c>
      <c r="Q26723" s="2">
        <v>0</v>
      </c>
      <c r="R26723" s="2">
        <v>0</v>
      </c>
      <c r="S26723" s="2">
        <v>100</v>
      </c>
      <c r="T26723" s="2">
        <v>0</v>
      </c>
      <c r="U26723" s="2">
        <v>100</v>
      </c>
    </row>
    <row r="26724" spans="1:21" hidden="1" x14ac:dyDescent="0.2">
      <c r="A26724" t="s">
        <v>14</v>
      </c>
      <c r="B26724" s="1">
        <v>44063</v>
      </c>
      <c r="C26724" t="s">
        <v>78</v>
      </c>
      <c r="D26724" t="s">
        <v>36</v>
      </c>
      <c r="E26724" t="s">
        <v>13</v>
      </c>
      <c r="F26724" s="2">
        <v>0</v>
      </c>
      <c r="G26724" s="4" t="e">
        <v>#N/A</v>
      </c>
      <c r="H26724" s="2" t="e">
        <v>#N/A</v>
      </c>
      <c r="I26724" s="2" t="e">
        <v>#N/A</v>
      </c>
      <c r="J26724" s="2" t="e">
        <v>#N/A</v>
      </c>
      <c r="K26724" s="2">
        <v>0</v>
      </c>
      <c r="L26724" s="2" t="e">
        <v>#N/A</v>
      </c>
      <c r="M26724" s="2" t="e">
        <v>#DIV/0!</v>
      </c>
      <c r="N26724" s="2">
        <v>0</v>
      </c>
      <c r="O26724" s="2">
        <v>0</v>
      </c>
      <c r="P26724" s="2">
        <v>0</v>
      </c>
      <c r="Q26724" s="2" t="e">
        <v>#DIV/0!</v>
      </c>
      <c r="R26724" s="2" t="e">
        <v>#DIV/0!</v>
      </c>
      <c r="S26724" s="2" t="e">
        <v>#DIV/0!</v>
      </c>
      <c r="T26724" s="2" t="e">
        <v>#DIV/0!</v>
      </c>
      <c r="U26724" s="2" t="e">
        <v>#DIV/0!</v>
      </c>
    </row>
    <row r="26725" spans="1:21" hidden="1" x14ac:dyDescent="0.2">
      <c r="A26725" t="s">
        <v>15</v>
      </c>
      <c r="B26725" s="1">
        <v>44064</v>
      </c>
      <c r="C26725" t="s">
        <v>78</v>
      </c>
      <c r="D26725" t="s">
        <v>36</v>
      </c>
      <c r="E26725" t="s">
        <v>13</v>
      </c>
      <c r="F26725" s="2">
        <v>23.78</v>
      </c>
      <c r="G26725" s="4">
        <v>300</v>
      </c>
      <c r="H26725" s="2">
        <v>86.608762075938046</v>
      </c>
      <c r="I26725" s="2">
        <v>0.50451583913727271</v>
      </c>
      <c r="J26725" s="2">
        <v>1.2363963154347342</v>
      </c>
      <c r="K26725" s="2">
        <v>10.285513507886106</v>
      </c>
      <c r="L26725" s="2">
        <v>0</v>
      </c>
      <c r="M26725" s="2">
        <v>13.46696554057571</v>
      </c>
      <c r="N26725" s="2">
        <v>1.7853958967112171</v>
      </c>
      <c r="O26725" s="2">
        <v>1.8435714285714205E-2</v>
      </c>
      <c r="P26725" s="2">
        <v>412.25700000000001</v>
      </c>
      <c r="Q26725" s="2">
        <v>0</v>
      </c>
      <c r="R26725" s="2">
        <v>0</v>
      </c>
      <c r="S26725" s="2">
        <v>100</v>
      </c>
      <c r="T26725" s="2">
        <v>0</v>
      </c>
      <c r="U26725" s="2">
        <v>100</v>
      </c>
    </row>
    <row r="26726" spans="1:21" hidden="1" x14ac:dyDescent="0.2">
      <c r="A26726" t="s">
        <v>16</v>
      </c>
      <c r="B26726" s="1">
        <v>44065</v>
      </c>
      <c r="C26726" t="s">
        <v>78</v>
      </c>
      <c r="D26726" t="s">
        <v>36</v>
      </c>
      <c r="E26726" t="s">
        <v>13</v>
      </c>
      <c r="F26726" s="2">
        <v>23.02</v>
      </c>
      <c r="G26726" s="4">
        <v>288.25261700134416</v>
      </c>
      <c r="H26726" s="2">
        <v>88.109160522992951</v>
      </c>
      <c r="I26726" s="2">
        <v>0</v>
      </c>
      <c r="J26726" s="2">
        <v>1.2074457252250419</v>
      </c>
      <c r="K26726" s="2">
        <v>8.7903588820231615</v>
      </c>
      <c r="L26726" s="2">
        <v>0</v>
      </c>
      <c r="M26726" s="2">
        <v>13.576337111756761</v>
      </c>
      <c r="N26726" s="2">
        <v>2.0878268487620195</v>
      </c>
      <c r="O26726" s="2">
        <v>2.3944444444444564E-3</v>
      </c>
      <c r="P26726" s="2">
        <v>538.70699999999999</v>
      </c>
      <c r="Q26726" s="2">
        <v>0</v>
      </c>
      <c r="R26726" s="2">
        <v>0</v>
      </c>
      <c r="S26726" s="2">
        <v>100</v>
      </c>
      <c r="T26726" s="2">
        <v>0</v>
      </c>
      <c r="U26726" s="2">
        <v>100</v>
      </c>
    </row>
    <row r="26727" spans="1:21" hidden="1" x14ac:dyDescent="0.2">
      <c r="A26727" t="s">
        <v>17</v>
      </c>
      <c r="B26727" s="1">
        <v>44066</v>
      </c>
      <c r="C26727" t="s">
        <v>78</v>
      </c>
      <c r="D26727" t="s">
        <v>36</v>
      </c>
      <c r="E26727" t="s">
        <v>13</v>
      </c>
      <c r="F26727" s="2">
        <v>0</v>
      </c>
      <c r="G26727" s="4" t="e">
        <v>#N/A</v>
      </c>
      <c r="H26727" s="2" t="e">
        <v>#N/A</v>
      </c>
      <c r="I26727" s="2" t="e">
        <v>#N/A</v>
      </c>
      <c r="J26727" s="2" t="e">
        <v>#N/A</v>
      </c>
      <c r="K26727" s="2">
        <v>0</v>
      </c>
      <c r="L26727" s="2" t="e">
        <v>#N/A</v>
      </c>
      <c r="M26727" s="2" t="e">
        <v>#DIV/0!</v>
      </c>
      <c r="N26727" s="2">
        <v>0</v>
      </c>
      <c r="O26727" s="2">
        <v>0</v>
      </c>
      <c r="P26727" s="2">
        <v>0</v>
      </c>
      <c r="Q26727" s="2" t="e">
        <v>#DIV/0!</v>
      </c>
      <c r="R26727" s="2" t="e">
        <v>#DIV/0!</v>
      </c>
      <c r="S26727" s="2" t="e">
        <v>#DIV/0!</v>
      </c>
      <c r="T26727" s="2" t="e">
        <v>#DIV/0!</v>
      </c>
      <c r="U26727" s="2" t="e">
        <v>#DIV/0!</v>
      </c>
    </row>
    <row r="26728" spans="1:21" hidden="1" x14ac:dyDescent="0.2">
      <c r="A26728" t="s">
        <v>18</v>
      </c>
      <c r="B26728" s="1">
        <v>44067</v>
      </c>
      <c r="C26728" t="s">
        <v>78</v>
      </c>
      <c r="D26728" t="s">
        <v>36</v>
      </c>
      <c r="E26728" t="s">
        <v>13</v>
      </c>
      <c r="F26728" s="2">
        <v>23.18</v>
      </c>
      <c r="G26728" s="4">
        <v>300</v>
      </c>
      <c r="H26728" s="2">
        <v>87.530337527461541</v>
      </c>
      <c r="I26728" s="2">
        <v>0.19077291791491915</v>
      </c>
      <c r="J26728" s="2">
        <v>0.96584781306171386</v>
      </c>
      <c r="K26728" s="2">
        <v>10.176530325619584</v>
      </c>
      <c r="L26728" s="2">
        <v>0</v>
      </c>
      <c r="M26728" s="2">
        <v>13.95445773283493</v>
      </c>
      <c r="N26728" s="2">
        <v>1.6884477092270784</v>
      </c>
      <c r="O26728" s="2">
        <v>6.3459570112588942E-3</v>
      </c>
      <c r="P26728" s="2">
        <v>388.32</v>
      </c>
      <c r="Q26728" s="2">
        <v>0</v>
      </c>
      <c r="R26728" s="2">
        <v>0</v>
      </c>
      <c r="S26728" s="2">
        <v>100</v>
      </c>
      <c r="T26728" s="2">
        <v>0</v>
      </c>
      <c r="U26728" s="2">
        <v>100</v>
      </c>
    </row>
    <row r="26729" spans="1:21" hidden="1" x14ac:dyDescent="0.2">
      <c r="A26729" t="s">
        <v>19</v>
      </c>
      <c r="B26729" s="1">
        <v>44068</v>
      </c>
      <c r="C26729" t="s">
        <v>78</v>
      </c>
      <c r="D26729" t="s">
        <v>36</v>
      </c>
      <c r="E26729" t="s">
        <v>13</v>
      </c>
      <c r="F26729" s="2">
        <v>23.86</v>
      </c>
      <c r="G26729" s="4">
        <v>279.19860001794854</v>
      </c>
      <c r="H26729" s="2">
        <v>88.02647401956385</v>
      </c>
      <c r="I26729" s="2">
        <v>9.1268060665888912E-2</v>
      </c>
      <c r="J26729" s="2">
        <v>1.0356277483622007</v>
      </c>
      <c r="K26729" s="2">
        <v>10.02036703086878</v>
      </c>
      <c r="L26729" s="2">
        <v>0.2697657722336893</v>
      </c>
      <c r="M26729" s="2">
        <v>13.571439835932251</v>
      </c>
      <c r="N26729" s="2">
        <v>1.9515460683010812</v>
      </c>
      <c r="O26729" s="2">
        <v>2.3245984784452209E-4</v>
      </c>
      <c r="P26729" s="2">
        <v>473.09</v>
      </c>
      <c r="Q26729" s="2">
        <v>0</v>
      </c>
      <c r="R26729" s="2">
        <v>0</v>
      </c>
      <c r="S26729" s="2">
        <v>100</v>
      </c>
      <c r="T26729" s="2">
        <v>0</v>
      </c>
      <c r="U26729" s="2">
        <v>100</v>
      </c>
    </row>
    <row r="26730" spans="1:21" hidden="1" x14ac:dyDescent="0.2">
      <c r="A26730" t="s">
        <v>12</v>
      </c>
      <c r="B26730" s="1">
        <v>44069</v>
      </c>
      <c r="C26730" t="s">
        <v>78</v>
      </c>
      <c r="D26730" t="s">
        <v>36</v>
      </c>
      <c r="E26730" t="s">
        <v>13</v>
      </c>
      <c r="F26730" s="2">
        <v>23.68</v>
      </c>
      <c r="G26730" s="4">
        <v>276.61814039360496</v>
      </c>
      <c r="H26730" s="2">
        <v>84.883529088266513</v>
      </c>
      <c r="I26730" s="2">
        <v>0.42330203873197958</v>
      </c>
      <c r="J26730" s="2">
        <v>0.63424598342302729</v>
      </c>
      <c r="K26730" s="2">
        <v>10.537730776124754</v>
      </c>
      <c r="L26730" s="2">
        <v>0</v>
      </c>
      <c r="M26730" s="2">
        <v>9.7887768118539764</v>
      </c>
      <c r="N26730" s="2">
        <v>1.9717334420836725</v>
      </c>
      <c r="O26730" s="2">
        <v>6.3989547038327561E-3</v>
      </c>
      <c r="P26730" s="2">
        <v>570.327</v>
      </c>
      <c r="Q26730" s="2">
        <v>0</v>
      </c>
      <c r="R26730" s="2">
        <v>0</v>
      </c>
      <c r="S26730" s="2">
        <v>100</v>
      </c>
      <c r="T26730" s="2">
        <v>0</v>
      </c>
      <c r="U26730" s="2">
        <v>100</v>
      </c>
    </row>
    <row r="26731" spans="1:21" hidden="1" x14ac:dyDescent="0.2">
      <c r="A26731" t="s">
        <v>14</v>
      </c>
      <c r="B26731" s="1">
        <v>44070</v>
      </c>
      <c r="C26731" t="s">
        <v>78</v>
      </c>
      <c r="D26731" t="s">
        <v>36</v>
      </c>
      <c r="E26731" t="s">
        <v>13</v>
      </c>
      <c r="F26731" s="2">
        <v>23.6</v>
      </c>
      <c r="G26731" s="4">
        <v>277.53987391646973</v>
      </c>
      <c r="H26731" s="2">
        <v>87.874310480693453</v>
      </c>
      <c r="I26731" s="2">
        <v>0</v>
      </c>
      <c r="J26731" s="2">
        <v>0.6558707643814029</v>
      </c>
      <c r="K26731" s="2">
        <v>10.596267044184486</v>
      </c>
      <c r="L26731" s="2">
        <v>0</v>
      </c>
      <c r="M26731" s="2">
        <v>10.295048027966121</v>
      </c>
      <c r="N26731" s="2">
        <v>2.0832783169604383</v>
      </c>
      <c r="O26731" s="2">
        <v>1.6816816816817631E-3</v>
      </c>
      <c r="P26731" s="2">
        <v>531.904</v>
      </c>
      <c r="Q26731" s="2">
        <v>4.329967960658669</v>
      </c>
      <c r="R26731" s="2">
        <v>0</v>
      </c>
      <c r="S26731" s="2">
        <v>95.670032039341336</v>
      </c>
      <c r="T26731" s="2">
        <v>0</v>
      </c>
      <c r="U26731" s="2">
        <v>100</v>
      </c>
    </row>
    <row r="26732" spans="1:21" hidden="1" x14ac:dyDescent="0.2">
      <c r="A26732" t="s">
        <v>15</v>
      </c>
      <c r="B26732" s="1">
        <v>44071</v>
      </c>
      <c r="C26732" t="s">
        <v>78</v>
      </c>
      <c r="D26732" t="s">
        <v>36</v>
      </c>
      <c r="E26732" t="s">
        <v>13</v>
      </c>
      <c r="F26732" s="2">
        <v>23.47</v>
      </c>
      <c r="G26732" s="4">
        <v>279.62510512105524</v>
      </c>
      <c r="H26732" s="2">
        <v>87.592705705306955</v>
      </c>
      <c r="I26732" s="2">
        <v>0</v>
      </c>
      <c r="J26732" s="2">
        <v>1.2405612357809945</v>
      </c>
      <c r="K26732" s="2">
        <v>10.50741591362768</v>
      </c>
      <c r="L26732" s="2">
        <v>0</v>
      </c>
      <c r="M26732" s="2">
        <v>10.817774581982873</v>
      </c>
      <c r="N26732" s="2">
        <v>1.8794724202030957</v>
      </c>
      <c r="O26732" s="2">
        <v>2.513333333333239E-3</v>
      </c>
      <c r="P26732" s="2">
        <v>448.86900000000003</v>
      </c>
      <c r="Q26732" s="2">
        <v>2.7362682178196573</v>
      </c>
      <c r="R26732" s="2">
        <v>0</v>
      </c>
      <c r="S26732" s="2">
        <v>97.263731782180344</v>
      </c>
      <c r="T26732" s="2">
        <v>0</v>
      </c>
      <c r="U26732" s="2">
        <v>100</v>
      </c>
    </row>
    <row r="26733" spans="1:21" hidden="1" x14ac:dyDescent="0.2">
      <c r="A26733" t="s">
        <v>16</v>
      </c>
      <c r="B26733" s="1">
        <v>44072</v>
      </c>
      <c r="C26733" t="s">
        <v>78</v>
      </c>
      <c r="D26733" t="s">
        <v>36</v>
      </c>
      <c r="E26733" t="s">
        <v>13</v>
      </c>
      <c r="F26733" s="2">
        <v>23.85</v>
      </c>
      <c r="G26733" s="4">
        <v>278.98492515285682</v>
      </c>
      <c r="H26733" s="2">
        <v>87.627345561880645</v>
      </c>
      <c r="I26733" s="2">
        <v>0.21790006325110686</v>
      </c>
      <c r="J26733" s="2">
        <v>0.88625342610162328</v>
      </c>
      <c r="K26733" s="2">
        <v>10.546536796536797</v>
      </c>
      <c r="L26733" s="2">
        <v>1.5483343875184483</v>
      </c>
      <c r="M26733" s="2">
        <v>12.406897418058135</v>
      </c>
      <c r="N26733" s="2">
        <v>2.0792282015584549</v>
      </c>
      <c r="O26733" s="2">
        <v>6.6458852867829106E-3</v>
      </c>
      <c r="P26733" s="2">
        <v>478.00200000000001</v>
      </c>
      <c r="Q26733" s="2">
        <v>0</v>
      </c>
      <c r="R26733" s="2">
        <v>0</v>
      </c>
      <c r="S26733" s="2">
        <v>100</v>
      </c>
      <c r="T26733" s="2">
        <v>0</v>
      </c>
      <c r="U26733" s="2">
        <v>100</v>
      </c>
    </row>
    <row r="26734" spans="1:21" hidden="1" x14ac:dyDescent="0.2">
      <c r="A26734" t="s">
        <v>17</v>
      </c>
      <c r="B26734" s="1">
        <v>44073</v>
      </c>
      <c r="C26734" t="s">
        <v>78</v>
      </c>
      <c r="D26734" t="s">
        <v>36</v>
      </c>
      <c r="E26734" t="s">
        <v>13</v>
      </c>
      <c r="F26734" s="2">
        <v>0</v>
      </c>
      <c r="G26734" s="4" t="e">
        <v>#N/A</v>
      </c>
      <c r="H26734" s="2" t="e">
        <v>#N/A</v>
      </c>
      <c r="I26734" s="2" t="e">
        <v>#N/A</v>
      </c>
      <c r="J26734" s="2" t="e">
        <v>#N/A</v>
      </c>
      <c r="K26734" s="2">
        <v>0</v>
      </c>
      <c r="L26734" s="2" t="e">
        <v>#N/A</v>
      </c>
      <c r="M26734" s="2" t="e">
        <v>#DIV/0!</v>
      </c>
      <c r="N26734" s="2">
        <v>0</v>
      </c>
      <c r="O26734" s="2">
        <v>0</v>
      </c>
      <c r="P26734" s="2">
        <v>0</v>
      </c>
      <c r="Q26734" s="2" t="e">
        <v>#DIV/0!</v>
      </c>
      <c r="R26734" s="2" t="e">
        <v>#DIV/0!</v>
      </c>
      <c r="S26734" s="2" t="e">
        <v>#DIV/0!</v>
      </c>
      <c r="T26734" s="2" t="e">
        <v>#DIV/0!</v>
      </c>
      <c r="U26734" s="2" t="e">
        <v>#DIV/0!</v>
      </c>
    </row>
    <row r="26735" spans="1:21" hidden="1" x14ac:dyDescent="0.2">
      <c r="A26735" t="s">
        <v>18</v>
      </c>
      <c r="B26735" s="1">
        <v>44074</v>
      </c>
      <c r="C26735" t="s">
        <v>78</v>
      </c>
      <c r="D26735" t="s">
        <v>36</v>
      </c>
      <c r="E26735" t="s">
        <v>13</v>
      </c>
      <c r="F26735" s="2">
        <v>0</v>
      </c>
      <c r="G26735" s="4" t="e">
        <v>#N/A</v>
      </c>
      <c r="H26735" s="2" t="e">
        <v>#N/A</v>
      </c>
      <c r="I26735" s="2" t="e">
        <v>#N/A</v>
      </c>
      <c r="J26735" s="2" t="e">
        <v>#N/A</v>
      </c>
      <c r="K26735" s="2">
        <v>0</v>
      </c>
      <c r="L26735" s="2" t="e">
        <v>#N/A</v>
      </c>
      <c r="M26735" s="2" t="e">
        <v>#DIV/0!</v>
      </c>
      <c r="N26735" s="2">
        <v>0</v>
      </c>
      <c r="O26735" s="2">
        <v>0</v>
      </c>
      <c r="P26735" s="2">
        <v>0</v>
      </c>
      <c r="Q26735" s="2" t="e">
        <v>#N/A</v>
      </c>
      <c r="R26735" s="2" t="e">
        <v>#N/A</v>
      </c>
      <c r="S26735" s="2" t="e">
        <v>#N/A</v>
      </c>
      <c r="T26735" s="2" t="e">
        <v>#DIV/0!</v>
      </c>
      <c r="U26735" s="2" t="e">
        <v>#DIV/0!</v>
      </c>
    </row>
    <row r="26736" spans="1:21" hidden="1" x14ac:dyDescent="0.2">
      <c r="A26736" t="s">
        <v>19</v>
      </c>
      <c r="B26736" s="1">
        <v>44075</v>
      </c>
      <c r="C26736" t="s">
        <v>78</v>
      </c>
      <c r="D26736" t="s">
        <v>36</v>
      </c>
      <c r="E26736" t="s">
        <v>13</v>
      </c>
      <c r="F26736" s="2">
        <v>0</v>
      </c>
      <c r="G26736" s="4">
        <v>300</v>
      </c>
      <c r="H26736" s="2">
        <v>84.591562675417791</v>
      </c>
      <c r="I26736" s="2">
        <v>0.24405198842782505</v>
      </c>
      <c r="J26736" s="2">
        <v>1.0790621356707975</v>
      </c>
      <c r="K26736" s="2">
        <v>8.7143811219946574</v>
      </c>
      <c r="L26736" s="2">
        <v>5.071203419836781</v>
      </c>
      <c r="M26736" s="2">
        <v>11.709142487879685</v>
      </c>
      <c r="N26736" s="2">
        <v>0</v>
      </c>
      <c r="O26736" s="2">
        <v>0</v>
      </c>
      <c r="P26736" s="2">
        <v>0</v>
      </c>
      <c r="Q26736" s="2">
        <v>0</v>
      </c>
      <c r="R26736" s="2">
        <v>0</v>
      </c>
      <c r="S26736" s="2">
        <v>100</v>
      </c>
      <c r="T26736" s="2">
        <v>0</v>
      </c>
      <c r="U26736" s="2">
        <v>100</v>
      </c>
    </row>
    <row r="26737" spans="1:21" hidden="1" x14ac:dyDescent="0.2">
      <c r="A26737" t="s">
        <v>12</v>
      </c>
      <c r="B26737" s="1">
        <v>44076</v>
      </c>
      <c r="C26737" t="s">
        <v>78</v>
      </c>
      <c r="D26737" t="s">
        <v>36</v>
      </c>
      <c r="E26737" t="s">
        <v>13</v>
      </c>
      <c r="F26737" s="2">
        <v>23.06</v>
      </c>
      <c r="G26737" s="4">
        <v>279.08633243187023</v>
      </c>
      <c r="H26737" s="2">
        <v>87.891574786769311</v>
      </c>
      <c r="I26737" s="2">
        <v>0.29623465779072189</v>
      </c>
      <c r="J26737" s="2">
        <v>0.90909090909090917</v>
      </c>
      <c r="K26737" s="2">
        <v>8.9197480698902893</v>
      </c>
      <c r="L26737" s="2">
        <v>4.6104264614104435</v>
      </c>
      <c r="M26737" s="2">
        <v>12.357788218429727</v>
      </c>
      <c r="N26737" s="2">
        <v>0.82191379989166302</v>
      </c>
      <c r="O26737" s="2">
        <v>1.8071428571428579E-2</v>
      </c>
      <c r="P26737" s="2">
        <v>274.94</v>
      </c>
      <c r="Q26737" s="2">
        <v>0</v>
      </c>
      <c r="R26737" s="2">
        <v>0</v>
      </c>
      <c r="S26737" s="2">
        <v>100</v>
      </c>
      <c r="T26737" s="2">
        <v>0</v>
      </c>
      <c r="U26737" s="2">
        <v>100</v>
      </c>
    </row>
    <row r="26738" spans="1:21" hidden="1" x14ac:dyDescent="0.2">
      <c r="A26738" t="s">
        <v>14</v>
      </c>
      <c r="B26738" s="1">
        <v>44077</v>
      </c>
      <c r="C26738" t="s">
        <v>78</v>
      </c>
      <c r="D26738" t="s">
        <v>36</v>
      </c>
      <c r="E26738" t="s">
        <v>13</v>
      </c>
      <c r="F26738" s="2">
        <v>23.16</v>
      </c>
      <c r="G26738" s="4">
        <v>278.52787449137963</v>
      </c>
      <c r="H26738" s="2">
        <v>86.25655438567054</v>
      </c>
      <c r="I26738" s="2">
        <v>0.29237803599144258</v>
      </c>
      <c r="J26738" s="2">
        <v>0.8427366919753343</v>
      </c>
      <c r="K26738" s="2">
        <v>8.8483181455507509</v>
      </c>
      <c r="L26738" s="2">
        <v>0.28176517471370438</v>
      </c>
      <c r="M26738" s="2">
        <v>12.706141894950003</v>
      </c>
      <c r="N26738" s="2">
        <v>1.8673400384465142</v>
      </c>
      <c r="O26738" s="2">
        <v>7.187500000000272E-4</v>
      </c>
      <c r="P26738" s="2">
        <v>959.31</v>
      </c>
      <c r="Q26738" s="2">
        <v>0</v>
      </c>
      <c r="R26738" s="2">
        <v>0</v>
      </c>
      <c r="S26738" s="2">
        <v>100</v>
      </c>
      <c r="T26738" s="2">
        <v>0</v>
      </c>
      <c r="U26738" s="2">
        <v>100</v>
      </c>
    </row>
    <row r="26739" spans="1:21" hidden="1" x14ac:dyDescent="0.2">
      <c r="A26739" t="s">
        <v>15</v>
      </c>
      <c r="B26739" s="1">
        <v>44078</v>
      </c>
      <c r="C26739" t="s">
        <v>78</v>
      </c>
      <c r="D26739" t="s">
        <v>36</v>
      </c>
      <c r="E26739" t="s">
        <v>13</v>
      </c>
      <c r="F26739" s="2">
        <v>23.52</v>
      </c>
      <c r="G26739" s="4">
        <v>268.88208871420551</v>
      </c>
      <c r="H26739" s="2">
        <v>87.831368145236752</v>
      </c>
      <c r="I26739" s="2">
        <v>0</v>
      </c>
      <c r="J26739" s="2">
        <v>0.95480067377877598</v>
      </c>
      <c r="K26739" s="2">
        <v>11.270472796504674</v>
      </c>
      <c r="L26739" s="2">
        <v>16.451384989706156</v>
      </c>
      <c r="M26739" s="2">
        <v>12.65726558834457</v>
      </c>
      <c r="N26739" s="2">
        <v>2.1471116437299331</v>
      </c>
      <c r="O26739" s="2">
        <v>1.8303921568627354E-2</v>
      </c>
      <c r="P26739" s="2">
        <v>500.66500000000002</v>
      </c>
      <c r="Q26739" s="2">
        <v>0</v>
      </c>
      <c r="R26739" s="2">
        <v>0</v>
      </c>
      <c r="S26739" s="2">
        <v>100</v>
      </c>
      <c r="T26739" s="2">
        <v>0</v>
      </c>
      <c r="U26739" s="2">
        <v>100</v>
      </c>
    </row>
    <row r="26740" spans="1:21" hidden="1" x14ac:dyDescent="0.2">
      <c r="A26740" t="s">
        <v>16</v>
      </c>
      <c r="B26740" s="1">
        <v>44079</v>
      </c>
      <c r="C26740" t="s">
        <v>78</v>
      </c>
      <c r="D26740" t="s">
        <v>36</v>
      </c>
      <c r="E26740" t="s">
        <v>13</v>
      </c>
      <c r="F26740" s="2">
        <v>23.41</v>
      </c>
      <c r="G26740" s="4">
        <v>279.04157461337616</v>
      </c>
      <c r="H26740" s="2">
        <v>86.980598513757741</v>
      </c>
      <c r="I26740" s="2">
        <v>0.33918457521590684</v>
      </c>
      <c r="J26740" s="2">
        <v>0.9346455111468166</v>
      </c>
      <c r="K26740" s="2">
        <v>9.3505583796981941</v>
      </c>
      <c r="L26740" s="2">
        <v>0</v>
      </c>
      <c r="M26740" s="2">
        <v>11.749186724750604</v>
      </c>
      <c r="N26740" s="2">
        <v>1.9378874255074043</v>
      </c>
      <c r="O26740" s="2">
        <v>5.2800974251913648E-3</v>
      </c>
      <c r="P26740" s="2">
        <v>571.76499999999999</v>
      </c>
      <c r="Q26740" s="2">
        <v>0</v>
      </c>
      <c r="R26740" s="2">
        <v>0</v>
      </c>
      <c r="S26740" s="2">
        <v>100</v>
      </c>
      <c r="T26740" s="2">
        <v>0</v>
      </c>
      <c r="U26740" s="2">
        <v>100</v>
      </c>
    </row>
    <row r="26741" spans="1:21" hidden="1" x14ac:dyDescent="0.2">
      <c r="A26741" t="s">
        <v>17</v>
      </c>
      <c r="B26741" s="1">
        <v>44080</v>
      </c>
      <c r="C26741" t="s">
        <v>78</v>
      </c>
      <c r="D26741" t="s">
        <v>36</v>
      </c>
      <c r="E26741" t="s">
        <v>13</v>
      </c>
      <c r="F26741" s="2">
        <v>0</v>
      </c>
      <c r="G26741" s="4" t="e">
        <v>#N/A</v>
      </c>
      <c r="H26741" s="2" t="e">
        <v>#N/A</v>
      </c>
      <c r="I26741" s="2" t="e">
        <v>#N/A</v>
      </c>
      <c r="J26741" s="2" t="e">
        <v>#N/A</v>
      </c>
      <c r="K26741" s="2">
        <v>0</v>
      </c>
      <c r="L26741" s="2" t="e">
        <v>#N/A</v>
      </c>
      <c r="M26741" s="2" t="e">
        <v>#DIV/0!</v>
      </c>
      <c r="N26741" s="2">
        <v>0</v>
      </c>
      <c r="O26741" s="2">
        <v>0</v>
      </c>
      <c r="P26741" s="2">
        <v>0</v>
      </c>
      <c r="Q26741" s="2" t="e">
        <v>#DIV/0!</v>
      </c>
      <c r="R26741" s="2" t="e">
        <v>#DIV/0!</v>
      </c>
      <c r="S26741" s="2" t="e">
        <v>#DIV/0!</v>
      </c>
      <c r="T26741" s="2" t="e">
        <v>#DIV/0!</v>
      </c>
      <c r="U26741" s="2" t="e">
        <v>#DIV/0!</v>
      </c>
    </row>
    <row r="26742" spans="1:21" hidden="1" x14ac:dyDescent="0.2">
      <c r="A26742" t="s">
        <v>18</v>
      </c>
      <c r="B26742" s="1">
        <v>44081</v>
      </c>
      <c r="C26742" t="s">
        <v>78</v>
      </c>
      <c r="D26742" t="s">
        <v>36</v>
      </c>
      <c r="E26742" t="s">
        <v>13</v>
      </c>
      <c r="F26742" s="2">
        <v>0</v>
      </c>
      <c r="G26742" s="4">
        <v>300</v>
      </c>
      <c r="H26742" s="2">
        <v>86.183957823385455</v>
      </c>
      <c r="I26742" s="2">
        <v>0.38297872340425537</v>
      </c>
      <c r="J26742" s="2">
        <v>1.5057427979664848</v>
      </c>
      <c r="K26742" s="2">
        <v>8.8146116831375796</v>
      </c>
      <c r="L26742" s="2">
        <v>0</v>
      </c>
      <c r="M26742" s="2">
        <v>12.098463361560976</v>
      </c>
      <c r="N26742" s="2">
        <v>0</v>
      </c>
      <c r="O26742" s="2">
        <v>0</v>
      </c>
      <c r="P26742" s="2">
        <v>0</v>
      </c>
      <c r="Q26742" s="2">
        <v>0</v>
      </c>
      <c r="R26742" s="2">
        <v>0</v>
      </c>
      <c r="S26742" s="2">
        <v>100</v>
      </c>
      <c r="T26742" s="2">
        <v>0</v>
      </c>
      <c r="U26742" s="2">
        <v>100</v>
      </c>
    </row>
    <row r="26743" spans="1:21" hidden="1" x14ac:dyDescent="0.2">
      <c r="A26743" t="s">
        <v>19</v>
      </c>
      <c r="B26743" s="1">
        <v>44082</v>
      </c>
      <c r="C26743" t="s">
        <v>78</v>
      </c>
      <c r="D26743" t="s">
        <v>36</v>
      </c>
      <c r="E26743" t="s">
        <v>13</v>
      </c>
      <c r="F26743" s="2">
        <v>23.07</v>
      </c>
      <c r="G26743" s="4">
        <v>284.17999415603379</v>
      </c>
      <c r="H26743" s="2">
        <v>86.768091945066701</v>
      </c>
      <c r="I26743" s="2">
        <v>0.22596668939320144</v>
      </c>
      <c r="J26743" s="2">
        <v>1.0019479887016653</v>
      </c>
      <c r="K26743" s="2">
        <v>9.1231933581390638</v>
      </c>
      <c r="L26743" s="2">
        <v>7.8555274179409755</v>
      </c>
      <c r="M26743" s="2">
        <v>9.759881582166873</v>
      </c>
      <c r="N26743" s="2">
        <v>1.7834290487118802</v>
      </c>
      <c r="O26743" s="2">
        <v>1.9670731707317066E-2</v>
      </c>
      <c r="P26743" s="2">
        <v>803.87</v>
      </c>
      <c r="Q26743" s="2">
        <v>0</v>
      </c>
      <c r="R26743" s="2">
        <v>0</v>
      </c>
      <c r="S26743" s="2">
        <v>100</v>
      </c>
      <c r="T26743" s="2">
        <v>0</v>
      </c>
      <c r="U26743" s="2">
        <v>100</v>
      </c>
    </row>
    <row r="26744" spans="1:21" hidden="1" x14ac:dyDescent="0.2">
      <c r="A26744" t="s">
        <v>12</v>
      </c>
      <c r="B26744" s="1">
        <v>44083</v>
      </c>
      <c r="C26744" t="s">
        <v>78</v>
      </c>
      <c r="D26744" t="s">
        <v>36</v>
      </c>
      <c r="E26744" t="s">
        <v>13</v>
      </c>
      <c r="F26744" s="2">
        <v>0</v>
      </c>
      <c r="G26744" s="4">
        <v>276.57630474753671</v>
      </c>
      <c r="H26744" s="2">
        <v>86.529442270520079</v>
      </c>
      <c r="I26744" s="2">
        <v>0.56772429399839708</v>
      </c>
      <c r="J26744" s="2">
        <v>1.1166847390504926</v>
      </c>
      <c r="K26744" s="2">
        <v>8.4294481401667767</v>
      </c>
      <c r="L26744" s="2">
        <v>16.453632549149027</v>
      </c>
      <c r="M26744" s="2">
        <v>11.074871040111601</v>
      </c>
      <c r="N26744" s="2">
        <v>0</v>
      </c>
      <c r="O26744" s="2">
        <v>0</v>
      </c>
      <c r="P26744" s="2">
        <v>0</v>
      </c>
      <c r="Q26744" s="2">
        <v>3.5135388363159367E-2</v>
      </c>
      <c r="R26744" s="2">
        <v>0</v>
      </c>
      <c r="S26744" s="2">
        <v>99.964864611636841</v>
      </c>
      <c r="T26744" s="2">
        <v>0</v>
      </c>
      <c r="U26744" s="2">
        <v>100</v>
      </c>
    </row>
    <row r="26745" spans="1:21" hidden="1" x14ac:dyDescent="0.2">
      <c r="A26745" t="s">
        <v>14</v>
      </c>
      <c r="B26745" s="1">
        <v>44084</v>
      </c>
      <c r="C26745" t="s">
        <v>78</v>
      </c>
      <c r="D26745" t="s">
        <v>36</v>
      </c>
      <c r="E26745" t="s">
        <v>13</v>
      </c>
      <c r="F26745" s="2">
        <v>24.06</v>
      </c>
      <c r="G26745" s="4">
        <v>277.85067607289824</v>
      </c>
      <c r="H26745" s="2">
        <v>87.551205173427377</v>
      </c>
      <c r="I26745" s="2">
        <v>0.19564961787184007</v>
      </c>
      <c r="J26745" s="2">
        <v>1.0664315108759552</v>
      </c>
      <c r="K26745" s="2">
        <v>9.3038961038961041</v>
      </c>
      <c r="L26745" s="2">
        <v>0</v>
      </c>
      <c r="M26745" s="2">
        <v>11.525846108140227</v>
      </c>
      <c r="N26745" s="2">
        <v>1.9599867099871053</v>
      </c>
      <c r="O26745" s="2">
        <v>5.2940946930280917E-2</v>
      </c>
      <c r="P26745" s="2">
        <v>728.09900000000005</v>
      </c>
      <c r="Q26745" s="2">
        <v>3.3359816653934304</v>
      </c>
      <c r="R26745" s="2">
        <v>0</v>
      </c>
      <c r="S26745" s="2">
        <v>96.664018334606567</v>
      </c>
      <c r="T26745" s="2">
        <v>0</v>
      </c>
      <c r="U26745" s="2">
        <v>100</v>
      </c>
    </row>
    <row r="26746" spans="1:21" hidden="1" x14ac:dyDescent="0.2">
      <c r="A26746" t="s">
        <v>15</v>
      </c>
      <c r="B26746" s="1">
        <v>44085</v>
      </c>
      <c r="C26746" t="s">
        <v>78</v>
      </c>
      <c r="D26746" t="s">
        <v>36</v>
      </c>
      <c r="E26746" t="s">
        <v>13</v>
      </c>
      <c r="F26746" s="2">
        <v>0</v>
      </c>
      <c r="G26746" s="4">
        <v>266.04639895648938</v>
      </c>
      <c r="H26746" s="2">
        <v>87.417870120190116</v>
      </c>
      <c r="I26746" s="2">
        <v>0.62182055343333653</v>
      </c>
      <c r="J26746" s="2">
        <v>1.1172086089630118</v>
      </c>
      <c r="K26746" s="2">
        <v>8.8430243623905582</v>
      </c>
      <c r="L26746" s="2">
        <v>8.9748439392527715</v>
      </c>
      <c r="M26746" s="2">
        <v>12.09025213593876</v>
      </c>
      <c r="N26746" s="2">
        <v>0</v>
      </c>
      <c r="O26746" s="2">
        <v>0</v>
      </c>
      <c r="P26746" s="2">
        <v>0</v>
      </c>
      <c r="Q26746" s="2">
        <v>3.1880472021317092</v>
      </c>
      <c r="R26746" s="2">
        <v>0</v>
      </c>
      <c r="S26746" s="2">
        <v>96.811952797868287</v>
      </c>
      <c r="T26746" s="2">
        <v>0</v>
      </c>
      <c r="U26746" s="2">
        <v>100</v>
      </c>
    </row>
    <row r="26747" spans="1:21" hidden="1" x14ac:dyDescent="0.2">
      <c r="A26747" t="s">
        <v>16</v>
      </c>
      <c r="B26747" s="1">
        <v>44086</v>
      </c>
      <c r="C26747" t="s">
        <v>78</v>
      </c>
      <c r="D26747" t="s">
        <v>36</v>
      </c>
      <c r="E26747" t="s">
        <v>13</v>
      </c>
      <c r="F26747" s="2">
        <v>24.13</v>
      </c>
      <c r="G26747" s="4">
        <v>256.73664135617162</v>
      </c>
      <c r="H26747" s="2">
        <v>84.618329507328255</v>
      </c>
      <c r="I26747" s="2">
        <v>0.12134910824651245</v>
      </c>
      <c r="J26747" s="2">
        <v>1.2043793042556947</v>
      </c>
      <c r="K26747" s="2">
        <v>8.7407538210999274</v>
      </c>
      <c r="L26747" s="2">
        <v>4.6374501147801519</v>
      </c>
      <c r="M26747" s="2">
        <v>13.03001713527053</v>
      </c>
      <c r="N26747" s="2">
        <v>1.7216719062340118</v>
      </c>
      <c r="O26747" s="2">
        <v>2.204267004647311E-3</v>
      </c>
      <c r="P26747" s="2">
        <v>944.71299999999997</v>
      </c>
      <c r="Q26747" s="2">
        <v>0.47874114623187536</v>
      </c>
      <c r="R26747" s="2">
        <v>0</v>
      </c>
      <c r="S26747" s="2">
        <v>99.521258853768131</v>
      </c>
      <c r="T26747" s="2">
        <v>0</v>
      </c>
      <c r="U26747" s="2">
        <v>100</v>
      </c>
    </row>
    <row r="26748" spans="1:21" hidden="1" x14ac:dyDescent="0.2">
      <c r="A26748" t="s">
        <v>17</v>
      </c>
      <c r="B26748" s="1">
        <v>44087</v>
      </c>
      <c r="C26748" t="s">
        <v>78</v>
      </c>
      <c r="D26748" t="s">
        <v>36</v>
      </c>
      <c r="E26748" t="s">
        <v>13</v>
      </c>
      <c r="F26748" s="2">
        <v>0</v>
      </c>
      <c r="G26748" s="4">
        <v>200</v>
      </c>
      <c r="H26748" s="2">
        <v>89.043040970270653</v>
      </c>
      <c r="I26748" s="2">
        <v>0</v>
      </c>
      <c r="J26748" s="2">
        <v>0.92116550806093778</v>
      </c>
      <c r="K26748" s="2">
        <v>9.3404387846909813</v>
      </c>
      <c r="L26748" s="2">
        <v>1.0516195829019375</v>
      </c>
      <c r="M26748" s="2">
        <v>11.06809563906768</v>
      </c>
      <c r="N26748" s="2">
        <v>0</v>
      </c>
      <c r="O26748" s="2">
        <v>0</v>
      </c>
      <c r="P26748" s="2">
        <v>0</v>
      </c>
      <c r="Q26748" s="2">
        <v>0</v>
      </c>
      <c r="R26748" s="2">
        <v>0</v>
      </c>
      <c r="S26748" s="2">
        <v>100</v>
      </c>
      <c r="T26748" s="2">
        <v>0</v>
      </c>
      <c r="U26748" s="2">
        <v>100</v>
      </c>
    </row>
    <row r="26749" spans="1:21" hidden="1" x14ac:dyDescent="0.2">
      <c r="A26749" t="s">
        <v>18</v>
      </c>
      <c r="B26749" s="1">
        <v>44088</v>
      </c>
      <c r="C26749" t="s">
        <v>78</v>
      </c>
      <c r="D26749" t="s">
        <v>36</v>
      </c>
      <c r="E26749" t="s">
        <v>13</v>
      </c>
      <c r="F26749" s="2">
        <v>24.04</v>
      </c>
      <c r="G26749" s="4">
        <v>300</v>
      </c>
      <c r="H26749" s="2">
        <v>86.585021534534988</v>
      </c>
      <c r="I26749" s="2">
        <v>0.36528951985962665</v>
      </c>
      <c r="J26749" s="2">
        <v>1.4275003987876853</v>
      </c>
      <c r="K26749" s="2">
        <v>9.5871431337535764</v>
      </c>
      <c r="L26749" s="2">
        <v>17.697639176902221</v>
      </c>
      <c r="M26749" s="2">
        <v>10.499139672363142</v>
      </c>
      <c r="N26749" s="2">
        <v>1.9516382846793157</v>
      </c>
      <c r="O26749" s="2">
        <v>7.3673393124067321E-3</v>
      </c>
      <c r="P26749" s="2">
        <v>531.25699999999995</v>
      </c>
      <c r="Q26749" s="2">
        <v>0</v>
      </c>
      <c r="R26749" s="2">
        <v>0</v>
      </c>
      <c r="S26749" s="2">
        <v>100</v>
      </c>
      <c r="T26749" s="2">
        <v>0</v>
      </c>
      <c r="U26749" s="2">
        <v>100</v>
      </c>
    </row>
    <row r="26750" spans="1:21" hidden="1" x14ac:dyDescent="0.2">
      <c r="A26750" t="s">
        <v>19</v>
      </c>
      <c r="B26750" s="1">
        <v>44089</v>
      </c>
      <c r="C26750" t="s">
        <v>78</v>
      </c>
      <c r="D26750" t="s">
        <v>36</v>
      </c>
      <c r="E26750" t="s">
        <v>13</v>
      </c>
      <c r="F26750" s="2">
        <v>24.1</v>
      </c>
      <c r="G26750" s="4">
        <v>266.24923152588218</v>
      </c>
      <c r="H26750" s="2">
        <v>86.719353252182458</v>
      </c>
      <c r="I26750" s="2">
        <v>0</v>
      </c>
      <c r="J26750" s="2">
        <v>1.0502889462682894</v>
      </c>
      <c r="K26750" s="2">
        <v>9.8140532808868226</v>
      </c>
      <c r="L26750" s="2">
        <v>8.2531661133653014</v>
      </c>
      <c r="M26750" s="2">
        <v>11.340788855838921</v>
      </c>
      <c r="N26750" s="2">
        <v>1.8926235545813643</v>
      </c>
      <c r="O26750" s="2">
        <v>3.3757575757574596E-3</v>
      </c>
      <c r="P26750" s="2">
        <v>657.77200000000005</v>
      </c>
      <c r="Q26750" s="2">
        <v>0</v>
      </c>
      <c r="R26750" s="2">
        <v>0</v>
      </c>
      <c r="S26750" s="2">
        <v>100</v>
      </c>
      <c r="T26750" s="2">
        <v>0</v>
      </c>
      <c r="U26750" s="2">
        <v>100</v>
      </c>
    </row>
    <row r="26751" spans="1:21" hidden="1" x14ac:dyDescent="0.2">
      <c r="A26751" t="s">
        <v>12</v>
      </c>
      <c r="B26751" s="1">
        <v>44090</v>
      </c>
      <c r="C26751" t="s">
        <v>78</v>
      </c>
      <c r="D26751" t="s">
        <v>36</v>
      </c>
      <c r="E26751" t="s">
        <v>13</v>
      </c>
      <c r="F26751" s="2">
        <v>0</v>
      </c>
      <c r="G26751" s="4" t="e">
        <v>#N/A</v>
      </c>
      <c r="H26751" s="2" t="e">
        <v>#N/A</v>
      </c>
      <c r="I26751" s="2" t="e">
        <v>#N/A</v>
      </c>
      <c r="J26751" s="2" t="e">
        <v>#N/A</v>
      </c>
      <c r="K26751" s="2">
        <v>0</v>
      </c>
      <c r="L26751" s="2" t="e">
        <v>#N/A</v>
      </c>
      <c r="M26751" s="2" t="e">
        <v>#DIV/0!</v>
      </c>
      <c r="N26751" s="2">
        <v>0</v>
      </c>
      <c r="O26751" s="2">
        <v>0</v>
      </c>
      <c r="P26751" s="2">
        <v>0</v>
      </c>
      <c r="Q26751" s="2" t="e">
        <v>#N/A</v>
      </c>
      <c r="R26751" s="2" t="e">
        <v>#N/A</v>
      </c>
      <c r="S26751" s="2" t="e">
        <v>#N/A</v>
      </c>
      <c r="T26751" s="2" t="e">
        <v>#DIV/0!</v>
      </c>
      <c r="U26751" s="2" t="e">
        <v>#DIV/0!</v>
      </c>
    </row>
    <row r="26752" spans="1:21" hidden="1" x14ac:dyDescent="0.2">
      <c r="A26752" t="s">
        <v>14</v>
      </c>
      <c r="B26752" s="1">
        <v>44091</v>
      </c>
      <c r="C26752" t="s">
        <v>78</v>
      </c>
      <c r="D26752" t="s">
        <v>36</v>
      </c>
      <c r="E26752" t="s">
        <v>13</v>
      </c>
      <c r="F26752" s="2">
        <v>0</v>
      </c>
      <c r="G26752" s="4">
        <v>300</v>
      </c>
      <c r="H26752" s="2">
        <v>85.811497878412368</v>
      </c>
      <c r="I26752" s="2">
        <v>0.23686680935751567</v>
      </c>
      <c r="J26752" s="2">
        <v>1.7000488152904514</v>
      </c>
      <c r="K26752" s="2">
        <v>8.0901042544032045</v>
      </c>
      <c r="L26752" s="2">
        <v>2.9851676617475875</v>
      </c>
      <c r="M26752" s="2">
        <v>11.185717271541849</v>
      </c>
      <c r="N26752" s="2">
        <v>0</v>
      </c>
      <c r="O26752" s="2">
        <v>0</v>
      </c>
      <c r="P26752" s="2">
        <v>0</v>
      </c>
      <c r="Q26752" s="2">
        <v>0</v>
      </c>
      <c r="R26752" s="2">
        <v>0</v>
      </c>
      <c r="S26752" s="2">
        <v>100</v>
      </c>
      <c r="T26752" s="2">
        <v>0</v>
      </c>
      <c r="U26752" s="2">
        <v>100</v>
      </c>
    </row>
    <row r="26753" spans="1:21" hidden="1" x14ac:dyDescent="0.2">
      <c r="A26753" t="s">
        <v>15</v>
      </c>
      <c r="B26753" s="1">
        <v>44092</v>
      </c>
      <c r="C26753" t="s">
        <v>78</v>
      </c>
      <c r="D26753" t="s">
        <v>36</v>
      </c>
      <c r="E26753" t="s">
        <v>13</v>
      </c>
      <c r="F26753" s="2">
        <v>24.14</v>
      </c>
      <c r="G26753" s="4">
        <v>275.45273810378239</v>
      </c>
      <c r="H26753" s="2">
        <v>86.827603531184963</v>
      </c>
      <c r="I26753" s="2">
        <v>0.50527524581927807</v>
      </c>
      <c r="J26753" s="2">
        <v>1.4604894853943875</v>
      </c>
      <c r="K26753" s="2">
        <v>9.6945699288549108</v>
      </c>
      <c r="L26753" s="2">
        <v>1.0063877126247041</v>
      </c>
      <c r="M26753" s="2">
        <v>12.694961369090811</v>
      </c>
      <c r="N26753" s="2">
        <v>1.985130364535018</v>
      </c>
      <c r="O26753" s="2">
        <v>5.6572916666667679E-3</v>
      </c>
      <c r="P26753" s="2">
        <v>954.56899999999996</v>
      </c>
      <c r="Q26753" s="2">
        <v>0</v>
      </c>
      <c r="R26753" s="2">
        <v>0</v>
      </c>
      <c r="S26753" s="2">
        <v>100</v>
      </c>
      <c r="T26753" s="2">
        <v>0</v>
      </c>
      <c r="U26753" s="2">
        <v>100</v>
      </c>
    </row>
    <row r="26754" spans="1:21" hidden="1" x14ac:dyDescent="0.2">
      <c r="A26754" t="s">
        <v>16</v>
      </c>
      <c r="B26754" s="1">
        <v>44093</v>
      </c>
      <c r="C26754" t="s">
        <v>78</v>
      </c>
      <c r="D26754" t="s">
        <v>36</v>
      </c>
      <c r="E26754" t="s">
        <v>13</v>
      </c>
      <c r="F26754" s="2">
        <v>24.03</v>
      </c>
      <c r="G26754" s="4">
        <v>275.78648418981174</v>
      </c>
      <c r="H26754" s="2">
        <v>86.892168701641396</v>
      </c>
      <c r="I26754" s="2">
        <v>0</v>
      </c>
      <c r="J26754" s="2">
        <v>1.1148083545775749</v>
      </c>
      <c r="K26754" s="2">
        <v>9.2666165350712291</v>
      </c>
      <c r="L26754" s="2">
        <v>2.2156625967172059</v>
      </c>
      <c r="M26754" s="2">
        <v>14.482185180543373</v>
      </c>
      <c r="N26754" s="2">
        <v>1.6896877863976734</v>
      </c>
      <c r="O26754" s="2">
        <v>2.3736445783132477E-2</v>
      </c>
      <c r="P26754" s="2">
        <v>648.23900000000003</v>
      </c>
      <c r="Q26754" s="2">
        <v>0</v>
      </c>
      <c r="R26754" s="2">
        <v>0</v>
      </c>
      <c r="S26754" s="2">
        <v>100</v>
      </c>
      <c r="T26754" s="2">
        <v>0</v>
      </c>
      <c r="U26754" s="2">
        <v>100</v>
      </c>
    </row>
    <row r="26755" spans="1:21" hidden="1" x14ac:dyDescent="0.2">
      <c r="A26755" t="s">
        <v>17</v>
      </c>
      <c r="B26755" s="1">
        <v>44094</v>
      </c>
      <c r="C26755" t="s">
        <v>78</v>
      </c>
      <c r="D26755" t="s">
        <v>36</v>
      </c>
      <c r="E26755" t="s">
        <v>13</v>
      </c>
      <c r="F26755" s="2">
        <v>0</v>
      </c>
      <c r="G26755" s="4">
        <v>269.62049653097046</v>
      </c>
      <c r="H26755" s="2">
        <v>87.082587979603787</v>
      </c>
      <c r="I26755" s="2">
        <v>0.21365878124216336</v>
      </c>
      <c r="J26755" s="2">
        <v>0.93337791523865277</v>
      </c>
      <c r="K26755" s="2">
        <v>11.939463019250253</v>
      </c>
      <c r="L26755" s="2">
        <v>0</v>
      </c>
      <c r="M26755" s="2">
        <v>13.072699890239784</v>
      </c>
      <c r="N26755" s="2">
        <v>0</v>
      </c>
      <c r="O26755" s="2">
        <v>0</v>
      </c>
      <c r="P26755" s="2">
        <v>0</v>
      </c>
      <c r="Q26755" s="2">
        <v>0</v>
      </c>
      <c r="R26755" s="2">
        <v>0</v>
      </c>
      <c r="S26755" s="2">
        <v>100</v>
      </c>
      <c r="T26755" s="2">
        <v>0</v>
      </c>
      <c r="U26755" s="2">
        <v>100</v>
      </c>
    </row>
    <row r="26756" spans="1:21" hidden="1" x14ac:dyDescent="0.2">
      <c r="A26756" t="s">
        <v>18</v>
      </c>
      <c r="B26756" s="1">
        <v>44095</v>
      </c>
      <c r="C26756" t="s">
        <v>78</v>
      </c>
      <c r="D26756" t="s">
        <v>36</v>
      </c>
      <c r="E26756" t="s">
        <v>13</v>
      </c>
      <c r="F26756" s="2">
        <v>24.12</v>
      </c>
      <c r="G26756" s="4">
        <v>272.81141787552644</v>
      </c>
      <c r="H26756" s="2">
        <v>83.642659633300696</v>
      </c>
      <c r="I26756" s="2">
        <v>0.29123239885991403</v>
      </c>
      <c r="J26756" s="2">
        <v>0.96881779895350317</v>
      </c>
      <c r="K26756" s="2">
        <v>10.253139444918364</v>
      </c>
      <c r="L26756" s="2">
        <v>0.7209767303356448</v>
      </c>
      <c r="M26756" s="2">
        <v>11.84134555826682</v>
      </c>
      <c r="N26756" s="2">
        <v>1.9592906821423126</v>
      </c>
      <c r="O26756" s="2">
        <v>6.4749608763692941E-3</v>
      </c>
      <c r="P26756" s="2">
        <v>761.83500000000004</v>
      </c>
      <c r="Q26756" s="2">
        <v>0</v>
      </c>
      <c r="R26756" s="2">
        <v>0</v>
      </c>
      <c r="S26756" s="2">
        <v>100</v>
      </c>
      <c r="T26756" s="2">
        <v>0</v>
      </c>
      <c r="U26756" s="2">
        <v>100</v>
      </c>
    </row>
    <row r="26757" spans="1:21" hidden="1" x14ac:dyDescent="0.2">
      <c r="A26757" t="s">
        <v>19</v>
      </c>
      <c r="B26757" s="1">
        <v>44096</v>
      </c>
      <c r="C26757" t="s">
        <v>78</v>
      </c>
      <c r="D26757" t="s">
        <v>36</v>
      </c>
      <c r="E26757" t="s">
        <v>13</v>
      </c>
      <c r="F26757" s="2">
        <v>23.52</v>
      </c>
      <c r="G26757" s="4">
        <v>269.09728363866077</v>
      </c>
      <c r="H26757" s="2">
        <v>87.466564389495545</v>
      </c>
      <c r="I26757" s="2">
        <v>0.19185994043858853</v>
      </c>
      <c r="J26757" s="2">
        <v>1.3363414854255029</v>
      </c>
      <c r="K26757" s="2">
        <v>10.123600595353654</v>
      </c>
      <c r="L26757" s="2">
        <v>7.5339319555996749</v>
      </c>
      <c r="M26757" s="2">
        <v>10.424737016185283</v>
      </c>
      <c r="N26757" s="2">
        <v>1.9893625184421815</v>
      </c>
      <c r="O26757" s="2">
        <v>6.1346297681376075E-2</v>
      </c>
      <c r="P26757" s="2">
        <v>501.99200000000002</v>
      </c>
      <c r="Q26757" s="2">
        <v>0</v>
      </c>
      <c r="R26757" s="2">
        <v>0</v>
      </c>
      <c r="S26757" s="2">
        <v>100</v>
      </c>
      <c r="T26757" s="2">
        <v>0</v>
      </c>
      <c r="U26757" s="2">
        <v>100</v>
      </c>
    </row>
    <row r="26758" spans="1:21" hidden="1" x14ac:dyDescent="0.2">
      <c r="A26758" t="s">
        <v>12</v>
      </c>
      <c r="B26758" s="1">
        <v>44097</v>
      </c>
      <c r="C26758" t="s">
        <v>78</v>
      </c>
      <c r="D26758" t="s">
        <v>36</v>
      </c>
      <c r="E26758" t="s">
        <v>13</v>
      </c>
      <c r="F26758" s="2">
        <v>23.44</v>
      </c>
      <c r="G26758" s="4">
        <v>267.19309348021409</v>
      </c>
      <c r="H26758" s="2">
        <v>87.523184499394517</v>
      </c>
      <c r="I26758" s="2">
        <v>0.35720145318176494</v>
      </c>
      <c r="J26758" s="2">
        <v>1.1380913316926442</v>
      </c>
      <c r="K26758" s="2">
        <v>9.3414264618453124</v>
      </c>
      <c r="L26758" s="2">
        <v>9.5815070901207076</v>
      </c>
      <c r="M26758" s="2">
        <v>10.463482634294147</v>
      </c>
      <c r="N26758" s="2">
        <v>2.0327927465389641</v>
      </c>
      <c r="O26758" s="2">
        <v>5.5117647058822552E-3</v>
      </c>
      <c r="P26758" s="2">
        <v>507.18900000000002</v>
      </c>
      <c r="Q26758" s="2">
        <v>2.5506779433481005E-2</v>
      </c>
      <c r="R26758" s="2">
        <v>0</v>
      </c>
      <c r="S26758" s="2">
        <v>99.974493220566515</v>
      </c>
      <c r="T26758" s="2">
        <v>0</v>
      </c>
      <c r="U26758" s="2">
        <v>100</v>
      </c>
    </row>
    <row r="26759" spans="1:21" hidden="1" x14ac:dyDescent="0.2">
      <c r="A26759" t="s">
        <v>14</v>
      </c>
      <c r="B26759" s="1">
        <v>44098</v>
      </c>
      <c r="C26759" t="s">
        <v>78</v>
      </c>
      <c r="D26759" t="s">
        <v>36</v>
      </c>
      <c r="E26759" t="s">
        <v>13</v>
      </c>
      <c r="F26759" s="2">
        <v>23.2</v>
      </c>
      <c r="G26759" s="4">
        <v>266.262006180573</v>
      </c>
      <c r="H26759" s="2">
        <v>87.502380355800582</v>
      </c>
      <c r="I26759" s="2">
        <v>0</v>
      </c>
      <c r="J26759" s="2">
        <v>1.239706005178318</v>
      </c>
      <c r="K26759" s="2">
        <v>10.450728403080635</v>
      </c>
      <c r="L26759" s="2">
        <v>47.221414850079348</v>
      </c>
      <c r="M26759" s="2">
        <v>12.756717559514602</v>
      </c>
      <c r="N26759" s="2">
        <v>1.9489710580119515</v>
      </c>
      <c r="O26759" s="2">
        <v>3.5754514187446247E-2</v>
      </c>
      <c r="P26759" s="2">
        <v>448.56700000000001</v>
      </c>
      <c r="Q26759" s="2">
        <v>1.6839101790850888</v>
      </c>
      <c r="R26759" s="2">
        <v>0</v>
      </c>
      <c r="S26759" s="2">
        <v>98.316089820914911</v>
      </c>
      <c r="T26759" s="2">
        <v>0</v>
      </c>
      <c r="U26759" s="2">
        <v>100</v>
      </c>
    </row>
    <row r="26760" spans="1:21" hidden="1" x14ac:dyDescent="0.2">
      <c r="A26760" t="s">
        <v>15</v>
      </c>
      <c r="B26760" s="1">
        <v>44099</v>
      </c>
      <c r="C26760" t="s">
        <v>78</v>
      </c>
      <c r="D26760" t="s">
        <v>36</v>
      </c>
      <c r="E26760" t="s">
        <v>13</v>
      </c>
      <c r="F26760" s="2">
        <v>22.52</v>
      </c>
      <c r="G26760" s="4">
        <v>246.14217275586736</v>
      </c>
      <c r="H26760" s="2">
        <v>87.911250907331237</v>
      </c>
      <c r="I26760" s="2">
        <v>6.8231308976530347E-2</v>
      </c>
      <c r="J26760" s="2">
        <v>1.256423905153641</v>
      </c>
      <c r="K26760" s="2">
        <v>10.495503804473138</v>
      </c>
      <c r="L26760" s="2">
        <v>0</v>
      </c>
      <c r="M26760" s="2">
        <v>11.140017357108087</v>
      </c>
      <c r="N26760" s="2">
        <v>1.9813550028495068</v>
      </c>
      <c r="O26760" s="2">
        <v>2.3537134283570008E-3</v>
      </c>
      <c r="P26760" s="2">
        <v>531.94500000000005</v>
      </c>
      <c r="Q26760" s="2">
        <v>4.4761355775881935</v>
      </c>
      <c r="R26760" s="2">
        <v>0</v>
      </c>
      <c r="S26760" s="2">
        <v>95.523864422411805</v>
      </c>
      <c r="T26760" s="2">
        <v>0</v>
      </c>
      <c r="U26760" s="2">
        <v>100</v>
      </c>
    </row>
    <row r="26761" spans="1:21" hidden="1" x14ac:dyDescent="0.2">
      <c r="A26761" t="s">
        <v>16</v>
      </c>
      <c r="B26761" s="1">
        <v>44100</v>
      </c>
      <c r="C26761" t="s">
        <v>78</v>
      </c>
      <c r="D26761" t="s">
        <v>36</v>
      </c>
      <c r="E26761" t="s">
        <v>13</v>
      </c>
      <c r="F26761" s="2">
        <v>0</v>
      </c>
      <c r="G26761" s="4" t="e">
        <v>#N/A</v>
      </c>
      <c r="H26761" s="2" t="e">
        <v>#N/A</v>
      </c>
      <c r="I26761" s="2" t="e">
        <v>#N/A</v>
      </c>
      <c r="J26761" s="2" t="e">
        <v>#N/A</v>
      </c>
      <c r="K26761" s="2">
        <v>0</v>
      </c>
      <c r="L26761" s="2" t="e">
        <v>#N/A</v>
      </c>
      <c r="M26761" s="2" t="e">
        <v>#DIV/0!</v>
      </c>
      <c r="N26761" s="2">
        <v>0</v>
      </c>
      <c r="O26761" s="2">
        <v>0</v>
      </c>
      <c r="P26761" s="2">
        <v>0</v>
      </c>
      <c r="Q26761" s="2" t="e">
        <v>#DIV/0!</v>
      </c>
      <c r="R26761" s="2" t="e">
        <v>#DIV/0!</v>
      </c>
      <c r="S26761" s="2" t="e">
        <v>#DIV/0!</v>
      </c>
      <c r="T26761" s="2" t="e">
        <v>#DIV/0!</v>
      </c>
      <c r="U26761" s="2" t="e">
        <v>#DIV/0!</v>
      </c>
    </row>
    <row r="26762" spans="1:21" hidden="1" x14ac:dyDescent="0.2">
      <c r="A26762" t="s">
        <v>17</v>
      </c>
      <c r="B26762" s="1">
        <v>44101</v>
      </c>
      <c r="C26762" t="s">
        <v>78</v>
      </c>
      <c r="D26762" t="s">
        <v>36</v>
      </c>
      <c r="E26762" t="s">
        <v>13</v>
      </c>
      <c r="F26762" s="2">
        <v>0</v>
      </c>
      <c r="G26762" s="4">
        <v>212.15952980688496</v>
      </c>
      <c r="H26762" s="2">
        <v>49.886350005997372</v>
      </c>
      <c r="I26762" s="2">
        <v>2.2370157130862423E-2</v>
      </c>
      <c r="J26762" s="2">
        <v>0.81342209427851742</v>
      </c>
      <c r="K26762" s="2">
        <v>9.5956708188686939</v>
      </c>
      <c r="L26762" s="2">
        <v>2.2659529806884966</v>
      </c>
      <c r="M26762" s="2">
        <v>10.815127742608855</v>
      </c>
      <c r="N26762" s="2">
        <v>0</v>
      </c>
      <c r="O26762" s="2">
        <v>0</v>
      </c>
      <c r="P26762" s="2">
        <v>0</v>
      </c>
      <c r="Q26762" s="2">
        <v>0.26488520668630938</v>
      </c>
      <c r="R26762" s="2">
        <v>0</v>
      </c>
      <c r="S26762" s="2">
        <v>99.735114793313684</v>
      </c>
      <c r="T26762" s="2">
        <v>0</v>
      </c>
      <c r="U26762" s="2">
        <v>100</v>
      </c>
    </row>
    <row r="26763" spans="1:21" hidden="1" x14ac:dyDescent="0.2">
      <c r="A26763" t="s">
        <v>18</v>
      </c>
      <c r="B26763" s="1">
        <v>44102</v>
      </c>
      <c r="C26763" t="s">
        <v>78</v>
      </c>
      <c r="D26763" t="s">
        <v>36</v>
      </c>
      <c r="E26763" t="s">
        <v>13</v>
      </c>
      <c r="F26763" s="2">
        <v>22.36</v>
      </c>
      <c r="G26763" s="4">
        <v>258.92933303919403</v>
      </c>
      <c r="H26763" s="2">
        <v>85.676005588646206</v>
      </c>
      <c r="I26763" s="2">
        <v>0.26384292962717842</v>
      </c>
      <c r="J26763" s="2">
        <v>1.0627252003823811</v>
      </c>
      <c r="K26763" s="2">
        <v>8.4363643071927985</v>
      </c>
      <c r="L26763" s="2">
        <v>12.587535848224134</v>
      </c>
      <c r="M26763" s="2">
        <v>9.8453918928059707</v>
      </c>
      <c r="N26763" s="2">
        <v>1.7715824408913345</v>
      </c>
      <c r="O26763" s="2">
        <v>5.7125000000000092E-3</v>
      </c>
      <c r="P26763" s="2">
        <v>954.51599999999996</v>
      </c>
      <c r="Q26763" s="2">
        <v>0</v>
      </c>
      <c r="R26763" s="2">
        <v>0</v>
      </c>
      <c r="S26763" s="2">
        <v>100</v>
      </c>
      <c r="T26763" s="2">
        <v>0</v>
      </c>
      <c r="U26763" s="2">
        <v>100</v>
      </c>
    </row>
    <row r="26764" spans="1:21" hidden="1" x14ac:dyDescent="0.2">
      <c r="A26764" t="s">
        <v>19</v>
      </c>
      <c r="B26764" s="1">
        <v>44103</v>
      </c>
      <c r="C26764" t="s">
        <v>78</v>
      </c>
      <c r="D26764" t="s">
        <v>36</v>
      </c>
      <c r="E26764" t="s">
        <v>13</v>
      </c>
      <c r="F26764" s="2">
        <v>23.32</v>
      </c>
      <c r="G26764" s="4">
        <v>274.69974442583941</v>
      </c>
      <c r="H26764" s="2">
        <v>87.321759055256905</v>
      </c>
      <c r="I26764" s="2">
        <v>0.15713404424076849</v>
      </c>
      <c r="J26764" s="2">
        <v>1.3480215034810963</v>
      </c>
      <c r="K26764" s="2">
        <v>12.32002653986509</v>
      </c>
      <c r="L26764" s="2">
        <v>0</v>
      </c>
      <c r="M26764" s="2">
        <v>13.26928846130218</v>
      </c>
      <c r="N26764" s="2">
        <v>1.9557210343293245</v>
      </c>
      <c r="O26764" s="2">
        <v>8.4536405005688209E-2</v>
      </c>
      <c r="P26764" s="2">
        <v>643.75400000000002</v>
      </c>
      <c r="Q26764" s="2">
        <v>0</v>
      </c>
      <c r="R26764" s="2">
        <v>0</v>
      </c>
      <c r="S26764" s="2">
        <v>100</v>
      </c>
      <c r="T26764" s="2">
        <v>0</v>
      </c>
      <c r="U26764" s="2">
        <v>100</v>
      </c>
    </row>
    <row r="26765" spans="1:21" hidden="1" x14ac:dyDescent="0.2">
      <c r="A26765" t="s">
        <v>12</v>
      </c>
      <c r="B26765" s="1">
        <v>44104</v>
      </c>
      <c r="C26765" t="s">
        <v>78</v>
      </c>
      <c r="D26765" t="s">
        <v>36</v>
      </c>
      <c r="E26765" t="s">
        <v>13</v>
      </c>
      <c r="F26765" s="2">
        <v>22.54</v>
      </c>
      <c r="G26765" s="4">
        <v>295.89505043641879</v>
      </c>
      <c r="H26765" s="2">
        <v>86.641091308210932</v>
      </c>
      <c r="I26765" s="2">
        <v>0.11728427324517848</v>
      </c>
      <c r="J26765" s="2">
        <v>1.3330894266450632</v>
      </c>
      <c r="K26765" s="2">
        <v>10.574357389378251</v>
      </c>
      <c r="L26765" s="2">
        <v>34.622641509433961</v>
      </c>
      <c r="M26765" s="2">
        <v>13.438233185665961</v>
      </c>
      <c r="N26765" s="2">
        <v>2.0026993059384264</v>
      </c>
      <c r="O26765" s="2">
        <v>7.9806687565308794E-3</v>
      </c>
      <c r="P26765" s="2">
        <v>379.745</v>
      </c>
      <c r="Q26765" s="2">
        <v>0</v>
      </c>
      <c r="R26765" s="2">
        <v>0</v>
      </c>
      <c r="S26765" s="2">
        <v>100</v>
      </c>
      <c r="T26765" s="2">
        <v>0</v>
      </c>
      <c r="U26765" s="2">
        <v>100</v>
      </c>
    </row>
    <row r="26766" spans="1:21" hidden="1" x14ac:dyDescent="0.2">
      <c r="A26766" t="s">
        <v>14</v>
      </c>
      <c r="B26766" s="1">
        <v>44105</v>
      </c>
      <c r="C26766" t="s">
        <v>78</v>
      </c>
      <c r="D26766" t="s">
        <v>36</v>
      </c>
      <c r="E26766" t="s">
        <v>13</v>
      </c>
      <c r="F26766" s="2">
        <v>22.23</v>
      </c>
      <c r="G26766" s="4">
        <v>298.66109021501148</v>
      </c>
      <c r="H26766" s="2">
        <v>87.941278841295684</v>
      </c>
      <c r="I26766" s="2">
        <v>0.2648627406949981</v>
      </c>
      <c r="J26766" s="2">
        <v>1.7923988098579691</v>
      </c>
      <c r="K26766" s="2">
        <v>9.8503417053548237</v>
      </c>
      <c r="L26766" s="2">
        <v>0.76494694885757586</v>
      </c>
      <c r="M26766" s="2">
        <v>14.542073733383313</v>
      </c>
      <c r="N26766" s="2">
        <v>1.9318696519382805</v>
      </c>
      <c r="O26766" s="2">
        <v>0.10987205731832134</v>
      </c>
      <c r="P26766" s="2">
        <v>347.86200000000002</v>
      </c>
      <c r="Q26766" s="2">
        <v>0</v>
      </c>
      <c r="R26766" s="2">
        <v>0</v>
      </c>
      <c r="S26766" s="2">
        <v>100</v>
      </c>
      <c r="T26766" s="2">
        <v>0</v>
      </c>
      <c r="U26766" s="2">
        <v>100</v>
      </c>
    </row>
    <row r="26767" spans="1:21" hidden="1" x14ac:dyDescent="0.2">
      <c r="A26767" t="s">
        <v>15</v>
      </c>
      <c r="B26767" s="1">
        <v>44106</v>
      </c>
      <c r="C26767" t="s">
        <v>78</v>
      </c>
      <c r="D26767" t="s">
        <v>36</v>
      </c>
      <c r="E26767" t="s">
        <v>13</v>
      </c>
      <c r="F26767" s="2">
        <v>23.1</v>
      </c>
      <c r="G26767" s="4">
        <v>274.71690410376345</v>
      </c>
      <c r="H26767" s="2">
        <v>86.848734850095681</v>
      </c>
      <c r="I26767" s="2">
        <v>0.34973421220497547</v>
      </c>
      <c r="J26767" s="2">
        <v>1.2252604720391238</v>
      </c>
      <c r="K26767" s="2">
        <v>9.6022400063546272</v>
      </c>
      <c r="L26767" s="2">
        <v>2.279821390601743</v>
      </c>
      <c r="M26767" s="2">
        <v>11.636395800650027</v>
      </c>
      <c r="N26767" s="2">
        <v>1.9366711162249217</v>
      </c>
      <c r="O26767" s="2">
        <v>9.2350031908104757E-2</v>
      </c>
      <c r="P26767" s="2">
        <v>568.91499999999996</v>
      </c>
      <c r="Q26767" s="2">
        <v>0</v>
      </c>
      <c r="R26767" s="2">
        <v>0</v>
      </c>
      <c r="S26767" s="2">
        <v>100</v>
      </c>
      <c r="T26767" s="2">
        <v>0</v>
      </c>
      <c r="U26767" s="2">
        <v>100</v>
      </c>
    </row>
    <row r="26768" spans="1:21" hidden="1" x14ac:dyDescent="0.2">
      <c r="A26768" t="s">
        <v>16</v>
      </c>
      <c r="B26768" s="1">
        <v>44107</v>
      </c>
      <c r="C26768" t="s">
        <v>78</v>
      </c>
      <c r="D26768" t="s">
        <v>36</v>
      </c>
      <c r="E26768" t="s">
        <v>13</v>
      </c>
      <c r="F26768" s="2">
        <v>0</v>
      </c>
      <c r="G26768" s="4" t="e">
        <v>#N/A</v>
      </c>
      <c r="H26768" s="2" t="e">
        <v>#N/A</v>
      </c>
      <c r="I26768" s="2" t="e">
        <v>#N/A</v>
      </c>
      <c r="J26768" s="2" t="e">
        <v>#N/A</v>
      </c>
      <c r="K26768" s="2">
        <v>0</v>
      </c>
      <c r="L26768" s="2" t="e">
        <v>#N/A</v>
      </c>
      <c r="M26768" s="2" t="e">
        <v>#DIV/0!</v>
      </c>
      <c r="N26768" s="2">
        <v>0</v>
      </c>
      <c r="O26768" s="2">
        <v>0</v>
      </c>
      <c r="P26768" s="2">
        <v>0</v>
      </c>
      <c r="Q26768" s="2" t="e">
        <v>#DIV/0!</v>
      </c>
      <c r="R26768" s="2" t="e">
        <v>#DIV/0!</v>
      </c>
      <c r="S26768" s="2" t="e">
        <v>#DIV/0!</v>
      </c>
      <c r="T26768" s="2" t="e">
        <v>#DIV/0!</v>
      </c>
      <c r="U26768" s="2" t="e">
        <v>#DIV/0!</v>
      </c>
    </row>
    <row r="26769" spans="1:21" hidden="1" x14ac:dyDescent="0.2">
      <c r="A26769" t="s">
        <v>17</v>
      </c>
      <c r="B26769" s="1">
        <v>44108</v>
      </c>
      <c r="C26769" t="s">
        <v>78</v>
      </c>
      <c r="D26769" t="s">
        <v>36</v>
      </c>
      <c r="E26769" t="s">
        <v>13</v>
      </c>
      <c r="F26769" s="2">
        <v>0</v>
      </c>
      <c r="G26769" s="4" t="e">
        <v>#N/A</v>
      </c>
      <c r="H26769" s="2" t="e">
        <v>#N/A</v>
      </c>
      <c r="I26769" s="2" t="e">
        <v>#N/A</v>
      </c>
      <c r="J26769" s="2" t="e">
        <v>#N/A</v>
      </c>
      <c r="K26769" s="2">
        <v>0</v>
      </c>
      <c r="L26769" s="2" t="e">
        <v>#N/A</v>
      </c>
      <c r="M26769" s="2" t="e">
        <v>#DIV/0!</v>
      </c>
      <c r="N26769" s="2">
        <v>0</v>
      </c>
      <c r="O26769" s="2">
        <v>0</v>
      </c>
      <c r="P26769" s="2">
        <v>0</v>
      </c>
      <c r="Q26769" s="2" t="e">
        <v>#DIV/0!</v>
      </c>
      <c r="R26769" s="2" t="e">
        <v>#DIV/0!</v>
      </c>
      <c r="S26769" s="2" t="e">
        <v>#DIV/0!</v>
      </c>
      <c r="T26769" s="2" t="e">
        <v>#DIV/0!</v>
      </c>
      <c r="U26769" s="2" t="e">
        <v>#DIV/0!</v>
      </c>
    </row>
    <row r="26770" spans="1:21" hidden="1" x14ac:dyDescent="0.2">
      <c r="A26770" t="s">
        <v>18</v>
      </c>
      <c r="B26770" s="1">
        <v>44109</v>
      </c>
      <c r="C26770" t="s">
        <v>78</v>
      </c>
      <c r="D26770" t="s">
        <v>36</v>
      </c>
      <c r="E26770" t="s">
        <v>13</v>
      </c>
      <c r="F26770" s="2">
        <v>23.51</v>
      </c>
      <c r="G26770" s="4">
        <v>300</v>
      </c>
      <c r="H26770" s="2">
        <v>85.273183153770802</v>
      </c>
      <c r="I26770" s="2">
        <v>4.1919686581782564E-2</v>
      </c>
      <c r="J26770" s="2">
        <v>2.0045445641527917</v>
      </c>
      <c r="K26770" s="2">
        <v>11.199587681999743</v>
      </c>
      <c r="L26770" s="2">
        <v>0.33143976493633698</v>
      </c>
      <c r="M26770" s="2">
        <v>12.215706585430206</v>
      </c>
      <c r="N26770" s="2">
        <v>1.7694041878430449</v>
      </c>
      <c r="O26770" s="2">
        <v>1.9701986754966554E-3</v>
      </c>
      <c r="P26770" s="2">
        <v>482.24799999999999</v>
      </c>
      <c r="Q26770" s="2">
        <v>0</v>
      </c>
      <c r="R26770" s="2">
        <v>0</v>
      </c>
      <c r="S26770" s="2">
        <v>100</v>
      </c>
      <c r="T26770" s="2">
        <v>0</v>
      </c>
      <c r="U26770" s="2">
        <v>100</v>
      </c>
    </row>
    <row r="26771" spans="1:21" hidden="1" x14ac:dyDescent="0.2">
      <c r="A26771" t="s">
        <v>19</v>
      </c>
      <c r="B26771" s="1">
        <v>44110</v>
      </c>
      <c r="C26771" t="s">
        <v>78</v>
      </c>
      <c r="D26771" t="s">
        <v>36</v>
      </c>
      <c r="E26771" t="s">
        <v>13</v>
      </c>
      <c r="F26771" s="2">
        <v>23.19</v>
      </c>
      <c r="G26771" s="4">
        <v>279.84090567173166</v>
      </c>
      <c r="H26771" s="2">
        <v>87.307582367985546</v>
      </c>
      <c r="I26771" s="2">
        <v>4.0619828494057472E-2</v>
      </c>
      <c r="J26771" s="2">
        <v>1.3913043478260869</v>
      </c>
      <c r="K26771" s="2">
        <v>9.9814605989946674</v>
      </c>
      <c r="L26771" s="2">
        <v>0</v>
      </c>
      <c r="M26771" s="2">
        <v>11.505107732395535</v>
      </c>
      <c r="N26771" s="2">
        <v>1.8530682182363849</v>
      </c>
      <c r="O26771" s="2">
        <v>6.2096153846154653E-3</v>
      </c>
      <c r="P26771" s="2">
        <v>516.77099999999996</v>
      </c>
      <c r="Q26771" s="2">
        <v>0</v>
      </c>
      <c r="R26771" s="2">
        <v>0</v>
      </c>
      <c r="S26771" s="2">
        <v>100</v>
      </c>
      <c r="T26771" s="2">
        <v>0</v>
      </c>
      <c r="U26771" s="2">
        <v>100</v>
      </c>
    </row>
    <row r="26772" spans="1:21" hidden="1" x14ac:dyDescent="0.2">
      <c r="A26772" t="s">
        <v>12</v>
      </c>
      <c r="B26772" s="1">
        <v>44111</v>
      </c>
      <c r="C26772" t="s">
        <v>78</v>
      </c>
      <c r="D26772" t="s">
        <v>36</v>
      </c>
      <c r="E26772" t="s">
        <v>13</v>
      </c>
      <c r="F26772" s="2">
        <v>23.07</v>
      </c>
      <c r="G26772" s="4">
        <v>259.47047000618431</v>
      </c>
      <c r="H26772" s="2">
        <v>86.896181199752633</v>
      </c>
      <c r="I26772" s="2">
        <v>4.7773654916512052E-2</v>
      </c>
      <c r="J26772" s="2">
        <v>1.8944805194805192</v>
      </c>
      <c r="K26772" s="2">
        <v>9.770982457441681</v>
      </c>
      <c r="L26772" s="2">
        <v>5.4998067408781681</v>
      </c>
      <c r="M26772" s="2">
        <v>11.336124658482612</v>
      </c>
      <c r="N26772" s="2">
        <v>0</v>
      </c>
      <c r="O26772" s="2">
        <v>1.3798463789319681E-2</v>
      </c>
      <c r="P26772" s="2">
        <v>539.255</v>
      </c>
      <c r="Q26772" s="2">
        <v>0</v>
      </c>
      <c r="R26772" s="2">
        <v>0</v>
      </c>
      <c r="S26772" s="2">
        <v>100</v>
      </c>
      <c r="T26772" s="2">
        <v>0</v>
      </c>
      <c r="U26772" s="2">
        <v>100</v>
      </c>
    </row>
    <row r="26773" spans="1:21" hidden="1" x14ac:dyDescent="0.2">
      <c r="A26773" t="s">
        <v>14</v>
      </c>
      <c r="B26773" s="1">
        <v>44112</v>
      </c>
      <c r="C26773" t="s">
        <v>78</v>
      </c>
      <c r="D26773" t="s">
        <v>36</v>
      </c>
      <c r="E26773" t="s">
        <v>13</v>
      </c>
      <c r="F26773" s="2">
        <v>23.27</v>
      </c>
      <c r="G26773" s="4">
        <v>253.72677852086511</v>
      </c>
      <c r="H26773" s="2">
        <v>80.311549141538578</v>
      </c>
      <c r="I26773" s="2">
        <v>0.29238531033673587</v>
      </c>
      <c r="J26773" s="2">
        <v>1.1405217255270053</v>
      </c>
      <c r="K26773" s="2">
        <v>11.503378711164522</v>
      </c>
      <c r="L26773" s="2">
        <v>0</v>
      </c>
      <c r="M26773" s="2">
        <v>10.531030293478331</v>
      </c>
      <c r="N26773" s="2">
        <v>1.8999793559579514</v>
      </c>
      <c r="O26773" s="2">
        <v>0.14396999999999996</v>
      </c>
      <c r="P26773" s="2">
        <v>513.61800000000005</v>
      </c>
      <c r="Q26773" s="2">
        <v>2.3678559467286591</v>
      </c>
      <c r="R26773" s="2">
        <v>0</v>
      </c>
      <c r="S26773" s="2">
        <v>97.632144053271347</v>
      </c>
      <c r="T26773" s="2">
        <v>0</v>
      </c>
      <c r="U26773" s="2">
        <v>100</v>
      </c>
    </row>
    <row r="26774" spans="1:21" hidden="1" x14ac:dyDescent="0.2">
      <c r="A26774" t="s">
        <v>15</v>
      </c>
      <c r="B26774" s="1">
        <v>44113</v>
      </c>
      <c r="C26774" t="s">
        <v>78</v>
      </c>
      <c r="D26774" t="s">
        <v>36</v>
      </c>
      <c r="E26774" t="s">
        <v>13</v>
      </c>
      <c r="F26774" s="2">
        <v>23.36</v>
      </c>
      <c r="G26774" s="4">
        <v>239.16000651359712</v>
      </c>
      <c r="H26774" s="2">
        <v>76.8452695000814</v>
      </c>
      <c r="I26774" s="2">
        <v>0.27278944797264287</v>
      </c>
      <c r="J26774" s="2">
        <v>1.2024751669109266</v>
      </c>
      <c r="K26774" s="2">
        <v>10.41939844542075</v>
      </c>
      <c r="L26774" s="2">
        <v>1.1556098355316722</v>
      </c>
      <c r="M26774" s="2">
        <v>11.112951025121102</v>
      </c>
      <c r="N26774" s="2">
        <v>1.9306002667610569</v>
      </c>
      <c r="O26774" s="2">
        <v>3.6275862068966729E-3</v>
      </c>
      <c r="P26774" s="2">
        <v>577.89599999999996</v>
      </c>
      <c r="Q26774" s="2">
        <v>1.5021966880702942</v>
      </c>
      <c r="R26774" s="2">
        <v>0</v>
      </c>
      <c r="S26774" s="2">
        <v>98.497803311929701</v>
      </c>
      <c r="T26774" s="2">
        <v>0</v>
      </c>
      <c r="U26774" s="2">
        <v>100</v>
      </c>
    </row>
    <row r="26775" spans="1:21" hidden="1" x14ac:dyDescent="0.2">
      <c r="A26775" t="s">
        <v>16</v>
      </c>
      <c r="B26775" s="1">
        <v>44114</v>
      </c>
      <c r="C26775" t="s">
        <v>78</v>
      </c>
      <c r="D26775" t="s">
        <v>36</v>
      </c>
      <c r="E26775" t="s">
        <v>13</v>
      </c>
      <c r="F26775" s="2">
        <v>22.49</v>
      </c>
      <c r="G26775" s="4">
        <v>254.04950375698144</v>
      </c>
      <c r="H26775" s="2">
        <v>87.415035962550718</v>
      </c>
      <c r="I26775" s="2">
        <v>0.24695624221481088</v>
      </c>
      <c r="J26775" s="2">
        <v>1.1689637159963029</v>
      </c>
      <c r="K26775" s="2">
        <v>9.8394486031005854</v>
      </c>
      <c r="L26775" s="2">
        <v>11.440511110218189</v>
      </c>
      <c r="M26775" s="2">
        <v>12.964718574876263</v>
      </c>
      <c r="N26775" s="2">
        <v>1.8794887418435773</v>
      </c>
      <c r="O26775" s="2">
        <v>3.7976022566994952E-3</v>
      </c>
      <c r="P26775" s="2">
        <v>565.04600000000005</v>
      </c>
      <c r="Q26775" s="2">
        <v>0</v>
      </c>
      <c r="R26775" s="2">
        <v>0</v>
      </c>
      <c r="S26775" s="2">
        <v>100</v>
      </c>
      <c r="T26775" s="2">
        <v>0</v>
      </c>
      <c r="U26775" s="2">
        <v>100</v>
      </c>
    </row>
    <row r="26776" spans="1:21" hidden="1" x14ac:dyDescent="0.2">
      <c r="A26776" t="s">
        <v>17</v>
      </c>
      <c r="B26776" s="1">
        <v>44115</v>
      </c>
      <c r="C26776" t="s">
        <v>78</v>
      </c>
      <c r="D26776" t="s">
        <v>36</v>
      </c>
      <c r="E26776" t="s">
        <v>13</v>
      </c>
      <c r="F26776" s="2">
        <v>0</v>
      </c>
      <c r="G26776" s="4">
        <v>256.84197424892704</v>
      </c>
      <c r="H26776" s="2">
        <v>79.57450643776825</v>
      </c>
      <c r="I26776" s="2">
        <v>0.50231759656652364</v>
      </c>
      <c r="J26776" s="2">
        <v>1.6546781115879827</v>
      </c>
      <c r="K26776" s="2">
        <v>11.615170835376819</v>
      </c>
      <c r="L26776" s="2">
        <v>15.683605150214591</v>
      </c>
      <c r="M26776" s="2">
        <v>12.144331566205038</v>
      </c>
      <c r="N26776" s="2">
        <v>0</v>
      </c>
      <c r="O26776" s="2">
        <v>0</v>
      </c>
      <c r="P26776" s="2">
        <v>0</v>
      </c>
      <c r="Q26776" s="2">
        <v>0</v>
      </c>
      <c r="R26776" s="2">
        <v>0</v>
      </c>
      <c r="S26776" s="2">
        <v>100</v>
      </c>
      <c r="T26776" s="2">
        <v>0</v>
      </c>
      <c r="U26776" s="2">
        <v>100</v>
      </c>
    </row>
    <row r="26777" spans="1:21" hidden="1" x14ac:dyDescent="0.2">
      <c r="A26777" t="s">
        <v>18</v>
      </c>
      <c r="B26777" s="1">
        <v>44116</v>
      </c>
      <c r="C26777" t="s">
        <v>78</v>
      </c>
      <c r="D26777" t="s">
        <v>36</v>
      </c>
      <c r="E26777" t="s">
        <v>13</v>
      </c>
      <c r="F26777" s="2">
        <v>22.7</v>
      </c>
      <c r="G26777" s="4">
        <v>260.32057393684806</v>
      </c>
      <c r="H26777" s="2">
        <v>86.796148581677429</v>
      </c>
      <c r="I26777" s="2">
        <v>0.52192382121111991</v>
      </c>
      <c r="J26777" s="2">
        <v>2.0486147165714819</v>
      </c>
      <c r="K26777" s="2">
        <v>9.4258889424511612</v>
      </c>
      <c r="L26777" s="2">
        <v>15.948364563175533</v>
      </c>
      <c r="M26777" s="2">
        <v>12.391783929787509</v>
      </c>
      <c r="N26777" s="2">
        <v>1.8738622294042129</v>
      </c>
      <c r="O26777" s="2">
        <v>1.6187499999999132E-3</v>
      </c>
      <c r="P26777" s="2">
        <v>798.70500000000004</v>
      </c>
      <c r="Q26777" s="2">
        <v>0</v>
      </c>
      <c r="R26777" s="2">
        <v>0</v>
      </c>
      <c r="S26777" s="2">
        <v>100</v>
      </c>
      <c r="T26777" s="2">
        <v>0</v>
      </c>
      <c r="U26777" s="2">
        <v>100</v>
      </c>
    </row>
    <row r="26778" spans="1:21" hidden="1" x14ac:dyDescent="0.2">
      <c r="A26778" t="s">
        <v>19</v>
      </c>
      <c r="B26778" s="1">
        <v>44117</v>
      </c>
      <c r="C26778" t="s">
        <v>78</v>
      </c>
      <c r="D26778" t="s">
        <v>36</v>
      </c>
      <c r="E26778" t="s">
        <v>13</v>
      </c>
      <c r="F26778" s="2">
        <v>23.03</v>
      </c>
      <c r="G26778" s="4">
        <v>263.71655799249157</v>
      </c>
      <c r="H26778" s="2">
        <v>87.16231969966411</v>
      </c>
      <c r="I26778" s="2">
        <v>0.13613910294408219</v>
      </c>
      <c r="J26778" s="2">
        <v>1.4059474412171507</v>
      </c>
      <c r="K26778" s="2">
        <v>8.3466752583707144</v>
      </c>
      <c r="L26778" s="2">
        <v>9.9892807745504832</v>
      </c>
      <c r="M26778" s="2">
        <v>13.452637818368075</v>
      </c>
      <c r="N26778" s="2">
        <v>2.018746894521894</v>
      </c>
      <c r="O26778" s="2">
        <v>0.14310148731408576</v>
      </c>
      <c r="P26778" s="2">
        <v>391.774</v>
      </c>
      <c r="Q26778" s="2">
        <v>0</v>
      </c>
      <c r="R26778" s="2">
        <v>0</v>
      </c>
      <c r="S26778" s="2">
        <v>100</v>
      </c>
      <c r="T26778" s="2">
        <v>0</v>
      </c>
      <c r="U26778" s="2">
        <v>100</v>
      </c>
    </row>
    <row r="26779" spans="1:21" hidden="1" x14ac:dyDescent="0.2">
      <c r="A26779" t="s">
        <v>12</v>
      </c>
      <c r="B26779" s="1">
        <v>44118</v>
      </c>
      <c r="C26779" t="s">
        <v>78</v>
      </c>
      <c r="D26779" t="s">
        <v>36</v>
      </c>
      <c r="E26779" t="s">
        <v>13</v>
      </c>
      <c r="F26779" s="2">
        <v>22.62</v>
      </c>
      <c r="G26779" s="4">
        <v>268.03269580083349</v>
      </c>
      <c r="H26779" s="2">
        <v>87.261566406667427</v>
      </c>
      <c r="I26779" s="2">
        <v>0.18687894005769853</v>
      </c>
      <c r="J26779" s="2">
        <v>1.6140613313388186</v>
      </c>
      <c r="K26779" s="2">
        <v>9.4999529367469879</v>
      </c>
      <c r="L26779" s="2">
        <v>4.6477187733732235</v>
      </c>
      <c r="M26779" s="2">
        <v>11.795517813441267</v>
      </c>
      <c r="N26779" s="2">
        <v>1.8721885617234328</v>
      </c>
      <c r="O26779" s="2">
        <v>4.3622448979591518E-3</v>
      </c>
      <c r="P26779" s="2">
        <v>429.31900000000002</v>
      </c>
      <c r="Q26779" s="2">
        <v>0</v>
      </c>
      <c r="R26779" s="2">
        <v>0</v>
      </c>
      <c r="S26779" s="2">
        <v>100</v>
      </c>
      <c r="T26779" s="2">
        <v>0</v>
      </c>
      <c r="U26779" s="2">
        <v>100</v>
      </c>
    </row>
    <row r="26780" spans="1:21" hidden="1" x14ac:dyDescent="0.2">
      <c r="A26780" t="s">
        <v>14</v>
      </c>
      <c r="B26780" s="1">
        <v>44119</v>
      </c>
      <c r="C26780" t="s">
        <v>78</v>
      </c>
      <c r="D26780" t="s">
        <v>36</v>
      </c>
      <c r="E26780" t="s">
        <v>13</v>
      </c>
      <c r="F26780" s="2">
        <v>22.89</v>
      </c>
      <c r="G26780" s="4">
        <v>254.47661042944779</v>
      </c>
      <c r="H26780" s="2">
        <v>83.753163343558271</v>
      </c>
      <c r="I26780" s="2">
        <v>0.30281825153374231</v>
      </c>
      <c r="J26780" s="2">
        <v>1.3043519938650305</v>
      </c>
      <c r="K26780" s="2">
        <v>10.516826923076923</v>
      </c>
      <c r="L26780" s="2">
        <v>27.621692868098162</v>
      </c>
      <c r="M26780" s="2">
        <v>11.166746961805561</v>
      </c>
      <c r="N26780" s="2">
        <v>1.6524036611016544</v>
      </c>
      <c r="O26780" s="2">
        <v>1.0622093023255775E-2</v>
      </c>
      <c r="P26780" s="2">
        <v>510.51900000000001</v>
      </c>
      <c r="Q26780" s="2">
        <v>0</v>
      </c>
      <c r="R26780" s="2">
        <v>0</v>
      </c>
      <c r="S26780" s="2">
        <v>100</v>
      </c>
      <c r="T26780" s="2">
        <v>0</v>
      </c>
      <c r="U26780" s="2">
        <v>100</v>
      </c>
    </row>
    <row r="26781" spans="1:21" hidden="1" x14ac:dyDescent="0.2">
      <c r="A26781" t="s">
        <v>15</v>
      </c>
      <c r="B26781" s="1">
        <v>44120</v>
      </c>
      <c r="C26781" t="s">
        <v>78</v>
      </c>
      <c r="D26781" t="s">
        <v>36</v>
      </c>
      <c r="E26781" t="s">
        <v>13</v>
      </c>
      <c r="F26781" s="2">
        <v>23.05</v>
      </c>
      <c r="G26781" s="4">
        <v>266.45101886792457</v>
      </c>
      <c r="H26781" s="2">
        <v>87.126138364779891</v>
      </c>
      <c r="I26781" s="2">
        <v>1.0248050314465411</v>
      </c>
      <c r="J26781" s="2">
        <v>1.9541132075471697</v>
      </c>
      <c r="K26781" s="2">
        <v>10.227790973871734</v>
      </c>
      <c r="L26781" s="2">
        <v>14.800301886792452</v>
      </c>
      <c r="M26781" s="2">
        <v>10.756613222486147</v>
      </c>
      <c r="N26781" s="2">
        <v>0</v>
      </c>
      <c r="O26781" s="2">
        <v>3.2161708253358894E-2</v>
      </c>
      <c r="P26781" s="2">
        <v>403.39499999999998</v>
      </c>
      <c r="Q26781" s="2">
        <v>0</v>
      </c>
      <c r="R26781" s="2">
        <v>0</v>
      </c>
      <c r="S26781" s="2">
        <v>100</v>
      </c>
      <c r="T26781" s="2">
        <v>0</v>
      </c>
      <c r="U26781" s="2">
        <v>100</v>
      </c>
    </row>
    <row r="26782" spans="1:21" hidden="1" x14ac:dyDescent="0.2">
      <c r="A26782" t="s">
        <v>16</v>
      </c>
      <c r="B26782" s="1">
        <v>44121</v>
      </c>
      <c r="C26782" t="s">
        <v>78</v>
      </c>
      <c r="D26782" t="s">
        <v>36</v>
      </c>
      <c r="E26782" t="s">
        <v>13</v>
      </c>
      <c r="F26782" s="2">
        <v>23.46</v>
      </c>
      <c r="G26782" s="4">
        <v>265.38592800374005</v>
      </c>
      <c r="H26782" s="2">
        <v>87.438990182328197</v>
      </c>
      <c r="I26782" s="2">
        <v>0.28938756428237494</v>
      </c>
      <c r="J26782" s="2">
        <v>1.7788686302010286</v>
      </c>
      <c r="K26782" s="2">
        <v>9.317739297489549</v>
      </c>
      <c r="L26782" s="2">
        <v>23.524193548387096</v>
      </c>
      <c r="M26782" s="2">
        <v>10.530932786417091</v>
      </c>
      <c r="N26782" s="2">
        <v>1.8693687198199627</v>
      </c>
      <c r="O26782" s="2">
        <v>5.022500000000004E-2</v>
      </c>
      <c r="P26782" s="2">
        <v>455.892</v>
      </c>
      <c r="Q26782" s="2">
        <v>4.8100937199823477</v>
      </c>
      <c r="R26782" s="2">
        <v>0</v>
      </c>
      <c r="S26782" s="2">
        <v>95.189906280017652</v>
      </c>
      <c r="T26782" s="2">
        <v>0</v>
      </c>
      <c r="U26782" s="2">
        <v>100</v>
      </c>
    </row>
    <row r="26783" spans="1:21" hidden="1" x14ac:dyDescent="0.2">
      <c r="A26783" t="s">
        <v>17</v>
      </c>
      <c r="B26783" s="1">
        <v>44122</v>
      </c>
      <c r="C26783" t="s">
        <v>78</v>
      </c>
      <c r="D26783" t="s">
        <v>36</v>
      </c>
      <c r="E26783" t="s">
        <v>13</v>
      </c>
      <c r="F26783" s="2">
        <v>0</v>
      </c>
      <c r="G26783" s="4">
        <v>283.34154227144523</v>
      </c>
      <c r="H26783" s="2">
        <v>86.517163101052503</v>
      </c>
      <c r="I26783" s="2">
        <v>0.57948682671802976</v>
      </c>
      <c r="J26783" s="2">
        <v>2.2766733163651378</v>
      </c>
      <c r="K26783" s="2">
        <v>11.302889664284022</v>
      </c>
      <c r="L26783" s="2">
        <v>4.8952328540964443</v>
      </c>
      <c r="M26783" s="2">
        <v>13.284754734238962</v>
      </c>
      <c r="N26783" s="2">
        <v>0</v>
      </c>
      <c r="O26783" s="2">
        <v>0</v>
      </c>
      <c r="P26783" s="2">
        <v>0</v>
      </c>
      <c r="Q26783" s="2">
        <v>1.6125207493478775</v>
      </c>
      <c r="R26783" s="2">
        <v>0</v>
      </c>
      <c r="S26783" s="2">
        <v>98.38747925065212</v>
      </c>
      <c r="T26783" s="2">
        <v>0</v>
      </c>
      <c r="U26783" s="2">
        <v>100</v>
      </c>
    </row>
    <row r="26784" spans="1:21" hidden="1" x14ac:dyDescent="0.2">
      <c r="A26784" t="s">
        <v>18</v>
      </c>
      <c r="B26784" s="1">
        <v>44123</v>
      </c>
      <c r="C26784" t="s">
        <v>78</v>
      </c>
      <c r="D26784" t="s">
        <v>36</v>
      </c>
      <c r="E26784" t="s">
        <v>13</v>
      </c>
      <c r="F26784" s="2">
        <v>22.8</v>
      </c>
      <c r="G26784" s="4">
        <v>281.4584334265349</v>
      </c>
      <c r="H26784" s="2">
        <v>84.910014570944767</v>
      </c>
      <c r="I26784" s="2">
        <v>0.33190249281298007</v>
      </c>
      <c r="J26784" s="2">
        <v>1.3748670893553343</v>
      </c>
      <c r="K26784" s="2">
        <v>10.80512448840382</v>
      </c>
      <c r="L26784" s="2">
        <v>0</v>
      </c>
      <c r="M26784" s="2">
        <v>13.434406264211011</v>
      </c>
      <c r="N26784" s="2">
        <v>1.9034607020215886</v>
      </c>
      <c r="O26784" s="2">
        <v>1.1065737051792769E-2</v>
      </c>
      <c r="P26784" s="2">
        <v>695.02300000000002</v>
      </c>
      <c r="Q26784" s="2">
        <v>0</v>
      </c>
      <c r="R26784" s="2">
        <v>0</v>
      </c>
      <c r="S26784" s="2">
        <v>100</v>
      </c>
      <c r="T26784" s="2">
        <v>0</v>
      </c>
      <c r="U26784" s="2">
        <v>100</v>
      </c>
    </row>
    <row r="26785" spans="1:21" hidden="1" x14ac:dyDescent="0.2">
      <c r="A26785" t="s">
        <v>19</v>
      </c>
      <c r="B26785" s="1">
        <v>44124</v>
      </c>
      <c r="C26785" t="s">
        <v>78</v>
      </c>
      <c r="D26785" t="s">
        <v>36</v>
      </c>
      <c r="E26785" t="s">
        <v>13</v>
      </c>
      <c r="F26785" s="2">
        <v>22.7</v>
      </c>
      <c r="G26785" s="4">
        <v>275.29304603330064</v>
      </c>
      <c r="H26785" s="2">
        <v>86.545347698334936</v>
      </c>
      <c r="I26785" s="2">
        <v>7.100881488736531E-2</v>
      </c>
      <c r="J26785" s="2">
        <v>1.9218413320274235</v>
      </c>
      <c r="K26785" s="2">
        <v>8.9832468091859177</v>
      </c>
      <c r="L26785" s="2">
        <v>11.638785504407444</v>
      </c>
      <c r="M26785" s="2">
        <v>14.71395154647745</v>
      </c>
      <c r="N26785" s="2">
        <v>1.9889829942147212</v>
      </c>
      <c r="O26785" s="2">
        <v>0.11768235294117638</v>
      </c>
      <c r="P26785" s="2">
        <v>449.98200000000003</v>
      </c>
      <c r="Q26785" s="2">
        <v>0</v>
      </c>
      <c r="R26785" s="2">
        <v>0</v>
      </c>
      <c r="S26785" s="2">
        <v>100</v>
      </c>
      <c r="T26785" s="2">
        <v>0</v>
      </c>
      <c r="U26785" s="2">
        <v>100</v>
      </c>
    </row>
    <row r="26786" spans="1:21" hidden="1" x14ac:dyDescent="0.2">
      <c r="A26786" t="s">
        <v>12</v>
      </c>
      <c r="B26786" s="1">
        <v>44125</v>
      </c>
      <c r="C26786" t="s">
        <v>78</v>
      </c>
      <c r="D26786" t="s">
        <v>36</v>
      </c>
      <c r="E26786" t="s">
        <v>13</v>
      </c>
      <c r="F26786" s="2">
        <v>22.22</v>
      </c>
      <c r="G26786" s="4">
        <v>282.49599430300879</v>
      </c>
      <c r="H26786" s="2">
        <v>86.028662987359809</v>
      </c>
      <c r="I26786" s="2">
        <v>0.18079045753961193</v>
      </c>
      <c r="J26786" s="2">
        <v>1.9561153640733493</v>
      </c>
      <c r="K26786" s="2">
        <v>8.6770558511827556</v>
      </c>
      <c r="L26786" s="2">
        <v>1.0954691116254229</v>
      </c>
      <c r="M26786" s="2">
        <v>14.093972931479078</v>
      </c>
      <c r="N26786" s="2">
        <v>1.9033342041187808</v>
      </c>
      <c r="O26786" s="2">
        <v>1.1390114739629253E-2</v>
      </c>
      <c r="P26786" s="2">
        <v>448.03800000000001</v>
      </c>
      <c r="Q26786" s="2">
        <v>0</v>
      </c>
      <c r="R26786" s="2">
        <v>0</v>
      </c>
      <c r="S26786" s="2">
        <v>100</v>
      </c>
      <c r="T26786" s="2">
        <v>0</v>
      </c>
      <c r="U26786" s="2">
        <v>100</v>
      </c>
    </row>
    <row r="26787" spans="1:21" hidden="1" x14ac:dyDescent="0.2">
      <c r="A26787" t="s">
        <v>14</v>
      </c>
      <c r="B26787" s="1">
        <v>44126</v>
      </c>
      <c r="C26787" t="s">
        <v>78</v>
      </c>
      <c r="D26787" t="s">
        <v>36</v>
      </c>
      <c r="E26787" t="s">
        <v>13</v>
      </c>
      <c r="F26787" s="2">
        <v>22.53</v>
      </c>
      <c r="G26787" s="4">
        <v>284.14472476061388</v>
      </c>
      <c r="H26787" s="2">
        <v>85.527261597656405</v>
      </c>
      <c r="I26787" s="2">
        <v>0.33859472694678844</v>
      </c>
      <c r="J26787" s="2">
        <v>1.4401644003322984</v>
      </c>
      <c r="K26787" s="2">
        <v>7.9016290162901637</v>
      </c>
      <c r="L26787" s="2">
        <v>3.1845131389095367</v>
      </c>
      <c r="M26787" s="2">
        <v>11.808664461644616</v>
      </c>
      <c r="N26787" s="2">
        <v>1.9970155813977777</v>
      </c>
      <c r="O26787" s="2">
        <v>1.1827861579414234E-2</v>
      </c>
      <c r="P26787" s="2">
        <v>445.46800000000002</v>
      </c>
      <c r="Q26787" s="2">
        <v>0</v>
      </c>
      <c r="R26787" s="2">
        <v>0</v>
      </c>
      <c r="S26787" s="2">
        <v>100</v>
      </c>
      <c r="T26787" s="2">
        <v>0</v>
      </c>
      <c r="U26787" s="2">
        <v>100</v>
      </c>
    </row>
    <row r="26788" spans="1:21" hidden="1" x14ac:dyDescent="0.2">
      <c r="A26788" t="s">
        <v>15</v>
      </c>
      <c r="B26788" s="1">
        <v>44127</v>
      </c>
      <c r="C26788" t="s">
        <v>78</v>
      </c>
      <c r="D26788" t="s">
        <v>36</v>
      </c>
      <c r="E26788" t="s">
        <v>13</v>
      </c>
      <c r="F26788" s="2">
        <v>0</v>
      </c>
      <c r="G26788" s="4">
        <v>280.1681838756727</v>
      </c>
      <c r="H26788" s="2">
        <v>82.260825831112015</v>
      </c>
      <c r="I26788" s="2">
        <v>0</v>
      </c>
      <c r="J26788" s="2">
        <v>1.8712467937433992</v>
      </c>
      <c r="K26788" s="2">
        <v>10.319222406957412</v>
      </c>
      <c r="L26788" s="2">
        <v>24.779007192073632</v>
      </c>
      <c r="M26788" s="2">
        <v>10.034737818135314</v>
      </c>
      <c r="N26788" s="2">
        <v>0</v>
      </c>
      <c r="O26788" s="2">
        <v>0</v>
      </c>
      <c r="P26788" s="2">
        <v>0</v>
      </c>
      <c r="Q26788" s="2">
        <v>0</v>
      </c>
      <c r="R26788" s="2">
        <v>0</v>
      </c>
      <c r="S26788" s="2">
        <v>100</v>
      </c>
      <c r="T26788" s="2">
        <v>0</v>
      </c>
      <c r="U26788" s="2">
        <v>100</v>
      </c>
    </row>
    <row r="26789" spans="1:21" hidden="1" x14ac:dyDescent="0.2">
      <c r="A26789" t="s">
        <v>16</v>
      </c>
      <c r="B26789" s="1">
        <v>44128</v>
      </c>
      <c r="C26789" t="s">
        <v>78</v>
      </c>
      <c r="D26789" t="s">
        <v>36</v>
      </c>
      <c r="E26789" t="s">
        <v>13</v>
      </c>
      <c r="F26789" s="2">
        <v>23.02</v>
      </c>
      <c r="G26789" s="4">
        <v>280.92741701905823</v>
      </c>
      <c r="H26789" s="2">
        <v>86.291258761513063</v>
      </c>
      <c r="I26789" s="2">
        <v>0</v>
      </c>
      <c r="J26789" s="2">
        <v>1.8207727509702838</v>
      </c>
      <c r="K26789" s="2">
        <v>9.7800073637702507</v>
      </c>
      <c r="L26789" s="2">
        <v>9.4272722006603722</v>
      </c>
      <c r="M26789" s="2">
        <v>9.8449069812632963</v>
      </c>
      <c r="N26789" s="2">
        <v>2.0932906992365172</v>
      </c>
      <c r="O26789" s="2">
        <v>2.3556701030927961E-2</v>
      </c>
      <c r="P26789" s="2">
        <v>795.60599999999999</v>
      </c>
      <c r="Q26789" s="2">
        <v>0</v>
      </c>
      <c r="R26789" s="2">
        <v>0</v>
      </c>
      <c r="S26789" s="2">
        <v>100</v>
      </c>
      <c r="T26789" s="2">
        <v>0</v>
      </c>
      <c r="U26789" s="2">
        <v>100</v>
      </c>
    </row>
    <row r="26790" spans="1:21" hidden="1" x14ac:dyDescent="0.2">
      <c r="A26790" t="s">
        <v>17</v>
      </c>
      <c r="B26790" s="1">
        <v>44129</v>
      </c>
      <c r="C26790" t="s">
        <v>78</v>
      </c>
      <c r="D26790" t="s">
        <v>36</v>
      </c>
      <c r="E26790" t="s">
        <v>13</v>
      </c>
      <c r="F26790" s="2">
        <v>0</v>
      </c>
      <c r="G26790" s="4">
        <v>294.2489626556017</v>
      </c>
      <c r="H26790" s="2">
        <v>86.255346313437599</v>
      </c>
      <c r="I26790" s="2">
        <v>0.30564953718480697</v>
      </c>
      <c r="J26790" s="2">
        <v>1.6150654324928186</v>
      </c>
      <c r="K26790" s="2">
        <v>10.213860587107838</v>
      </c>
      <c r="L26790" s="2">
        <v>43.196872007660389</v>
      </c>
      <c r="M26790" s="2">
        <v>11.7646454711546</v>
      </c>
      <c r="N26790" s="2">
        <v>0</v>
      </c>
      <c r="O26790" s="2">
        <v>0</v>
      </c>
      <c r="P26790" s="2">
        <v>0</v>
      </c>
      <c r="Q26790" s="2">
        <v>0</v>
      </c>
      <c r="R26790" s="2">
        <v>0</v>
      </c>
      <c r="S26790" s="2">
        <v>100</v>
      </c>
      <c r="T26790" s="2">
        <v>0</v>
      </c>
      <c r="U26790" s="2">
        <v>100</v>
      </c>
    </row>
    <row r="26791" spans="1:21" hidden="1" x14ac:dyDescent="0.2">
      <c r="A26791" t="s">
        <v>18</v>
      </c>
      <c r="B26791" s="1">
        <v>44130</v>
      </c>
      <c r="C26791" t="s">
        <v>78</v>
      </c>
      <c r="D26791" t="s">
        <v>36</v>
      </c>
      <c r="E26791" t="s">
        <v>13</v>
      </c>
      <c r="F26791" s="2">
        <v>23.1</v>
      </c>
      <c r="G26791" s="4">
        <v>282.28771590771828</v>
      </c>
      <c r="H26791" s="2">
        <v>87.244353182751539</v>
      </c>
      <c r="I26791" s="2">
        <v>0</v>
      </c>
      <c r="J26791" s="2">
        <v>1.6175866650561661</v>
      </c>
      <c r="K26791" s="2">
        <v>11.252219446868699</v>
      </c>
      <c r="L26791" s="2">
        <v>7.4467326971856522</v>
      </c>
      <c r="M26791" s="2">
        <v>11.181402539950044</v>
      </c>
      <c r="N26791" s="2">
        <v>1.7327019199428624</v>
      </c>
      <c r="O26791" s="2">
        <v>4.7775862068965037E-3</v>
      </c>
      <c r="P26791" s="2">
        <v>577.22900000000004</v>
      </c>
      <c r="Q26791" s="2">
        <v>3.968220530259714</v>
      </c>
      <c r="R26791" s="2">
        <v>0</v>
      </c>
      <c r="S26791" s="2">
        <v>96.031779469740286</v>
      </c>
      <c r="T26791" s="2">
        <v>0</v>
      </c>
      <c r="U26791" s="2">
        <v>100</v>
      </c>
    </row>
    <row r="26792" spans="1:21" hidden="1" x14ac:dyDescent="0.2">
      <c r="A26792" t="s">
        <v>19</v>
      </c>
      <c r="B26792" s="1">
        <v>44131</v>
      </c>
      <c r="C26792" t="s">
        <v>78</v>
      </c>
      <c r="D26792" t="s">
        <v>36</v>
      </c>
      <c r="E26792" t="s">
        <v>13</v>
      </c>
      <c r="F26792" s="2">
        <v>0</v>
      </c>
      <c r="G26792" s="4">
        <v>274.37667706142588</v>
      </c>
      <c r="H26792" s="2">
        <v>87.536442091522261</v>
      </c>
      <c r="I26792" s="2">
        <v>0</v>
      </c>
      <c r="J26792" s="2">
        <v>1.9196460947131777</v>
      </c>
      <c r="K26792" s="2">
        <v>7.8128765060240966</v>
      </c>
      <c r="L26792" s="2">
        <v>0.67814924940169696</v>
      </c>
      <c r="M26792" s="2">
        <v>15.681275727911649</v>
      </c>
      <c r="N26792" s="2">
        <v>0</v>
      </c>
      <c r="O26792" s="2">
        <v>0</v>
      </c>
      <c r="P26792" s="2">
        <v>0</v>
      </c>
      <c r="Q26792" s="2">
        <v>1.129894578313253</v>
      </c>
      <c r="R26792" s="2">
        <v>0</v>
      </c>
      <c r="S26792" s="2">
        <v>98.870105421686745</v>
      </c>
      <c r="T26792" s="2">
        <v>0</v>
      </c>
      <c r="U26792" s="2">
        <v>100</v>
      </c>
    </row>
    <row r="26793" spans="1:21" hidden="1" x14ac:dyDescent="0.2">
      <c r="A26793" t="s">
        <v>12</v>
      </c>
      <c r="B26793" s="1">
        <v>44132</v>
      </c>
      <c r="C26793" t="s">
        <v>78</v>
      </c>
      <c r="D26793" t="s">
        <v>36</v>
      </c>
      <c r="E26793" t="s">
        <v>13</v>
      </c>
      <c r="F26793" s="2">
        <v>22.52</v>
      </c>
      <c r="G26793" s="4">
        <v>295.22971327355253</v>
      </c>
      <c r="H26793" s="2">
        <v>87.586626812797491</v>
      </c>
      <c r="I26793" s="2">
        <v>0.14557732757666331</v>
      </c>
      <c r="J26793" s="2">
        <v>1.6166279198494407</v>
      </c>
      <c r="K26793" s="2">
        <v>8.4583374291425013</v>
      </c>
      <c r="L26793" s="2">
        <v>8.1011291929591511</v>
      </c>
      <c r="M26793" s="2">
        <v>15.481578415631791</v>
      </c>
      <c r="N26793" s="2">
        <v>1.8716581119160955</v>
      </c>
      <c r="O26793" s="2">
        <v>4.4773299748111627E-3</v>
      </c>
      <c r="P26793" s="2">
        <v>632.35599999999999</v>
      </c>
      <c r="Q26793" s="2">
        <v>0.28506831809692329</v>
      </c>
      <c r="R26793" s="2">
        <v>0</v>
      </c>
      <c r="S26793" s="2">
        <v>99.714931681903082</v>
      </c>
      <c r="T26793" s="2">
        <v>0</v>
      </c>
      <c r="U26793" s="2">
        <v>100</v>
      </c>
    </row>
    <row r="26794" spans="1:21" hidden="1" x14ac:dyDescent="0.2">
      <c r="A26794" t="s">
        <v>14</v>
      </c>
      <c r="B26794" s="1">
        <v>44133</v>
      </c>
      <c r="C26794" t="s">
        <v>78</v>
      </c>
      <c r="D26794" t="s">
        <v>36</v>
      </c>
      <c r="E26794" t="s">
        <v>13</v>
      </c>
      <c r="F26794" s="2">
        <v>0</v>
      </c>
      <c r="G26794" s="4" t="e">
        <v>#N/A</v>
      </c>
      <c r="H26794" s="2" t="e">
        <v>#N/A</v>
      </c>
      <c r="I26794" s="2" t="e">
        <v>#N/A</v>
      </c>
      <c r="J26794" s="2" t="e">
        <v>#N/A</v>
      </c>
      <c r="K26794" s="2">
        <v>0</v>
      </c>
      <c r="L26794" s="2" t="e">
        <v>#N/A</v>
      </c>
      <c r="M26794" s="2" t="e">
        <v>#DIV/0!</v>
      </c>
      <c r="N26794" s="2">
        <v>0</v>
      </c>
      <c r="O26794" s="2">
        <v>0</v>
      </c>
      <c r="P26794" s="2">
        <v>0</v>
      </c>
      <c r="Q26794" s="2" t="e">
        <v>#DIV/0!</v>
      </c>
      <c r="R26794" s="2" t="e">
        <v>#DIV/0!</v>
      </c>
      <c r="S26794" s="2" t="e">
        <v>#DIV/0!</v>
      </c>
      <c r="T26794" s="2" t="e">
        <v>#DIV/0!</v>
      </c>
      <c r="U26794" s="2" t="e">
        <v>#DIV/0!</v>
      </c>
    </row>
    <row r="26795" spans="1:21" hidden="1" x14ac:dyDescent="0.2">
      <c r="A26795" t="s">
        <v>15</v>
      </c>
      <c r="B26795" s="1">
        <v>44134</v>
      </c>
      <c r="C26795" t="s">
        <v>78</v>
      </c>
      <c r="D26795" t="s">
        <v>36</v>
      </c>
      <c r="E26795" t="s">
        <v>13</v>
      </c>
      <c r="F26795" s="2">
        <v>0</v>
      </c>
      <c r="G26795" s="4">
        <v>300</v>
      </c>
      <c r="H26795" s="2">
        <v>87.164144488896611</v>
      </c>
      <c r="I26795" s="2">
        <v>7.317214588044299E-2</v>
      </c>
      <c r="J26795" s="2">
        <v>1.2359250884211748</v>
      </c>
      <c r="K26795" s="2">
        <v>8.1845352344392648</v>
      </c>
      <c r="L26795" s="2">
        <v>1.1698266365164955</v>
      </c>
      <c r="M26795" s="2">
        <v>12.102464354263779</v>
      </c>
      <c r="N26795" s="2">
        <v>0</v>
      </c>
      <c r="O26795" s="2">
        <v>0</v>
      </c>
      <c r="P26795" s="2">
        <v>0</v>
      </c>
      <c r="Q26795" s="2">
        <v>0</v>
      </c>
      <c r="R26795" s="2">
        <v>0</v>
      </c>
      <c r="S26795" s="2">
        <v>100</v>
      </c>
      <c r="T26795" s="2">
        <v>0</v>
      </c>
      <c r="U26795" s="2">
        <v>100</v>
      </c>
    </row>
    <row r="26796" spans="1:21" hidden="1" x14ac:dyDescent="0.2">
      <c r="A26796" t="s">
        <v>16</v>
      </c>
      <c r="B26796" s="1">
        <v>44135</v>
      </c>
      <c r="C26796" t="s">
        <v>78</v>
      </c>
      <c r="D26796" t="s">
        <v>36</v>
      </c>
      <c r="E26796" t="s">
        <v>13</v>
      </c>
      <c r="F26796" s="2">
        <v>22.85</v>
      </c>
      <c r="G26796" s="4">
        <v>290.83151692131202</v>
      </c>
      <c r="H26796" s="2">
        <v>87.030401001199337</v>
      </c>
      <c r="I26796" s="2">
        <v>5.1624341659279344E-2</v>
      </c>
      <c r="J26796" s="2">
        <v>1.8414767690462537</v>
      </c>
      <c r="K26796" s="2">
        <v>7.715491100856954</v>
      </c>
      <c r="L26796" s="2">
        <v>0</v>
      </c>
      <c r="M26796" s="2">
        <v>11.395687321467811</v>
      </c>
      <c r="N26796" s="2">
        <v>1.662210887112457</v>
      </c>
      <c r="O26796" s="2">
        <v>1.7363032650802765E-3</v>
      </c>
      <c r="P26796" s="2">
        <v>721.54499999999996</v>
      </c>
      <c r="Q26796" s="2">
        <v>0</v>
      </c>
      <c r="R26796" s="2">
        <v>0</v>
      </c>
      <c r="S26796" s="2">
        <v>100</v>
      </c>
      <c r="T26796" s="2">
        <v>0</v>
      </c>
      <c r="U26796" s="2">
        <v>100</v>
      </c>
    </row>
    <row r="26797" spans="1:21" hidden="1" x14ac:dyDescent="0.2">
      <c r="A26797" t="s">
        <v>17</v>
      </c>
      <c r="B26797" s="1">
        <v>44136</v>
      </c>
      <c r="C26797" t="s">
        <v>78</v>
      </c>
      <c r="D26797" t="s">
        <v>36</v>
      </c>
      <c r="E26797" t="s">
        <v>13</v>
      </c>
      <c r="F26797" s="2">
        <v>0</v>
      </c>
      <c r="G26797" s="4">
        <v>300</v>
      </c>
      <c r="H26797" s="2">
        <v>86.977695454194645</v>
      </c>
      <c r="I26797" s="2">
        <v>0.26441305857837466</v>
      </c>
      <c r="J26797" s="2">
        <v>2.4976460600447639</v>
      </c>
      <c r="K26797" s="2">
        <v>8.240167264980867</v>
      </c>
      <c r="L26797" s="2">
        <v>0.8328316739986108</v>
      </c>
      <c r="M26797" s="2">
        <v>9.5766418574478021</v>
      </c>
      <c r="N26797" s="2">
        <v>0</v>
      </c>
      <c r="O26797" s="2">
        <v>0</v>
      </c>
      <c r="P26797" s="2">
        <v>0</v>
      </c>
      <c r="Q26797" s="2">
        <v>0</v>
      </c>
      <c r="R26797" s="2">
        <v>0</v>
      </c>
      <c r="S26797" s="2">
        <v>100</v>
      </c>
      <c r="T26797" s="2">
        <v>0</v>
      </c>
      <c r="U26797" s="2">
        <v>100</v>
      </c>
    </row>
    <row r="26798" spans="1:21" hidden="1" x14ac:dyDescent="0.2">
      <c r="A26798" t="s">
        <v>18</v>
      </c>
      <c r="B26798" s="1">
        <v>44137</v>
      </c>
      <c r="C26798" t="s">
        <v>78</v>
      </c>
      <c r="D26798" t="s">
        <v>36</v>
      </c>
      <c r="E26798" t="s">
        <v>13</v>
      </c>
      <c r="F26798" s="2">
        <v>22.05</v>
      </c>
      <c r="G26798" s="4">
        <v>285.6358506725781</v>
      </c>
      <c r="H26798" s="2">
        <v>87.127008917325838</v>
      </c>
      <c r="I26798" s="2">
        <v>0.29512821804624928</v>
      </c>
      <c r="J26798" s="2">
        <v>2.2012192049977335</v>
      </c>
      <c r="K26798" s="2">
        <v>8.7061618338558002</v>
      </c>
      <c r="L26798" s="2">
        <v>35.099047810972841</v>
      </c>
      <c r="M26798" s="2">
        <v>10.988881337621905</v>
      </c>
      <c r="N26798" s="2">
        <v>1.6431801114438342</v>
      </c>
      <c r="O26798" s="2">
        <v>0.15550372066399532</v>
      </c>
      <c r="P26798" s="2">
        <v>590.13400000000001</v>
      </c>
      <c r="Q26798" s="2">
        <v>0</v>
      </c>
      <c r="R26798" s="2">
        <v>0</v>
      </c>
      <c r="S26798" s="2">
        <v>100</v>
      </c>
      <c r="T26798" s="2">
        <v>0</v>
      </c>
      <c r="U26798" s="2">
        <v>100</v>
      </c>
    </row>
    <row r="26799" spans="1:21" hidden="1" x14ac:dyDescent="0.2">
      <c r="A26799" t="s">
        <v>19</v>
      </c>
      <c r="B26799" s="1">
        <v>44138</v>
      </c>
      <c r="C26799" t="s">
        <v>78</v>
      </c>
      <c r="D26799" t="s">
        <v>36</v>
      </c>
      <c r="E26799" t="s">
        <v>13</v>
      </c>
      <c r="F26799" s="2">
        <v>0</v>
      </c>
      <c r="G26799" s="4">
        <v>270.79565432098769</v>
      </c>
      <c r="H26799" s="2">
        <v>88.043753086419741</v>
      </c>
      <c r="I26799" s="2">
        <v>0.24839506172839504</v>
      </c>
      <c r="J26799" s="2">
        <v>1.8746666666666665</v>
      </c>
      <c r="K26799" s="2">
        <v>6.8657101568951289</v>
      </c>
      <c r="L26799" s="2">
        <v>2.3340246913580245</v>
      </c>
      <c r="M26799" s="2">
        <v>10.393482415244515</v>
      </c>
      <c r="N26799" s="2">
        <v>0</v>
      </c>
      <c r="O26799" s="2">
        <v>0</v>
      </c>
      <c r="P26799" s="2">
        <v>0</v>
      </c>
      <c r="Q26799" s="2">
        <v>0.39068951279933933</v>
      </c>
      <c r="R26799" s="2">
        <v>0</v>
      </c>
      <c r="S26799" s="2">
        <v>99.609310487200659</v>
      </c>
      <c r="T26799" s="2">
        <v>0</v>
      </c>
      <c r="U26799" s="2">
        <v>100</v>
      </c>
    </row>
    <row r="26800" spans="1:21" hidden="1" x14ac:dyDescent="0.2">
      <c r="A26800" t="s">
        <v>12</v>
      </c>
      <c r="B26800" s="1">
        <v>44139</v>
      </c>
      <c r="C26800" t="s">
        <v>78</v>
      </c>
      <c r="D26800" t="s">
        <v>36</v>
      </c>
      <c r="E26800" t="s">
        <v>13</v>
      </c>
      <c r="F26800" s="2">
        <v>23.28</v>
      </c>
      <c r="G26800" s="4">
        <v>271.89348297951187</v>
      </c>
      <c r="H26800" s="2">
        <v>88.298692360633197</v>
      </c>
      <c r="I26800" s="2">
        <v>0.3971623696331199</v>
      </c>
      <c r="J26800" s="2">
        <v>1.6305786436550371</v>
      </c>
      <c r="K26800" s="2">
        <v>9.290705992406318</v>
      </c>
      <c r="L26800" s="2">
        <v>10.389274180740113</v>
      </c>
      <c r="M26800" s="2">
        <v>13.093950427068243</v>
      </c>
      <c r="N26800" s="2">
        <v>1.9701376297308837</v>
      </c>
      <c r="O26800" s="2">
        <v>3.1767857142857331E-3</v>
      </c>
      <c r="P26800" s="2">
        <v>558.221</v>
      </c>
      <c r="Q26800" s="2">
        <v>1.9380399493754474</v>
      </c>
      <c r="R26800" s="2">
        <v>0</v>
      </c>
      <c r="S26800" s="2">
        <v>98.061960050624549</v>
      </c>
      <c r="T26800" s="2">
        <v>0</v>
      </c>
      <c r="U26800" s="2">
        <v>100</v>
      </c>
    </row>
    <row r="26801" spans="1:21" hidden="1" x14ac:dyDescent="0.2">
      <c r="A26801" t="s">
        <v>14</v>
      </c>
      <c r="B26801" s="1">
        <v>44140</v>
      </c>
      <c r="C26801" t="s">
        <v>78</v>
      </c>
      <c r="D26801" t="s">
        <v>36</v>
      </c>
      <c r="E26801" t="s">
        <v>13</v>
      </c>
      <c r="F26801" s="2">
        <v>23.88</v>
      </c>
      <c r="G26801" s="4">
        <v>268.03326935380676</v>
      </c>
      <c r="H26801" s="2">
        <v>88.817146513115787</v>
      </c>
      <c r="I26801" s="2">
        <v>5.7325655790147159E-2</v>
      </c>
      <c r="J26801" s="2">
        <v>1.7436980166346767</v>
      </c>
      <c r="K26801" s="2">
        <v>7.8433082706766921</v>
      </c>
      <c r="L26801" s="2">
        <v>4.1169545745361491</v>
      </c>
      <c r="M26801" s="2">
        <v>14.470363826232248</v>
      </c>
      <c r="N26801" s="2">
        <v>1.970472564314147</v>
      </c>
      <c r="O26801" s="2">
        <v>3.7568199532345735E-3</v>
      </c>
      <c r="P26801" s="2">
        <v>511.27199999999999</v>
      </c>
      <c r="Q26801" s="2">
        <v>1.4045112781954889</v>
      </c>
      <c r="R26801" s="2">
        <v>0</v>
      </c>
      <c r="S26801" s="2">
        <v>98.595488721804514</v>
      </c>
      <c r="T26801" s="2">
        <v>0</v>
      </c>
      <c r="U26801" s="2">
        <v>100</v>
      </c>
    </row>
    <row r="26802" spans="1:21" hidden="1" x14ac:dyDescent="0.2">
      <c r="A26802" t="s">
        <v>15</v>
      </c>
      <c r="B26802" s="1">
        <v>44141</v>
      </c>
      <c r="C26802" t="s">
        <v>78</v>
      </c>
      <c r="D26802" t="s">
        <v>36</v>
      </c>
      <c r="E26802" t="s">
        <v>13</v>
      </c>
      <c r="F26802" s="2">
        <v>23.17</v>
      </c>
      <c r="G26802" s="4">
        <v>285.84158526374551</v>
      </c>
      <c r="H26802" s="2">
        <v>87.082779793469129</v>
      </c>
      <c r="I26802" s="2">
        <v>0.74976276862963975</v>
      </c>
      <c r="J26802" s="2">
        <v>1.5507675132570469</v>
      </c>
      <c r="K26802" s="2">
        <v>9.5068253115903119</v>
      </c>
      <c r="L26802" s="2">
        <v>1.6732347195087911</v>
      </c>
      <c r="M26802" s="2">
        <v>12.235931960420423</v>
      </c>
      <c r="N26802" s="2">
        <v>1.4855018464108123</v>
      </c>
      <c r="O26802" s="2">
        <v>1.0129265770423898E-2</v>
      </c>
      <c r="P26802" s="2">
        <v>382.88200000000001</v>
      </c>
      <c r="Q26802" s="2">
        <v>1.0315688324901793</v>
      </c>
      <c r="R26802" s="2">
        <v>0</v>
      </c>
      <c r="S26802" s="2">
        <v>98.96843116750982</v>
      </c>
      <c r="T26802" s="2">
        <v>0</v>
      </c>
      <c r="U26802" s="2">
        <v>100</v>
      </c>
    </row>
    <row r="26803" spans="1:21" hidden="1" x14ac:dyDescent="0.2">
      <c r="A26803" t="s">
        <v>16</v>
      </c>
      <c r="B26803" s="1">
        <v>44142</v>
      </c>
      <c r="C26803" t="s">
        <v>78</v>
      </c>
      <c r="D26803" t="s">
        <v>36</v>
      </c>
      <c r="E26803" t="s">
        <v>13</v>
      </c>
      <c r="F26803" s="2">
        <v>23.1</v>
      </c>
      <c r="G26803" s="4">
        <v>280.04592761700133</v>
      </c>
      <c r="H26803" s="2">
        <v>88.3684952662325</v>
      </c>
      <c r="I26803" s="2">
        <v>0.34096555428724912</v>
      </c>
      <c r="J26803" s="2">
        <v>1.2979251997582759</v>
      </c>
      <c r="K26803" s="2">
        <v>8.7245150940644578</v>
      </c>
      <c r="L26803" s="2">
        <v>12.143624521587322</v>
      </c>
      <c r="M26803" s="2">
        <v>12.743078038662842</v>
      </c>
      <c r="N26803" s="2">
        <v>1.1809528916376579</v>
      </c>
      <c r="O26803" s="2">
        <v>2.06839622641505E-3</v>
      </c>
      <c r="P26803" s="2">
        <v>423.12299999999999</v>
      </c>
      <c r="Q26803" s="2">
        <v>0</v>
      </c>
      <c r="R26803" s="2">
        <v>0</v>
      </c>
      <c r="S26803" s="2">
        <v>100</v>
      </c>
      <c r="T26803" s="2">
        <v>0</v>
      </c>
      <c r="U26803" s="2">
        <v>100</v>
      </c>
    </row>
    <row r="26804" spans="1:21" hidden="1" x14ac:dyDescent="0.2">
      <c r="A26804" t="s">
        <v>17</v>
      </c>
      <c r="B26804" s="1">
        <v>44143</v>
      </c>
      <c r="C26804" t="s">
        <v>78</v>
      </c>
      <c r="D26804" t="s">
        <v>36</v>
      </c>
      <c r="E26804" t="s">
        <v>13</v>
      </c>
      <c r="F26804" s="2">
        <v>0</v>
      </c>
      <c r="G26804" s="4">
        <v>269.78286104472517</v>
      </c>
      <c r="H26804" s="2">
        <v>87.122703994537389</v>
      </c>
      <c r="I26804" s="2">
        <v>0.58777739842949817</v>
      </c>
      <c r="J26804" s="2">
        <v>1.9143735063161482</v>
      </c>
      <c r="K26804" s="2">
        <v>9.1619960834627587</v>
      </c>
      <c r="L26804" s="2">
        <v>2.8210310686241038</v>
      </c>
      <c r="M26804" s="2">
        <v>11.353591097005577</v>
      </c>
      <c r="N26804" s="2">
        <v>0</v>
      </c>
      <c r="O26804" s="2">
        <v>0</v>
      </c>
      <c r="P26804" s="2">
        <v>0</v>
      </c>
      <c r="Q26804" s="2">
        <v>0</v>
      </c>
      <c r="R26804" s="2">
        <v>0</v>
      </c>
      <c r="S26804" s="2">
        <v>100</v>
      </c>
      <c r="T26804" s="2">
        <v>0</v>
      </c>
      <c r="U26804" s="2">
        <v>100</v>
      </c>
    </row>
    <row r="26805" spans="1:21" hidden="1" x14ac:dyDescent="0.2">
      <c r="A26805" t="s">
        <v>18</v>
      </c>
      <c r="B26805" s="1">
        <v>44144</v>
      </c>
      <c r="C26805" t="s">
        <v>78</v>
      </c>
      <c r="D26805" t="s">
        <v>36</v>
      </c>
      <c r="E26805" t="s">
        <v>13</v>
      </c>
      <c r="F26805" s="2">
        <v>23.06</v>
      </c>
      <c r="G26805" s="4">
        <v>273.13819516838146</v>
      </c>
      <c r="H26805" s="2">
        <v>87.234283642297058</v>
      </c>
      <c r="I26805" s="2">
        <v>0.64107329012373659</v>
      </c>
      <c r="J26805" s="2">
        <v>1.4623577935910805</v>
      </c>
      <c r="K26805" s="2">
        <v>7.7737260844856975</v>
      </c>
      <c r="L26805" s="2">
        <v>20.699270271495266</v>
      </c>
      <c r="M26805" s="2">
        <v>10.835291695607328</v>
      </c>
      <c r="N26805" s="2">
        <v>1.3626766658515881</v>
      </c>
      <c r="O26805" s="2">
        <v>3.2987307343608281E-2</v>
      </c>
      <c r="P26805" s="2">
        <v>426.64600000000002</v>
      </c>
      <c r="Q26805" s="2">
        <v>0</v>
      </c>
      <c r="R26805" s="2">
        <v>0</v>
      </c>
      <c r="S26805" s="2">
        <v>100</v>
      </c>
      <c r="T26805" s="2">
        <v>0</v>
      </c>
      <c r="U26805" s="2">
        <v>100</v>
      </c>
    </row>
    <row r="26806" spans="1:21" hidden="1" x14ac:dyDescent="0.2">
      <c r="A26806" t="s">
        <v>19</v>
      </c>
      <c r="B26806" s="1">
        <v>44145</v>
      </c>
      <c r="C26806" t="s">
        <v>78</v>
      </c>
      <c r="D26806" t="s">
        <v>36</v>
      </c>
      <c r="E26806" t="s">
        <v>13</v>
      </c>
      <c r="F26806" s="2">
        <v>23.19</v>
      </c>
      <c r="G26806" s="4">
        <v>259.94960903562117</v>
      </c>
      <c r="H26806" s="2">
        <v>87.265089180763539</v>
      </c>
      <c r="I26806" s="2">
        <v>0.17314866867685386</v>
      </c>
      <c r="J26806" s="2">
        <v>1.7272959574794293</v>
      </c>
      <c r="K26806" s="2">
        <v>9.701650914295584</v>
      </c>
      <c r="L26806" s="2">
        <v>12.411866918791842</v>
      </c>
      <c r="M26806" s="2">
        <v>12.243438979783775</v>
      </c>
      <c r="N26806" s="2">
        <v>1.134908100184671</v>
      </c>
      <c r="O26806" s="2">
        <v>5.5976562499999993E-3</v>
      </c>
      <c r="P26806" s="2">
        <v>509.13400000000001</v>
      </c>
      <c r="Q26806" s="2">
        <v>0</v>
      </c>
      <c r="R26806" s="2">
        <v>0</v>
      </c>
      <c r="S26806" s="2">
        <v>100</v>
      </c>
      <c r="T26806" s="2">
        <v>0</v>
      </c>
      <c r="U26806" s="2">
        <v>100</v>
      </c>
    </row>
    <row r="26807" spans="1:21" hidden="1" x14ac:dyDescent="0.2">
      <c r="A26807" t="s">
        <v>12</v>
      </c>
      <c r="B26807" s="1">
        <v>44146</v>
      </c>
      <c r="C26807" t="s">
        <v>78</v>
      </c>
      <c r="D26807" t="s">
        <v>36</v>
      </c>
      <c r="E26807" t="s">
        <v>13</v>
      </c>
      <c r="F26807" s="2">
        <v>0</v>
      </c>
      <c r="G26807" s="4">
        <v>277.63493289562615</v>
      </c>
      <c r="H26807" s="2">
        <v>87.24833445978571</v>
      </c>
      <c r="I26807" s="2">
        <v>0.31003186250844844</v>
      </c>
      <c r="J26807" s="2">
        <v>2.2668726465192632</v>
      </c>
      <c r="K26807" s="2">
        <v>9.5578167869795685</v>
      </c>
      <c r="L26807" s="2">
        <v>0.49097228927295544</v>
      </c>
      <c r="M26807" s="2">
        <v>12.076637616946213</v>
      </c>
      <c r="N26807" s="2">
        <v>0</v>
      </c>
      <c r="O26807" s="2">
        <v>0</v>
      </c>
      <c r="P26807" s="2">
        <v>0</v>
      </c>
      <c r="Q26807" s="2">
        <v>0</v>
      </c>
      <c r="R26807" s="2">
        <v>0</v>
      </c>
      <c r="S26807" s="2">
        <v>100</v>
      </c>
      <c r="T26807" s="2">
        <v>0</v>
      </c>
      <c r="U26807" s="2">
        <v>100</v>
      </c>
    </row>
    <row r="26808" spans="1:21" hidden="1" x14ac:dyDescent="0.2">
      <c r="A26808" t="s">
        <v>14</v>
      </c>
      <c r="B26808" s="1">
        <v>44147</v>
      </c>
      <c r="C26808" t="s">
        <v>78</v>
      </c>
      <c r="D26808" t="s">
        <v>36</v>
      </c>
      <c r="E26808" t="s">
        <v>13</v>
      </c>
      <c r="F26808" s="2">
        <v>23.14</v>
      </c>
      <c r="G26808" s="4">
        <v>262.12668093748289</v>
      </c>
      <c r="H26808" s="2">
        <v>88.435150118008679</v>
      </c>
      <c r="I26808" s="2">
        <v>0.30517591525330701</v>
      </c>
      <c r="J26808" s="2">
        <v>1.9295241231681213</v>
      </c>
      <c r="K26808" s="2">
        <v>7.6940015854840134</v>
      </c>
      <c r="L26808" s="2">
        <v>10.406608485646851</v>
      </c>
      <c r="M26808" s="2">
        <v>13.485438503772862</v>
      </c>
      <c r="N26808" s="2">
        <v>1.4638388231889223</v>
      </c>
      <c r="O26808" s="2">
        <v>4.0964681075382037E-2</v>
      </c>
      <c r="P26808" s="2">
        <v>727.71600000000001</v>
      </c>
      <c r="Q26808" s="2">
        <v>0</v>
      </c>
      <c r="R26808" s="2">
        <v>0</v>
      </c>
      <c r="S26808" s="2">
        <v>100</v>
      </c>
      <c r="T26808" s="2">
        <v>0</v>
      </c>
      <c r="U26808" s="2">
        <v>100</v>
      </c>
    </row>
    <row r="26809" spans="1:21" hidden="1" x14ac:dyDescent="0.2">
      <c r="A26809" t="s">
        <v>15</v>
      </c>
      <c r="B26809" s="1">
        <v>44148</v>
      </c>
      <c r="C26809" t="s">
        <v>78</v>
      </c>
      <c r="D26809" t="s">
        <v>36</v>
      </c>
      <c r="E26809" t="s">
        <v>13</v>
      </c>
      <c r="F26809" s="2">
        <v>23.27</v>
      </c>
      <c r="G26809" s="4">
        <v>279.48281719587095</v>
      </c>
      <c r="H26809" s="2">
        <v>87.64902652554558</v>
      </c>
      <c r="I26809" s="2">
        <v>0</v>
      </c>
      <c r="J26809" s="2">
        <v>1.7896249836665366</v>
      </c>
      <c r="K26809" s="2">
        <v>7.0113660135276481</v>
      </c>
      <c r="L26809" s="2">
        <v>16.802430419443354</v>
      </c>
      <c r="M26809" s="2">
        <v>12.405142694992602</v>
      </c>
      <c r="N26809" s="2">
        <v>1.3686826919422532</v>
      </c>
      <c r="O26809" s="2">
        <v>4.240088105726772E-4</v>
      </c>
      <c r="P26809" s="2">
        <v>363.04599999999999</v>
      </c>
      <c r="Q26809" s="2">
        <v>2.8686981382051466</v>
      </c>
      <c r="R26809" s="2">
        <v>0</v>
      </c>
      <c r="S26809" s="2">
        <v>97.131301861794853</v>
      </c>
      <c r="T26809" s="2">
        <v>0</v>
      </c>
      <c r="U26809" s="2">
        <v>100</v>
      </c>
    </row>
    <row r="26810" spans="1:21" hidden="1" x14ac:dyDescent="0.2">
      <c r="A26810" t="s">
        <v>16</v>
      </c>
      <c r="B26810" s="1">
        <v>44149</v>
      </c>
      <c r="C26810" t="s">
        <v>78</v>
      </c>
      <c r="D26810" t="s">
        <v>36</v>
      </c>
      <c r="E26810" t="s">
        <v>13</v>
      </c>
      <c r="F26810" s="2">
        <v>23.11</v>
      </c>
      <c r="G26810" s="4">
        <v>277.95270403794217</v>
      </c>
      <c r="H26810" s="2">
        <v>87.198471773927935</v>
      </c>
      <c r="I26810" s="2">
        <v>0.72300902443844295</v>
      </c>
      <c r="J26810" s="2">
        <v>1.6046373756669525</v>
      </c>
      <c r="K26810" s="2">
        <v>9.5120744565721527</v>
      </c>
      <c r="L26810" s="2">
        <v>0</v>
      </c>
      <c r="M26810" s="2">
        <v>13.764255554524869</v>
      </c>
      <c r="N26810" s="2">
        <v>1.7166600890690991</v>
      </c>
      <c r="O26810" s="2">
        <v>7.749273959341719E-3</v>
      </c>
      <c r="P26810" s="2">
        <v>409.99799999999999</v>
      </c>
      <c r="Q26810" s="2">
        <v>3.3697164589839521</v>
      </c>
      <c r="R26810" s="2">
        <v>0</v>
      </c>
      <c r="S26810" s="2">
        <v>96.630283541016041</v>
      </c>
      <c r="T26810" s="2">
        <v>0</v>
      </c>
      <c r="U26810" s="2">
        <v>100</v>
      </c>
    </row>
    <row r="26811" spans="1:21" hidden="1" x14ac:dyDescent="0.2">
      <c r="A26811" t="s">
        <v>17</v>
      </c>
      <c r="B26811" s="1">
        <v>44150</v>
      </c>
      <c r="C26811" t="s">
        <v>78</v>
      </c>
      <c r="D26811" t="s">
        <v>36</v>
      </c>
      <c r="E26811" t="s">
        <v>13</v>
      </c>
      <c r="F26811" s="2">
        <v>0</v>
      </c>
      <c r="G26811" s="4">
        <v>278.89468961579246</v>
      </c>
      <c r="H26811" s="2">
        <v>88.692389265029774</v>
      </c>
      <c r="I26811" s="2">
        <v>0.33085896076352062</v>
      </c>
      <c r="J26811" s="2">
        <v>1.8003099763439108</v>
      </c>
      <c r="K26811" s="2">
        <v>8.8243325956965961</v>
      </c>
      <c r="L26811" s="2">
        <v>0</v>
      </c>
      <c r="M26811" s="2">
        <v>12.440883254599767</v>
      </c>
      <c r="N26811" s="2">
        <v>0</v>
      </c>
      <c r="O26811" s="2">
        <v>0</v>
      </c>
      <c r="P26811" s="2">
        <v>0</v>
      </c>
      <c r="Q26811" s="2">
        <v>0</v>
      </c>
      <c r="R26811" s="2">
        <v>0</v>
      </c>
      <c r="S26811" s="2">
        <v>100</v>
      </c>
      <c r="T26811" s="2">
        <v>0</v>
      </c>
      <c r="U26811" s="2">
        <v>100</v>
      </c>
    </row>
    <row r="26812" spans="1:21" hidden="1" x14ac:dyDescent="0.2">
      <c r="A26812" t="s">
        <v>18</v>
      </c>
      <c r="B26812" s="1">
        <v>44151</v>
      </c>
      <c r="C26812" t="s">
        <v>78</v>
      </c>
      <c r="D26812" t="s">
        <v>36</v>
      </c>
      <c r="E26812" t="s">
        <v>13</v>
      </c>
      <c r="F26812" s="2">
        <v>0</v>
      </c>
      <c r="G26812" s="4">
        <v>292.27699244455272</v>
      </c>
      <c r="H26812" s="2">
        <v>86.122227638313419</v>
      </c>
      <c r="I26812" s="2">
        <v>0.51901048013648532</v>
      </c>
      <c r="J26812" s="2">
        <v>2.1992444552766264</v>
      </c>
      <c r="K26812" s="2">
        <v>8.4343735739109071</v>
      </c>
      <c r="L26812" s="2">
        <v>1.4369973190348526</v>
      </c>
      <c r="M26812" s="2">
        <v>11.15619619865592</v>
      </c>
      <c r="N26812" s="2">
        <v>0</v>
      </c>
      <c r="O26812" s="2">
        <v>0</v>
      </c>
      <c r="P26812" s="2">
        <v>0</v>
      </c>
      <c r="Q26812" s="2">
        <v>0</v>
      </c>
      <c r="R26812" s="2">
        <v>0</v>
      </c>
      <c r="S26812" s="2">
        <v>100</v>
      </c>
      <c r="T26812" s="2">
        <v>0</v>
      </c>
      <c r="U26812" s="2">
        <v>100</v>
      </c>
    </row>
    <row r="26813" spans="1:21" hidden="1" x14ac:dyDescent="0.2">
      <c r="A26813" t="s">
        <v>19</v>
      </c>
      <c r="B26813" s="1">
        <v>44152</v>
      </c>
      <c r="C26813" t="s">
        <v>78</v>
      </c>
      <c r="D26813" t="s">
        <v>36</v>
      </c>
      <c r="E26813" t="s">
        <v>13</v>
      </c>
      <c r="F26813" s="2">
        <v>23.34</v>
      </c>
      <c r="G26813" s="4">
        <v>289.68313760248168</v>
      </c>
      <c r="H26813" s="2">
        <v>87.650343452249047</v>
      </c>
      <c r="I26813" s="2">
        <v>0.32661200974961219</v>
      </c>
      <c r="J26813" s="2">
        <v>1.7495014402836246</v>
      </c>
      <c r="K26813" s="2">
        <v>7.9363889149248603</v>
      </c>
      <c r="L26813" s="2">
        <v>4.6513405716818088</v>
      </c>
      <c r="M26813" s="2">
        <v>11.258104477145626</v>
      </c>
      <c r="N26813" s="2">
        <v>1.5790414486031568</v>
      </c>
      <c r="O26813" s="2">
        <v>0.18689226519337013</v>
      </c>
      <c r="P26813" s="2">
        <v>412.08300000000003</v>
      </c>
      <c r="Q26813" s="2">
        <v>0</v>
      </c>
      <c r="R26813" s="2">
        <v>0</v>
      </c>
      <c r="S26813" s="2">
        <v>100</v>
      </c>
      <c r="T26813" s="2">
        <v>0</v>
      </c>
      <c r="U26813" s="2">
        <v>100</v>
      </c>
    </row>
    <row r="26814" spans="1:21" hidden="1" x14ac:dyDescent="0.2">
      <c r="A26814" t="s">
        <v>12</v>
      </c>
      <c r="B26814" s="1">
        <v>44153</v>
      </c>
      <c r="C26814" t="s">
        <v>78</v>
      </c>
      <c r="D26814" t="s">
        <v>36</v>
      </c>
      <c r="E26814" t="s">
        <v>13</v>
      </c>
      <c r="F26814" s="2">
        <v>23.13</v>
      </c>
      <c r="G26814" s="4">
        <v>290.80489601632007</v>
      </c>
      <c r="H26814" s="2">
        <v>87.786819289397613</v>
      </c>
      <c r="I26814" s="2">
        <v>0.38148127160423861</v>
      </c>
      <c r="J26814" s="2">
        <v>2.6173287244290813</v>
      </c>
      <c r="K26814" s="2">
        <v>7.8074800735744949</v>
      </c>
      <c r="L26814" s="2">
        <v>11.504731682438941</v>
      </c>
      <c r="M26814" s="2">
        <v>11.610652377546156</v>
      </c>
      <c r="N26814" s="2">
        <v>1.4015433880236725</v>
      </c>
      <c r="O26814" s="2">
        <v>1.6464646464646324E-2</v>
      </c>
      <c r="P26814" s="2">
        <v>506.32400000000001</v>
      </c>
      <c r="Q26814" s="2">
        <v>0</v>
      </c>
      <c r="R26814" s="2">
        <v>0</v>
      </c>
      <c r="S26814" s="2">
        <v>100</v>
      </c>
      <c r="T26814" s="2">
        <v>0</v>
      </c>
      <c r="U26814" s="2">
        <v>100</v>
      </c>
    </row>
    <row r="26815" spans="1:21" hidden="1" x14ac:dyDescent="0.2">
      <c r="A26815" t="s">
        <v>14</v>
      </c>
      <c r="B26815" s="1">
        <v>44154</v>
      </c>
      <c r="C26815" t="s">
        <v>78</v>
      </c>
      <c r="D26815" t="s">
        <v>36</v>
      </c>
      <c r="E26815" t="s">
        <v>13</v>
      </c>
      <c r="F26815" s="2">
        <v>23.31</v>
      </c>
      <c r="G26815" s="4">
        <v>297.19336264008416</v>
      </c>
      <c r="H26815" s="2">
        <v>87.339855117330202</v>
      </c>
      <c r="I26815" s="2">
        <v>8.8044083957649691E-2</v>
      </c>
      <c r="J26815" s="2">
        <v>1.8013745278930096</v>
      </c>
      <c r="K26815" s="2">
        <v>6.893458063280228</v>
      </c>
      <c r="L26815" s="2">
        <v>10.066745093183084</v>
      </c>
      <c r="M26815" s="2">
        <v>13.743223041693721</v>
      </c>
      <c r="N26815" s="2">
        <v>1.4455203999113553</v>
      </c>
      <c r="O26815" s="2">
        <v>1.4230483271375318E-2</v>
      </c>
      <c r="P26815" s="2">
        <v>530.34400000000005</v>
      </c>
      <c r="Q26815" s="2">
        <v>0</v>
      </c>
      <c r="R26815" s="2">
        <v>0</v>
      </c>
      <c r="S26815" s="2">
        <v>100</v>
      </c>
      <c r="T26815" s="2">
        <v>0</v>
      </c>
      <c r="U26815" s="2">
        <v>100</v>
      </c>
    </row>
    <row r="26816" spans="1:21" hidden="1" x14ac:dyDescent="0.2">
      <c r="A26816" t="s">
        <v>15</v>
      </c>
      <c r="B26816" s="1">
        <v>44155</v>
      </c>
      <c r="C26816" t="s">
        <v>78</v>
      </c>
      <c r="D26816" t="s">
        <v>36</v>
      </c>
      <c r="E26816" t="s">
        <v>13</v>
      </c>
      <c r="F26816" s="2">
        <v>0</v>
      </c>
      <c r="G26816" s="4">
        <v>291.53545709752228</v>
      </c>
      <c r="H26816" s="2">
        <v>88.186012449652154</v>
      </c>
      <c r="I26816" s="2">
        <v>0.87330648114243881</v>
      </c>
      <c r="J26816" s="2">
        <v>1.6831441474429392</v>
      </c>
      <c r="K26816" s="2">
        <v>7.3797317942624323</v>
      </c>
      <c r="L26816" s="2">
        <v>0</v>
      </c>
      <c r="M26816" s="2">
        <v>12.54488023161508</v>
      </c>
      <c r="N26816" s="2">
        <v>0</v>
      </c>
      <c r="O26816" s="2">
        <v>0</v>
      </c>
      <c r="P26816" s="2">
        <v>0</v>
      </c>
      <c r="Q26816" s="2">
        <v>0</v>
      </c>
      <c r="R26816" s="2">
        <v>0</v>
      </c>
      <c r="S26816" s="2">
        <v>100</v>
      </c>
      <c r="T26816" s="2">
        <v>0</v>
      </c>
      <c r="U26816" s="2">
        <v>100</v>
      </c>
    </row>
    <row r="26817" spans="1:21" hidden="1" x14ac:dyDescent="0.2">
      <c r="A26817" t="s">
        <v>16</v>
      </c>
      <c r="B26817" s="1">
        <v>44156</v>
      </c>
      <c r="C26817" t="s">
        <v>78</v>
      </c>
      <c r="D26817" t="s">
        <v>36</v>
      </c>
      <c r="E26817" t="s">
        <v>13</v>
      </c>
      <c r="F26817" s="2">
        <v>24.05</v>
      </c>
      <c r="G26817" s="4">
        <v>292.29184078920321</v>
      </c>
      <c r="H26817" s="2">
        <v>86.807015140097263</v>
      </c>
      <c r="I26817" s="2">
        <v>0.57710488456532161</v>
      </c>
      <c r="J26817" s="2">
        <v>2.2089470439131325</v>
      </c>
      <c r="K26817" s="2">
        <v>7.1527734350572203</v>
      </c>
      <c r="L26817" s="2">
        <v>0.78235253819277928</v>
      </c>
      <c r="M26817" s="2">
        <v>11.969820350335954</v>
      </c>
      <c r="N26817" s="2">
        <v>1.4234247955532051</v>
      </c>
      <c r="O26817" s="2">
        <v>6.784810126582318E-3</v>
      </c>
      <c r="P26817" s="2">
        <v>627.71199999999999</v>
      </c>
      <c r="Q26817" s="2">
        <v>3.0438996935776368</v>
      </c>
      <c r="R26817" s="2">
        <v>0</v>
      </c>
      <c r="S26817" s="2">
        <v>96.956100306422357</v>
      </c>
      <c r="T26817" s="2">
        <v>0</v>
      </c>
      <c r="U26817" s="2">
        <v>100</v>
      </c>
    </row>
    <row r="26818" spans="1:21" hidden="1" x14ac:dyDescent="0.2">
      <c r="A26818" t="s">
        <v>17</v>
      </c>
      <c r="B26818" s="1">
        <v>44157</v>
      </c>
      <c r="C26818" t="s">
        <v>78</v>
      </c>
      <c r="D26818" t="s">
        <v>36</v>
      </c>
      <c r="E26818" t="s">
        <v>13</v>
      </c>
      <c r="F26818" s="2">
        <v>0</v>
      </c>
      <c r="G26818" s="4">
        <v>293.88981744421909</v>
      </c>
      <c r="H26818" s="2">
        <v>86.430182555780945</v>
      </c>
      <c r="I26818" s="2">
        <v>0.54572008113590265</v>
      </c>
      <c r="J26818" s="2">
        <v>1.7687626774847871</v>
      </c>
      <c r="K26818" s="2">
        <v>7.1625620465826643</v>
      </c>
      <c r="L26818" s="2">
        <v>2.9945638945233268</v>
      </c>
      <c r="M26818" s="2">
        <v>16.479914407534686</v>
      </c>
      <c r="N26818" s="2">
        <v>0</v>
      </c>
      <c r="O26818" s="2">
        <v>0</v>
      </c>
      <c r="P26818" s="2">
        <v>0</v>
      </c>
      <c r="Q26818" s="2">
        <v>0</v>
      </c>
      <c r="R26818" s="2">
        <v>0</v>
      </c>
      <c r="S26818" s="2">
        <v>100</v>
      </c>
      <c r="T26818" s="2">
        <v>0</v>
      </c>
      <c r="U26818" s="2">
        <v>100</v>
      </c>
    </row>
    <row r="26819" spans="1:21" hidden="1" x14ac:dyDescent="0.2">
      <c r="A26819" t="s">
        <v>18</v>
      </c>
      <c r="B26819" s="1">
        <v>44158</v>
      </c>
      <c r="C26819" t="s">
        <v>78</v>
      </c>
      <c r="D26819" t="s">
        <v>36</v>
      </c>
      <c r="E26819" t="s">
        <v>13</v>
      </c>
      <c r="F26819" s="2">
        <v>23.45</v>
      </c>
      <c r="G26819" s="4">
        <v>294.59122401847577</v>
      </c>
      <c r="H26819" s="2">
        <v>85.652540415704408</v>
      </c>
      <c r="I26819" s="2">
        <v>0</v>
      </c>
      <c r="J26819" s="2">
        <v>1.7496535796766737</v>
      </c>
      <c r="K26819" s="2">
        <v>6.4016121977129288</v>
      </c>
      <c r="L26819" s="2">
        <v>4.651385681293303</v>
      </c>
      <c r="M26819" s="2">
        <v>11.310559565220405</v>
      </c>
      <c r="N26819" s="2">
        <v>1.6051929795515631</v>
      </c>
      <c r="O26819" s="2">
        <v>0.19473037542662117</v>
      </c>
      <c r="P26819" s="2">
        <v>471.88799999999998</v>
      </c>
      <c r="Q26819" s="2">
        <v>0</v>
      </c>
      <c r="R26819" s="2">
        <v>0</v>
      </c>
      <c r="S26819" s="2">
        <v>100</v>
      </c>
      <c r="T26819" s="2">
        <v>0</v>
      </c>
      <c r="U26819" s="2">
        <v>100</v>
      </c>
    </row>
    <row r="26820" spans="1:21" hidden="1" x14ac:dyDescent="0.2">
      <c r="A26820" t="s">
        <v>19</v>
      </c>
      <c r="B26820" s="1">
        <v>44159</v>
      </c>
      <c r="C26820" t="s">
        <v>78</v>
      </c>
      <c r="D26820" t="s">
        <v>36</v>
      </c>
      <c r="E26820" t="s">
        <v>13</v>
      </c>
      <c r="F26820" s="2">
        <v>0</v>
      </c>
      <c r="G26820" s="4">
        <v>281.97154300168643</v>
      </c>
      <c r="H26820" s="2">
        <v>88.825779932546396</v>
      </c>
      <c r="I26820" s="2">
        <v>0</v>
      </c>
      <c r="J26820" s="2">
        <v>1.8625632377740307</v>
      </c>
      <c r="K26820" s="2">
        <v>7.3158735228361538</v>
      </c>
      <c r="L26820" s="2">
        <v>0</v>
      </c>
      <c r="M26820" s="2">
        <v>10.874743248518396</v>
      </c>
      <c r="N26820" s="2">
        <v>0</v>
      </c>
      <c r="O26820" s="2">
        <v>0</v>
      </c>
      <c r="P26820" s="2">
        <v>0</v>
      </c>
      <c r="Q26820" s="2">
        <v>0</v>
      </c>
      <c r="R26820" s="2">
        <v>0</v>
      </c>
      <c r="S26820" s="2">
        <v>100</v>
      </c>
      <c r="T26820" s="2">
        <v>0</v>
      </c>
      <c r="U26820" s="2">
        <v>100</v>
      </c>
    </row>
    <row r="26821" spans="1:21" hidden="1" x14ac:dyDescent="0.2">
      <c r="A26821" t="s">
        <v>12</v>
      </c>
      <c r="B26821" s="1">
        <v>44160</v>
      </c>
      <c r="C26821" t="s">
        <v>78</v>
      </c>
      <c r="D26821" t="s">
        <v>36</v>
      </c>
      <c r="E26821" t="s">
        <v>13</v>
      </c>
      <c r="F26821" s="2">
        <v>23.51</v>
      </c>
      <c r="G26821" s="4">
        <v>291.53845262242834</v>
      </c>
      <c r="H26821" s="2">
        <v>88.651984931903783</v>
      </c>
      <c r="I26821" s="2">
        <v>8.2874529121993626E-2</v>
      </c>
      <c r="J26821" s="2">
        <v>1.5133004926108373</v>
      </c>
      <c r="K26821" s="2">
        <v>6.7212358063821265</v>
      </c>
      <c r="L26821" s="2">
        <v>0.31225731671979134</v>
      </c>
      <c r="M26821" s="2">
        <v>12.297472758169132</v>
      </c>
      <c r="N26821" s="2">
        <v>1.6002921068273959</v>
      </c>
      <c r="O26821" s="2">
        <v>2.8031212484992641E-3</v>
      </c>
      <c r="P26821" s="2">
        <v>332.26600000000002</v>
      </c>
      <c r="Q26821" s="2">
        <v>0</v>
      </c>
      <c r="R26821" s="2">
        <v>0</v>
      </c>
      <c r="S26821" s="2">
        <v>100</v>
      </c>
      <c r="T26821" s="2">
        <v>0</v>
      </c>
      <c r="U26821" s="2">
        <v>100</v>
      </c>
    </row>
    <row r="26822" spans="1:21" hidden="1" x14ac:dyDescent="0.2">
      <c r="A26822" t="s">
        <v>14</v>
      </c>
      <c r="B26822" s="1">
        <v>44161</v>
      </c>
      <c r="C26822" t="s">
        <v>78</v>
      </c>
      <c r="D26822" t="s">
        <v>36</v>
      </c>
      <c r="E26822" t="s">
        <v>13</v>
      </c>
      <c r="F26822" s="2">
        <v>24.13</v>
      </c>
      <c r="G26822" s="4">
        <v>287.24666402430961</v>
      </c>
      <c r="H26822" s="2">
        <v>89.056282203725715</v>
      </c>
      <c r="I26822" s="2">
        <v>0</v>
      </c>
      <c r="J26822" s="2">
        <v>1.8002378121284184</v>
      </c>
      <c r="K26822" s="2">
        <v>7.1106697287567497</v>
      </c>
      <c r="L26822" s="2">
        <v>14.571938168846613</v>
      </c>
      <c r="M26822" s="2">
        <v>13.773565248725852</v>
      </c>
      <c r="N26822" s="2">
        <v>1.5637369452081398</v>
      </c>
      <c r="O26822" s="2">
        <v>1.526888888888891E-2</v>
      </c>
      <c r="P26822" s="2">
        <v>443.12900000000002</v>
      </c>
      <c r="Q26822" s="2">
        <v>0</v>
      </c>
      <c r="R26822" s="2">
        <v>0</v>
      </c>
      <c r="S26822" s="2">
        <v>100</v>
      </c>
      <c r="T26822" s="2">
        <v>0</v>
      </c>
      <c r="U26822" s="2">
        <v>100</v>
      </c>
    </row>
    <row r="26823" spans="1:21" hidden="1" x14ac:dyDescent="0.2">
      <c r="A26823" t="s">
        <v>15</v>
      </c>
      <c r="B26823" s="1">
        <v>44162</v>
      </c>
      <c r="C26823" t="s">
        <v>78</v>
      </c>
      <c r="D26823" t="s">
        <v>36</v>
      </c>
      <c r="E26823" t="s">
        <v>13</v>
      </c>
      <c r="F26823" s="2">
        <v>25.31</v>
      </c>
      <c r="G26823" s="4">
        <v>293.49144904090593</v>
      </c>
      <c r="H26823" s="2">
        <v>87.653223942685472</v>
      </c>
      <c r="I26823" s="2">
        <v>0.18511670903628383</v>
      </c>
      <c r="J26823" s="2">
        <v>1.5932516755257684</v>
      </c>
      <c r="K26823" s="2">
        <v>7.5050855944668742</v>
      </c>
      <c r="L26823" s="2">
        <v>2.2417379246591169</v>
      </c>
      <c r="M26823" s="2">
        <v>12.957690722832496</v>
      </c>
      <c r="N26823" s="2">
        <v>1.3173266803965231</v>
      </c>
      <c r="O26823" s="2">
        <v>4.2096153846153846E-2</v>
      </c>
      <c r="P26823" s="2">
        <v>498.11</v>
      </c>
      <c r="Q26823" s="2">
        <v>0</v>
      </c>
      <c r="R26823" s="2">
        <v>0</v>
      </c>
      <c r="S26823" s="2">
        <v>100</v>
      </c>
      <c r="T26823" s="2">
        <v>0</v>
      </c>
      <c r="U26823" s="2">
        <v>100</v>
      </c>
    </row>
    <row r="26824" spans="1:21" hidden="1" x14ac:dyDescent="0.2">
      <c r="A26824" t="s">
        <v>16</v>
      </c>
      <c r="B26824" s="1">
        <v>44163</v>
      </c>
      <c r="C26824" t="s">
        <v>78</v>
      </c>
      <c r="D26824" t="s">
        <v>36</v>
      </c>
      <c r="E26824" t="s">
        <v>13</v>
      </c>
      <c r="F26824" s="2">
        <v>23.51</v>
      </c>
      <c r="G26824" s="4">
        <v>290.17157204631053</v>
      </c>
      <c r="H26824" s="2">
        <v>88.311898451666892</v>
      </c>
      <c r="I26824" s="2">
        <v>0.24117729111452088</v>
      </c>
      <c r="J26824" s="2">
        <v>2.1806388617659369</v>
      </c>
      <c r="K26824" s="2">
        <v>8.3951178568930551</v>
      </c>
      <c r="L26824" s="2">
        <v>26.479355558655325</v>
      </c>
      <c r="M26824" s="2">
        <v>11.489638463391696</v>
      </c>
      <c r="N26824" s="2">
        <v>1.7459483662742059</v>
      </c>
      <c r="O26824" s="2">
        <v>2.4880043620501766E-2</v>
      </c>
      <c r="P26824" s="2">
        <v>357.67399999999998</v>
      </c>
      <c r="Q26824" s="2">
        <v>0</v>
      </c>
      <c r="R26824" s="2">
        <v>0</v>
      </c>
      <c r="S26824" s="2">
        <v>100</v>
      </c>
      <c r="T26824" s="2">
        <v>0</v>
      </c>
      <c r="U26824" s="2">
        <v>100</v>
      </c>
    </row>
    <row r="26825" spans="1:21" hidden="1" x14ac:dyDescent="0.2">
      <c r="A26825" t="s">
        <v>17</v>
      </c>
      <c r="B26825" s="1">
        <v>44164</v>
      </c>
      <c r="C26825" t="s">
        <v>78</v>
      </c>
      <c r="D26825" t="s">
        <v>36</v>
      </c>
      <c r="E26825" t="s">
        <v>13</v>
      </c>
      <c r="F26825" s="2">
        <v>0</v>
      </c>
      <c r="G26825" s="4">
        <v>269.601177955406</v>
      </c>
      <c r="H26825" s="2">
        <v>87.802271771140113</v>
      </c>
      <c r="I26825" s="2">
        <v>0.62726125368111074</v>
      </c>
      <c r="J26825" s="2">
        <v>4.1562894404711814</v>
      </c>
      <c r="K26825" s="2">
        <v>7.6056201550387597</v>
      </c>
      <c r="L26825" s="2">
        <v>2.55490113588557</v>
      </c>
      <c r="M26825" s="2">
        <v>12.668784722222224</v>
      </c>
      <c r="N26825" s="2">
        <v>0</v>
      </c>
      <c r="O26825" s="2">
        <v>0</v>
      </c>
      <c r="P26825" s="2">
        <v>0</v>
      </c>
      <c r="Q26825" s="2">
        <v>7.4467054263565897</v>
      </c>
      <c r="R26825" s="2">
        <v>0</v>
      </c>
      <c r="S26825" s="2">
        <v>92.553294573643413</v>
      </c>
      <c r="T26825" s="2">
        <v>0</v>
      </c>
      <c r="U26825" s="2">
        <v>100</v>
      </c>
    </row>
    <row r="26826" spans="1:21" hidden="1" x14ac:dyDescent="0.2">
      <c r="A26826" t="s">
        <v>18</v>
      </c>
      <c r="B26826" s="1">
        <v>44165</v>
      </c>
      <c r="C26826" t="s">
        <v>78</v>
      </c>
      <c r="D26826" t="s">
        <v>36</v>
      </c>
      <c r="E26826" t="s">
        <v>13</v>
      </c>
      <c r="F26826" s="2">
        <v>0</v>
      </c>
      <c r="G26826" s="4">
        <v>288.29447149813802</v>
      </c>
      <c r="H26826" s="2">
        <v>87.717215697507896</v>
      </c>
      <c r="I26826" s="2">
        <v>0.30741907762818682</v>
      </c>
      <c r="J26826" s="2">
        <v>2.2930965339444289</v>
      </c>
      <c r="K26826" s="2">
        <v>6.8654869446850633</v>
      </c>
      <c r="L26826" s="2">
        <v>4.5526210254941271</v>
      </c>
      <c r="M26826" s="2">
        <v>11.183828149706441</v>
      </c>
      <c r="N26826" s="2">
        <v>0</v>
      </c>
      <c r="O26826" s="2">
        <v>0</v>
      </c>
      <c r="P26826" s="2">
        <v>0</v>
      </c>
      <c r="Q26826" s="2">
        <v>1.2962504640514783</v>
      </c>
      <c r="R26826" s="2">
        <v>0</v>
      </c>
      <c r="S26826" s="2">
        <v>98.703749535948518</v>
      </c>
      <c r="T26826" s="2">
        <v>0</v>
      </c>
      <c r="U26826" s="2">
        <v>100</v>
      </c>
    </row>
    <row r="26827" spans="1:21" hidden="1" x14ac:dyDescent="0.2">
      <c r="A26827" t="s">
        <v>19</v>
      </c>
      <c r="B26827" s="1">
        <v>44166</v>
      </c>
      <c r="C26827" t="s">
        <v>78</v>
      </c>
      <c r="D26827" t="s">
        <v>36</v>
      </c>
      <c r="E26827" t="s">
        <v>13</v>
      </c>
      <c r="F26827" s="2">
        <v>23.89</v>
      </c>
      <c r="G26827" s="4">
        <v>300</v>
      </c>
      <c r="H26827" s="2">
        <v>87.957479312539775</v>
      </c>
      <c r="I26827" s="2">
        <v>0.25143220878421385</v>
      </c>
      <c r="J26827" s="2">
        <v>1.7899427116486308</v>
      </c>
      <c r="K26827" s="2">
        <v>8.0133484805452984</v>
      </c>
      <c r="L26827" s="2">
        <v>1.2583068109484403</v>
      </c>
      <c r="M26827" s="2">
        <v>12.237283146359935</v>
      </c>
      <c r="N26827" s="2">
        <v>1.2858028924639013</v>
      </c>
      <c r="O26827" s="2">
        <v>4.5931506849313632E-3</v>
      </c>
      <c r="P26827" s="2">
        <v>726.64700000000005</v>
      </c>
      <c r="Q26827" s="2">
        <v>0</v>
      </c>
      <c r="R26827" s="2">
        <v>0</v>
      </c>
      <c r="S26827" s="2">
        <v>100</v>
      </c>
      <c r="T26827" s="2">
        <v>0</v>
      </c>
      <c r="U26827" s="2">
        <v>100</v>
      </c>
    </row>
    <row r="26828" spans="1:21" hidden="1" x14ac:dyDescent="0.2">
      <c r="A26828" t="s">
        <v>12</v>
      </c>
      <c r="B26828" s="1">
        <v>44167</v>
      </c>
      <c r="C26828" t="s">
        <v>78</v>
      </c>
      <c r="D26828" t="s">
        <v>36</v>
      </c>
      <c r="E26828" t="s">
        <v>13</v>
      </c>
      <c r="F26828" s="2">
        <v>24.03</v>
      </c>
      <c r="G26828" s="4">
        <v>294.18819397235444</v>
      </c>
      <c r="H26828" s="2">
        <v>88.799342850668495</v>
      </c>
      <c r="I26828" s="2">
        <v>0</v>
      </c>
      <c r="J26828" s="2">
        <v>1.4133242692046233</v>
      </c>
      <c r="K26828" s="2">
        <v>7.3196570728720145</v>
      </c>
      <c r="L26828" s="2">
        <v>0</v>
      </c>
      <c r="M26828" s="2">
        <v>13.164104664217186</v>
      </c>
      <c r="N26828" s="2">
        <v>1.7356078786101345</v>
      </c>
      <c r="O26828" s="2">
        <v>2.6899779735682729E-2</v>
      </c>
      <c r="P26828" s="2">
        <v>353.43</v>
      </c>
      <c r="Q26828" s="2">
        <v>0</v>
      </c>
      <c r="R26828" s="2">
        <v>0</v>
      </c>
      <c r="S26828" s="2">
        <v>100</v>
      </c>
      <c r="T26828" s="2">
        <v>0</v>
      </c>
      <c r="U26828" s="2">
        <v>100</v>
      </c>
    </row>
    <row r="26829" spans="1:21" hidden="1" x14ac:dyDescent="0.2">
      <c r="A26829" t="s">
        <v>14</v>
      </c>
      <c r="B26829" s="1">
        <v>44168</v>
      </c>
      <c r="C26829" t="s">
        <v>78</v>
      </c>
      <c r="D26829" t="s">
        <v>36</v>
      </c>
      <c r="E26829" t="s">
        <v>13</v>
      </c>
      <c r="F26829" s="2">
        <v>24.13</v>
      </c>
      <c r="G26829" s="4">
        <v>289.68211453744505</v>
      </c>
      <c r="H26829" s="2">
        <v>88.291218795888398</v>
      </c>
      <c r="I26829" s="2">
        <v>0.12757709251101323</v>
      </c>
      <c r="J26829" s="2">
        <v>2.0175036710719527</v>
      </c>
      <c r="K26829" s="2">
        <v>7.7709269209313261</v>
      </c>
      <c r="L26829" s="2">
        <v>4.0185022026431714</v>
      </c>
      <c r="M26829" s="2">
        <v>15.057134678058663</v>
      </c>
      <c r="N26829" s="2">
        <v>1.389349586042806</v>
      </c>
      <c r="O26829" s="2">
        <v>0.12235708003518027</v>
      </c>
      <c r="P26829" s="2">
        <v>399.15199999999999</v>
      </c>
      <c r="Q26829" s="2">
        <v>0</v>
      </c>
      <c r="R26829" s="2">
        <v>0</v>
      </c>
      <c r="S26829" s="2">
        <v>100</v>
      </c>
      <c r="T26829" s="2">
        <v>0</v>
      </c>
      <c r="U26829" s="2">
        <v>100</v>
      </c>
    </row>
    <row r="26830" spans="1:21" hidden="1" x14ac:dyDescent="0.2">
      <c r="A26830" t="s">
        <v>15</v>
      </c>
      <c r="B26830" s="1">
        <v>44169</v>
      </c>
      <c r="C26830" t="s">
        <v>78</v>
      </c>
      <c r="D26830" t="s">
        <v>36</v>
      </c>
      <c r="E26830" t="s">
        <v>13</v>
      </c>
      <c r="F26830" s="2">
        <v>0</v>
      </c>
      <c r="G26830" s="4">
        <v>290.01851741234094</v>
      </c>
      <c r="H26830" s="2">
        <v>88.857654859327411</v>
      </c>
      <c r="I26830" s="2">
        <v>0</v>
      </c>
      <c r="J26830" s="2">
        <v>1.7988172749537064</v>
      </c>
      <c r="K26830" s="2">
        <v>8.5728619686277145</v>
      </c>
      <c r="L26830" s="2">
        <v>15.243892240606893</v>
      </c>
      <c r="M26830" s="2">
        <v>12.154574010279049</v>
      </c>
      <c r="N26830" s="2">
        <v>0</v>
      </c>
      <c r="O26830" s="2">
        <v>0</v>
      </c>
      <c r="P26830" s="2">
        <v>0</v>
      </c>
      <c r="Q26830" s="2">
        <v>0</v>
      </c>
      <c r="R26830" s="2">
        <v>0</v>
      </c>
      <c r="S26830" s="2">
        <v>100</v>
      </c>
      <c r="T26830" s="2">
        <v>0</v>
      </c>
      <c r="U26830" s="2">
        <v>100</v>
      </c>
    </row>
    <row r="26831" spans="1:21" hidden="1" x14ac:dyDescent="0.2">
      <c r="A26831" t="s">
        <v>16</v>
      </c>
      <c r="B26831" s="1">
        <v>44170</v>
      </c>
      <c r="C26831" t="s">
        <v>78</v>
      </c>
      <c r="D26831" t="s">
        <v>36</v>
      </c>
      <c r="E26831" t="s">
        <v>13</v>
      </c>
      <c r="F26831" s="2">
        <v>23.27</v>
      </c>
      <c r="G26831" s="4">
        <v>280.53856942496498</v>
      </c>
      <c r="H26831" s="2">
        <v>88.059217702976468</v>
      </c>
      <c r="I26831" s="2">
        <v>7.9580281543815926E-2</v>
      </c>
      <c r="J26831" s="2">
        <v>1.5971118383460607</v>
      </c>
      <c r="K26831" s="2">
        <v>7.7053634026641742</v>
      </c>
      <c r="L26831" s="2">
        <v>5.9735078697210531</v>
      </c>
      <c r="M26831" s="2">
        <v>11.898695664874969</v>
      </c>
      <c r="N26831" s="2">
        <v>1.497163114604414</v>
      </c>
      <c r="O26831" s="2">
        <v>5.3314121037463975E-2</v>
      </c>
      <c r="P26831" s="2">
        <v>525.60699999999997</v>
      </c>
      <c r="Q26831" s="2">
        <v>0</v>
      </c>
      <c r="R26831" s="2">
        <v>0</v>
      </c>
      <c r="S26831" s="2">
        <v>100</v>
      </c>
      <c r="T26831" s="2">
        <v>0</v>
      </c>
      <c r="U26831" s="2">
        <v>100</v>
      </c>
    </row>
    <row r="26832" spans="1:21" hidden="1" x14ac:dyDescent="0.2">
      <c r="A26832" t="s">
        <v>17</v>
      </c>
      <c r="B26832" s="1">
        <v>44171</v>
      </c>
      <c r="C26832" t="s">
        <v>78</v>
      </c>
      <c r="D26832" t="s">
        <v>36</v>
      </c>
      <c r="E26832" t="s">
        <v>13</v>
      </c>
      <c r="F26832" s="2">
        <v>0</v>
      </c>
      <c r="G26832" s="4">
        <v>276.37245773094833</v>
      </c>
      <c r="H26832" s="2">
        <v>88.417789757412407</v>
      </c>
      <c r="I26832" s="2">
        <v>0.36461651555991187</v>
      </c>
      <c r="J26832" s="2">
        <v>1.6645430041656462</v>
      </c>
      <c r="K26832" s="2">
        <v>8.0824153406772759</v>
      </c>
      <c r="L26832" s="2">
        <v>0.55158049497672135</v>
      </c>
      <c r="M26832" s="2">
        <v>11.822701132676654</v>
      </c>
      <c r="N26832" s="2">
        <v>0</v>
      </c>
      <c r="O26832" s="2">
        <v>0</v>
      </c>
      <c r="P26832" s="2">
        <v>0</v>
      </c>
      <c r="Q26832" s="2">
        <v>0</v>
      </c>
      <c r="R26832" s="2">
        <v>0</v>
      </c>
      <c r="S26832" s="2">
        <v>100</v>
      </c>
      <c r="T26832" s="2">
        <v>0</v>
      </c>
      <c r="U26832" s="2">
        <v>100</v>
      </c>
    </row>
    <row r="26833" spans="1:21" hidden="1" x14ac:dyDescent="0.2">
      <c r="A26833" t="s">
        <v>18</v>
      </c>
      <c r="B26833" s="1">
        <v>44172</v>
      </c>
      <c r="C26833" t="s">
        <v>78</v>
      </c>
      <c r="D26833" t="s">
        <v>36</v>
      </c>
      <c r="E26833" t="s">
        <v>13</v>
      </c>
      <c r="F26833" s="2">
        <v>23.26</v>
      </c>
      <c r="G26833" s="4">
        <v>297.26890446329764</v>
      </c>
      <c r="H26833" s="2">
        <v>87.530505348579851</v>
      </c>
      <c r="I26833" s="2">
        <v>0</v>
      </c>
      <c r="J26833" s="2">
        <v>3.212098856510512</v>
      </c>
      <c r="K26833" s="2">
        <v>8.7284829010787242</v>
      </c>
      <c r="L26833" s="2">
        <v>0</v>
      </c>
      <c r="M26833" s="2">
        <v>12.678119182413994</v>
      </c>
      <c r="N26833" s="2">
        <v>1.4997966605995883</v>
      </c>
      <c r="O26833" s="2">
        <v>1.6888888888896898E-4</v>
      </c>
      <c r="P26833" s="2">
        <v>449.92399999999998</v>
      </c>
      <c r="Q26833" s="2">
        <v>0</v>
      </c>
      <c r="R26833" s="2">
        <v>0</v>
      </c>
      <c r="S26833" s="2">
        <v>100</v>
      </c>
      <c r="T26833" s="2">
        <v>0</v>
      </c>
      <c r="U26833" s="2">
        <v>100</v>
      </c>
    </row>
    <row r="26834" spans="1:21" hidden="1" x14ac:dyDescent="0.2">
      <c r="A26834" t="s">
        <v>19</v>
      </c>
      <c r="B26834" s="1">
        <v>44173</v>
      </c>
      <c r="C26834" t="s">
        <v>78</v>
      </c>
      <c r="D26834" t="s">
        <v>36</v>
      </c>
      <c r="E26834" t="s">
        <v>13</v>
      </c>
      <c r="F26834" s="2">
        <v>0</v>
      </c>
      <c r="G26834" s="4">
        <v>284.64142070416432</v>
      </c>
      <c r="H26834" s="2">
        <v>86.977909782810428</v>
      </c>
      <c r="I26834" s="2">
        <v>0.56865292989295213</v>
      </c>
      <c r="J26834" s="2">
        <v>2.3195346822597607</v>
      </c>
      <c r="K26834" s="2">
        <v>7.91316116760553</v>
      </c>
      <c r="L26834" s="2">
        <v>3.2792525215023827</v>
      </c>
      <c r="M26834" s="2">
        <v>11.688111785792669</v>
      </c>
      <c r="N26834" s="2">
        <v>0</v>
      </c>
      <c r="O26834" s="2">
        <v>0</v>
      </c>
      <c r="P26834" s="2">
        <v>0</v>
      </c>
      <c r="Q26834" s="2">
        <v>0</v>
      </c>
      <c r="R26834" s="2">
        <v>0</v>
      </c>
      <c r="S26834" s="2">
        <v>100</v>
      </c>
      <c r="T26834" s="2">
        <v>0</v>
      </c>
      <c r="U26834" s="2">
        <v>100</v>
      </c>
    </row>
    <row r="26835" spans="1:21" hidden="1" x14ac:dyDescent="0.2">
      <c r="A26835" t="s">
        <v>12</v>
      </c>
      <c r="B26835" s="1">
        <v>44174</v>
      </c>
      <c r="C26835" t="s">
        <v>78</v>
      </c>
      <c r="D26835" t="s">
        <v>36</v>
      </c>
      <c r="E26835" t="s">
        <v>13</v>
      </c>
      <c r="F26835" s="2">
        <v>25.03</v>
      </c>
      <c r="G26835" s="4">
        <v>287.59370314842579</v>
      </c>
      <c r="H26835" s="2">
        <v>88.579460269865038</v>
      </c>
      <c r="I26835" s="2">
        <v>0.12031484257871065</v>
      </c>
      <c r="J26835" s="2">
        <v>2.4466516741629181</v>
      </c>
      <c r="K26835" s="2">
        <v>7.1323096013649749</v>
      </c>
      <c r="L26835" s="2">
        <v>5.9150424787606202</v>
      </c>
      <c r="M26835" s="2">
        <v>10.851701308101958</v>
      </c>
      <c r="N26835" s="2">
        <v>1.6346284841746583</v>
      </c>
      <c r="O26835" s="2">
        <v>3.9967741935483551E-3</v>
      </c>
      <c r="P26835" s="2">
        <v>617.52200000000005</v>
      </c>
      <c r="Q26835" s="2">
        <v>6.3015355979525358</v>
      </c>
      <c r="R26835" s="2">
        <v>0</v>
      </c>
      <c r="S26835" s="2">
        <v>93.698464402047463</v>
      </c>
      <c r="T26835" s="2">
        <v>0</v>
      </c>
      <c r="U26835" s="2">
        <v>100</v>
      </c>
    </row>
    <row r="26836" spans="1:21" hidden="1" x14ac:dyDescent="0.2">
      <c r="A26836" t="s">
        <v>14</v>
      </c>
      <c r="B26836" s="1">
        <v>44175</v>
      </c>
      <c r="C26836" t="s">
        <v>78</v>
      </c>
      <c r="D26836" t="s">
        <v>36</v>
      </c>
      <c r="E26836" t="s">
        <v>13</v>
      </c>
      <c r="F26836" s="2">
        <v>23.11</v>
      </c>
      <c r="G26836" s="4">
        <v>288.52400674950138</v>
      </c>
      <c r="H26836" s="2">
        <v>88.365086669734609</v>
      </c>
      <c r="I26836" s="2">
        <v>0.36922840926522466</v>
      </c>
      <c r="J26836" s="2">
        <v>1.994170885105077</v>
      </c>
      <c r="K26836" s="2">
        <v>6.769767599430855</v>
      </c>
      <c r="L26836" s="2">
        <v>10.748887866237153</v>
      </c>
      <c r="M26836" s="2">
        <v>12.55636419585789</v>
      </c>
      <c r="N26836" s="2">
        <v>1.4625659800862021</v>
      </c>
      <c r="O26836" s="2">
        <v>3.7473684210526305E-2</v>
      </c>
      <c r="P26836" s="2">
        <v>365.76</v>
      </c>
      <c r="Q26836" s="2">
        <v>4.9461345619621934E-2</v>
      </c>
      <c r="R26836" s="2">
        <v>0</v>
      </c>
      <c r="S26836" s="2">
        <v>99.950538654380381</v>
      </c>
      <c r="T26836" s="2">
        <v>0</v>
      </c>
      <c r="U26836" s="2">
        <v>100</v>
      </c>
    </row>
    <row r="26837" spans="1:21" hidden="1" x14ac:dyDescent="0.2">
      <c r="A26837" t="s">
        <v>15</v>
      </c>
      <c r="B26837" s="1">
        <v>44176</v>
      </c>
      <c r="C26837" t="s">
        <v>78</v>
      </c>
      <c r="D26837" t="s">
        <v>36</v>
      </c>
      <c r="E26837" t="s">
        <v>13</v>
      </c>
      <c r="F26837" s="2">
        <v>0</v>
      </c>
      <c r="G26837" s="4">
        <v>283.27580634735955</v>
      </c>
      <c r="H26837" s="2">
        <v>88.78831361902914</v>
      </c>
      <c r="I26837" s="2">
        <v>0.30560403335272446</v>
      </c>
      <c r="J26837" s="2">
        <v>2.024691358024691</v>
      </c>
      <c r="K26837" s="2">
        <v>7.3598463525282289</v>
      </c>
      <c r="L26837" s="2">
        <v>0</v>
      </c>
      <c r="M26837" s="2">
        <v>15.316136847798488</v>
      </c>
      <c r="N26837" s="2">
        <v>0</v>
      </c>
      <c r="O26837" s="2">
        <v>0</v>
      </c>
      <c r="P26837" s="2">
        <v>0</v>
      </c>
      <c r="Q26837" s="2">
        <v>0</v>
      </c>
      <c r="R26837" s="2">
        <v>0</v>
      </c>
      <c r="S26837" s="2">
        <v>100</v>
      </c>
      <c r="T26837" s="2">
        <v>0</v>
      </c>
      <c r="U26837" s="2">
        <v>100</v>
      </c>
    </row>
    <row r="26838" spans="1:21" hidden="1" x14ac:dyDescent="0.2">
      <c r="A26838" t="s">
        <v>16</v>
      </c>
      <c r="B26838" s="1">
        <v>44177</v>
      </c>
      <c r="C26838" t="s">
        <v>78</v>
      </c>
      <c r="D26838" t="s">
        <v>36</v>
      </c>
      <c r="E26838" t="s">
        <v>13</v>
      </c>
      <c r="F26838" s="2">
        <v>23.48</v>
      </c>
      <c r="G26838" s="4">
        <v>278.02106276704581</v>
      </c>
      <c r="H26838" s="2">
        <v>89.44839622073782</v>
      </c>
      <c r="I26838" s="2">
        <v>0</v>
      </c>
      <c r="J26838" s="2">
        <v>1.4869109947643981</v>
      </c>
      <c r="K26838" s="2">
        <v>7.0725314183123871</v>
      </c>
      <c r="L26838" s="2">
        <v>10.636456640789552</v>
      </c>
      <c r="M26838" s="2">
        <v>12.940110412926391</v>
      </c>
      <c r="N26838" s="2">
        <v>1.2410559616204027</v>
      </c>
      <c r="O26838" s="2">
        <v>3.1325088339223049E-3</v>
      </c>
      <c r="P26838" s="2">
        <v>564.22699999999998</v>
      </c>
      <c r="Q26838" s="2">
        <v>0</v>
      </c>
      <c r="R26838" s="2">
        <v>0</v>
      </c>
      <c r="S26838" s="2">
        <v>100</v>
      </c>
      <c r="T26838" s="2">
        <v>0</v>
      </c>
      <c r="U26838" s="2">
        <v>100</v>
      </c>
    </row>
    <row r="26839" spans="1:21" hidden="1" x14ac:dyDescent="0.2">
      <c r="A26839" t="s">
        <v>17</v>
      </c>
      <c r="B26839" s="1">
        <v>44178</v>
      </c>
      <c r="C26839" t="s">
        <v>78</v>
      </c>
      <c r="D26839" t="s">
        <v>36</v>
      </c>
      <c r="E26839" t="s">
        <v>13</v>
      </c>
      <c r="F26839" s="2">
        <v>0</v>
      </c>
      <c r="G26839" s="4">
        <v>274.92216443106122</v>
      </c>
      <c r="H26839" s="2">
        <v>89.47677707820057</v>
      </c>
      <c r="I26839" s="2">
        <v>0</v>
      </c>
      <c r="J26839" s="2">
        <v>1.3265808924171911</v>
      </c>
      <c r="K26839" s="2">
        <v>7.2310019297971113</v>
      </c>
      <c r="L26839" s="2">
        <v>12.499863126197646</v>
      </c>
      <c r="M26839" s="2">
        <v>13.87862880091796</v>
      </c>
      <c r="N26839" s="2">
        <v>0</v>
      </c>
      <c r="O26839" s="2">
        <v>0</v>
      </c>
      <c r="P26839" s="2">
        <v>0</v>
      </c>
      <c r="Q26839" s="2">
        <v>0</v>
      </c>
      <c r="R26839" s="2">
        <v>0</v>
      </c>
      <c r="S26839" s="2">
        <v>100</v>
      </c>
      <c r="T26839" s="2">
        <v>0</v>
      </c>
      <c r="U26839" s="2">
        <v>100</v>
      </c>
    </row>
    <row r="26840" spans="1:21" hidden="1" x14ac:dyDescent="0.2">
      <c r="A26840" t="s">
        <v>18</v>
      </c>
      <c r="B26840" s="1">
        <v>44179</v>
      </c>
      <c r="C26840" t="s">
        <v>78</v>
      </c>
      <c r="D26840" t="s">
        <v>36</v>
      </c>
      <c r="E26840" t="s">
        <v>13</v>
      </c>
      <c r="F26840" s="2">
        <v>23.45</v>
      </c>
      <c r="G26840" s="4">
        <v>279.86021840873633</v>
      </c>
      <c r="H26840" s="2">
        <v>88.287550702028099</v>
      </c>
      <c r="I26840" s="2">
        <v>0.24686427457098287</v>
      </c>
      <c r="J26840" s="2">
        <v>2.2124180967238694</v>
      </c>
      <c r="K26840" s="2">
        <v>7.7483200977397679</v>
      </c>
      <c r="L26840" s="2">
        <v>6.4054914196567863</v>
      </c>
      <c r="M26840" s="2">
        <v>12.117496436570967</v>
      </c>
      <c r="N26840" s="2">
        <v>1.3031086283933537</v>
      </c>
      <c r="O26840" s="2">
        <v>7.3677517802645826E-3</v>
      </c>
      <c r="P26840" s="2">
        <v>390.303</v>
      </c>
      <c r="Q26840" s="2">
        <v>0</v>
      </c>
      <c r="R26840" s="2">
        <v>0</v>
      </c>
      <c r="S26840" s="2">
        <v>100</v>
      </c>
      <c r="T26840" s="2">
        <v>0</v>
      </c>
      <c r="U26840" s="2">
        <v>100</v>
      </c>
    </row>
    <row r="26841" spans="1:21" hidden="1" x14ac:dyDescent="0.2">
      <c r="A26841" t="s">
        <v>19</v>
      </c>
      <c r="B26841" s="1">
        <v>44180</v>
      </c>
      <c r="C26841" t="s">
        <v>78</v>
      </c>
      <c r="D26841" t="s">
        <v>36</v>
      </c>
      <c r="E26841" t="s">
        <v>13</v>
      </c>
      <c r="F26841" s="2">
        <v>0</v>
      </c>
      <c r="G26841" s="4">
        <v>277.71313759802973</v>
      </c>
      <c r="H26841" s="2">
        <v>87.085099487977203</v>
      </c>
      <c r="I26841" s="2">
        <v>0.33521291075247917</v>
      </c>
      <c r="J26841" s="2">
        <v>5.5004212845939477</v>
      </c>
      <c r="K26841" s="2">
        <v>7.5092423038385796</v>
      </c>
      <c r="L26841" s="2">
        <v>0</v>
      </c>
      <c r="M26841" s="2">
        <v>11.788703370993566</v>
      </c>
      <c r="N26841" s="2">
        <v>0</v>
      </c>
      <c r="O26841" s="2">
        <v>0</v>
      </c>
      <c r="P26841" s="2">
        <v>0</v>
      </c>
      <c r="Q26841" s="2">
        <v>0</v>
      </c>
      <c r="R26841" s="2">
        <v>0</v>
      </c>
      <c r="S26841" s="2">
        <v>100</v>
      </c>
      <c r="T26841" s="2">
        <v>0</v>
      </c>
      <c r="U26841" s="2">
        <v>100</v>
      </c>
    </row>
    <row r="26842" spans="1:21" hidden="1" x14ac:dyDescent="0.2">
      <c r="A26842" t="s">
        <v>12</v>
      </c>
      <c r="B26842" s="1">
        <v>44181</v>
      </c>
      <c r="C26842" t="s">
        <v>78</v>
      </c>
      <c r="D26842" t="s">
        <v>36</v>
      </c>
      <c r="E26842" t="s">
        <v>13</v>
      </c>
      <c r="F26842" s="2">
        <v>24.07</v>
      </c>
      <c r="G26842" s="4">
        <v>276.16910997639053</v>
      </c>
      <c r="H26842" s="2">
        <v>88.794158018997436</v>
      </c>
      <c r="I26842" s="2">
        <v>6.5118322077636862E-2</v>
      </c>
      <c r="J26842" s="2">
        <v>2.3322901224400163</v>
      </c>
      <c r="K26842" s="2">
        <v>7.0323016699991552</v>
      </c>
      <c r="L26842" s="2">
        <v>1.9346071487399112</v>
      </c>
      <c r="M26842" s="2">
        <v>10.943992602814307</v>
      </c>
      <c r="N26842" s="2">
        <v>1.143653871434309</v>
      </c>
      <c r="O26842" s="2">
        <v>3.3050847457640414E-4</v>
      </c>
      <c r="P26842" s="2">
        <v>589.80499999999995</v>
      </c>
      <c r="Q26842" s="2">
        <v>0</v>
      </c>
      <c r="R26842" s="2">
        <v>0</v>
      </c>
      <c r="S26842" s="2">
        <v>100</v>
      </c>
      <c r="T26842" s="2">
        <v>0</v>
      </c>
      <c r="U26842" s="2">
        <v>100</v>
      </c>
    </row>
    <row r="26843" spans="1:21" hidden="1" x14ac:dyDescent="0.2">
      <c r="A26843" t="s">
        <v>14</v>
      </c>
      <c r="B26843" s="1">
        <v>44182</v>
      </c>
      <c r="C26843" t="s">
        <v>78</v>
      </c>
      <c r="D26843" t="s">
        <v>36</v>
      </c>
      <c r="E26843" t="s">
        <v>13</v>
      </c>
      <c r="F26843" s="2">
        <v>24.48</v>
      </c>
      <c r="G26843" s="4">
        <v>286.5194367553255</v>
      </c>
      <c r="H26843" s="2">
        <v>89.00180527139247</v>
      </c>
      <c r="I26843" s="2">
        <v>0</v>
      </c>
      <c r="J26843" s="2">
        <v>2.1227584546876881</v>
      </c>
      <c r="K26843" s="2">
        <v>6.6580441640378556</v>
      </c>
      <c r="L26843" s="2">
        <v>2.630521121675292</v>
      </c>
      <c r="M26843" s="2">
        <v>10.712147476340695</v>
      </c>
      <c r="N26843" s="2">
        <v>1.591620850003896</v>
      </c>
      <c r="O26843" s="2">
        <v>0.1535617897727273</v>
      </c>
      <c r="P26843" s="2">
        <v>476.714</v>
      </c>
      <c r="Q26843" s="2">
        <v>3.4460567823343844</v>
      </c>
      <c r="R26843" s="2">
        <v>0</v>
      </c>
      <c r="S26843" s="2">
        <v>96.553943217665619</v>
      </c>
      <c r="T26843" s="2">
        <v>0</v>
      </c>
      <c r="U26843" s="2">
        <v>100</v>
      </c>
    </row>
    <row r="26844" spans="1:21" hidden="1" x14ac:dyDescent="0.2">
      <c r="A26844" t="s">
        <v>15</v>
      </c>
      <c r="B26844" s="1">
        <v>44183</v>
      </c>
      <c r="C26844" t="s">
        <v>78</v>
      </c>
      <c r="D26844" t="s">
        <v>36</v>
      </c>
      <c r="E26844" t="s">
        <v>13</v>
      </c>
      <c r="F26844" s="2">
        <v>0</v>
      </c>
      <c r="G26844" s="4">
        <v>287.48316135616278</v>
      </c>
      <c r="H26844" s="2">
        <v>86.913368862682859</v>
      </c>
      <c r="I26844" s="2">
        <v>0</v>
      </c>
      <c r="J26844" s="2">
        <v>2.2182787164077564</v>
      </c>
      <c r="K26844" s="2">
        <v>7.9027747902774799</v>
      </c>
      <c r="L26844" s="2">
        <v>1.9530559020297087</v>
      </c>
      <c r="M26844" s="2">
        <v>12.768682461153961</v>
      </c>
      <c r="N26844" s="2">
        <v>0</v>
      </c>
      <c r="O26844" s="2">
        <v>0</v>
      </c>
      <c r="P26844" s="2">
        <v>0</v>
      </c>
      <c r="Q26844" s="2">
        <v>1.5883600159788589</v>
      </c>
      <c r="R26844" s="2">
        <v>0</v>
      </c>
      <c r="S26844" s="2">
        <v>98.411639984021136</v>
      </c>
      <c r="T26844" s="2">
        <v>0</v>
      </c>
      <c r="U26844" s="2">
        <v>100</v>
      </c>
    </row>
    <row r="26845" spans="1:21" hidden="1" x14ac:dyDescent="0.2">
      <c r="A26845" t="s">
        <v>16</v>
      </c>
      <c r="B26845" s="1">
        <v>44184</v>
      </c>
      <c r="C26845" t="s">
        <v>78</v>
      </c>
      <c r="D26845" t="s">
        <v>36</v>
      </c>
      <c r="E26845" t="s">
        <v>13</v>
      </c>
      <c r="F26845" s="2">
        <v>24.05</v>
      </c>
      <c r="G26845" s="4">
        <v>276.45339049511159</v>
      </c>
      <c r="H26845" s="2">
        <v>88.156532650180381</v>
      </c>
      <c r="I26845" s="2">
        <v>7.0476290061170066E-2</v>
      </c>
      <c r="J26845" s="2">
        <v>2.4084278768233385</v>
      </c>
      <c r="K26845" s="2">
        <v>6.6106109506822941</v>
      </c>
      <c r="L26845" s="2">
        <v>36.388246980707898</v>
      </c>
      <c r="M26845" s="2">
        <v>14.305856831436506</v>
      </c>
      <c r="N26845" s="2">
        <v>1.3215062631497383</v>
      </c>
      <c r="O26845" s="2">
        <v>4.3106349206349287E-2</v>
      </c>
      <c r="P26845" s="2">
        <v>602.84299999999996</v>
      </c>
      <c r="Q26845" s="2">
        <v>0</v>
      </c>
      <c r="R26845" s="2">
        <v>0</v>
      </c>
      <c r="S26845" s="2">
        <v>100</v>
      </c>
      <c r="T26845" s="2">
        <v>0</v>
      </c>
      <c r="U26845" s="2">
        <v>100</v>
      </c>
    </row>
    <row r="26846" spans="1:21" hidden="1" x14ac:dyDescent="0.2">
      <c r="A26846" t="s">
        <v>17</v>
      </c>
      <c r="B26846" s="1">
        <v>44185</v>
      </c>
      <c r="C26846" t="s">
        <v>78</v>
      </c>
      <c r="D26846" t="s">
        <v>36</v>
      </c>
      <c r="E26846" t="s">
        <v>13</v>
      </c>
      <c r="F26846" s="2">
        <v>0</v>
      </c>
      <c r="G26846" s="4">
        <v>272.2114067519243</v>
      </c>
      <c r="H26846" s="2">
        <v>87.830171525546987</v>
      </c>
      <c r="I26846" s="2">
        <v>0</v>
      </c>
      <c r="J26846" s="2">
        <v>1.7691981332201949</v>
      </c>
      <c r="K26846" s="2">
        <v>8.3118105999461935</v>
      </c>
      <c r="L26846" s="2">
        <v>6.0731559488453852</v>
      </c>
      <c r="M26846" s="2">
        <v>13.877401410187426</v>
      </c>
      <c r="N26846" s="2">
        <v>0</v>
      </c>
      <c r="O26846" s="2">
        <v>0</v>
      </c>
      <c r="P26846" s="2">
        <v>0</v>
      </c>
      <c r="Q26846" s="2">
        <v>0</v>
      </c>
      <c r="R26846" s="2">
        <v>0</v>
      </c>
      <c r="S26846" s="2">
        <v>100</v>
      </c>
      <c r="T26846" s="2">
        <v>0</v>
      </c>
      <c r="U26846" s="2">
        <v>100</v>
      </c>
    </row>
    <row r="26847" spans="1:21" hidden="1" x14ac:dyDescent="0.2">
      <c r="A26847" t="s">
        <v>18</v>
      </c>
      <c r="B26847" s="1">
        <v>44186</v>
      </c>
      <c r="C26847" t="s">
        <v>78</v>
      </c>
      <c r="D26847" t="s">
        <v>36</v>
      </c>
      <c r="E26847" t="s">
        <v>13</v>
      </c>
      <c r="F26847" s="2">
        <v>23.27</v>
      </c>
      <c r="G26847" s="4">
        <v>276.17933360469846</v>
      </c>
      <c r="H26847" s="2">
        <v>89.287666453451166</v>
      </c>
      <c r="I26847" s="2">
        <v>0.17817061115310812</v>
      </c>
      <c r="J26847" s="2">
        <v>1.5084026283654124</v>
      </c>
      <c r="K26847" s="2">
        <v>7.2907025662599922</v>
      </c>
      <c r="L26847" s="2">
        <v>0</v>
      </c>
      <c r="M26847" s="2">
        <v>13.258030330348376</v>
      </c>
      <c r="N26847" s="2">
        <v>1.5103528925669365</v>
      </c>
      <c r="O26847" s="2">
        <v>8.2942675159235618E-2</v>
      </c>
      <c r="P26847" s="2">
        <v>575.91200000000003</v>
      </c>
      <c r="Q26847" s="2">
        <v>0</v>
      </c>
      <c r="R26847" s="2">
        <v>0</v>
      </c>
      <c r="S26847" s="2">
        <v>100</v>
      </c>
      <c r="T26847" s="2">
        <v>0</v>
      </c>
      <c r="U26847" s="2">
        <v>100</v>
      </c>
    </row>
    <row r="26848" spans="1:21" hidden="1" x14ac:dyDescent="0.2">
      <c r="A26848" t="s">
        <v>19</v>
      </c>
      <c r="B26848" s="1">
        <v>44187</v>
      </c>
      <c r="C26848" t="s">
        <v>78</v>
      </c>
      <c r="D26848" t="s">
        <v>36</v>
      </c>
      <c r="E26848" t="s">
        <v>13</v>
      </c>
      <c r="F26848" s="2">
        <v>24.08</v>
      </c>
      <c r="G26848" s="4">
        <v>280.67434507678411</v>
      </c>
      <c r="H26848" s="2">
        <v>88.914182475158086</v>
      </c>
      <c r="I26848" s="2">
        <v>7.8364950316169829E-2</v>
      </c>
      <c r="J26848" s="2">
        <v>2.3920505871725379</v>
      </c>
      <c r="K26848" s="2">
        <v>7.2906033753953086</v>
      </c>
      <c r="L26848" s="2">
        <v>0</v>
      </c>
      <c r="M26848" s="2">
        <v>13.735147060358411</v>
      </c>
      <c r="N26848" s="2">
        <v>1.4380374068499544</v>
      </c>
      <c r="O26848" s="2">
        <v>3.5340909090909893E-3</v>
      </c>
      <c r="P26848" s="2">
        <v>438.44499999999999</v>
      </c>
      <c r="Q26848" s="2">
        <v>0</v>
      </c>
      <c r="R26848" s="2">
        <v>0</v>
      </c>
      <c r="S26848" s="2">
        <v>100</v>
      </c>
      <c r="T26848" s="2">
        <v>0</v>
      </c>
      <c r="U26848" s="2">
        <v>100</v>
      </c>
    </row>
    <row r="26849" spans="1:21" hidden="1" x14ac:dyDescent="0.2">
      <c r="A26849" t="s">
        <v>12</v>
      </c>
      <c r="B26849" s="1">
        <v>44188</v>
      </c>
      <c r="C26849" t="s">
        <v>78</v>
      </c>
      <c r="D26849" t="s">
        <v>36</v>
      </c>
      <c r="E26849" t="s">
        <v>13</v>
      </c>
      <c r="F26849" s="2">
        <v>0</v>
      </c>
      <c r="G26849" s="4">
        <v>264.74039905599659</v>
      </c>
      <c r="H26849" s="2">
        <v>86.626904097833091</v>
      </c>
      <c r="I26849" s="2">
        <v>0</v>
      </c>
      <c r="J26849" s="2">
        <v>0.93456339841235803</v>
      </c>
      <c r="K26849" s="2">
        <v>9.2025828934556451</v>
      </c>
      <c r="L26849" s="2">
        <v>25.990667238789964</v>
      </c>
      <c r="M26849" s="2">
        <v>13.672349203095374</v>
      </c>
      <c r="N26849" s="2">
        <v>0</v>
      </c>
      <c r="O26849" s="2">
        <v>0</v>
      </c>
      <c r="P26849" s="2">
        <v>0</v>
      </c>
      <c r="Q26849" s="2">
        <v>0</v>
      </c>
      <c r="R26849" s="2">
        <v>0</v>
      </c>
      <c r="S26849" s="2">
        <v>100</v>
      </c>
      <c r="T26849" s="2">
        <v>0</v>
      </c>
      <c r="U26849" s="2">
        <v>100</v>
      </c>
    </row>
    <row r="26850" spans="1:21" hidden="1" x14ac:dyDescent="0.2">
      <c r="A26850" t="s">
        <v>14</v>
      </c>
      <c r="B26850" s="1">
        <v>44189</v>
      </c>
      <c r="C26850" t="s">
        <v>78</v>
      </c>
      <c r="D26850" t="s">
        <v>36</v>
      </c>
      <c r="E26850" t="s">
        <v>13</v>
      </c>
      <c r="F26850" s="2">
        <v>23.43</v>
      </c>
      <c r="G26850" s="4">
        <v>284.15784798883391</v>
      </c>
      <c r="H26850" s="2">
        <v>88.619718309859124</v>
      </c>
      <c r="I26850" s="2">
        <v>0.21304402994543839</v>
      </c>
      <c r="J26850" s="2">
        <v>2.3363786321532798</v>
      </c>
      <c r="K26850" s="2">
        <v>8.6871912076093185</v>
      </c>
      <c r="L26850" s="2">
        <v>6.8534449942900659</v>
      </c>
      <c r="M26850" s="2">
        <v>11.135195050359068</v>
      </c>
      <c r="N26850" s="2">
        <v>1.607723981049344</v>
      </c>
      <c r="O26850" s="2">
        <v>0.22608183079056862</v>
      </c>
      <c r="P26850" s="2">
        <v>446.39600000000002</v>
      </c>
      <c r="Q26850" s="2">
        <v>0</v>
      </c>
      <c r="R26850" s="2">
        <v>0</v>
      </c>
      <c r="S26850" s="2">
        <v>100</v>
      </c>
      <c r="T26850" s="2">
        <v>0</v>
      </c>
      <c r="U26850" s="2">
        <v>100</v>
      </c>
    </row>
    <row r="26851" spans="1:21" hidden="1" x14ac:dyDescent="0.2">
      <c r="A26851" t="s">
        <v>15</v>
      </c>
      <c r="B26851" s="1">
        <v>44190</v>
      </c>
      <c r="C26851" t="s">
        <v>78</v>
      </c>
      <c r="D26851" t="s">
        <v>36</v>
      </c>
      <c r="E26851" t="s">
        <v>13</v>
      </c>
      <c r="F26851" s="2">
        <v>0</v>
      </c>
      <c r="G26851" s="4" t="e">
        <v>#N/A</v>
      </c>
      <c r="H26851" s="2" t="e">
        <v>#N/A</v>
      </c>
      <c r="I26851" s="2" t="e">
        <v>#N/A</v>
      </c>
      <c r="J26851" s="2" t="e">
        <v>#N/A</v>
      </c>
      <c r="K26851" s="2">
        <v>0</v>
      </c>
      <c r="L26851" s="2" t="e">
        <v>#N/A</v>
      </c>
      <c r="M26851" s="2" t="e">
        <v>#DIV/0!</v>
      </c>
      <c r="N26851" s="2">
        <v>0</v>
      </c>
      <c r="O26851" s="2">
        <v>0</v>
      </c>
      <c r="P26851" s="2">
        <v>0</v>
      </c>
      <c r="Q26851" s="2" t="e">
        <v>#DIV/0!</v>
      </c>
      <c r="R26851" s="2" t="e">
        <v>#DIV/0!</v>
      </c>
      <c r="S26851" s="2" t="e">
        <v>#DIV/0!</v>
      </c>
      <c r="T26851" s="2" t="e">
        <v>#DIV/0!</v>
      </c>
      <c r="U26851" s="2" t="e">
        <v>#DIV/0!</v>
      </c>
    </row>
    <row r="26852" spans="1:21" hidden="1" x14ac:dyDescent="0.2">
      <c r="A26852" t="s">
        <v>16</v>
      </c>
      <c r="B26852" s="1">
        <v>44191</v>
      </c>
      <c r="C26852" t="s">
        <v>78</v>
      </c>
      <c r="D26852" t="s">
        <v>36</v>
      </c>
      <c r="E26852" t="s">
        <v>13</v>
      </c>
      <c r="F26852" s="2">
        <v>24.21</v>
      </c>
      <c r="G26852" s="4">
        <v>300</v>
      </c>
      <c r="H26852" s="2">
        <v>87.376014427412088</v>
      </c>
      <c r="I26852" s="2">
        <v>0</v>
      </c>
      <c r="J26852" s="2">
        <v>1.8972046889089271</v>
      </c>
      <c r="K26852" s="2">
        <v>8.0322777101096232</v>
      </c>
      <c r="L26852" s="2">
        <v>1.9938683498647427</v>
      </c>
      <c r="M26852" s="2">
        <v>11.354239748274464</v>
      </c>
      <c r="N26852" s="2">
        <v>1.3122384427111018</v>
      </c>
      <c r="O26852" s="2">
        <v>0.2583268101761253</v>
      </c>
      <c r="P26852" s="2">
        <v>454.79399999999998</v>
      </c>
      <c r="Q26852" s="2">
        <v>1.693361753958587</v>
      </c>
      <c r="R26852" s="2">
        <v>0</v>
      </c>
      <c r="S26852" s="2">
        <v>98.306638246041416</v>
      </c>
      <c r="T26852" s="2">
        <v>0</v>
      </c>
      <c r="U26852" s="2">
        <v>100</v>
      </c>
    </row>
    <row r="26853" spans="1:21" hidden="1" x14ac:dyDescent="0.2">
      <c r="A26853" t="s">
        <v>17</v>
      </c>
      <c r="B26853" s="1">
        <v>44192</v>
      </c>
      <c r="C26853" t="s">
        <v>78</v>
      </c>
      <c r="D26853" t="s">
        <v>36</v>
      </c>
      <c r="E26853" t="s">
        <v>13</v>
      </c>
      <c r="F26853" s="2">
        <v>0</v>
      </c>
      <c r="G26853" s="4" t="e">
        <v>#N/A</v>
      </c>
      <c r="H26853" s="2" t="e">
        <v>#N/A</v>
      </c>
      <c r="I26853" s="2" t="e">
        <v>#N/A</v>
      </c>
      <c r="J26853" s="2" t="e">
        <v>#N/A</v>
      </c>
      <c r="K26853" s="2">
        <v>0</v>
      </c>
      <c r="L26853" s="2" t="e">
        <v>#N/A</v>
      </c>
      <c r="M26853" s="2" t="e">
        <v>#DIV/0!</v>
      </c>
      <c r="N26853" s="2">
        <v>0</v>
      </c>
      <c r="O26853" s="2">
        <v>0</v>
      </c>
      <c r="P26853" s="2">
        <v>0</v>
      </c>
      <c r="Q26853" s="2" t="e">
        <v>#DIV/0!</v>
      </c>
      <c r="R26853" s="2" t="e">
        <v>#DIV/0!</v>
      </c>
      <c r="S26853" s="2" t="e">
        <v>#DIV/0!</v>
      </c>
      <c r="T26853" s="2" t="e">
        <v>#DIV/0!</v>
      </c>
      <c r="U26853" s="2" t="e">
        <v>#DIV/0!</v>
      </c>
    </row>
    <row r="26854" spans="1:21" hidden="1" x14ac:dyDescent="0.2">
      <c r="A26854" t="s">
        <v>18</v>
      </c>
      <c r="B26854" s="1">
        <v>44193</v>
      </c>
      <c r="C26854" t="s">
        <v>78</v>
      </c>
      <c r="D26854" t="s">
        <v>36</v>
      </c>
      <c r="E26854" t="s">
        <v>13</v>
      </c>
      <c r="F26854" s="2">
        <v>0</v>
      </c>
      <c r="G26854" s="4">
        <v>300</v>
      </c>
      <c r="H26854" s="2">
        <v>88.015027132322231</v>
      </c>
      <c r="I26854" s="2">
        <v>4.5452437270998555E-2</v>
      </c>
      <c r="J26854" s="2">
        <v>1.4478920272714622</v>
      </c>
      <c r="K26854" s="2">
        <v>7.7389315031624273</v>
      </c>
      <c r="L26854" s="2">
        <v>0</v>
      </c>
      <c r="M26854" s="2">
        <v>11.840665679809808</v>
      </c>
      <c r="N26854" s="2">
        <v>0</v>
      </c>
      <c r="O26854" s="2">
        <v>0</v>
      </c>
      <c r="P26854" s="2">
        <v>0</v>
      </c>
      <c r="Q26854" s="2">
        <v>2.635715246938501</v>
      </c>
      <c r="R26854" s="2">
        <v>0</v>
      </c>
      <c r="S26854" s="2">
        <v>97.364284753061497</v>
      </c>
      <c r="T26854" s="2">
        <v>0</v>
      </c>
      <c r="U26854" s="2">
        <v>100</v>
      </c>
    </row>
    <row r="26855" spans="1:21" hidden="1" x14ac:dyDescent="0.2">
      <c r="A26855" t="s">
        <v>19</v>
      </c>
      <c r="B26855" s="1">
        <v>44194</v>
      </c>
      <c r="C26855" t="s">
        <v>78</v>
      </c>
      <c r="D26855" t="s">
        <v>36</v>
      </c>
      <c r="E26855" t="s">
        <v>13</v>
      </c>
      <c r="F26855" s="2">
        <v>24.1</v>
      </c>
      <c r="G26855" s="4">
        <v>290.67531162042621</v>
      </c>
      <c r="H26855" s="2">
        <v>87.081322878970653</v>
      </c>
      <c r="I26855" s="2">
        <v>0.19983916365098514</v>
      </c>
      <c r="J26855" s="2">
        <v>1.7199437072778447</v>
      </c>
      <c r="K26855" s="2">
        <v>7.0106374068179909</v>
      </c>
      <c r="L26855" s="2">
        <v>4.2344692400482504</v>
      </c>
      <c r="M26855" s="2">
        <v>14.097860420098463</v>
      </c>
      <c r="N26855" s="2">
        <v>1.3755405481240044</v>
      </c>
      <c r="O26855" s="2">
        <v>0.37450060716454153</v>
      </c>
      <c r="P26855" s="2">
        <v>412.07900000000001</v>
      </c>
      <c r="Q26855" s="2">
        <v>0.4888739983806572</v>
      </c>
      <c r="R26855" s="2">
        <v>0</v>
      </c>
      <c r="S26855" s="2">
        <v>99.511126001619346</v>
      </c>
      <c r="T26855" s="2">
        <v>0</v>
      </c>
      <c r="U26855" s="2">
        <v>100</v>
      </c>
    </row>
    <row r="26856" spans="1:21" hidden="1" x14ac:dyDescent="0.2">
      <c r="A26856" t="s">
        <v>12</v>
      </c>
      <c r="B26856" s="1">
        <v>44195</v>
      </c>
      <c r="C26856" t="s">
        <v>78</v>
      </c>
      <c r="D26856" t="s">
        <v>36</v>
      </c>
      <c r="E26856" t="s">
        <v>13</v>
      </c>
      <c r="F26856" s="2">
        <v>23.58</v>
      </c>
      <c r="G26856" s="4">
        <v>275.17299578059067</v>
      </c>
      <c r="H26856" s="2">
        <v>87.399693133870343</v>
      </c>
      <c r="I26856" s="2">
        <v>0.11469121595703874</v>
      </c>
      <c r="J26856" s="2">
        <v>1.201764480245493</v>
      </c>
      <c r="K26856" s="2">
        <v>7.8676373262739911</v>
      </c>
      <c r="L26856" s="2">
        <v>57.528960490985803</v>
      </c>
      <c r="M26856" s="2">
        <v>14.200549856607106</v>
      </c>
      <c r="N26856" s="2">
        <v>1.1959773484273291</v>
      </c>
      <c r="O26856" s="2">
        <v>0.25730278422273778</v>
      </c>
      <c r="P26856" s="2">
        <v>384.12299999999999</v>
      </c>
      <c r="Q26856" s="2">
        <v>0</v>
      </c>
      <c r="R26856" s="2">
        <v>0</v>
      </c>
      <c r="S26856" s="2">
        <v>100</v>
      </c>
      <c r="T26856" s="2">
        <v>0</v>
      </c>
      <c r="U26856" s="2">
        <v>100</v>
      </c>
    </row>
    <row r="26857" spans="1:21" hidden="1" x14ac:dyDescent="0.2">
      <c r="A26857" t="s">
        <v>14</v>
      </c>
      <c r="B26857" s="1">
        <v>44196</v>
      </c>
      <c r="C26857" t="s">
        <v>78</v>
      </c>
      <c r="D26857" t="s">
        <v>36</v>
      </c>
      <c r="E26857" t="s">
        <v>13</v>
      </c>
      <c r="F26857" s="2">
        <v>24.72</v>
      </c>
      <c r="G26857" s="4">
        <v>283.43873919674627</v>
      </c>
      <c r="H26857" s="2">
        <v>87.733401118454495</v>
      </c>
      <c r="I26857" s="2">
        <v>0.10635485510930352</v>
      </c>
      <c r="J26857" s="2">
        <v>3.1933909506863247</v>
      </c>
      <c r="K26857" s="2">
        <v>9.772929517951944</v>
      </c>
      <c r="L26857" s="2">
        <v>7.0829181494661926</v>
      </c>
      <c r="M26857" s="2" t="e">
        <v>#N/A</v>
      </c>
      <c r="N26857" s="2">
        <v>1.1827791254847431</v>
      </c>
      <c r="O26857" s="2">
        <v>0.23584529791816228</v>
      </c>
      <c r="P26857" s="2">
        <v>425.78699999999998</v>
      </c>
      <c r="Q26857" s="2">
        <v>0</v>
      </c>
      <c r="R26857" s="2">
        <v>0</v>
      </c>
      <c r="S26857" s="2">
        <v>100</v>
      </c>
      <c r="T26857" s="2">
        <v>0</v>
      </c>
      <c r="U26857" s="2">
        <v>100</v>
      </c>
    </row>
    <row r="26858" spans="1:21" hidden="1" x14ac:dyDescent="0.2">
      <c r="A26858" t="s">
        <v>15</v>
      </c>
      <c r="B26858" s="1">
        <v>44197</v>
      </c>
      <c r="C26858" t="s">
        <v>78</v>
      </c>
      <c r="D26858" t="s">
        <v>36</v>
      </c>
      <c r="E26858" t="s">
        <v>13</v>
      </c>
      <c r="F26858" s="2">
        <v>0</v>
      </c>
      <c r="G26858" s="4" t="e">
        <v>#N/A</v>
      </c>
      <c r="H26858" s="2" t="e">
        <v>#N/A</v>
      </c>
      <c r="I26858" s="2" t="e">
        <v>#N/A</v>
      </c>
      <c r="J26858" s="2" t="e">
        <v>#N/A</v>
      </c>
      <c r="K26858" s="2">
        <v>0</v>
      </c>
      <c r="L26858" s="2" t="e">
        <v>#N/A</v>
      </c>
      <c r="M26858" s="2" t="e">
        <v>#DIV/0!</v>
      </c>
      <c r="N26858" s="2">
        <v>0</v>
      </c>
      <c r="O26858" s="2">
        <v>0</v>
      </c>
      <c r="P26858" s="2">
        <v>0</v>
      </c>
      <c r="Q26858" s="2" t="e">
        <v>#DIV/0!</v>
      </c>
      <c r="R26858" s="2" t="e">
        <v>#DIV/0!</v>
      </c>
      <c r="S26858" s="2" t="e">
        <v>#DIV/0!</v>
      </c>
      <c r="T26858" s="2" t="e">
        <v>#DIV/0!</v>
      </c>
      <c r="U26858" s="2" t="e">
        <v>#DIV/0!</v>
      </c>
    </row>
    <row r="26859" spans="1:21" hidden="1" x14ac:dyDescent="0.2">
      <c r="A26859" t="s">
        <v>16</v>
      </c>
      <c r="B26859" s="1">
        <v>44198</v>
      </c>
      <c r="C26859" t="s">
        <v>78</v>
      </c>
      <c r="D26859" t="s">
        <v>36</v>
      </c>
      <c r="E26859" t="s">
        <v>13</v>
      </c>
      <c r="F26859" s="2">
        <v>0</v>
      </c>
      <c r="G26859" s="4">
        <v>300</v>
      </c>
      <c r="H26859" s="2">
        <v>87.879327618835589</v>
      </c>
      <c r="I26859" s="2">
        <v>6.5456974284760105E-2</v>
      </c>
      <c r="J26859" s="2">
        <v>2.1164421685405768</v>
      </c>
      <c r="K26859" s="2">
        <v>9.6611448055278952</v>
      </c>
      <c r="L26859" s="2">
        <v>0.64699988867861513</v>
      </c>
      <c r="M26859" s="2">
        <v>12.87414959315249</v>
      </c>
      <c r="N26859" s="2">
        <v>0</v>
      </c>
      <c r="O26859" s="2">
        <v>0</v>
      </c>
      <c r="P26859" s="2">
        <v>0</v>
      </c>
      <c r="Q26859" s="2">
        <v>0</v>
      </c>
      <c r="R26859" s="2">
        <v>0</v>
      </c>
      <c r="S26859" s="2">
        <v>100</v>
      </c>
      <c r="T26859" s="2">
        <v>0</v>
      </c>
      <c r="U26859" s="2">
        <v>100</v>
      </c>
    </row>
    <row r="26860" spans="1:21" hidden="1" x14ac:dyDescent="0.2">
      <c r="A26860" t="s">
        <v>17</v>
      </c>
      <c r="B26860" s="1">
        <v>44199</v>
      </c>
      <c r="C26860" t="s">
        <v>78</v>
      </c>
      <c r="D26860" t="s">
        <v>36</v>
      </c>
      <c r="E26860" t="s">
        <v>13</v>
      </c>
      <c r="F26860" s="2">
        <v>0</v>
      </c>
      <c r="G26860" s="4" t="e">
        <v>#N/A</v>
      </c>
      <c r="H26860" s="2" t="e">
        <v>#N/A</v>
      </c>
      <c r="I26860" s="2" t="e">
        <v>#N/A</v>
      </c>
      <c r="J26860" s="2" t="e">
        <v>#N/A</v>
      </c>
      <c r="K26860" s="2">
        <v>0</v>
      </c>
      <c r="L26860" s="2" t="e">
        <v>#N/A</v>
      </c>
      <c r="M26860" s="2" t="e">
        <v>#DIV/0!</v>
      </c>
      <c r="N26860" s="2">
        <v>0</v>
      </c>
      <c r="O26860" s="2">
        <v>0</v>
      </c>
      <c r="P26860" s="2">
        <v>0</v>
      </c>
      <c r="Q26860" s="2" t="e">
        <v>#DIV/0!</v>
      </c>
      <c r="R26860" s="2" t="e">
        <v>#DIV/0!</v>
      </c>
      <c r="S26860" s="2" t="e">
        <v>#DIV/0!</v>
      </c>
      <c r="T26860" s="2" t="e">
        <v>#DIV/0!</v>
      </c>
      <c r="U26860" s="2" t="e">
        <v>#DIV/0!</v>
      </c>
    </row>
    <row r="26861" spans="1:21" hidden="1" x14ac:dyDescent="0.2">
      <c r="A26861" t="s">
        <v>18</v>
      </c>
      <c r="B26861" s="1">
        <v>44200</v>
      </c>
      <c r="C26861" t="s">
        <v>78</v>
      </c>
      <c r="D26861" t="s">
        <v>36</v>
      </c>
      <c r="E26861" t="s">
        <v>13</v>
      </c>
      <c r="F26861" s="2">
        <v>0</v>
      </c>
      <c r="G26861" s="4">
        <v>300</v>
      </c>
      <c r="H26861" s="2">
        <v>86.225249398004806</v>
      </c>
      <c r="I26861" s="2">
        <v>0</v>
      </c>
      <c r="J26861" s="2">
        <v>2.2762985896112831</v>
      </c>
      <c r="K26861" s="2">
        <v>8.1125544348084997</v>
      </c>
      <c r="L26861" s="2">
        <v>49.465841073271413</v>
      </c>
      <c r="M26861" s="2">
        <v>13.82423139911416</v>
      </c>
      <c r="N26861" s="2">
        <v>0</v>
      </c>
      <c r="O26861" s="2">
        <v>0</v>
      </c>
      <c r="P26861" s="2">
        <v>0</v>
      </c>
      <c r="Q26861" s="2">
        <v>0</v>
      </c>
      <c r="R26861" s="2">
        <v>0</v>
      </c>
      <c r="S26861" s="2">
        <v>100</v>
      </c>
      <c r="T26861" s="2">
        <v>0</v>
      </c>
      <c r="U26861" s="2">
        <v>100</v>
      </c>
    </row>
    <row r="26862" spans="1:21" hidden="1" x14ac:dyDescent="0.2">
      <c r="A26862" t="s">
        <v>19</v>
      </c>
      <c r="B26862" s="1">
        <v>44201</v>
      </c>
      <c r="C26862" t="s">
        <v>78</v>
      </c>
      <c r="D26862" t="s">
        <v>36</v>
      </c>
      <c r="E26862" t="s">
        <v>13</v>
      </c>
      <c r="F26862" s="2">
        <v>17.14</v>
      </c>
      <c r="G26862" s="4">
        <v>278.96466702058638</v>
      </c>
      <c r="H26862" s="2">
        <v>87.258538311803221</v>
      </c>
      <c r="I26862" s="2">
        <v>0</v>
      </c>
      <c r="J26862" s="2">
        <v>2.0381053500855306</v>
      </c>
      <c r="K26862" s="2">
        <v>9.2949553705746659</v>
      </c>
      <c r="L26862" s="2">
        <v>0</v>
      </c>
      <c r="M26862" s="2">
        <v>14.338028894906341</v>
      </c>
      <c r="N26862" s="2">
        <v>1.9712505851248987</v>
      </c>
      <c r="O26862" s="2">
        <v>0.31661947904869758</v>
      </c>
      <c r="P26862" s="2">
        <v>241.37</v>
      </c>
      <c r="Q26862" s="2">
        <v>0</v>
      </c>
      <c r="R26862" s="2">
        <v>0</v>
      </c>
      <c r="S26862" s="2">
        <v>100</v>
      </c>
      <c r="T26862" s="2">
        <v>0</v>
      </c>
      <c r="U26862" s="2">
        <v>100</v>
      </c>
    </row>
    <row r="26863" spans="1:21" hidden="1" x14ac:dyDescent="0.2">
      <c r="A26863" t="s">
        <v>12</v>
      </c>
      <c r="B26863" s="1">
        <v>44202</v>
      </c>
      <c r="C26863" t="s">
        <v>78</v>
      </c>
      <c r="D26863" t="s">
        <v>36</v>
      </c>
      <c r="E26863" t="s">
        <v>13</v>
      </c>
      <c r="F26863" s="2">
        <v>25.09</v>
      </c>
      <c r="G26863" s="4">
        <v>271.35645947056412</v>
      </c>
      <c r="H26863" s="2">
        <v>88.01925221576569</v>
      </c>
      <c r="I26863" s="2">
        <v>0</v>
      </c>
      <c r="J26863" s="2">
        <v>2.0679697129776371</v>
      </c>
      <c r="K26863" s="2">
        <v>9.8038737227390573</v>
      </c>
      <c r="L26863" s="2">
        <v>5.0252978810823503</v>
      </c>
      <c r="M26863" s="2">
        <v>13.185983173199126</v>
      </c>
      <c r="N26863" s="2">
        <v>1.2867331824232151</v>
      </c>
      <c r="O26863" s="2">
        <v>2.1701041666666605E-2</v>
      </c>
      <c r="P26863" s="2">
        <v>939.16700000000003</v>
      </c>
      <c r="Q26863" s="2">
        <v>0</v>
      </c>
      <c r="R26863" s="2">
        <v>0</v>
      </c>
      <c r="S26863" s="2">
        <v>100</v>
      </c>
      <c r="T26863" s="2">
        <v>0</v>
      </c>
      <c r="U26863" s="2">
        <v>100</v>
      </c>
    </row>
    <row r="26864" spans="1:21" hidden="1" x14ac:dyDescent="0.2">
      <c r="A26864" t="s">
        <v>14</v>
      </c>
      <c r="B26864" s="1">
        <v>44203</v>
      </c>
      <c r="C26864" t="s">
        <v>78</v>
      </c>
      <c r="D26864" t="s">
        <v>36</v>
      </c>
      <c r="E26864" t="s">
        <v>13</v>
      </c>
      <c r="F26864" s="2">
        <v>0</v>
      </c>
      <c r="G26864" s="4">
        <v>269.83296766192876</v>
      </c>
      <c r="H26864" s="2">
        <v>88.793379757702951</v>
      </c>
      <c r="I26864" s="2">
        <v>0</v>
      </c>
      <c r="J26864" s="2">
        <v>1.4534961366021175</v>
      </c>
      <c r="K26864" s="2">
        <v>9.8607826987964629</v>
      </c>
      <c r="L26864" s="2">
        <v>0</v>
      </c>
      <c r="M26864" s="2">
        <v>12.903141466741065</v>
      </c>
      <c r="N26864" s="2">
        <v>0</v>
      </c>
      <c r="O26864" s="2">
        <v>0</v>
      </c>
      <c r="P26864" s="2">
        <v>0</v>
      </c>
      <c r="Q26864" s="2">
        <v>0</v>
      </c>
      <c r="R26864" s="2">
        <v>0</v>
      </c>
      <c r="S26864" s="2">
        <v>100</v>
      </c>
      <c r="T26864" s="2">
        <v>0</v>
      </c>
      <c r="U26864" s="2">
        <v>100</v>
      </c>
    </row>
    <row r="26865" spans="1:21" hidden="1" x14ac:dyDescent="0.2">
      <c r="A26865" t="s">
        <v>15</v>
      </c>
      <c r="B26865" s="1">
        <v>44204</v>
      </c>
      <c r="C26865" t="s">
        <v>78</v>
      </c>
      <c r="D26865" t="s">
        <v>36</v>
      </c>
      <c r="E26865" t="s">
        <v>13</v>
      </c>
      <c r="F26865" s="2">
        <v>24.23</v>
      </c>
      <c r="G26865" s="4">
        <v>259.93918155098356</v>
      </c>
      <c r="H26865" s="2">
        <v>87.630906624463037</v>
      </c>
      <c r="I26865" s="2">
        <v>0.20257743612932402</v>
      </c>
      <c r="J26865" s="2">
        <v>1.4056070540357228</v>
      </c>
      <c r="K26865" s="2">
        <v>8.8384</v>
      </c>
      <c r="L26865" s="2">
        <v>0</v>
      </c>
      <c r="M26865" s="2">
        <v>10.802772799999996</v>
      </c>
      <c r="N26865" s="2">
        <v>1.3120723334870936</v>
      </c>
      <c r="O26865" s="2">
        <v>0.20730425400739816</v>
      </c>
      <c r="P26865" s="2">
        <v>514.30100000000004</v>
      </c>
      <c r="Q26865" s="2">
        <v>2.4931200000000002</v>
      </c>
      <c r="R26865" s="2">
        <v>0</v>
      </c>
      <c r="S26865" s="2">
        <v>97.506879999999995</v>
      </c>
      <c r="T26865" s="2">
        <v>0</v>
      </c>
      <c r="U26865" s="2">
        <v>100</v>
      </c>
    </row>
    <row r="26866" spans="1:21" hidden="1" x14ac:dyDescent="0.2">
      <c r="A26866" t="s">
        <v>16</v>
      </c>
      <c r="B26866" s="1">
        <v>44205</v>
      </c>
      <c r="C26866" t="s">
        <v>78</v>
      </c>
      <c r="D26866" t="s">
        <v>36</v>
      </c>
      <c r="E26866" t="s">
        <v>13</v>
      </c>
      <c r="F26866" s="2">
        <v>22.31</v>
      </c>
      <c r="G26866" s="4">
        <v>266.17770308123255</v>
      </c>
      <c r="H26866" s="2">
        <v>88.875630252100834</v>
      </c>
      <c r="I26866" s="2">
        <v>0</v>
      </c>
      <c r="J26866" s="2">
        <v>2.1470028011204487</v>
      </c>
      <c r="K26866" s="2">
        <v>9.6873292104127717</v>
      </c>
      <c r="L26866" s="2">
        <v>3.3698039215686273</v>
      </c>
      <c r="M26866" s="2">
        <v>12.113927321539855</v>
      </c>
      <c r="N26866" s="2">
        <v>1.7481537572951844</v>
      </c>
      <c r="O26866" s="2">
        <v>2.6879310344827625E-2</v>
      </c>
      <c r="P26866" s="2">
        <v>507.96899999999999</v>
      </c>
      <c r="Q26866" s="2">
        <v>3.026894865525672</v>
      </c>
      <c r="R26866" s="2">
        <v>0</v>
      </c>
      <c r="S26866" s="2">
        <v>96.973105134474324</v>
      </c>
      <c r="T26866" s="2">
        <v>0</v>
      </c>
      <c r="U26866" s="2">
        <v>100</v>
      </c>
    </row>
    <row r="26867" spans="1:21" hidden="1" x14ac:dyDescent="0.2">
      <c r="A26867" t="s">
        <v>17</v>
      </c>
      <c r="B26867" s="1">
        <v>44206</v>
      </c>
      <c r="C26867" t="s">
        <v>78</v>
      </c>
      <c r="D26867" t="s">
        <v>36</v>
      </c>
      <c r="E26867" t="s">
        <v>13</v>
      </c>
      <c r="F26867" s="2">
        <v>0</v>
      </c>
      <c r="G26867" s="4">
        <v>278.39253452780883</v>
      </c>
      <c r="H26867" s="2">
        <v>88.292049272116458</v>
      </c>
      <c r="I26867" s="2">
        <v>0.28533034714445682</v>
      </c>
      <c r="J26867" s="2">
        <v>3.757969391564016</v>
      </c>
      <c r="K26867" s="2">
        <v>10.413203973561131</v>
      </c>
      <c r="L26867" s="2">
        <v>0.9406494960806272</v>
      </c>
      <c r="M26867" s="2">
        <v>13.466270148042209</v>
      </c>
      <c r="N26867" s="2">
        <v>0</v>
      </c>
      <c r="O26867" s="2">
        <v>0</v>
      </c>
      <c r="P26867" s="2">
        <v>0</v>
      </c>
      <c r="Q26867" s="2">
        <v>0</v>
      </c>
      <c r="R26867" s="2">
        <v>0</v>
      </c>
      <c r="S26867" s="2">
        <v>100</v>
      </c>
      <c r="T26867" s="2">
        <v>0</v>
      </c>
      <c r="U26867" s="2">
        <v>100</v>
      </c>
    </row>
    <row r="26868" spans="1:21" hidden="1" x14ac:dyDescent="0.2">
      <c r="A26868" t="s">
        <v>18</v>
      </c>
      <c r="B26868" s="1">
        <v>44207</v>
      </c>
      <c r="C26868" t="s">
        <v>78</v>
      </c>
      <c r="D26868" t="s">
        <v>36</v>
      </c>
      <c r="E26868" t="s">
        <v>13</v>
      </c>
      <c r="F26868" s="2">
        <v>22.59</v>
      </c>
      <c r="G26868" s="4">
        <v>277.80182416082391</v>
      </c>
      <c r="H26868" s="2">
        <v>87.364149655643118</v>
      </c>
      <c r="I26868" s="2">
        <v>0</v>
      </c>
      <c r="J26868" s="2">
        <v>1.8177080101755907</v>
      </c>
      <c r="K26868" s="2">
        <v>10.558990581637788</v>
      </c>
      <c r="L26868" s="2">
        <v>5.2378234162685358</v>
      </c>
      <c r="M26868" s="2">
        <v>13.42707839049057</v>
      </c>
      <c r="N26868" s="2">
        <v>1.3492887074060771</v>
      </c>
      <c r="O26868" s="2">
        <v>2.0639486754966945E-2</v>
      </c>
      <c r="P26868" s="2">
        <v>473.22699999999998</v>
      </c>
      <c r="Q26868" s="2">
        <v>0</v>
      </c>
      <c r="R26868" s="2">
        <v>0</v>
      </c>
      <c r="S26868" s="2">
        <v>100</v>
      </c>
      <c r="T26868" s="2">
        <v>0</v>
      </c>
      <c r="U26868" s="2">
        <v>100</v>
      </c>
    </row>
    <row r="26869" spans="1:21" hidden="1" x14ac:dyDescent="0.2">
      <c r="A26869" t="s">
        <v>19</v>
      </c>
      <c r="B26869" s="1">
        <v>44208</v>
      </c>
      <c r="C26869" t="s">
        <v>78</v>
      </c>
      <c r="D26869" t="s">
        <v>36</v>
      </c>
      <c r="E26869" t="s">
        <v>13</v>
      </c>
      <c r="F26869" s="2">
        <v>22.08</v>
      </c>
      <c r="G26869" s="4">
        <v>273.17073170731709</v>
      </c>
      <c r="H26869" s="2">
        <v>89.470383275261327</v>
      </c>
      <c r="I26869" s="2">
        <v>0</v>
      </c>
      <c r="J26869" s="2">
        <v>1.8867225146415607</v>
      </c>
      <c r="K26869" s="2">
        <v>9.9485488604659587</v>
      </c>
      <c r="L26869" s="2">
        <v>6.0545629772407157</v>
      </c>
      <c r="M26869" s="2">
        <v>13.452014867688451</v>
      </c>
      <c r="N26869" s="2">
        <v>1.5366367304917299</v>
      </c>
      <c r="O26869" s="2">
        <v>8.4497297297297408E-2</v>
      </c>
      <c r="P26869" s="2">
        <v>338.73599999999999</v>
      </c>
      <c r="Q26869" s="2">
        <v>0</v>
      </c>
      <c r="R26869" s="2">
        <v>0</v>
      </c>
      <c r="S26869" s="2">
        <v>100</v>
      </c>
      <c r="T26869" s="2">
        <v>0</v>
      </c>
      <c r="U26869" s="2">
        <v>100</v>
      </c>
    </row>
    <row r="26870" spans="1:21" hidden="1" x14ac:dyDescent="0.2">
      <c r="A26870" t="s">
        <v>12</v>
      </c>
      <c r="B26870" s="1">
        <v>44209</v>
      </c>
      <c r="C26870" t="s">
        <v>78</v>
      </c>
      <c r="D26870" t="s">
        <v>36</v>
      </c>
      <c r="E26870" t="s">
        <v>13</v>
      </c>
      <c r="F26870" s="2">
        <v>0</v>
      </c>
      <c r="G26870" s="4">
        <v>259.95830883531994</v>
      </c>
      <c r="H26870" s="2">
        <v>88.178203003901885</v>
      </c>
      <c r="I26870" s="2">
        <v>0.14431557004650172</v>
      </c>
      <c r="J26870" s="2">
        <v>2.2772996953337969</v>
      </c>
      <c r="K26870" s="2">
        <v>8.5982197839108778</v>
      </c>
      <c r="L26870" s="2">
        <v>1.8152226201293495</v>
      </c>
      <c r="M26870" s="2">
        <v>15.148838614267852</v>
      </c>
      <c r="N26870" s="2">
        <v>0</v>
      </c>
      <c r="O26870" s="2">
        <v>0</v>
      </c>
      <c r="P26870" s="2">
        <v>0</v>
      </c>
      <c r="Q26870" s="2">
        <v>0</v>
      </c>
      <c r="R26870" s="2">
        <v>0</v>
      </c>
      <c r="S26870" s="2">
        <v>100</v>
      </c>
      <c r="T26870" s="2">
        <v>0</v>
      </c>
      <c r="U26870" s="2">
        <v>100</v>
      </c>
    </row>
    <row r="26871" spans="1:21" hidden="1" x14ac:dyDescent="0.2">
      <c r="A26871" t="s">
        <v>14</v>
      </c>
      <c r="B26871" s="1">
        <v>44210</v>
      </c>
      <c r="C26871" t="s">
        <v>78</v>
      </c>
      <c r="D26871" t="s">
        <v>36</v>
      </c>
      <c r="E26871" t="s">
        <v>13</v>
      </c>
      <c r="F26871" s="2">
        <v>23.34</v>
      </c>
      <c r="G26871" s="4">
        <v>274.66489193129235</v>
      </c>
      <c r="H26871" s="2">
        <v>87.835329910629426</v>
      </c>
      <c r="I26871" s="2">
        <v>0.42631679026430885</v>
      </c>
      <c r="J26871" s="2">
        <v>1.8054129428915515</v>
      </c>
      <c r="K26871" s="2">
        <v>10.297440250750949</v>
      </c>
      <c r="L26871" s="2">
        <v>24.749382011789312</v>
      </c>
      <c r="M26871" s="2">
        <v>14.75413020765312</v>
      </c>
      <c r="N26871" s="2">
        <v>1.2842994535586745</v>
      </c>
      <c r="O26871" s="2">
        <v>3.8732142857142043E-3</v>
      </c>
      <c r="P26871" s="2">
        <v>557.83100000000002</v>
      </c>
      <c r="Q26871" s="2">
        <v>0</v>
      </c>
      <c r="R26871" s="2">
        <v>0</v>
      </c>
      <c r="S26871" s="2">
        <v>100</v>
      </c>
      <c r="T26871" s="2">
        <v>0</v>
      </c>
      <c r="U26871" s="2">
        <v>100</v>
      </c>
    </row>
    <row r="26872" spans="1:21" hidden="1" x14ac:dyDescent="0.2">
      <c r="A26872" t="s">
        <v>15</v>
      </c>
      <c r="B26872" s="1">
        <v>44211</v>
      </c>
      <c r="C26872" t="s">
        <v>78</v>
      </c>
      <c r="D26872" t="s">
        <v>36</v>
      </c>
      <c r="E26872" t="s">
        <v>13</v>
      </c>
      <c r="F26872" s="2">
        <v>22.53</v>
      </c>
      <c r="G26872" s="4">
        <v>260.28132132132129</v>
      </c>
      <c r="H26872" s="2">
        <v>88.72336336336339</v>
      </c>
      <c r="I26872" s="2">
        <v>0</v>
      </c>
      <c r="J26872" s="2">
        <v>1.5055855855855858</v>
      </c>
      <c r="K26872" s="2">
        <v>10.251912605968709</v>
      </c>
      <c r="L26872" s="2">
        <v>23.705045045045047</v>
      </c>
      <c r="M26872" s="2">
        <v>12.969849174075861</v>
      </c>
      <c r="N26872" s="2">
        <v>1.6290642884326294</v>
      </c>
      <c r="O26872" s="2">
        <v>1.900237529691002E-4</v>
      </c>
      <c r="P26872" s="2">
        <v>336.73599999999999</v>
      </c>
      <c r="Q26872" s="2">
        <v>0</v>
      </c>
      <c r="R26872" s="2">
        <v>0</v>
      </c>
      <c r="S26872" s="2">
        <v>100</v>
      </c>
      <c r="T26872" s="2">
        <v>0</v>
      </c>
      <c r="U26872" s="2">
        <v>100</v>
      </c>
    </row>
    <row r="26873" spans="1:21" hidden="1" x14ac:dyDescent="0.2">
      <c r="A26873" t="s">
        <v>16</v>
      </c>
      <c r="B26873" s="1">
        <v>44212</v>
      </c>
      <c r="C26873" t="s">
        <v>78</v>
      </c>
      <c r="D26873" t="s">
        <v>36</v>
      </c>
      <c r="E26873" t="s">
        <v>13</v>
      </c>
      <c r="F26873" s="2">
        <v>22.78</v>
      </c>
      <c r="G26873" s="4">
        <v>283.34755519436538</v>
      </c>
      <c r="H26873" s="2">
        <v>88.556819720980613</v>
      </c>
      <c r="I26873" s="2">
        <v>0</v>
      </c>
      <c r="J26873" s="2">
        <v>1.9802248408506029</v>
      </c>
      <c r="K26873" s="2">
        <v>11.197744360902256</v>
      </c>
      <c r="L26873" s="2">
        <v>43.640322362183397</v>
      </c>
      <c r="M26873" s="2">
        <v>11.611808583959899</v>
      </c>
      <c r="N26873" s="2">
        <v>1.2363867595384872</v>
      </c>
      <c r="O26873" s="2">
        <v>3.2820155902004419E-2</v>
      </c>
      <c r="P26873" s="2">
        <v>347.411</v>
      </c>
      <c r="Q26873" s="2">
        <v>0</v>
      </c>
      <c r="R26873" s="2">
        <v>0</v>
      </c>
      <c r="S26873" s="2">
        <v>100</v>
      </c>
      <c r="T26873" s="2">
        <v>0</v>
      </c>
      <c r="U26873" s="2">
        <v>100</v>
      </c>
    </row>
    <row r="26874" spans="1:21" hidden="1" x14ac:dyDescent="0.2">
      <c r="A26874" t="s">
        <v>17</v>
      </c>
      <c r="B26874" s="1">
        <v>44213</v>
      </c>
      <c r="C26874" t="s">
        <v>78</v>
      </c>
      <c r="D26874" t="s">
        <v>36</v>
      </c>
      <c r="E26874" t="s">
        <v>13</v>
      </c>
      <c r="F26874" s="2">
        <v>0</v>
      </c>
      <c r="G26874" s="4" t="e">
        <v>#N/A</v>
      </c>
      <c r="H26874" s="2" t="e">
        <v>#N/A</v>
      </c>
      <c r="I26874" s="2" t="e">
        <v>#N/A</v>
      </c>
      <c r="J26874" s="2" t="e">
        <v>#N/A</v>
      </c>
      <c r="K26874" s="2">
        <v>0</v>
      </c>
      <c r="L26874" s="2" t="e">
        <v>#N/A</v>
      </c>
      <c r="M26874" s="2" t="e">
        <v>#DIV/0!</v>
      </c>
      <c r="N26874" s="2">
        <v>0</v>
      </c>
      <c r="O26874" s="2">
        <v>0</v>
      </c>
      <c r="P26874" s="2">
        <v>0</v>
      </c>
      <c r="Q26874" s="2" t="e">
        <v>#DIV/0!</v>
      </c>
      <c r="R26874" s="2" t="e">
        <v>#DIV/0!</v>
      </c>
      <c r="S26874" s="2" t="e">
        <v>#DIV/0!</v>
      </c>
      <c r="T26874" s="2" t="e">
        <v>#DIV/0!</v>
      </c>
      <c r="U26874" s="2" t="e">
        <v>#DIV/0!</v>
      </c>
    </row>
    <row r="26875" spans="1:21" hidden="1" x14ac:dyDescent="0.2">
      <c r="A26875" t="s">
        <v>18</v>
      </c>
      <c r="B26875" s="1">
        <v>44214</v>
      </c>
      <c r="C26875" t="s">
        <v>78</v>
      </c>
      <c r="D26875" t="s">
        <v>36</v>
      </c>
      <c r="E26875" t="s">
        <v>13</v>
      </c>
      <c r="F26875" s="2">
        <v>0</v>
      </c>
      <c r="G26875" s="4">
        <v>300</v>
      </c>
      <c r="H26875" s="2">
        <v>87.800291970802917</v>
      </c>
      <c r="I26875" s="2">
        <v>0.14326034063260343</v>
      </c>
      <c r="J26875" s="2">
        <v>2.0720194647201944</v>
      </c>
      <c r="K26875" s="2">
        <v>10.120433381088825</v>
      </c>
      <c r="L26875" s="2">
        <v>9.5857907542579071</v>
      </c>
      <c r="M26875" s="2">
        <v>13.044865165353389</v>
      </c>
      <c r="N26875" s="2">
        <v>0</v>
      </c>
      <c r="O26875" s="2">
        <v>0</v>
      </c>
      <c r="P26875" s="2">
        <v>0</v>
      </c>
      <c r="Q26875" s="2">
        <v>2.0415472779369623</v>
      </c>
      <c r="R26875" s="2">
        <v>0</v>
      </c>
      <c r="S26875" s="2">
        <v>97.958452722063043</v>
      </c>
      <c r="T26875" s="2">
        <v>0</v>
      </c>
      <c r="U26875" s="2">
        <v>100</v>
      </c>
    </row>
    <row r="26876" spans="1:21" hidden="1" x14ac:dyDescent="0.2">
      <c r="A26876" t="s">
        <v>19</v>
      </c>
      <c r="B26876" s="1">
        <v>44215</v>
      </c>
      <c r="C26876" t="s">
        <v>78</v>
      </c>
      <c r="D26876" t="s">
        <v>36</v>
      </c>
      <c r="E26876" t="s">
        <v>13</v>
      </c>
      <c r="F26876" s="2">
        <v>23.16</v>
      </c>
      <c r="G26876" s="4">
        <v>287.72181212910692</v>
      </c>
      <c r="H26876" s="2">
        <v>88.300622376610221</v>
      </c>
      <c r="I26876" s="2">
        <v>0</v>
      </c>
      <c r="J26876" s="2">
        <v>2.5327833260963954</v>
      </c>
      <c r="K26876" s="2">
        <v>9.7892871951449347</v>
      </c>
      <c r="L26876" s="2">
        <v>0.35555073093067008</v>
      </c>
      <c r="M26876" s="2">
        <v>12.036081583675724</v>
      </c>
      <c r="N26876" s="2">
        <v>1.2523201964076791</v>
      </c>
      <c r="O26876" s="2">
        <v>7.9809197651663555E-2</v>
      </c>
      <c r="P26876" s="2">
        <v>376.17399999999998</v>
      </c>
      <c r="Q26876" s="2">
        <v>2.6246748840891092</v>
      </c>
      <c r="R26876" s="2">
        <v>0</v>
      </c>
      <c r="S26876" s="2">
        <v>97.375325115910897</v>
      </c>
      <c r="T26876" s="2">
        <v>0</v>
      </c>
      <c r="U26876" s="2">
        <v>100</v>
      </c>
    </row>
    <row r="26877" spans="1:21" hidden="1" x14ac:dyDescent="0.2">
      <c r="A26877" t="s">
        <v>12</v>
      </c>
      <c r="B26877" s="1">
        <v>44216</v>
      </c>
      <c r="C26877" t="s">
        <v>78</v>
      </c>
      <c r="D26877" t="s">
        <v>36</v>
      </c>
      <c r="E26877" t="s">
        <v>13</v>
      </c>
      <c r="F26877" s="2">
        <v>22.37</v>
      </c>
      <c r="G26877" s="4">
        <v>295.77767354596631</v>
      </c>
      <c r="H26877" s="2">
        <v>89.343071562583788</v>
      </c>
      <c r="I26877" s="2">
        <v>0.15867059769498801</v>
      </c>
      <c r="J26877" s="2">
        <v>2.2538193513803271</v>
      </c>
      <c r="K26877" s="2">
        <v>8.3463756177924218</v>
      </c>
      <c r="L26877" s="2">
        <v>38.534039131600103</v>
      </c>
      <c r="M26877" s="2">
        <v>12.730284413326013</v>
      </c>
      <c r="N26877" s="2">
        <v>1.4057844622937086</v>
      </c>
      <c r="O26877" s="2">
        <v>3.4854563691072161E-4</v>
      </c>
      <c r="P26877" s="2">
        <v>398.661</v>
      </c>
      <c r="Q26877" s="2">
        <v>0</v>
      </c>
      <c r="R26877" s="2">
        <v>0</v>
      </c>
      <c r="S26877" s="2">
        <v>100</v>
      </c>
      <c r="T26877" s="2">
        <v>0</v>
      </c>
      <c r="U26877" s="2">
        <v>100</v>
      </c>
    </row>
    <row r="26878" spans="1:21" hidden="1" x14ac:dyDescent="0.2">
      <c r="A26878" t="s">
        <v>14</v>
      </c>
      <c r="B26878" s="1">
        <v>44217</v>
      </c>
      <c r="C26878" t="s">
        <v>78</v>
      </c>
      <c r="D26878" t="s">
        <v>36</v>
      </c>
      <c r="E26878" t="s">
        <v>13</v>
      </c>
      <c r="F26878" s="2">
        <v>0</v>
      </c>
      <c r="G26878" s="4">
        <v>276.74828897338398</v>
      </c>
      <c r="H26878" s="2">
        <v>90.518022813688219</v>
      </c>
      <c r="I26878" s="2">
        <v>0</v>
      </c>
      <c r="J26878" s="2">
        <v>1.6571863117870722</v>
      </c>
      <c r="K26878" s="2">
        <v>8.0522270886703584</v>
      </c>
      <c r="L26878" s="2">
        <v>19.063878326996196</v>
      </c>
      <c r="M26878" s="2">
        <v>10.786950802963945</v>
      </c>
      <c r="N26878" s="2">
        <v>0</v>
      </c>
      <c r="O26878" s="2">
        <v>0</v>
      </c>
      <c r="P26878" s="2">
        <v>0</v>
      </c>
      <c r="Q26878" s="2">
        <v>0</v>
      </c>
      <c r="R26878" s="2">
        <v>0</v>
      </c>
      <c r="S26878" s="2">
        <v>100</v>
      </c>
      <c r="T26878" s="2">
        <v>0</v>
      </c>
      <c r="U26878" s="2">
        <v>100</v>
      </c>
    </row>
    <row r="26879" spans="1:21" hidden="1" x14ac:dyDescent="0.2">
      <c r="A26879" t="s">
        <v>15</v>
      </c>
      <c r="B26879" s="1">
        <v>44218</v>
      </c>
      <c r="C26879" t="s">
        <v>78</v>
      </c>
      <c r="D26879" t="s">
        <v>36</v>
      </c>
      <c r="E26879" t="s">
        <v>13</v>
      </c>
      <c r="F26879" s="2">
        <v>22.44</v>
      </c>
      <c r="G26879" s="4">
        <v>283.56298967790082</v>
      </c>
      <c r="H26879" s="2">
        <v>88.224412386519106</v>
      </c>
      <c r="I26879" s="2">
        <v>0</v>
      </c>
      <c r="J26879" s="2">
        <v>1.7566223106578787</v>
      </c>
      <c r="K26879" s="2">
        <v>8.1557453706590195</v>
      </c>
      <c r="L26879" s="2">
        <v>3.8863325457032709</v>
      </c>
      <c r="M26879" s="2">
        <v>15.399088160109729</v>
      </c>
      <c r="N26879" s="2">
        <v>1.3346600108242561</v>
      </c>
      <c r="O26879" s="2">
        <v>3.7228139013452878E-2</v>
      </c>
      <c r="P26879" s="2">
        <v>343.517</v>
      </c>
      <c r="Q26879" s="2">
        <v>0</v>
      </c>
      <c r="R26879" s="2">
        <v>0</v>
      </c>
      <c r="S26879" s="2">
        <v>100</v>
      </c>
      <c r="T26879" s="2">
        <v>0</v>
      </c>
      <c r="U26879" s="2">
        <v>100</v>
      </c>
    </row>
    <row r="26880" spans="1:21" hidden="1" x14ac:dyDescent="0.2">
      <c r="A26880" t="s">
        <v>16</v>
      </c>
      <c r="B26880" s="1">
        <v>44219</v>
      </c>
      <c r="C26880" t="s">
        <v>78</v>
      </c>
      <c r="D26880" t="s">
        <v>36</v>
      </c>
      <c r="E26880" t="s">
        <v>13</v>
      </c>
      <c r="F26880" s="2">
        <v>22.22</v>
      </c>
      <c r="G26880" s="4">
        <v>273.40293990488533</v>
      </c>
      <c r="H26880" s="2">
        <v>88.936013834846491</v>
      </c>
      <c r="I26880" s="2">
        <v>0</v>
      </c>
      <c r="J26880" s="2">
        <v>1.710188788009799</v>
      </c>
      <c r="K26880" s="2">
        <v>9.4637571418737512</v>
      </c>
      <c r="L26880" s="2">
        <v>8.1608300907911797</v>
      </c>
      <c r="M26880" s="2">
        <v>13.944051593584359</v>
      </c>
      <c r="N26880" s="2">
        <v>1.3415074969744647</v>
      </c>
      <c r="O26880" s="2">
        <v>1.5836012861736363E-2</v>
      </c>
      <c r="P26880" s="2">
        <v>367.29</v>
      </c>
      <c r="Q26880" s="2">
        <v>0</v>
      </c>
      <c r="R26880" s="2">
        <v>0</v>
      </c>
      <c r="S26880" s="2">
        <v>100</v>
      </c>
      <c r="T26880" s="2">
        <v>0</v>
      </c>
      <c r="U26880" s="2">
        <v>100</v>
      </c>
    </row>
    <row r="26881" spans="1:21" hidden="1" x14ac:dyDescent="0.2">
      <c r="A26881" t="s">
        <v>17</v>
      </c>
      <c r="B26881" s="1">
        <v>44220</v>
      </c>
      <c r="C26881" t="s">
        <v>78</v>
      </c>
      <c r="D26881" t="s">
        <v>36</v>
      </c>
      <c r="E26881" t="s">
        <v>13</v>
      </c>
      <c r="F26881" s="2">
        <v>0</v>
      </c>
      <c r="G26881" s="4" t="e">
        <v>#N/A</v>
      </c>
      <c r="H26881" s="2" t="e">
        <v>#N/A</v>
      </c>
      <c r="I26881" s="2" t="e">
        <v>#N/A</v>
      </c>
      <c r="J26881" s="2" t="e">
        <v>#N/A</v>
      </c>
      <c r="K26881" s="2">
        <v>0</v>
      </c>
      <c r="L26881" s="2" t="e">
        <v>#N/A</v>
      </c>
      <c r="M26881" s="2" t="e">
        <v>#DIV/0!</v>
      </c>
      <c r="N26881" s="2">
        <v>0</v>
      </c>
      <c r="O26881" s="2">
        <v>0</v>
      </c>
      <c r="P26881" s="2">
        <v>0</v>
      </c>
      <c r="Q26881" s="2" t="e">
        <v>#DIV/0!</v>
      </c>
      <c r="R26881" s="2" t="e">
        <v>#DIV/0!</v>
      </c>
      <c r="S26881" s="2" t="e">
        <v>#DIV/0!</v>
      </c>
      <c r="T26881" s="2" t="e">
        <v>#DIV/0!</v>
      </c>
      <c r="U26881" s="2" t="e">
        <v>#DIV/0!</v>
      </c>
    </row>
    <row r="26882" spans="1:21" hidden="1" x14ac:dyDescent="0.2">
      <c r="A26882" t="s">
        <v>18</v>
      </c>
      <c r="B26882" s="1">
        <v>44221</v>
      </c>
      <c r="C26882" t="s">
        <v>78</v>
      </c>
      <c r="D26882" t="s">
        <v>36</v>
      </c>
      <c r="E26882" t="s">
        <v>13</v>
      </c>
      <c r="F26882" s="2">
        <v>0</v>
      </c>
      <c r="G26882" s="4">
        <v>300</v>
      </c>
      <c r="H26882" s="2">
        <v>88.646139016814828</v>
      </c>
      <c r="I26882" s="2">
        <v>0.20863232301595805</v>
      </c>
      <c r="J26882" s="2">
        <v>1.8504873085573526</v>
      </c>
      <c r="K26882" s="2">
        <v>8.2067824648469809</v>
      </c>
      <c r="L26882" s="2">
        <v>1.9981792867087931</v>
      </c>
      <c r="M26882" s="2">
        <v>10.785773917838428</v>
      </c>
      <c r="N26882" s="2">
        <v>0</v>
      </c>
      <c r="O26882" s="2">
        <v>0</v>
      </c>
      <c r="P26882" s="2">
        <v>0</v>
      </c>
      <c r="Q26882" s="2">
        <v>0</v>
      </c>
      <c r="R26882" s="2">
        <v>0</v>
      </c>
      <c r="S26882" s="2">
        <v>100</v>
      </c>
      <c r="T26882" s="2">
        <v>0</v>
      </c>
      <c r="U26882" s="2">
        <v>100</v>
      </c>
    </row>
    <row r="26883" spans="1:21" hidden="1" x14ac:dyDescent="0.2">
      <c r="A26883" t="s">
        <v>19</v>
      </c>
      <c r="B26883" s="1">
        <v>44222</v>
      </c>
      <c r="C26883" t="s">
        <v>78</v>
      </c>
      <c r="D26883" t="s">
        <v>36</v>
      </c>
      <c r="E26883" t="s">
        <v>13</v>
      </c>
      <c r="F26883" s="2">
        <v>23.15</v>
      </c>
      <c r="G26883" s="4">
        <v>289.31445783132517</v>
      </c>
      <c r="H26883" s="2">
        <v>87.757108433734956</v>
      </c>
      <c r="I26883" s="2">
        <v>0</v>
      </c>
      <c r="J26883" s="2">
        <v>2.4322891566265059</v>
      </c>
      <c r="K26883" s="2">
        <v>8.0211253830605713</v>
      </c>
      <c r="L26883" s="2">
        <v>0.89006024096385539</v>
      </c>
      <c r="M26883" s="2">
        <v>12.417157581882597</v>
      </c>
      <c r="N26883" s="2">
        <v>1.3158689012602753</v>
      </c>
      <c r="O26883" s="2">
        <v>1.538095238095319E-3</v>
      </c>
      <c r="P26883" s="2">
        <v>629.03099999999995</v>
      </c>
      <c r="Q26883" s="2">
        <v>0</v>
      </c>
      <c r="R26883" s="2">
        <v>0</v>
      </c>
      <c r="S26883" s="2">
        <v>100</v>
      </c>
      <c r="T26883" s="2">
        <v>0</v>
      </c>
      <c r="U26883" s="2">
        <v>100</v>
      </c>
    </row>
    <row r="26884" spans="1:21" hidden="1" x14ac:dyDescent="0.2">
      <c r="A26884" t="s">
        <v>12</v>
      </c>
      <c r="B26884" s="1">
        <v>44223</v>
      </c>
      <c r="C26884" t="s">
        <v>78</v>
      </c>
      <c r="D26884" t="s">
        <v>36</v>
      </c>
      <c r="E26884" t="s">
        <v>13</v>
      </c>
      <c r="F26884" s="2">
        <v>0</v>
      </c>
      <c r="G26884" s="4">
        <v>288.68957673247218</v>
      </c>
      <c r="H26884" s="2">
        <v>88.378422292631384</v>
      </c>
      <c r="I26884" s="2">
        <v>0.2435616215777073</v>
      </c>
      <c r="J26884" s="2">
        <v>3.0507758550653996</v>
      </c>
      <c r="K26884" s="2">
        <v>9.6208573085329405</v>
      </c>
      <c r="L26884" s="2">
        <v>0</v>
      </c>
      <c r="M26884" s="2">
        <v>12.776896456874377</v>
      </c>
      <c r="N26884" s="2">
        <v>0</v>
      </c>
      <c r="O26884" s="2">
        <v>0</v>
      </c>
      <c r="P26884" s="2">
        <v>0</v>
      </c>
      <c r="Q26884" s="2">
        <v>0</v>
      </c>
      <c r="R26884" s="2">
        <v>0</v>
      </c>
      <c r="S26884" s="2">
        <v>100</v>
      </c>
      <c r="T26884" s="2">
        <v>0</v>
      </c>
      <c r="U26884" s="2">
        <v>100</v>
      </c>
    </row>
    <row r="26885" spans="1:21" hidden="1" x14ac:dyDescent="0.2">
      <c r="A26885" t="s">
        <v>14</v>
      </c>
      <c r="B26885" s="1">
        <v>44224</v>
      </c>
      <c r="C26885" t="s">
        <v>78</v>
      </c>
      <c r="D26885" t="s">
        <v>36</v>
      </c>
      <c r="E26885" t="s">
        <v>13</v>
      </c>
      <c r="F26885" s="2">
        <v>23.14</v>
      </c>
      <c r="G26885" s="4">
        <v>293.45727686765008</v>
      </c>
      <c r="H26885" s="2">
        <v>88.011148120454067</v>
      </c>
      <c r="I26885" s="2">
        <v>0.22092311875467335</v>
      </c>
      <c r="J26885" s="2">
        <v>3.5398001495479581</v>
      </c>
      <c r="K26885" s="2">
        <v>7.1141733786311407</v>
      </c>
      <c r="L26885" s="2">
        <v>1.4030317449527565</v>
      </c>
      <c r="M26885" s="2">
        <v>13.662352559453373</v>
      </c>
      <c r="N26885" s="2">
        <v>1.4348239381911019</v>
      </c>
      <c r="O26885" s="2">
        <v>4.3580375782881417E-3</v>
      </c>
      <c r="P26885" s="2">
        <v>381.53</v>
      </c>
      <c r="Q26885" s="2">
        <v>3.6340038935756001</v>
      </c>
      <c r="R26885" s="2">
        <v>0</v>
      </c>
      <c r="S26885" s="2">
        <v>96.365996106424404</v>
      </c>
      <c r="T26885" s="2">
        <v>0</v>
      </c>
      <c r="U26885" s="2">
        <v>100</v>
      </c>
    </row>
    <row r="26886" spans="1:21" hidden="1" x14ac:dyDescent="0.2">
      <c r="A26886" t="s">
        <v>15</v>
      </c>
      <c r="B26886" s="1">
        <v>44225</v>
      </c>
      <c r="C26886" t="s">
        <v>78</v>
      </c>
      <c r="D26886" t="s">
        <v>36</v>
      </c>
      <c r="E26886" t="s">
        <v>13</v>
      </c>
      <c r="F26886" s="2">
        <v>23.65</v>
      </c>
      <c r="G26886" s="4">
        <v>293.49869262056939</v>
      </c>
      <c r="H26886" s="2">
        <v>88.53370133643233</v>
      </c>
      <c r="I26886" s="2">
        <v>7.4520627542126683E-2</v>
      </c>
      <c r="J26886" s="2">
        <v>2.3009877977919815</v>
      </c>
      <c r="K26886" s="2">
        <v>8.008823644243158</v>
      </c>
      <c r="L26886" s="2">
        <v>1.118390470656595</v>
      </c>
      <c r="M26886" s="2">
        <v>15.450084267103945</v>
      </c>
      <c r="N26886" s="2">
        <v>1.8316650224375612</v>
      </c>
      <c r="O26886" s="2">
        <v>0.10395010395010396</v>
      </c>
      <c r="P26886" s="2">
        <v>369.52199999999999</v>
      </c>
      <c r="Q26886" s="2">
        <v>0.22410494670675052</v>
      </c>
      <c r="R26886" s="2">
        <v>0</v>
      </c>
      <c r="S26886" s="2">
        <v>99.775895053293254</v>
      </c>
      <c r="T26886" s="2">
        <v>0</v>
      </c>
      <c r="U26886" s="2">
        <v>100</v>
      </c>
    </row>
    <row r="26887" spans="1:21" hidden="1" x14ac:dyDescent="0.2">
      <c r="A26887" t="s">
        <v>16</v>
      </c>
      <c r="B26887" s="1">
        <v>44226</v>
      </c>
      <c r="C26887" t="s">
        <v>78</v>
      </c>
      <c r="D26887" t="s">
        <v>36</v>
      </c>
      <c r="E26887" t="s">
        <v>13</v>
      </c>
      <c r="F26887" s="2">
        <v>0</v>
      </c>
      <c r="G26887" s="4">
        <v>285.22547098718911</v>
      </c>
      <c r="H26887" s="2">
        <v>88.797437829691034</v>
      </c>
      <c r="I26887" s="2">
        <v>0.10263752825923132</v>
      </c>
      <c r="J26887" s="2">
        <v>2.4978146194423512</v>
      </c>
      <c r="K26887" s="2">
        <v>8.3895115596178496</v>
      </c>
      <c r="L26887" s="2">
        <v>27.783571966842505</v>
      </c>
      <c r="M26887" s="2">
        <v>16.221698926065322</v>
      </c>
      <c r="N26887" s="2">
        <v>0</v>
      </c>
      <c r="O26887" s="2">
        <v>0</v>
      </c>
      <c r="P26887" s="2">
        <v>0</v>
      </c>
      <c r="Q26887" s="2">
        <v>0</v>
      </c>
      <c r="R26887" s="2">
        <v>0</v>
      </c>
      <c r="S26887" s="2">
        <v>100</v>
      </c>
      <c r="T26887" s="2">
        <v>0</v>
      </c>
      <c r="U26887" s="2">
        <v>100</v>
      </c>
    </row>
    <row r="26888" spans="1:21" hidden="1" x14ac:dyDescent="0.2">
      <c r="A26888" t="s">
        <v>17</v>
      </c>
      <c r="B26888" s="1">
        <v>44227</v>
      </c>
      <c r="C26888" t="s">
        <v>78</v>
      </c>
      <c r="D26888" t="s">
        <v>36</v>
      </c>
      <c r="E26888" t="s">
        <v>13</v>
      </c>
      <c r="F26888" s="2">
        <v>0</v>
      </c>
      <c r="G26888" s="4" t="e">
        <v>#N/A</v>
      </c>
      <c r="H26888" s="2" t="e">
        <v>#N/A</v>
      </c>
      <c r="I26888" s="2" t="e">
        <v>#N/A</v>
      </c>
      <c r="J26888" s="2" t="e">
        <v>#N/A</v>
      </c>
      <c r="K26888" s="2">
        <v>0</v>
      </c>
      <c r="L26888" s="2" t="e">
        <v>#N/A</v>
      </c>
      <c r="M26888" s="2" t="e">
        <v>#DIV/0!</v>
      </c>
      <c r="N26888" s="2">
        <v>0</v>
      </c>
      <c r="O26888" s="2">
        <v>0</v>
      </c>
      <c r="P26888" s="2">
        <v>0</v>
      </c>
      <c r="Q26888" s="2" t="e">
        <v>#DIV/0!</v>
      </c>
      <c r="R26888" s="2" t="e">
        <v>#DIV/0!</v>
      </c>
      <c r="S26888" s="2" t="e">
        <v>#DIV/0!</v>
      </c>
      <c r="T26888" s="2" t="e">
        <v>#DIV/0!</v>
      </c>
      <c r="U26888" s="2" t="e">
        <v>#DIV/0!</v>
      </c>
    </row>
    <row r="26889" spans="1:21" hidden="1" x14ac:dyDescent="0.2">
      <c r="A26889" t="s">
        <v>18</v>
      </c>
      <c r="B26889" s="1">
        <v>44228</v>
      </c>
      <c r="C26889" t="s">
        <v>78</v>
      </c>
      <c r="D26889" t="s">
        <v>36</v>
      </c>
      <c r="E26889" t="s">
        <v>13</v>
      </c>
      <c r="F26889" s="2">
        <v>22.15</v>
      </c>
      <c r="G26889" s="4">
        <v>300</v>
      </c>
      <c r="H26889" s="2">
        <v>87.888699398617703</v>
      </c>
      <c r="I26889" s="2">
        <v>0.23839870747688713</v>
      </c>
      <c r="J26889" s="2">
        <v>2.3611884031954036</v>
      </c>
      <c r="K26889" s="2">
        <v>7.9931790499390978</v>
      </c>
      <c r="L26889" s="2">
        <v>5.6029081770038598</v>
      </c>
      <c r="M26889" s="2">
        <v>12.00093747462444</v>
      </c>
      <c r="N26889" s="2">
        <v>1.1959091110136544</v>
      </c>
      <c r="O26889" s="2">
        <v>2.8943298969071555E-3</v>
      </c>
      <c r="P26889" s="2">
        <v>386.87700000000001</v>
      </c>
      <c r="Q26889" s="2">
        <v>0</v>
      </c>
      <c r="R26889" s="2">
        <v>0</v>
      </c>
      <c r="S26889" s="2">
        <v>100</v>
      </c>
      <c r="T26889" s="2">
        <v>0</v>
      </c>
      <c r="U26889" s="2">
        <v>100</v>
      </c>
    </row>
    <row r="26890" spans="1:21" hidden="1" x14ac:dyDescent="0.2">
      <c r="A26890" t="s">
        <v>19</v>
      </c>
      <c r="B26890" s="1">
        <v>44229</v>
      </c>
      <c r="C26890" t="s">
        <v>78</v>
      </c>
      <c r="D26890" t="s">
        <v>36</v>
      </c>
      <c r="E26890" t="s">
        <v>13</v>
      </c>
      <c r="F26890" s="2">
        <v>0</v>
      </c>
      <c r="G26890" s="4">
        <v>288.07449774790882</v>
      </c>
      <c r="H26890" s="2">
        <v>87.674411953957247</v>
      </c>
      <c r="I26890" s="2">
        <v>0</v>
      </c>
      <c r="J26890" s="2">
        <v>2.1787373990133698</v>
      </c>
      <c r="K26890" s="2">
        <v>7.3135411890570063</v>
      </c>
      <c r="L26890" s="2">
        <v>3.2487309644670046</v>
      </c>
      <c r="M26890" s="2">
        <v>11.118642378623464</v>
      </c>
      <c r="N26890" s="2">
        <v>0</v>
      </c>
      <c r="O26890" s="2">
        <v>0</v>
      </c>
      <c r="P26890" s="2">
        <v>0</v>
      </c>
      <c r="Q26890" s="2">
        <v>0</v>
      </c>
      <c r="R26890" s="2">
        <v>0</v>
      </c>
      <c r="S26890" s="2">
        <v>100</v>
      </c>
      <c r="T26890" s="2">
        <v>0</v>
      </c>
      <c r="U26890" s="2">
        <v>100</v>
      </c>
    </row>
    <row r="26891" spans="1:21" hidden="1" x14ac:dyDescent="0.2">
      <c r="A26891" t="s">
        <v>12</v>
      </c>
      <c r="B26891" s="1">
        <v>44230</v>
      </c>
      <c r="C26891" t="s">
        <v>78</v>
      </c>
      <c r="D26891" t="s">
        <v>36</v>
      </c>
      <c r="E26891" t="s">
        <v>13</v>
      </c>
      <c r="F26891" s="2">
        <v>22.24</v>
      </c>
      <c r="G26891" s="4">
        <v>283.82445552348469</v>
      </c>
      <c r="H26891" s="2">
        <v>88.083442665966942</v>
      </c>
      <c r="I26891" s="2">
        <v>0</v>
      </c>
      <c r="J26891" s="2">
        <v>2.6495670427709261</v>
      </c>
      <c r="K26891" s="2">
        <v>7.2637545196911946</v>
      </c>
      <c r="L26891" s="2">
        <v>12.657176594069798</v>
      </c>
      <c r="M26891" s="2">
        <v>10.585323626176752</v>
      </c>
      <c r="N26891" s="2">
        <v>1.3214021359843906</v>
      </c>
      <c r="O26891" s="2">
        <v>2.6245283018867757E-3</v>
      </c>
      <c r="P26891" s="2">
        <v>528.60900000000004</v>
      </c>
      <c r="Q26891" s="2">
        <v>0</v>
      </c>
      <c r="R26891" s="2">
        <v>0</v>
      </c>
      <c r="S26891" s="2">
        <v>100</v>
      </c>
      <c r="T26891" s="2">
        <v>0</v>
      </c>
      <c r="U26891" s="2">
        <v>100</v>
      </c>
    </row>
    <row r="26892" spans="1:21" hidden="1" x14ac:dyDescent="0.2">
      <c r="A26892" t="s">
        <v>14</v>
      </c>
      <c r="B26892" s="1">
        <v>44231</v>
      </c>
      <c r="C26892" t="s">
        <v>78</v>
      </c>
      <c r="D26892" t="s">
        <v>36</v>
      </c>
      <c r="E26892" t="s">
        <v>13</v>
      </c>
      <c r="F26892" s="2">
        <v>22.47</v>
      </c>
      <c r="G26892" s="4">
        <v>292.84195658638117</v>
      </c>
      <c r="H26892" s="2">
        <v>87.267766874814129</v>
      </c>
      <c r="I26892" s="2">
        <v>0</v>
      </c>
      <c r="J26892" s="2">
        <v>2.2444246208742187</v>
      </c>
      <c r="K26892" s="2">
        <v>8.1504086804440163</v>
      </c>
      <c r="L26892" s="2">
        <v>1.5612548319952424</v>
      </c>
      <c r="M26892" s="2">
        <v>12.823726368514356</v>
      </c>
      <c r="N26892" s="2">
        <v>1.4619877649423585</v>
      </c>
      <c r="O26892" s="2">
        <v>2.4839228295820115E-3</v>
      </c>
      <c r="P26892" s="2">
        <v>372.27300000000002</v>
      </c>
      <c r="Q26892" s="2">
        <v>0</v>
      </c>
      <c r="R26892" s="2">
        <v>0</v>
      </c>
      <c r="S26892" s="2">
        <v>100</v>
      </c>
      <c r="T26892" s="2">
        <v>0</v>
      </c>
      <c r="U26892" s="2">
        <v>100</v>
      </c>
    </row>
    <row r="26893" spans="1:21" hidden="1" x14ac:dyDescent="0.2">
      <c r="A26893" t="s">
        <v>15</v>
      </c>
      <c r="B26893" s="1">
        <v>44232</v>
      </c>
      <c r="C26893" t="s">
        <v>78</v>
      </c>
      <c r="D26893" t="s">
        <v>36</v>
      </c>
      <c r="E26893" t="s">
        <v>13</v>
      </c>
      <c r="F26893" s="2">
        <v>0</v>
      </c>
      <c r="G26893" s="4">
        <v>288.31006979062806</v>
      </c>
      <c r="H26893" s="2">
        <v>88.492095143142009</v>
      </c>
      <c r="I26893" s="2">
        <v>0</v>
      </c>
      <c r="J26893" s="2">
        <v>2.1721976926363773</v>
      </c>
      <c r="K26893" s="2">
        <v>8.3274166564655001</v>
      </c>
      <c r="L26893" s="2">
        <v>2.7031049708018795</v>
      </c>
      <c r="M26893" s="2">
        <v>14.500199602834563</v>
      </c>
      <c r="N26893" s="2">
        <v>0</v>
      </c>
      <c r="O26893" s="2">
        <v>0</v>
      </c>
      <c r="P26893" s="2">
        <v>0</v>
      </c>
      <c r="Q26893" s="2">
        <v>0</v>
      </c>
      <c r="R26893" s="2">
        <v>0</v>
      </c>
      <c r="S26893" s="2">
        <v>100</v>
      </c>
      <c r="T26893" s="2">
        <v>0</v>
      </c>
      <c r="U26893" s="2">
        <v>100</v>
      </c>
    </row>
    <row r="26894" spans="1:21" hidden="1" x14ac:dyDescent="0.2">
      <c r="A26894" t="s">
        <v>16</v>
      </c>
      <c r="B26894" s="1">
        <v>44233</v>
      </c>
      <c r="C26894" t="s">
        <v>78</v>
      </c>
      <c r="D26894" t="s">
        <v>36</v>
      </c>
      <c r="E26894" t="s">
        <v>13</v>
      </c>
      <c r="F26894" s="2">
        <v>22.7</v>
      </c>
      <c r="G26894" s="4">
        <v>293.43402641558777</v>
      </c>
      <c r="H26894" s="2">
        <v>88.053092716097794</v>
      </c>
      <c r="I26894" s="2">
        <v>0</v>
      </c>
      <c r="J26894" s="2">
        <v>2.3198639989538377</v>
      </c>
      <c r="K26894" s="2">
        <v>7.5955839628123192</v>
      </c>
      <c r="L26894" s="2">
        <v>0.76618281679089839</v>
      </c>
      <c r="M26894" s="2">
        <v>15.988340112337784</v>
      </c>
      <c r="N26894" s="2">
        <v>1.4596548827130387</v>
      </c>
      <c r="O26894" s="2">
        <v>5.7781201848998459E-2</v>
      </c>
      <c r="P26894" s="2">
        <v>503.745</v>
      </c>
      <c r="Q26894" s="2">
        <v>3.0706953321712178</v>
      </c>
      <c r="R26894" s="2">
        <v>0</v>
      </c>
      <c r="S26894" s="2">
        <v>96.929304667828788</v>
      </c>
      <c r="T26894" s="2">
        <v>0</v>
      </c>
      <c r="U26894" s="2">
        <v>100</v>
      </c>
    </row>
    <row r="26895" spans="1:21" hidden="1" x14ac:dyDescent="0.2">
      <c r="A26895" t="s">
        <v>17</v>
      </c>
      <c r="B26895" s="1">
        <v>44234</v>
      </c>
      <c r="C26895" t="s">
        <v>78</v>
      </c>
      <c r="D26895" t="s">
        <v>36</v>
      </c>
      <c r="E26895" t="s">
        <v>13</v>
      </c>
      <c r="F26895" s="2">
        <v>0</v>
      </c>
      <c r="G26895" s="4" t="e">
        <v>#N/A</v>
      </c>
      <c r="H26895" s="2" t="e">
        <v>#N/A</v>
      </c>
      <c r="I26895" s="2" t="e">
        <v>#N/A</v>
      </c>
      <c r="J26895" s="2" t="e">
        <v>#N/A</v>
      </c>
      <c r="K26895" s="2">
        <v>0</v>
      </c>
      <c r="L26895" s="2" t="e">
        <v>#N/A</v>
      </c>
      <c r="M26895" s="2" t="e">
        <v>#DIV/0!</v>
      </c>
      <c r="N26895" s="2">
        <v>0</v>
      </c>
      <c r="O26895" s="2">
        <v>0</v>
      </c>
      <c r="P26895" s="2">
        <v>0</v>
      </c>
      <c r="Q26895" s="2" t="e">
        <v>#DIV/0!</v>
      </c>
      <c r="R26895" s="2" t="e">
        <v>#DIV/0!</v>
      </c>
      <c r="S26895" s="2" t="e">
        <v>#DIV/0!</v>
      </c>
      <c r="T26895" s="2" t="e">
        <v>#DIV/0!</v>
      </c>
      <c r="U26895" s="2" t="e">
        <v>#DIV/0!</v>
      </c>
    </row>
    <row r="26896" spans="1:21" hidden="1" x14ac:dyDescent="0.2">
      <c r="A26896" t="s">
        <v>18</v>
      </c>
      <c r="B26896" s="1">
        <v>44235</v>
      </c>
      <c r="C26896" t="s">
        <v>78</v>
      </c>
      <c r="D26896" t="s">
        <v>36</v>
      </c>
      <c r="E26896" t="s">
        <v>13</v>
      </c>
      <c r="F26896" s="2">
        <v>0</v>
      </c>
      <c r="G26896" s="4">
        <v>300</v>
      </c>
      <c r="H26896" s="2">
        <v>87.746617857711286</v>
      </c>
      <c r="I26896" s="2">
        <v>0.14770014324367339</v>
      </c>
      <c r="J26896" s="2">
        <v>2.453286646506446</v>
      </c>
      <c r="K26896" s="2">
        <v>7.5045012603528995</v>
      </c>
      <c r="L26896" s="2">
        <v>0</v>
      </c>
      <c r="M26896" s="2">
        <v>14.497897536310168</v>
      </c>
      <c r="N26896" s="2">
        <v>0</v>
      </c>
      <c r="O26896" s="2">
        <v>0</v>
      </c>
      <c r="P26896" s="2">
        <v>0</v>
      </c>
      <c r="Q26896" s="2">
        <v>0.63557796182931214</v>
      </c>
      <c r="R26896" s="2">
        <v>0</v>
      </c>
      <c r="S26896" s="2">
        <v>99.364422038170687</v>
      </c>
      <c r="T26896" s="2">
        <v>0</v>
      </c>
      <c r="U26896" s="2">
        <v>100</v>
      </c>
    </row>
    <row r="26897" spans="1:21" hidden="1" x14ac:dyDescent="0.2">
      <c r="A26897" t="s">
        <v>19</v>
      </c>
      <c r="B26897" s="1">
        <v>44236</v>
      </c>
      <c r="C26897" t="s">
        <v>78</v>
      </c>
      <c r="D26897" t="s">
        <v>36</v>
      </c>
      <c r="E26897" t="s">
        <v>13</v>
      </c>
      <c r="F26897" s="2">
        <v>23.09</v>
      </c>
      <c r="G26897" s="4">
        <v>286.00227750525579</v>
      </c>
      <c r="H26897" s="2">
        <v>88.178346180798911</v>
      </c>
      <c r="I26897" s="2">
        <v>0.29905395935529089</v>
      </c>
      <c r="J26897" s="2">
        <v>2.0061317449194123</v>
      </c>
      <c r="K26897" s="2">
        <v>8.3577935222672064</v>
      </c>
      <c r="L26897" s="2">
        <v>13.088997897687456</v>
      </c>
      <c r="M26897" s="2">
        <v>14.410750534188033</v>
      </c>
      <c r="N26897" s="2">
        <v>1.3773514582278348</v>
      </c>
      <c r="O26897" s="2">
        <v>4.3808510638297816E-3</v>
      </c>
      <c r="P26897" s="2">
        <v>467.94099999999997</v>
      </c>
      <c r="Q26897" s="2">
        <v>0</v>
      </c>
      <c r="R26897" s="2">
        <v>0</v>
      </c>
      <c r="S26897" s="2">
        <v>100</v>
      </c>
      <c r="T26897" s="2">
        <v>0</v>
      </c>
      <c r="U26897" s="2">
        <v>100</v>
      </c>
    </row>
    <row r="26898" spans="1:21" hidden="1" x14ac:dyDescent="0.2">
      <c r="A26898" t="s">
        <v>12</v>
      </c>
      <c r="B26898" s="1">
        <v>44237</v>
      </c>
      <c r="C26898" t="s">
        <v>78</v>
      </c>
      <c r="D26898" t="s">
        <v>36</v>
      </c>
      <c r="E26898" t="s">
        <v>13</v>
      </c>
      <c r="F26898" s="2">
        <v>0</v>
      </c>
      <c r="G26898" s="4">
        <v>289.2586320444068</v>
      </c>
      <c r="H26898" s="2">
        <v>89.43720011289868</v>
      </c>
      <c r="I26898" s="2">
        <v>0.19888982971116753</v>
      </c>
      <c r="J26898" s="2">
        <v>2.9950136419230402</v>
      </c>
      <c r="K26898" s="2">
        <v>7.065411600644965</v>
      </c>
      <c r="L26898" s="2">
        <v>1.0522156364662716</v>
      </c>
      <c r="M26898" s="2">
        <v>12.141576604058628</v>
      </c>
      <c r="N26898" s="2">
        <v>0</v>
      </c>
      <c r="O26898" s="2">
        <v>0</v>
      </c>
      <c r="P26898" s="2">
        <v>0</v>
      </c>
      <c r="Q26898" s="2">
        <v>0</v>
      </c>
      <c r="R26898" s="2">
        <v>0</v>
      </c>
      <c r="S26898" s="2">
        <v>100</v>
      </c>
      <c r="T26898" s="2">
        <v>0</v>
      </c>
      <c r="U26898" s="2">
        <v>100</v>
      </c>
    </row>
    <row r="26899" spans="1:21" hidden="1" x14ac:dyDescent="0.2">
      <c r="A26899" t="s">
        <v>14</v>
      </c>
      <c r="B26899" s="1">
        <v>44238</v>
      </c>
      <c r="C26899" t="s">
        <v>78</v>
      </c>
      <c r="D26899" t="s">
        <v>36</v>
      </c>
      <c r="E26899" t="s">
        <v>13</v>
      </c>
      <c r="F26899" s="2">
        <v>23.04</v>
      </c>
      <c r="G26899" s="4">
        <v>293.02171114734404</v>
      </c>
      <c r="H26899" s="2">
        <v>89.182013215481007</v>
      </c>
      <c r="I26899" s="2">
        <v>0</v>
      </c>
      <c r="J26899" s="2">
        <v>2.3882262078434739</v>
      </c>
      <c r="K26899" s="2">
        <v>7.0445949511830417</v>
      </c>
      <c r="L26899" s="2">
        <v>1.1790955118853517</v>
      </c>
      <c r="M26899" s="2">
        <v>9.7435291875568044</v>
      </c>
      <c r="N26899" s="2">
        <v>1.3674436073857672</v>
      </c>
      <c r="O26899" s="2">
        <v>2.8891059027777753E-2</v>
      </c>
      <c r="P26899" s="2">
        <v>447.48700000000002</v>
      </c>
      <c r="Q26899" s="2">
        <v>0</v>
      </c>
      <c r="R26899" s="2">
        <v>0</v>
      </c>
      <c r="S26899" s="2">
        <v>100</v>
      </c>
      <c r="T26899" s="2">
        <v>0</v>
      </c>
      <c r="U26899" s="2">
        <v>100</v>
      </c>
    </row>
    <row r="26900" spans="1:21" hidden="1" x14ac:dyDescent="0.2">
      <c r="A26900" t="s">
        <v>15</v>
      </c>
      <c r="B26900" s="1">
        <v>44239</v>
      </c>
      <c r="C26900" t="s">
        <v>78</v>
      </c>
      <c r="D26900" t="s">
        <v>36</v>
      </c>
      <c r="E26900" t="s">
        <v>13</v>
      </c>
      <c r="F26900" s="2">
        <v>0</v>
      </c>
      <c r="G26900" s="4">
        <v>289.0869947275923</v>
      </c>
      <c r="H26900" s="2">
        <v>89.632469244288231</v>
      </c>
      <c r="I26900" s="2">
        <v>0</v>
      </c>
      <c r="J26900" s="2">
        <v>2.9655096660808433</v>
      </c>
      <c r="K26900" s="2">
        <v>6.3379846875771788</v>
      </c>
      <c r="L26900" s="2">
        <v>4.1244507908611601</v>
      </c>
      <c r="M26900" s="2">
        <v>10.260976990203345</v>
      </c>
      <c r="N26900" s="2">
        <v>0</v>
      </c>
      <c r="O26900" s="2">
        <v>0</v>
      </c>
      <c r="P26900" s="2">
        <v>0</v>
      </c>
      <c r="Q26900" s="2">
        <v>0</v>
      </c>
      <c r="R26900" s="2">
        <v>0</v>
      </c>
      <c r="S26900" s="2">
        <v>100</v>
      </c>
      <c r="T26900" s="2">
        <v>0</v>
      </c>
      <c r="U26900" s="2">
        <v>100</v>
      </c>
    </row>
    <row r="26901" spans="1:21" hidden="1" x14ac:dyDescent="0.2">
      <c r="A26901" t="s">
        <v>16</v>
      </c>
      <c r="B26901" s="1">
        <v>44240</v>
      </c>
      <c r="C26901" t="s">
        <v>78</v>
      </c>
      <c r="D26901" t="s">
        <v>36</v>
      </c>
      <c r="E26901" t="s">
        <v>13</v>
      </c>
      <c r="F26901" s="2">
        <v>22.72</v>
      </c>
      <c r="G26901" s="4">
        <v>284.40829178693264</v>
      </c>
      <c r="H26901" s="2">
        <v>89.707513338581307</v>
      </c>
      <c r="I26901" s="2">
        <v>0</v>
      </c>
      <c r="J26901" s="2">
        <v>2.2770926266071903</v>
      </c>
      <c r="K26901" s="2">
        <v>8.4912546174729631</v>
      </c>
      <c r="L26901" s="2">
        <v>14.55366045657308</v>
      </c>
      <c r="M26901" s="2">
        <v>12.806876140460187</v>
      </c>
      <c r="N26901" s="2">
        <v>1.3123059848887793</v>
      </c>
      <c r="O26901" s="2">
        <v>2.8376288659792692E-3</v>
      </c>
      <c r="P26901" s="2">
        <v>386.899</v>
      </c>
      <c r="Q26901" s="2">
        <v>0</v>
      </c>
      <c r="R26901" s="2">
        <v>0</v>
      </c>
      <c r="S26901" s="2">
        <v>100</v>
      </c>
      <c r="T26901" s="2">
        <v>0</v>
      </c>
      <c r="U26901" s="2">
        <v>100</v>
      </c>
    </row>
    <row r="26902" spans="1:21" hidden="1" x14ac:dyDescent="0.2">
      <c r="A26902" t="s">
        <v>17</v>
      </c>
      <c r="B26902" s="1">
        <v>44241</v>
      </c>
      <c r="C26902" t="s">
        <v>78</v>
      </c>
      <c r="D26902" t="s">
        <v>36</v>
      </c>
      <c r="E26902" t="s">
        <v>13</v>
      </c>
      <c r="F26902" s="2">
        <v>0</v>
      </c>
      <c r="G26902" s="4" t="e">
        <v>#N/A</v>
      </c>
      <c r="H26902" s="2" t="e">
        <v>#N/A</v>
      </c>
      <c r="I26902" s="2" t="e">
        <v>#N/A</v>
      </c>
      <c r="J26902" s="2" t="e">
        <v>#N/A</v>
      </c>
      <c r="K26902" s="2">
        <v>0</v>
      </c>
      <c r="L26902" s="2" t="e">
        <v>#N/A</v>
      </c>
      <c r="M26902" s="2" t="e">
        <v>#DIV/0!</v>
      </c>
      <c r="N26902" s="2">
        <v>0</v>
      </c>
      <c r="O26902" s="2">
        <v>0</v>
      </c>
      <c r="P26902" s="2">
        <v>0</v>
      </c>
      <c r="Q26902" s="2" t="e">
        <v>#DIV/0!</v>
      </c>
      <c r="R26902" s="2" t="e">
        <v>#DIV/0!</v>
      </c>
      <c r="S26902" s="2" t="e">
        <v>#DIV/0!</v>
      </c>
      <c r="T26902" s="2" t="e">
        <v>#DIV/0!</v>
      </c>
      <c r="U26902" s="2" t="e">
        <v>#DIV/0!</v>
      </c>
    </row>
    <row r="26903" spans="1:21" hidden="1" x14ac:dyDescent="0.2">
      <c r="A26903" t="s">
        <v>18</v>
      </c>
      <c r="B26903" s="1">
        <v>44242</v>
      </c>
      <c r="C26903" t="s">
        <v>78</v>
      </c>
      <c r="D26903" t="s">
        <v>36</v>
      </c>
      <c r="E26903" t="s">
        <v>13</v>
      </c>
      <c r="F26903" s="2">
        <v>0</v>
      </c>
      <c r="G26903" s="4">
        <v>300</v>
      </c>
      <c r="H26903" s="2">
        <v>88.047956040296398</v>
      </c>
      <c r="I26903" s="2">
        <v>0</v>
      </c>
      <c r="J26903" s="2">
        <v>1.8902672550162352</v>
      </c>
      <c r="K26903" s="2">
        <v>7.2318924269922462</v>
      </c>
      <c r="L26903" s="2">
        <v>0</v>
      </c>
      <c r="M26903" s="2">
        <v>15.031594071385355</v>
      </c>
      <c r="N26903" s="2">
        <v>0</v>
      </c>
      <c r="O26903" s="2">
        <v>0</v>
      </c>
      <c r="P26903" s="2">
        <v>0</v>
      </c>
      <c r="Q26903" s="2">
        <v>0</v>
      </c>
      <c r="R26903" s="2">
        <v>0</v>
      </c>
      <c r="S26903" s="2">
        <v>100</v>
      </c>
      <c r="T26903" s="2">
        <v>0</v>
      </c>
      <c r="U26903" s="2">
        <v>100</v>
      </c>
    </row>
    <row r="26904" spans="1:21" hidden="1" x14ac:dyDescent="0.2">
      <c r="A26904" t="s">
        <v>19</v>
      </c>
      <c r="B26904" s="1">
        <v>44243</v>
      </c>
      <c r="C26904" t="s">
        <v>78</v>
      </c>
      <c r="D26904" t="s">
        <v>36</v>
      </c>
      <c r="E26904" t="s">
        <v>13</v>
      </c>
      <c r="F26904" s="2">
        <v>0</v>
      </c>
      <c r="G26904" s="4">
        <v>293.59060273445021</v>
      </c>
      <c r="H26904" s="2">
        <v>88.143783298029405</v>
      </c>
      <c r="I26904" s="2">
        <v>0</v>
      </c>
      <c r="J26904" s="2">
        <v>4.0189999358110278</v>
      </c>
      <c r="K26904" s="2">
        <v>6.7760631489119607</v>
      </c>
      <c r="L26904" s="2">
        <v>0</v>
      </c>
      <c r="M26904" s="2">
        <v>13.973864552221112</v>
      </c>
      <c r="N26904" s="2">
        <v>0</v>
      </c>
      <c r="O26904" s="2">
        <v>0</v>
      </c>
      <c r="P26904" s="2">
        <v>0</v>
      </c>
      <c r="Q26904" s="2">
        <v>0</v>
      </c>
      <c r="R26904" s="2">
        <v>0</v>
      </c>
      <c r="S26904" s="2">
        <v>100</v>
      </c>
      <c r="T26904" s="2">
        <v>0</v>
      </c>
      <c r="U26904" s="2">
        <v>100</v>
      </c>
    </row>
    <row r="26905" spans="1:21" hidden="1" x14ac:dyDescent="0.2">
      <c r="A26905" t="s">
        <v>12</v>
      </c>
      <c r="B26905" s="1">
        <v>44244</v>
      </c>
      <c r="C26905" t="s">
        <v>78</v>
      </c>
      <c r="D26905" t="s">
        <v>36</v>
      </c>
      <c r="E26905" t="s">
        <v>13</v>
      </c>
      <c r="F26905" s="2">
        <v>23.16</v>
      </c>
      <c r="G26905" s="4">
        <v>286.54955134596207</v>
      </c>
      <c r="H26905" s="2">
        <v>89.191758059155831</v>
      </c>
      <c r="I26905" s="2">
        <v>0.38723828514456626</v>
      </c>
      <c r="J26905" s="2">
        <v>2.8697906281156524</v>
      </c>
      <c r="K26905" s="2">
        <v>7.410799676303979</v>
      </c>
      <c r="L26905" s="2">
        <v>1.3131272848122302</v>
      </c>
      <c r="M26905" s="2">
        <v>13.973635633536869</v>
      </c>
      <c r="N26905" s="2">
        <v>1.3772905404985487</v>
      </c>
      <c r="O26905" s="2">
        <v>2.8317249698431206E-3</v>
      </c>
      <c r="P26905" s="2">
        <v>661.322</v>
      </c>
      <c r="Q26905" s="2">
        <v>4.7322151107187524</v>
      </c>
      <c r="R26905" s="2">
        <v>0</v>
      </c>
      <c r="S26905" s="2">
        <v>95.267784889281245</v>
      </c>
      <c r="T26905" s="2">
        <v>0</v>
      </c>
      <c r="U26905" s="2">
        <v>100</v>
      </c>
    </row>
    <row r="26906" spans="1:21" hidden="1" x14ac:dyDescent="0.2">
      <c r="A26906" t="s">
        <v>14</v>
      </c>
      <c r="B26906" s="1">
        <v>44245</v>
      </c>
      <c r="C26906" t="s">
        <v>78</v>
      </c>
      <c r="D26906" t="s">
        <v>36</v>
      </c>
      <c r="E26906" t="s">
        <v>13</v>
      </c>
      <c r="F26906" s="2">
        <v>23.07</v>
      </c>
      <c r="G26906" s="4">
        <v>285.64847290640392</v>
      </c>
      <c r="H26906" s="2">
        <v>89.482036124794746</v>
      </c>
      <c r="I26906" s="2">
        <v>0.25024630541871917</v>
      </c>
      <c r="J26906" s="2">
        <v>3.8192446633825941</v>
      </c>
      <c r="K26906" s="2">
        <v>7.882782545188971</v>
      </c>
      <c r="L26906" s="2">
        <v>0</v>
      </c>
      <c r="M26906" s="2">
        <v>13.236286288113932</v>
      </c>
      <c r="N26906" s="2">
        <v>1.4090924135255714</v>
      </c>
      <c r="O26906" s="2">
        <v>2.4451983298540043E-3</v>
      </c>
      <c r="P26906" s="2">
        <v>382.26299999999998</v>
      </c>
      <c r="Q26906" s="2">
        <v>1.569837502282271</v>
      </c>
      <c r="R26906" s="2">
        <v>0</v>
      </c>
      <c r="S26906" s="2">
        <v>98.430162497717731</v>
      </c>
      <c r="T26906" s="2">
        <v>0</v>
      </c>
      <c r="U26906" s="2">
        <v>100</v>
      </c>
    </row>
    <row r="26907" spans="1:21" hidden="1" x14ac:dyDescent="0.2">
      <c r="A26907" t="s">
        <v>15</v>
      </c>
      <c r="B26907" s="1">
        <v>44246</v>
      </c>
      <c r="C26907" t="s">
        <v>78</v>
      </c>
      <c r="D26907" t="s">
        <v>36</v>
      </c>
      <c r="E26907" t="s">
        <v>13</v>
      </c>
      <c r="F26907" s="2">
        <v>0</v>
      </c>
      <c r="G26907" s="4">
        <v>277.41990231990235</v>
      </c>
      <c r="H26907" s="2">
        <v>88.979609279609278</v>
      </c>
      <c r="I26907" s="2">
        <v>0</v>
      </c>
      <c r="J26907" s="2">
        <v>2.1341880341880342</v>
      </c>
      <c r="K26907" s="2">
        <v>7.0002132044630798</v>
      </c>
      <c r="L26907" s="2">
        <v>0</v>
      </c>
      <c r="M26907" s="2">
        <v>13.340563925804849</v>
      </c>
      <c r="N26907" s="2">
        <v>0</v>
      </c>
      <c r="O26907" s="2">
        <v>0</v>
      </c>
      <c r="P26907" s="2">
        <v>0</v>
      </c>
      <c r="Q26907" s="2">
        <v>0</v>
      </c>
      <c r="R26907" s="2">
        <v>0</v>
      </c>
      <c r="S26907" s="2">
        <v>100</v>
      </c>
      <c r="T26907" s="2">
        <v>0</v>
      </c>
      <c r="U26907" s="2">
        <v>100</v>
      </c>
    </row>
    <row r="26908" spans="1:21" hidden="1" x14ac:dyDescent="0.2">
      <c r="A26908" t="s">
        <v>16</v>
      </c>
      <c r="B26908" s="1">
        <v>44247</v>
      </c>
      <c r="C26908" t="s">
        <v>78</v>
      </c>
      <c r="D26908" t="s">
        <v>36</v>
      </c>
      <c r="E26908" t="s">
        <v>13</v>
      </c>
      <c r="F26908" s="2">
        <v>22.72</v>
      </c>
      <c r="G26908" s="4">
        <v>282.28548331216075</v>
      </c>
      <c r="H26908" s="2">
        <v>88.932209262039535</v>
      </c>
      <c r="I26908" s="2">
        <v>0</v>
      </c>
      <c r="J26908" s="2">
        <v>2.8338145282365166</v>
      </c>
      <c r="K26908" s="2">
        <v>7.6281230457699287</v>
      </c>
      <c r="L26908" s="2">
        <v>0</v>
      </c>
      <c r="M26908" s="2">
        <v>11.921733271790592</v>
      </c>
      <c r="N26908" s="2">
        <v>1.5037549034442337</v>
      </c>
      <c r="O26908" s="2">
        <v>5.7959570435886423E-4</v>
      </c>
      <c r="P26908" s="2">
        <v>632.83299999999997</v>
      </c>
      <c r="Q26908" s="2">
        <v>0</v>
      </c>
      <c r="R26908" s="2">
        <v>0</v>
      </c>
      <c r="S26908" s="2">
        <v>100</v>
      </c>
      <c r="T26908" s="2">
        <v>0</v>
      </c>
      <c r="U26908" s="2">
        <v>100</v>
      </c>
    </row>
    <row r="26909" spans="1:21" hidden="1" x14ac:dyDescent="0.2">
      <c r="A26909" t="s">
        <v>17</v>
      </c>
      <c r="B26909" s="1">
        <v>44248</v>
      </c>
      <c r="C26909" t="s">
        <v>78</v>
      </c>
      <c r="D26909" t="s">
        <v>36</v>
      </c>
      <c r="E26909" t="s">
        <v>13</v>
      </c>
      <c r="F26909" s="2">
        <v>0</v>
      </c>
      <c r="G26909" s="4" t="e">
        <v>#N/A</v>
      </c>
      <c r="H26909" s="2" t="e">
        <v>#N/A</v>
      </c>
      <c r="I26909" s="2" t="e">
        <v>#N/A</v>
      </c>
      <c r="J26909" s="2" t="e">
        <v>#N/A</v>
      </c>
      <c r="K26909" s="2">
        <v>0</v>
      </c>
      <c r="L26909" s="2" t="e">
        <v>#N/A</v>
      </c>
      <c r="M26909" s="2" t="e">
        <v>#DIV/0!</v>
      </c>
      <c r="N26909" s="2">
        <v>0</v>
      </c>
      <c r="O26909" s="2">
        <v>0</v>
      </c>
      <c r="P26909" s="2">
        <v>0</v>
      </c>
      <c r="Q26909" s="2" t="e">
        <v>#DIV/0!</v>
      </c>
      <c r="R26909" s="2" t="e">
        <v>#DIV/0!</v>
      </c>
      <c r="S26909" s="2" t="e">
        <v>#DIV/0!</v>
      </c>
      <c r="T26909" s="2" t="e">
        <v>#DIV/0!</v>
      </c>
      <c r="U26909" s="2" t="e">
        <v>#DIV/0!</v>
      </c>
    </row>
    <row r="26910" spans="1:21" hidden="1" x14ac:dyDescent="0.2">
      <c r="A26910" t="s">
        <v>18</v>
      </c>
      <c r="B26910" s="1">
        <v>44249</v>
      </c>
      <c r="C26910" t="s">
        <v>78</v>
      </c>
      <c r="D26910" t="s">
        <v>36</v>
      </c>
      <c r="E26910" t="s">
        <v>13</v>
      </c>
      <c r="F26910" s="2">
        <v>0</v>
      </c>
      <c r="G26910" s="4">
        <v>300</v>
      </c>
      <c r="H26910" s="2">
        <v>88.853575639869575</v>
      </c>
      <c r="I26910" s="2">
        <v>0</v>
      </c>
      <c r="J26910" s="2">
        <v>2.945966567246999</v>
      </c>
      <c r="K26910" s="2">
        <v>7.6295816011289528</v>
      </c>
      <c r="L26910" s="2">
        <v>0</v>
      </c>
      <c r="M26910" s="2">
        <v>13.745261070216255</v>
      </c>
      <c r="N26910" s="2">
        <v>0</v>
      </c>
      <c r="O26910" s="2">
        <v>0</v>
      </c>
      <c r="P26910" s="2">
        <v>0</v>
      </c>
      <c r="Q26910" s="2">
        <v>0</v>
      </c>
      <c r="R26910" s="2">
        <v>0</v>
      </c>
      <c r="S26910" s="2">
        <v>100</v>
      </c>
      <c r="T26910" s="2">
        <v>0</v>
      </c>
      <c r="U26910" s="2">
        <v>100</v>
      </c>
    </row>
    <row r="26911" spans="1:21" hidden="1" x14ac:dyDescent="0.2">
      <c r="A26911" t="s">
        <v>19</v>
      </c>
      <c r="B26911" s="1">
        <v>44250</v>
      </c>
      <c r="C26911" t="s">
        <v>78</v>
      </c>
      <c r="D26911" t="s">
        <v>36</v>
      </c>
      <c r="E26911" t="s">
        <v>13</v>
      </c>
      <c r="F26911" s="2">
        <v>0</v>
      </c>
      <c r="G26911" s="4">
        <v>282.79498470035077</v>
      </c>
      <c r="H26911" s="2">
        <v>88.935293678632718</v>
      </c>
      <c r="I26911" s="2">
        <v>0</v>
      </c>
      <c r="J26911" s="2">
        <v>3.5260840361220978</v>
      </c>
      <c r="K26911" s="2">
        <v>8.3464823098820666</v>
      </c>
      <c r="L26911" s="2">
        <v>0</v>
      </c>
      <c r="M26911" s="2">
        <v>10.851016334553339</v>
      </c>
      <c r="N26911" s="2">
        <v>0</v>
      </c>
      <c r="O26911" s="2">
        <v>0</v>
      </c>
      <c r="P26911" s="2">
        <v>0</v>
      </c>
      <c r="Q26911" s="2">
        <v>0</v>
      </c>
      <c r="R26911" s="2">
        <v>0</v>
      </c>
      <c r="S26911" s="2">
        <v>100</v>
      </c>
      <c r="T26911" s="2">
        <v>0</v>
      </c>
      <c r="U26911" s="2">
        <v>100</v>
      </c>
    </row>
    <row r="26912" spans="1:21" hidden="1" x14ac:dyDescent="0.2">
      <c r="A26912" t="s">
        <v>12</v>
      </c>
      <c r="B26912" s="1">
        <v>44251</v>
      </c>
      <c r="C26912" t="s">
        <v>78</v>
      </c>
      <c r="D26912" t="s">
        <v>36</v>
      </c>
      <c r="E26912" t="s">
        <v>13</v>
      </c>
      <c r="F26912" s="2">
        <v>23.04</v>
      </c>
      <c r="G26912" s="4">
        <v>289.21944035346098</v>
      </c>
      <c r="H26912" s="2">
        <v>88.45615209532734</v>
      </c>
      <c r="I26912" s="2">
        <v>0</v>
      </c>
      <c r="J26912" s="2">
        <v>3.4422278752175663</v>
      </c>
      <c r="K26912" s="2">
        <v>7.5964918912788724</v>
      </c>
      <c r="L26912" s="2">
        <v>66.550542241263898</v>
      </c>
      <c r="M26912" s="2">
        <v>10.497405776282463</v>
      </c>
      <c r="N26912" s="2">
        <v>1.2369298246626617</v>
      </c>
      <c r="O26912" s="2">
        <v>3.6333902161546907E-3</v>
      </c>
      <c r="P26912" s="2">
        <v>700.64499999999998</v>
      </c>
      <c r="Q26912" s="2">
        <v>0</v>
      </c>
      <c r="R26912" s="2">
        <v>0</v>
      </c>
      <c r="S26912" s="2">
        <v>100</v>
      </c>
      <c r="T26912" s="2">
        <v>0</v>
      </c>
      <c r="U26912" s="2">
        <v>100</v>
      </c>
    </row>
    <row r="26913" spans="1:21" hidden="1" x14ac:dyDescent="0.2">
      <c r="A26913" t="s">
        <v>14</v>
      </c>
      <c r="B26913" s="1">
        <v>44252</v>
      </c>
      <c r="C26913" t="s">
        <v>78</v>
      </c>
      <c r="D26913" t="s">
        <v>36</v>
      </c>
      <c r="E26913" t="s">
        <v>13</v>
      </c>
      <c r="F26913" s="2">
        <v>23.08</v>
      </c>
      <c r="G26913" s="4">
        <v>289.82708933717589</v>
      </c>
      <c r="H26913" s="2">
        <v>89.394390946791333</v>
      </c>
      <c r="I26913" s="2">
        <v>0</v>
      </c>
      <c r="J26913" s="2">
        <v>3.1635622408097288</v>
      </c>
      <c r="K26913" s="2">
        <v>6.3738405457104701</v>
      </c>
      <c r="L26913" s="2">
        <v>16.611302453082171</v>
      </c>
      <c r="M26913" s="2">
        <v>13.061094969983515</v>
      </c>
      <c r="N26913" s="2">
        <v>1.2214020648624067</v>
      </c>
      <c r="O26913" s="2">
        <v>1.5130861504907881E-3</v>
      </c>
      <c r="P26913" s="2">
        <v>366.245</v>
      </c>
      <c r="Q26913" s="2">
        <v>0</v>
      </c>
      <c r="R26913" s="2">
        <v>0</v>
      </c>
      <c r="S26913" s="2">
        <v>100</v>
      </c>
      <c r="T26913" s="2">
        <v>0</v>
      </c>
      <c r="U26913" s="2">
        <v>100</v>
      </c>
    </row>
    <row r="26914" spans="1:21" hidden="1" x14ac:dyDescent="0.2">
      <c r="A26914" t="s">
        <v>15</v>
      </c>
      <c r="B26914" s="1">
        <v>44253</v>
      </c>
      <c r="C26914" t="s">
        <v>78</v>
      </c>
      <c r="D26914" t="s">
        <v>36</v>
      </c>
      <c r="E26914" t="s">
        <v>13</v>
      </c>
      <c r="F26914" s="2">
        <v>0</v>
      </c>
      <c r="G26914" s="4">
        <v>283.89205025635243</v>
      </c>
      <c r="H26914" s="2">
        <v>89.387233083554023</v>
      </c>
      <c r="I26914" s="2">
        <v>0</v>
      </c>
      <c r="J26914" s="2">
        <v>3.1881232745506796</v>
      </c>
      <c r="K26914" s="2">
        <v>8.1574828302188145</v>
      </c>
      <c r="L26914" s="2">
        <v>36.962476759254045</v>
      </c>
      <c r="M26914" s="2">
        <v>13.359706649629981</v>
      </c>
      <c r="N26914" s="2">
        <v>0</v>
      </c>
      <c r="O26914" s="2">
        <v>0</v>
      </c>
      <c r="P26914" s="2">
        <v>0</v>
      </c>
      <c r="Q26914" s="2">
        <v>1.3624021721769686</v>
      </c>
      <c r="R26914" s="2">
        <v>0</v>
      </c>
      <c r="S26914" s="2">
        <v>98.637597827823029</v>
      </c>
      <c r="T26914" s="2">
        <v>0</v>
      </c>
      <c r="U26914" s="2">
        <v>100</v>
      </c>
    </row>
    <row r="26915" spans="1:21" hidden="1" x14ac:dyDescent="0.2">
      <c r="A26915" t="s">
        <v>16</v>
      </c>
      <c r="B26915" s="1">
        <v>44254</v>
      </c>
      <c r="C26915" t="s">
        <v>78</v>
      </c>
      <c r="D26915" t="s">
        <v>36</v>
      </c>
      <c r="E26915" t="s">
        <v>13</v>
      </c>
      <c r="F26915" s="2">
        <v>22.71</v>
      </c>
      <c r="G26915" s="4">
        <v>276.93304332490749</v>
      </c>
      <c r="H26915" s="2">
        <v>89.378167068367546</v>
      </c>
      <c r="I26915" s="2">
        <v>0.19446240667803188</v>
      </c>
      <c r="J26915" s="2">
        <v>2.6210099347481037</v>
      </c>
      <c r="K26915" s="2">
        <v>8.3562875934566314</v>
      </c>
      <c r="L26915" s="2">
        <v>31.425548174710482</v>
      </c>
      <c r="M26915" s="2">
        <v>12.865096407892519</v>
      </c>
      <c r="N26915" s="2">
        <v>1.3617588532341354</v>
      </c>
      <c r="O26915" s="2">
        <v>2.170300982800993E-2</v>
      </c>
      <c r="P26915" s="2">
        <v>637.06700000000001</v>
      </c>
      <c r="Q26915" s="2">
        <v>4.5249873517342172</v>
      </c>
      <c r="R26915" s="2">
        <v>0</v>
      </c>
      <c r="S26915" s="2">
        <v>95.475012648265789</v>
      </c>
      <c r="T26915" s="2">
        <v>0</v>
      </c>
      <c r="U26915" s="2">
        <v>100</v>
      </c>
    </row>
    <row r="26916" spans="1:21" hidden="1" x14ac:dyDescent="0.2">
      <c r="A26916" t="s">
        <v>17</v>
      </c>
      <c r="B26916" s="1">
        <v>44255</v>
      </c>
      <c r="C26916" t="s">
        <v>78</v>
      </c>
      <c r="D26916" t="s">
        <v>36</v>
      </c>
      <c r="E26916" t="s">
        <v>13</v>
      </c>
      <c r="F26916" s="2">
        <v>0</v>
      </c>
      <c r="G26916" s="4" t="e">
        <v>#N/A</v>
      </c>
      <c r="H26916" s="2" t="e">
        <v>#N/A</v>
      </c>
      <c r="I26916" s="2" t="e">
        <v>#N/A</v>
      </c>
      <c r="J26916" s="2" t="e">
        <v>#N/A</v>
      </c>
      <c r="K26916" s="2">
        <v>0</v>
      </c>
      <c r="L26916" s="2" t="e">
        <v>#N/A</v>
      </c>
      <c r="M26916" s="2" t="e">
        <v>#DIV/0!</v>
      </c>
      <c r="N26916" s="2">
        <v>0</v>
      </c>
      <c r="O26916" s="2">
        <v>0</v>
      </c>
      <c r="P26916" s="2">
        <v>0</v>
      </c>
      <c r="Q26916" s="2" t="e">
        <v>#DIV/0!</v>
      </c>
      <c r="R26916" s="2" t="e">
        <v>#DIV/0!</v>
      </c>
      <c r="S26916" s="2" t="e">
        <v>#DIV/0!</v>
      </c>
      <c r="T26916" s="2" t="e">
        <v>#DIV/0!</v>
      </c>
      <c r="U26916" s="2" t="e">
        <v>#DIV/0!</v>
      </c>
    </row>
    <row r="26917" spans="1:21" hidden="1" x14ac:dyDescent="0.2">
      <c r="A26917" t="s">
        <v>18</v>
      </c>
      <c r="B26917" s="1">
        <v>44256</v>
      </c>
      <c r="C26917" t="s">
        <v>78</v>
      </c>
      <c r="D26917" t="s">
        <v>36</v>
      </c>
      <c r="E26917" t="s">
        <v>13</v>
      </c>
      <c r="F26917" s="2">
        <v>0</v>
      </c>
      <c r="G26917" s="4">
        <v>300</v>
      </c>
      <c r="H26917" s="2">
        <v>89.118190802860283</v>
      </c>
      <c r="I26917" s="2">
        <v>0</v>
      </c>
      <c r="J26917" s="2">
        <v>3.4196849020405788</v>
      </c>
      <c r="K26917" s="2">
        <v>8.9264729236144191</v>
      </c>
      <c r="L26917" s="2">
        <v>14.289983140515087</v>
      </c>
      <c r="M26917" s="2">
        <v>15.739874543433377</v>
      </c>
      <c r="N26917" s="2">
        <v>0</v>
      </c>
      <c r="O26917" s="2">
        <v>0</v>
      </c>
      <c r="P26917" s="2">
        <v>0</v>
      </c>
      <c r="Q26917" s="2">
        <v>0</v>
      </c>
      <c r="R26917" s="2">
        <v>0</v>
      </c>
      <c r="S26917" s="2">
        <v>100</v>
      </c>
      <c r="T26917" s="2">
        <v>0</v>
      </c>
      <c r="U26917" s="2">
        <v>100</v>
      </c>
    </row>
    <row r="26918" spans="1:21" hidden="1" x14ac:dyDescent="0.2">
      <c r="A26918" t="s">
        <v>19</v>
      </c>
      <c r="B26918" s="1">
        <v>44257</v>
      </c>
      <c r="C26918" t="s">
        <v>78</v>
      </c>
      <c r="D26918" t="s">
        <v>36</v>
      </c>
      <c r="E26918" t="s">
        <v>13</v>
      </c>
      <c r="F26918" s="2">
        <v>22.53</v>
      </c>
      <c r="G26918" s="4">
        <v>291.24199507389164</v>
      </c>
      <c r="H26918" s="2">
        <v>87.113423645320196</v>
      </c>
      <c r="I26918" s="2">
        <v>0.22992610837438426</v>
      </c>
      <c r="J26918" s="2">
        <v>3.5711822660098536</v>
      </c>
      <c r="K26918" s="2">
        <v>7.8593636303499377</v>
      </c>
      <c r="L26918" s="2">
        <v>0</v>
      </c>
      <c r="M26918" s="2">
        <v>11.827883343255936</v>
      </c>
      <c r="N26918" s="2">
        <v>1.5270741506898067</v>
      </c>
      <c r="O26918" s="2">
        <v>2.4254577157802965E-2</v>
      </c>
      <c r="P26918" s="2">
        <v>447.67200000000003</v>
      </c>
      <c r="Q26918" s="2">
        <v>0</v>
      </c>
      <c r="R26918" s="2">
        <v>0</v>
      </c>
      <c r="S26918" s="2">
        <v>100</v>
      </c>
      <c r="T26918" s="2">
        <v>0</v>
      </c>
      <c r="U26918" s="2">
        <v>100</v>
      </c>
    </row>
    <row r="26919" spans="1:21" hidden="1" x14ac:dyDescent="0.2">
      <c r="A26919" t="s">
        <v>12</v>
      </c>
      <c r="B26919" s="1">
        <v>44258</v>
      </c>
      <c r="C26919" t="s">
        <v>78</v>
      </c>
      <c r="D26919" t="s">
        <v>36</v>
      </c>
      <c r="E26919" t="s">
        <v>13</v>
      </c>
      <c r="F26919" s="2">
        <v>22.23</v>
      </c>
      <c r="G26919" s="4">
        <v>278.78576310393771</v>
      </c>
      <c r="H26919" s="2">
        <v>88.621733873087621</v>
      </c>
      <c r="I26919" s="2">
        <v>0.15530203459334418</v>
      </c>
      <c r="J26919" s="2">
        <v>2.4546553808948013</v>
      </c>
      <c r="K26919" s="2">
        <v>7.1739253074579716</v>
      </c>
      <c r="L26919" s="2">
        <v>0</v>
      </c>
      <c r="M26919" s="2">
        <v>10.699700298995827</v>
      </c>
      <c r="N26919" s="2">
        <v>2.0347340965367215</v>
      </c>
      <c r="O26919" s="2">
        <v>4.4327256944444296E-2</v>
      </c>
      <c r="P26919" s="2">
        <v>440.37400000000002</v>
      </c>
      <c r="Q26919" s="2">
        <v>0</v>
      </c>
      <c r="R26919" s="2">
        <v>0</v>
      </c>
      <c r="S26919" s="2">
        <v>100</v>
      </c>
      <c r="T26919" s="2">
        <v>0</v>
      </c>
      <c r="U26919" s="2">
        <v>100</v>
      </c>
    </row>
    <row r="26920" spans="1:21" hidden="1" x14ac:dyDescent="0.2">
      <c r="A26920" t="s">
        <v>14</v>
      </c>
      <c r="B26920" s="1">
        <v>44259</v>
      </c>
      <c r="C26920" t="s">
        <v>78</v>
      </c>
      <c r="D26920" t="s">
        <v>36</v>
      </c>
      <c r="E26920" t="s">
        <v>13</v>
      </c>
      <c r="F26920" s="2">
        <v>22.05</v>
      </c>
      <c r="G26920" s="4">
        <v>276.99479618386812</v>
      </c>
      <c r="H26920" s="2">
        <v>89.533019452360293</v>
      </c>
      <c r="I26920" s="2">
        <v>6.2321893197868912E-2</v>
      </c>
      <c r="J26920" s="2">
        <v>3.0315945979432528</v>
      </c>
      <c r="K26920" s="2">
        <v>8.710072917338838</v>
      </c>
      <c r="L26920" s="2">
        <v>0.62247552967414199</v>
      </c>
      <c r="M26920" s="2">
        <v>10.359497806026976</v>
      </c>
      <c r="N26920" s="2">
        <v>1.4451806108931682</v>
      </c>
      <c r="O26920" s="2">
        <v>0.19229431563201191</v>
      </c>
      <c r="P26920" s="2">
        <v>431.96100000000001</v>
      </c>
      <c r="Q26920" s="2">
        <v>0</v>
      </c>
      <c r="R26920" s="2">
        <v>0</v>
      </c>
      <c r="S26920" s="2">
        <v>100</v>
      </c>
      <c r="T26920" s="2">
        <v>0</v>
      </c>
      <c r="U26920" s="2">
        <v>100</v>
      </c>
    </row>
    <row r="26921" spans="1:21" hidden="1" x14ac:dyDescent="0.2">
      <c r="A26921" t="s">
        <v>15</v>
      </c>
      <c r="B26921" s="1">
        <v>44260</v>
      </c>
      <c r="C26921" t="s">
        <v>78</v>
      </c>
      <c r="D26921" t="s">
        <v>36</v>
      </c>
      <c r="E26921" t="s">
        <v>13</v>
      </c>
      <c r="F26921" s="2">
        <v>0</v>
      </c>
      <c r="G26921" s="4">
        <v>282.70358260869568</v>
      </c>
      <c r="H26921" s="2">
        <v>89.300591304347819</v>
      </c>
      <c r="I26921" s="2">
        <v>0</v>
      </c>
      <c r="J26921" s="2">
        <v>3.4039652173913053</v>
      </c>
      <c r="K26921" s="2">
        <v>6.9924840427540893</v>
      </c>
      <c r="L26921" s="2">
        <v>1.269704347826087</v>
      </c>
      <c r="M26921" s="2">
        <v>12.092228789767219</v>
      </c>
      <c r="N26921" s="2">
        <v>0</v>
      </c>
      <c r="O26921" s="2">
        <v>0</v>
      </c>
      <c r="P26921" s="2">
        <v>0</v>
      </c>
      <c r="Q26921" s="2">
        <v>0</v>
      </c>
      <c r="R26921" s="2">
        <v>0</v>
      </c>
      <c r="S26921" s="2">
        <v>100</v>
      </c>
      <c r="T26921" s="2">
        <v>0</v>
      </c>
      <c r="U26921" s="2">
        <v>100</v>
      </c>
    </row>
    <row r="26922" spans="1:21" hidden="1" x14ac:dyDescent="0.2">
      <c r="A26922" t="s">
        <v>16</v>
      </c>
      <c r="B26922" s="1">
        <v>44261</v>
      </c>
      <c r="C26922" t="s">
        <v>78</v>
      </c>
      <c r="D26922" t="s">
        <v>36</v>
      </c>
      <c r="E26922" t="s">
        <v>13</v>
      </c>
      <c r="F26922" s="2">
        <v>23.12</v>
      </c>
      <c r="G26922" s="4">
        <v>284.64949086001712</v>
      </c>
      <c r="H26922" s="2">
        <v>89.013863329652807</v>
      </c>
      <c r="I26922" s="2">
        <v>0.34756471598576866</v>
      </c>
      <c r="J26922" s="2">
        <v>3.1175315912158017</v>
      </c>
      <c r="K26922" s="2">
        <v>8.2407604239424206</v>
      </c>
      <c r="L26922" s="2">
        <v>0</v>
      </c>
      <c r="M26922" s="2">
        <v>11.994187241236194</v>
      </c>
      <c r="N26922" s="2">
        <v>1.3782739234813923</v>
      </c>
      <c r="O26922" s="2">
        <v>0.18863983548766153</v>
      </c>
      <c r="P26922" s="2">
        <v>552.37400000000002</v>
      </c>
      <c r="Q26922" s="2">
        <v>0</v>
      </c>
      <c r="R26922" s="2">
        <v>0</v>
      </c>
      <c r="S26922" s="2">
        <v>100</v>
      </c>
      <c r="T26922" s="2">
        <v>0</v>
      </c>
      <c r="U26922" s="2">
        <v>100</v>
      </c>
    </row>
    <row r="26923" spans="1:21" hidden="1" x14ac:dyDescent="0.2">
      <c r="A26923" t="s">
        <v>17</v>
      </c>
      <c r="B26923" s="1">
        <v>44262</v>
      </c>
      <c r="C26923" t="s">
        <v>78</v>
      </c>
      <c r="D26923" t="s">
        <v>36</v>
      </c>
      <c r="E26923" t="s">
        <v>13</v>
      </c>
      <c r="F26923" s="2">
        <v>0</v>
      </c>
      <c r="G26923" s="4" t="e">
        <v>#N/A</v>
      </c>
      <c r="H26923" s="2" t="e">
        <v>#N/A</v>
      </c>
      <c r="I26923" s="2" t="e">
        <v>#N/A</v>
      </c>
      <c r="J26923" s="2" t="e">
        <v>#N/A</v>
      </c>
      <c r="K26923" s="2">
        <v>0</v>
      </c>
      <c r="L26923" s="2" t="e">
        <v>#N/A</v>
      </c>
      <c r="M26923" s="2" t="e">
        <v>#DIV/0!</v>
      </c>
      <c r="N26923" s="2">
        <v>0</v>
      </c>
      <c r="O26923" s="2">
        <v>0</v>
      </c>
      <c r="P26923" s="2">
        <v>0</v>
      </c>
      <c r="Q26923" s="2" t="e">
        <v>#DIV/0!</v>
      </c>
      <c r="R26923" s="2" t="e">
        <v>#DIV/0!</v>
      </c>
      <c r="S26923" s="2" t="e">
        <v>#DIV/0!</v>
      </c>
      <c r="T26923" s="2" t="e">
        <v>#DIV/0!</v>
      </c>
      <c r="U26923" s="2" t="e">
        <v>#DIV/0!</v>
      </c>
    </row>
    <row r="26924" spans="1:21" hidden="1" x14ac:dyDescent="0.2">
      <c r="A26924" t="s">
        <v>18</v>
      </c>
      <c r="B26924" s="1">
        <v>44263</v>
      </c>
      <c r="C26924" t="s">
        <v>78</v>
      </c>
      <c r="D26924" t="s">
        <v>36</v>
      </c>
      <c r="E26924" t="s">
        <v>13</v>
      </c>
      <c r="F26924" s="2">
        <v>0</v>
      </c>
      <c r="G26924" s="4">
        <v>300</v>
      </c>
      <c r="H26924" s="2">
        <v>88.593912397921329</v>
      </c>
      <c r="I26924" s="2">
        <v>0.14231054765575926</v>
      </c>
      <c r="J26924" s="2">
        <v>3.3664553709097147</v>
      </c>
      <c r="K26924" s="2">
        <v>8.7186604038309046</v>
      </c>
      <c r="L26924" s="2">
        <v>4.1328878990348921</v>
      </c>
      <c r="M26924" s="2">
        <v>15.757114825433618</v>
      </c>
      <c r="N26924" s="2">
        <v>0</v>
      </c>
      <c r="O26924" s="2">
        <v>0</v>
      </c>
      <c r="P26924" s="2">
        <v>0</v>
      </c>
      <c r="Q26924" s="2">
        <v>0</v>
      </c>
      <c r="R26924" s="2">
        <v>0</v>
      </c>
      <c r="S26924" s="2">
        <v>100</v>
      </c>
      <c r="T26924" s="2">
        <v>0</v>
      </c>
      <c r="U26924" s="2">
        <v>100</v>
      </c>
    </row>
    <row r="26925" spans="1:21" hidden="1" x14ac:dyDescent="0.2">
      <c r="A26925" t="s">
        <v>19</v>
      </c>
      <c r="B26925" s="1">
        <v>44264</v>
      </c>
      <c r="C26925" t="s">
        <v>78</v>
      </c>
      <c r="D26925" t="s">
        <v>36</v>
      </c>
      <c r="E26925" t="s">
        <v>13</v>
      </c>
      <c r="F26925" s="2">
        <v>23.15</v>
      </c>
      <c r="G26925" s="4">
        <v>281.87111913357393</v>
      </c>
      <c r="H26925" s="2">
        <v>86.505896510228609</v>
      </c>
      <c r="I26925" s="2">
        <v>0.20962695547533089</v>
      </c>
      <c r="J26925" s="2">
        <v>2.8755716004813467</v>
      </c>
      <c r="K26925" s="2">
        <v>8.8367033529562313</v>
      </c>
      <c r="L26925" s="2">
        <v>0</v>
      </c>
      <c r="M26925" s="2">
        <v>13.454758553024483</v>
      </c>
      <c r="N26925" s="2">
        <v>1.3334905347061019</v>
      </c>
      <c r="O26925" s="2">
        <v>4.5974970896391229E-2</v>
      </c>
      <c r="P26925" s="2">
        <v>655.60599999999999</v>
      </c>
      <c r="Q26925" s="2">
        <v>0.37304837471205515</v>
      </c>
      <c r="R26925" s="2">
        <v>0</v>
      </c>
      <c r="S26925" s="2">
        <v>99.626951625287944</v>
      </c>
      <c r="T26925" s="2">
        <v>0</v>
      </c>
      <c r="U26925" s="2">
        <v>100</v>
      </c>
    </row>
    <row r="26926" spans="1:21" hidden="1" x14ac:dyDescent="0.2">
      <c r="A26926" t="s">
        <v>12</v>
      </c>
      <c r="B26926" s="1">
        <v>44265</v>
      </c>
      <c r="C26926" t="s">
        <v>78</v>
      </c>
      <c r="D26926" t="s">
        <v>36</v>
      </c>
      <c r="E26926" t="s">
        <v>13</v>
      </c>
      <c r="F26926" s="2">
        <v>0</v>
      </c>
      <c r="G26926" s="4">
        <v>283.35424883470779</v>
      </c>
      <c r="H26926" s="2">
        <v>85.635950758933944</v>
      </c>
      <c r="I26926" s="2">
        <v>0.23449264969523131</v>
      </c>
      <c r="J26926" s="2">
        <v>2.670969284092267</v>
      </c>
      <c r="K26926" s="2">
        <v>8.0180004548851418</v>
      </c>
      <c r="L26926" s="2">
        <v>0</v>
      </c>
      <c r="M26926" s="2">
        <v>13.011593072749132</v>
      </c>
      <c r="N26926" s="2">
        <v>0</v>
      </c>
      <c r="O26926" s="2">
        <v>0</v>
      </c>
      <c r="P26926" s="2">
        <v>0</v>
      </c>
      <c r="Q26926" s="2">
        <v>6.335250349286806</v>
      </c>
      <c r="R26926" s="2">
        <v>0</v>
      </c>
      <c r="S26926" s="2">
        <v>93.66474965071319</v>
      </c>
      <c r="T26926" s="2">
        <v>0</v>
      </c>
      <c r="U26926" s="2">
        <v>100</v>
      </c>
    </row>
    <row r="26927" spans="1:21" hidden="1" x14ac:dyDescent="0.2">
      <c r="A26927" t="s">
        <v>14</v>
      </c>
      <c r="B26927" s="1">
        <v>44266</v>
      </c>
      <c r="C26927" t="s">
        <v>78</v>
      </c>
      <c r="D26927" t="s">
        <v>36</v>
      </c>
      <c r="E26927" t="s">
        <v>13</v>
      </c>
      <c r="F26927" s="2">
        <v>23.06</v>
      </c>
      <c r="G26927" s="4">
        <v>292.81507215392833</v>
      </c>
      <c r="H26927" s="2">
        <v>88.720791020844487</v>
      </c>
      <c r="I26927" s="2">
        <v>0.35574559059326566</v>
      </c>
      <c r="J26927" s="2">
        <v>3.4282202030999462</v>
      </c>
      <c r="K26927" s="2">
        <v>7.2993844432008963</v>
      </c>
      <c r="L26927" s="2">
        <v>0</v>
      </c>
      <c r="M26927" s="2">
        <v>11.523203693340799</v>
      </c>
      <c r="N26927" s="2">
        <v>1.451111204486031</v>
      </c>
      <c r="O26927" s="2">
        <v>1.8361753958586484E-3</v>
      </c>
      <c r="P26927" s="2">
        <v>655.59400000000005</v>
      </c>
      <c r="Q26927" s="2">
        <v>2.2151650811415782</v>
      </c>
      <c r="R26927" s="2">
        <v>0</v>
      </c>
      <c r="S26927" s="2">
        <v>97.784834918858422</v>
      </c>
      <c r="T26927" s="2">
        <v>0</v>
      </c>
      <c r="U26927" s="2">
        <v>100</v>
      </c>
    </row>
    <row r="26928" spans="1:21" hidden="1" x14ac:dyDescent="0.2">
      <c r="A26928" t="s">
        <v>15</v>
      </c>
      <c r="B26928" s="1">
        <v>44267</v>
      </c>
      <c r="C26928" t="s">
        <v>78</v>
      </c>
      <c r="D26928" t="s">
        <v>36</v>
      </c>
      <c r="E26928" t="s">
        <v>13</v>
      </c>
      <c r="F26928" s="2">
        <v>0</v>
      </c>
      <c r="G26928" s="4">
        <v>288.67320593043581</v>
      </c>
      <c r="H26928" s="2">
        <v>89.542138790236251</v>
      </c>
      <c r="I26928" s="2">
        <v>0</v>
      </c>
      <c r="J26928" s="2">
        <v>3.2041265009301547</v>
      </c>
      <c r="K26928" s="2">
        <v>7.9528313946056501</v>
      </c>
      <c r="L26928" s="2">
        <v>0.76937820621230057</v>
      </c>
      <c r="M26928" s="2">
        <v>10.780061464058967</v>
      </c>
      <c r="N26928" s="2">
        <v>0</v>
      </c>
      <c r="O26928" s="2">
        <v>0</v>
      </c>
      <c r="P26928" s="2">
        <v>0</v>
      </c>
      <c r="Q26928" s="2">
        <v>0</v>
      </c>
      <c r="R26928" s="2">
        <v>0</v>
      </c>
      <c r="S26928" s="2">
        <v>100</v>
      </c>
      <c r="T26928" s="2">
        <v>0</v>
      </c>
      <c r="U26928" s="2">
        <v>100</v>
      </c>
    </row>
    <row r="26929" spans="1:21" hidden="1" x14ac:dyDescent="0.2">
      <c r="A26929" t="s">
        <v>16</v>
      </c>
      <c r="B26929" s="1">
        <v>44268</v>
      </c>
      <c r="C26929" t="s">
        <v>78</v>
      </c>
      <c r="D26929" t="s">
        <v>36</v>
      </c>
      <c r="E26929" t="s">
        <v>13</v>
      </c>
      <c r="F26929" s="2">
        <v>23.08</v>
      </c>
      <c r="G26929" s="4">
        <v>288.44914744232705</v>
      </c>
      <c r="H26929" s="2">
        <v>89.828986960882645</v>
      </c>
      <c r="I26929" s="2">
        <v>0.26318956870611832</v>
      </c>
      <c r="J26929" s="2">
        <v>2.9508525576730191</v>
      </c>
      <c r="K26929" s="2">
        <v>7.8790723357261188</v>
      </c>
      <c r="L26929" s="2">
        <v>0</v>
      </c>
      <c r="M26929" s="2">
        <v>13.427028575372724</v>
      </c>
      <c r="N26929" s="2">
        <v>1.2430463415007695</v>
      </c>
      <c r="O26929" s="2">
        <v>1.7959770114926195E-4</v>
      </c>
      <c r="P26929" s="2">
        <v>695.875</v>
      </c>
      <c r="Q26929" s="2">
        <v>0</v>
      </c>
      <c r="R26929" s="2">
        <v>0</v>
      </c>
      <c r="S26929" s="2">
        <v>100</v>
      </c>
      <c r="T26929" s="2">
        <v>0</v>
      </c>
      <c r="U26929" s="2">
        <v>100</v>
      </c>
    </row>
    <row r="26930" spans="1:21" hidden="1" x14ac:dyDescent="0.2">
      <c r="A26930" t="s">
        <v>17</v>
      </c>
      <c r="B26930" s="1">
        <v>44269</v>
      </c>
      <c r="C26930" t="s">
        <v>78</v>
      </c>
      <c r="D26930" t="s">
        <v>36</v>
      </c>
      <c r="E26930" t="s">
        <v>13</v>
      </c>
      <c r="F26930" s="2">
        <v>0</v>
      </c>
      <c r="G26930" s="4" t="e">
        <v>#N/A</v>
      </c>
      <c r="H26930" s="2" t="e">
        <v>#N/A</v>
      </c>
      <c r="I26930" s="2" t="e">
        <v>#N/A</v>
      </c>
      <c r="J26930" s="2" t="e">
        <v>#N/A</v>
      </c>
      <c r="K26930" s="2">
        <v>0</v>
      </c>
      <c r="L26930" s="2" t="e">
        <v>#N/A</v>
      </c>
      <c r="M26930" s="2" t="e">
        <v>#DIV/0!</v>
      </c>
      <c r="N26930" s="2">
        <v>0</v>
      </c>
      <c r="O26930" s="2">
        <v>0</v>
      </c>
      <c r="P26930" s="2">
        <v>0</v>
      </c>
      <c r="Q26930" s="2" t="e">
        <v>#DIV/0!</v>
      </c>
      <c r="R26930" s="2" t="e">
        <v>#DIV/0!</v>
      </c>
      <c r="S26930" s="2" t="e">
        <v>#DIV/0!</v>
      </c>
      <c r="T26930" s="2" t="e">
        <v>#DIV/0!</v>
      </c>
      <c r="U26930" s="2" t="e">
        <v>#DIV/0!</v>
      </c>
    </row>
    <row r="26931" spans="1:21" hidden="1" x14ac:dyDescent="0.2">
      <c r="A26931" t="s">
        <v>18</v>
      </c>
      <c r="B26931" s="1">
        <v>44270</v>
      </c>
      <c r="C26931" t="s">
        <v>78</v>
      </c>
      <c r="D26931" t="s">
        <v>36</v>
      </c>
      <c r="E26931" t="s">
        <v>13</v>
      </c>
      <c r="F26931" s="2">
        <v>0</v>
      </c>
      <c r="G26931" s="4">
        <v>300</v>
      </c>
      <c r="H26931" s="2">
        <v>88.905392392874333</v>
      </c>
      <c r="I26931" s="2">
        <v>7.8719306692344726E-2</v>
      </c>
      <c r="J26931" s="2">
        <v>2.6551516610495911</v>
      </c>
      <c r="K26931" s="2">
        <v>8.0587975522049078</v>
      </c>
      <c r="L26931" s="2">
        <v>0.60748675974963895</v>
      </c>
      <c r="M26931" s="2">
        <v>14.446961811031906</v>
      </c>
      <c r="N26931" s="2">
        <v>0</v>
      </c>
      <c r="O26931" s="2">
        <v>0</v>
      </c>
      <c r="P26931" s="2">
        <v>0</v>
      </c>
      <c r="Q26931" s="2">
        <v>0</v>
      </c>
      <c r="R26931" s="2">
        <v>0</v>
      </c>
      <c r="S26931" s="2">
        <v>100</v>
      </c>
      <c r="T26931" s="2">
        <v>0</v>
      </c>
      <c r="U26931" s="2">
        <v>100</v>
      </c>
    </row>
    <row r="26932" spans="1:21" hidden="1" x14ac:dyDescent="0.2">
      <c r="A26932" t="s">
        <v>19</v>
      </c>
      <c r="B26932" s="1">
        <v>44271</v>
      </c>
      <c r="C26932" t="s">
        <v>78</v>
      </c>
      <c r="D26932" t="s">
        <v>36</v>
      </c>
      <c r="E26932" t="s">
        <v>13</v>
      </c>
      <c r="F26932" s="2">
        <v>22.47</v>
      </c>
      <c r="G26932" s="4">
        <v>287.62927449168217</v>
      </c>
      <c r="H26932" s="2">
        <v>89.755083179297628</v>
      </c>
      <c r="I26932" s="2">
        <v>8.5605360443622949E-2</v>
      </c>
      <c r="J26932" s="2">
        <v>2.5231053604436235</v>
      </c>
      <c r="K26932" s="2">
        <v>8.0455437525310742</v>
      </c>
      <c r="L26932" s="2">
        <v>23.883895563770793</v>
      </c>
      <c r="M26932" s="2">
        <v>9.953103745470024</v>
      </c>
      <c r="N26932" s="2">
        <v>1.5644312229806343</v>
      </c>
      <c r="O26932" s="2">
        <v>3.673437500000043E-3</v>
      </c>
      <c r="P26932" s="2">
        <v>637.649</v>
      </c>
      <c r="Q26932" s="2">
        <v>0</v>
      </c>
      <c r="R26932" s="2">
        <v>0</v>
      </c>
      <c r="S26932" s="2">
        <v>100</v>
      </c>
      <c r="T26932" s="2">
        <v>0</v>
      </c>
      <c r="U26932" s="2">
        <v>100</v>
      </c>
    </row>
    <row r="26933" spans="1:21" hidden="1" x14ac:dyDescent="0.2">
      <c r="A26933" t="s">
        <v>12</v>
      </c>
      <c r="B26933" s="1">
        <v>44272</v>
      </c>
      <c r="C26933" t="s">
        <v>78</v>
      </c>
      <c r="D26933" t="s">
        <v>36</v>
      </c>
      <c r="E26933" t="s">
        <v>13</v>
      </c>
      <c r="F26933" s="2">
        <v>0</v>
      </c>
      <c r="G26933" s="4">
        <v>279.89627678014278</v>
      </c>
      <c r="H26933" s="2">
        <v>89.674270262774741</v>
      </c>
      <c r="I26933" s="2">
        <v>0.10427788948207725</v>
      </c>
      <c r="J26933" s="2">
        <v>3.0379255356028558</v>
      </c>
      <c r="K26933" s="2">
        <v>8.4049656097970136</v>
      </c>
      <c r="L26933" s="2">
        <v>1.0162934202315743</v>
      </c>
      <c r="M26933" s="2">
        <v>10.407696695185372</v>
      </c>
      <c r="N26933" s="2">
        <v>0</v>
      </c>
      <c r="O26933" s="2">
        <v>0</v>
      </c>
      <c r="P26933" s="2">
        <v>0</v>
      </c>
      <c r="Q26933" s="2">
        <v>0</v>
      </c>
      <c r="R26933" s="2">
        <v>0</v>
      </c>
      <c r="S26933" s="2">
        <v>100</v>
      </c>
      <c r="T26933" s="2">
        <v>0</v>
      </c>
      <c r="U26933" s="2">
        <v>100</v>
      </c>
    </row>
    <row r="26934" spans="1:21" hidden="1" x14ac:dyDescent="0.2">
      <c r="A26934" t="s">
        <v>14</v>
      </c>
      <c r="B26934" s="1">
        <v>44273</v>
      </c>
      <c r="C26934" t="s">
        <v>78</v>
      </c>
      <c r="D26934" t="s">
        <v>36</v>
      </c>
      <c r="E26934" t="s">
        <v>13</v>
      </c>
      <c r="F26934" s="2">
        <v>23.13</v>
      </c>
      <c r="G26934" s="4">
        <v>282.96910943148214</v>
      </c>
      <c r="H26934" s="2">
        <v>89.810603571037362</v>
      </c>
      <c r="I26934" s="2">
        <v>0</v>
      </c>
      <c r="J26934" s="2">
        <v>4.5716945996275618</v>
      </c>
      <c r="K26934" s="2">
        <v>7.3293327460911701</v>
      </c>
      <c r="L26934" s="2">
        <v>1.8798882681564246</v>
      </c>
      <c r="M26934" s="2">
        <v>11.592667960434564</v>
      </c>
      <c r="N26934" s="2">
        <v>1.2852120133825569</v>
      </c>
      <c r="O26934" s="2">
        <v>1.9326241134752923E-3</v>
      </c>
      <c r="P26934" s="2">
        <v>675.49199999999996</v>
      </c>
      <c r="Q26934" s="2">
        <v>4.4318432063422168E-2</v>
      </c>
      <c r="R26934" s="2">
        <v>0</v>
      </c>
      <c r="S26934" s="2">
        <v>99.95568156793658</v>
      </c>
      <c r="T26934" s="2">
        <v>0</v>
      </c>
      <c r="U26934" s="2">
        <v>100</v>
      </c>
    </row>
    <row r="26935" spans="1:21" hidden="1" x14ac:dyDescent="0.2">
      <c r="A26935" t="s">
        <v>15</v>
      </c>
      <c r="B26935" s="1">
        <v>44274</v>
      </c>
      <c r="C26935" t="s">
        <v>78</v>
      </c>
      <c r="D26935" t="s">
        <v>36</v>
      </c>
      <c r="E26935" t="s">
        <v>13</v>
      </c>
      <c r="F26935" s="2">
        <v>0</v>
      </c>
      <c r="G26935" s="4">
        <v>281.49312377210208</v>
      </c>
      <c r="H26935" s="2">
        <v>88.910019646365427</v>
      </c>
      <c r="I26935" s="2">
        <v>0</v>
      </c>
      <c r="J26935" s="2">
        <v>3.3866404715127696</v>
      </c>
      <c r="K26935" s="2">
        <v>8.2252355551124179</v>
      </c>
      <c r="L26935" s="2">
        <v>4.2665029469548124</v>
      </c>
      <c r="M26935" s="2">
        <v>12.806573732489154</v>
      </c>
      <c r="N26935" s="2">
        <v>0</v>
      </c>
      <c r="O26935" s="2">
        <v>0</v>
      </c>
      <c r="P26935" s="2">
        <v>0</v>
      </c>
      <c r="Q26935" s="2">
        <v>5.4282367017298956</v>
      </c>
      <c r="R26935" s="2">
        <v>0</v>
      </c>
      <c r="S26935" s="2">
        <v>94.571763298270099</v>
      </c>
      <c r="T26935" s="2">
        <v>0</v>
      </c>
      <c r="U26935" s="2">
        <v>100</v>
      </c>
    </row>
    <row r="26936" spans="1:21" hidden="1" x14ac:dyDescent="0.2">
      <c r="A26936" t="s">
        <v>16</v>
      </c>
      <c r="B26936" s="1">
        <v>44275</v>
      </c>
      <c r="C26936" t="s">
        <v>78</v>
      </c>
      <c r="D26936" t="s">
        <v>36</v>
      </c>
      <c r="E26936" t="s">
        <v>13</v>
      </c>
      <c r="F26936" s="2">
        <v>23.24</v>
      </c>
      <c r="G26936" s="4">
        <v>284.62731374119824</v>
      </c>
      <c r="H26936" s="2">
        <v>88.834591221486718</v>
      </c>
      <c r="I26936" s="2">
        <v>0.23906902222034832</v>
      </c>
      <c r="J26936" s="2">
        <v>2.0212505797529201</v>
      </c>
      <c r="K26936" s="2">
        <v>9.354728653959878</v>
      </c>
      <c r="L26936" s="2">
        <v>6.7300248766707416</v>
      </c>
      <c r="M26936" s="2">
        <v>14.614203778677469</v>
      </c>
      <c r="N26936" s="2">
        <v>1.3925244150717142</v>
      </c>
      <c r="O26936" s="2">
        <v>9.7654118930700295E-4</v>
      </c>
      <c r="P26936" s="2">
        <v>732.48400000000004</v>
      </c>
      <c r="Q26936" s="2">
        <v>1.3560478551608062</v>
      </c>
      <c r="R26936" s="2">
        <v>0</v>
      </c>
      <c r="S26936" s="2">
        <v>98.64395214483919</v>
      </c>
      <c r="T26936" s="2">
        <v>0</v>
      </c>
      <c r="U26936" s="2">
        <v>100</v>
      </c>
    </row>
    <row r="26937" spans="1:21" hidden="1" x14ac:dyDescent="0.2">
      <c r="A26937" t="s">
        <v>17</v>
      </c>
      <c r="B26937" s="1">
        <v>44276</v>
      </c>
      <c r="C26937" t="s">
        <v>78</v>
      </c>
      <c r="D26937" t="s">
        <v>36</v>
      </c>
      <c r="E26937" t="s">
        <v>13</v>
      </c>
      <c r="F26937" s="2">
        <v>0</v>
      </c>
      <c r="G26937" s="4" t="e">
        <v>#N/A</v>
      </c>
      <c r="H26937" s="2" t="e">
        <v>#N/A</v>
      </c>
      <c r="I26937" s="2" t="e">
        <v>#N/A</v>
      </c>
      <c r="J26937" s="2" t="e">
        <v>#N/A</v>
      </c>
      <c r="K26937" s="2">
        <v>0</v>
      </c>
      <c r="L26937" s="2" t="e">
        <v>#N/A</v>
      </c>
      <c r="M26937" s="2" t="e">
        <v>#DIV/0!</v>
      </c>
      <c r="N26937" s="2">
        <v>0</v>
      </c>
      <c r="O26937" s="2">
        <v>0</v>
      </c>
      <c r="P26937" s="2">
        <v>0</v>
      </c>
      <c r="Q26937" s="2" t="e">
        <v>#DIV/0!</v>
      </c>
      <c r="R26937" s="2" t="e">
        <v>#DIV/0!</v>
      </c>
      <c r="S26937" s="2" t="e">
        <v>#DIV/0!</v>
      </c>
      <c r="T26937" s="2" t="e">
        <v>#DIV/0!</v>
      </c>
      <c r="U26937" s="2" t="e">
        <v>#DIV/0!</v>
      </c>
    </row>
    <row r="26938" spans="1:21" hidden="1" x14ac:dyDescent="0.2">
      <c r="A26938" t="s">
        <v>18</v>
      </c>
      <c r="B26938" s="1">
        <v>44277</v>
      </c>
      <c r="C26938" t="s">
        <v>78</v>
      </c>
      <c r="D26938" t="s">
        <v>36</v>
      </c>
      <c r="E26938" t="s">
        <v>13</v>
      </c>
      <c r="F26938" s="2">
        <v>22.52</v>
      </c>
      <c r="G26938" s="4">
        <v>300</v>
      </c>
      <c r="H26938" s="2">
        <v>88.660192250520268</v>
      </c>
      <c r="I26938" s="2">
        <v>6.5305717966504806E-2</v>
      </c>
      <c r="J26938" s="2">
        <v>2.7129124962838165</v>
      </c>
      <c r="K26938" s="2">
        <v>9.2051603206412835</v>
      </c>
      <c r="L26938" s="2">
        <v>9.609899910811615</v>
      </c>
      <c r="M26938" s="2">
        <v>13.32821914662658</v>
      </c>
      <c r="N26938" s="2">
        <v>1.4638075996339122</v>
      </c>
      <c r="O26938" s="2">
        <v>4.4065981148243404E-3</v>
      </c>
      <c r="P26938" s="2">
        <v>464.74299999999999</v>
      </c>
      <c r="Q26938" s="2">
        <v>0</v>
      </c>
      <c r="R26938" s="2">
        <v>0</v>
      </c>
      <c r="S26938" s="2">
        <v>100</v>
      </c>
      <c r="T26938" s="2">
        <v>0</v>
      </c>
      <c r="U26938" s="2">
        <v>100</v>
      </c>
    </row>
    <row r="26939" spans="1:21" hidden="1" x14ac:dyDescent="0.2">
      <c r="A26939" t="s">
        <v>19</v>
      </c>
      <c r="B26939" s="1">
        <v>44278</v>
      </c>
      <c r="C26939" t="s">
        <v>78</v>
      </c>
      <c r="D26939" t="s">
        <v>36</v>
      </c>
      <c r="E26939" t="s">
        <v>13</v>
      </c>
      <c r="F26939" s="2">
        <v>22.43</v>
      </c>
      <c r="G26939" s="4">
        <v>291.06802253675966</v>
      </c>
      <c r="H26939" s="2">
        <v>88.116806376253948</v>
      </c>
      <c r="I26939" s="2">
        <v>0.17278182401172645</v>
      </c>
      <c r="J26939" s="2">
        <v>2.3762539508039029</v>
      </c>
      <c r="K26939" s="2">
        <v>8.397636012677836</v>
      </c>
      <c r="L26939" s="2">
        <v>19.575282854656223</v>
      </c>
      <c r="M26939" s="2">
        <v>11.741482178744768</v>
      </c>
      <c r="N26939" s="2">
        <v>1.3446862236599531</v>
      </c>
      <c r="O26939" s="2">
        <v>6.17204301075282E-3</v>
      </c>
      <c r="P26939" s="2">
        <v>369.70400000000001</v>
      </c>
      <c r="Q26939" s="2">
        <v>0</v>
      </c>
      <c r="R26939" s="2">
        <v>0</v>
      </c>
      <c r="S26939" s="2">
        <v>100</v>
      </c>
      <c r="T26939" s="2">
        <v>0</v>
      </c>
      <c r="U26939" s="2">
        <v>100</v>
      </c>
    </row>
    <row r="26940" spans="1:21" hidden="1" x14ac:dyDescent="0.2">
      <c r="A26940" t="s">
        <v>12</v>
      </c>
      <c r="B26940" s="1">
        <v>44279</v>
      </c>
      <c r="C26940" t="s">
        <v>78</v>
      </c>
      <c r="D26940" t="s">
        <v>36</v>
      </c>
      <c r="E26940" t="s">
        <v>13</v>
      </c>
      <c r="F26940" s="2">
        <v>23.02</v>
      </c>
      <c r="G26940" s="4">
        <v>288.54671799230118</v>
      </c>
      <c r="H26940" s="2">
        <v>87.741638754186908</v>
      </c>
      <c r="I26940" s="2">
        <v>0</v>
      </c>
      <c r="J26940" s="2">
        <v>2.3751437284407344</v>
      </c>
      <c r="K26940" s="2">
        <v>9.1368248284094307</v>
      </c>
      <c r="L26940" s="2">
        <v>5.3975403689446573</v>
      </c>
      <c r="M26940" s="2">
        <v>11.868319780165123</v>
      </c>
      <c r="N26940" s="2">
        <v>1.3037465909124371</v>
      </c>
      <c r="O26940" s="2">
        <v>2.1714285714285693E-2</v>
      </c>
      <c r="P26940" s="2">
        <v>410.88</v>
      </c>
      <c r="Q26940" s="2">
        <v>0</v>
      </c>
      <c r="R26940" s="2">
        <v>0</v>
      </c>
      <c r="S26940" s="2">
        <v>100</v>
      </c>
      <c r="T26940" s="2">
        <v>0</v>
      </c>
      <c r="U26940" s="2">
        <v>100</v>
      </c>
    </row>
    <row r="26941" spans="1:21" hidden="1" x14ac:dyDescent="0.2">
      <c r="A26941" t="s">
        <v>14</v>
      </c>
      <c r="B26941" s="1">
        <v>44280</v>
      </c>
      <c r="C26941" t="s">
        <v>78</v>
      </c>
      <c r="D26941" t="s">
        <v>36</v>
      </c>
      <c r="E26941" t="s">
        <v>13</v>
      </c>
      <c r="F26941" s="2">
        <v>22.75</v>
      </c>
      <c r="G26941" s="4">
        <v>281.40042883945318</v>
      </c>
      <c r="H26941" s="2">
        <v>89.39386223532567</v>
      </c>
      <c r="I26941" s="2">
        <v>0</v>
      </c>
      <c r="J26941" s="2">
        <v>1.8949343339587243</v>
      </c>
      <c r="K26941" s="2">
        <v>8.306915282233728</v>
      </c>
      <c r="L26941" s="2">
        <v>25.55621817207183</v>
      </c>
      <c r="M26941" s="2">
        <v>11.836996389356548</v>
      </c>
      <c r="N26941" s="2">
        <v>1.3028861034732968</v>
      </c>
      <c r="O26941" s="2">
        <v>6.2710526315788231E-3</v>
      </c>
      <c r="P26941" s="2">
        <v>377.61700000000002</v>
      </c>
      <c r="Q26941" s="2">
        <v>0</v>
      </c>
      <c r="R26941" s="2">
        <v>0</v>
      </c>
      <c r="S26941" s="2">
        <v>100</v>
      </c>
      <c r="T26941" s="2">
        <v>0</v>
      </c>
      <c r="U26941" s="2">
        <v>100</v>
      </c>
    </row>
    <row r="26942" spans="1:21" hidden="1" x14ac:dyDescent="0.2">
      <c r="A26942" t="s">
        <v>15</v>
      </c>
      <c r="B26942" s="1">
        <v>44281</v>
      </c>
      <c r="C26942" t="s">
        <v>78</v>
      </c>
      <c r="D26942" t="s">
        <v>36</v>
      </c>
      <c r="E26942" t="s">
        <v>13</v>
      </c>
      <c r="F26942" s="2">
        <v>0</v>
      </c>
      <c r="G26942" s="4">
        <v>286.93152204047681</v>
      </c>
      <c r="H26942" s="2">
        <v>88.602273357360701</v>
      </c>
      <c r="I26942" s="2">
        <v>0.4853895203770448</v>
      </c>
      <c r="J26942" s="2">
        <v>2.4749653451621856</v>
      </c>
      <c r="K26942" s="2">
        <v>8.7280726653420384</v>
      </c>
      <c r="L26942" s="2">
        <v>10.531189354033822</v>
      </c>
      <c r="M26942" s="2">
        <v>10.375312706973222</v>
      </c>
      <c r="N26942" s="2">
        <v>0</v>
      </c>
      <c r="O26942" s="2">
        <v>0</v>
      </c>
      <c r="P26942" s="2">
        <v>0</v>
      </c>
      <c r="Q26942" s="2">
        <v>0</v>
      </c>
      <c r="R26942" s="2">
        <v>0</v>
      </c>
      <c r="S26942" s="2">
        <v>100</v>
      </c>
      <c r="T26942" s="2">
        <v>0</v>
      </c>
      <c r="U26942" s="2">
        <v>100</v>
      </c>
    </row>
    <row r="26943" spans="1:21" hidden="1" x14ac:dyDescent="0.2">
      <c r="A26943" t="s">
        <v>16</v>
      </c>
      <c r="B26943" s="1">
        <v>44282</v>
      </c>
      <c r="C26943" t="s">
        <v>78</v>
      </c>
      <c r="D26943" t="s">
        <v>36</v>
      </c>
      <c r="E26943" t="s">
        <v>13</v>
      </c>
      <c r="F26943" s="2">
        <v>23.01</v>
      </c>
      <c r="G26943" s="4">
        <v>284.87509491268037</v>
      </c>
      <c r="H26943" s="2">
        <v>89.121962794229276</v>
      </c>
      <c r="I26943" s="2">
        <v>0.4167615793470007</v>
      </c>
      <c r="J26943" s="2">
        <v>3.3498481397114652</v>
      </c>
      <c r="K26943" s="2">
        <v>7.8151204132286853</v>
      </c>
      <c r="L26943" s="2">
        <v>0.89379271070615041</v>
      </c>
      <c r="M26943" s="2">
        <v>11.83121538725282</v>
      </c>
      <c r="N26943" s="2">
        <v>1.4630527794921844</v>
      </c>
      <c r="O26943" s="2">
        <v>2.4791249999999997E-2</v>
      </c>
      <c r="P26943" s="2">
        <v>780.16700000000003</v>
      </c>
      <c r="Q26943" s="2">
        <v>0</v>
      </c>
      <c r="R26943" s="2">
        <v>0</v>
      </c>
      <c r="S26943" s="2">
        <v>100</v>
      </c>
      <c r="T26943" s="2">
        <v>0</v>
      </c>
      <c r="U26943" s="2">
        <v>100</v>
      </c>
    </row>
    <row r="26944" spans="1:21" hidden="1" x14ac:dyDescent="0.2">
      <c r="A26944" t="s">
        <v>17</v>
      </c>
      <c r="B26944" s="1">
        <v>44283</v>
      </c>
      <c r="C26944" t="s">
        <v>78</v>
      </c>
      <c r="D26944" t="s">
        <v>36</v>
      </c>
      <c r="E26944" t="s">
        <v>13</v>
      </c>
      <c r="F26944" s="2">
        <v>0</v>
      </c>
      <c r="G26944" s="4" t="e">
        <v>#N/A</v>
      </c>
      <c r="H26944" s="2" t="e">
        <v>#N/A</v>
      </c>
      <c r="I26944" s="2" t="e">
        <v>#N/A</v>
      </c>
      <c r="J26944" s="2" t="e">
        <v>#N/A</v>
      </c>
      <c r="K26944" s="2">
        <v>0</v>
      </c>
      <c r="L26944" s="2" t="e">
        <v>#N/A</v>
      </c>
      <c r="M26944" s="2" t="e">
        <v>#DIV/0!</v>
      </c>
      <c r="N26944" s="2">
        <v>0</v>
      </c>
      <c r="O26944" s="2">
        <v>0</v>
      </c>
      <c r="P26944" s="2">
        <v>0</v>
      </c>
      <c r="Q26944" s="2" t="e">
        <v>#DIV/0!</v>
      </c>
      <c r="R26944" s="2" t="e">
        <v>#DIV/0!</v>
      </c>
      <c r="S26944" s="2" t="e">
        <v>#DIV/0!</v>
      </c>
      <c r="T26944" s="2" t="e">
        <v>#DIV/0!</v>
      </c>
      <c r="U26944" s="2" t="e">
        <v>#DIV/0!</v>
      </c>
    </row>
    <row r="26945" spans="1:21" hidden="1" x14ac:dyDescent="0.2">
      <c r="A26945" t="s">
        <v>18</v>
      </c>
      <c r="B26945" s="1">
        <v>44284</v>
      </c>
      <c r="C26945" t="s">
        <v>78</v>
      </c>
      <c r="D26945" t="s">
        <v>36</v>
      </c>
      <c r="E26945" t="s">
        <v>13</v>
      </c>
      <c r="F26945" s="2">
        <v>0</v>
      </c>
      <c r="G26945" s="4">
        <v>300</v>
      </c>
      <c r="H26945" s="2">
        <v>88.15630801874282</v>
      </c>
      <c r="I26945" s="2">
        <v>0.19927504199451859</v>
      </c>
      <c r="J26945" s="2">
        <v>3.0579082309256478</v>
      </c>
      <c r="K26945" s="2">
        <v>9.5696596686695692</v>
      </c>
      <c r="L26945" s="2">
        <v>0.31765537971885771</v>
      </c>
      <c r="M26945" s="2">
        <v>14.144987066274192</v>
      </c>
      <c r="N26945" s="2">
        <v>0</v>
      </c>
      <c r="O26945" s="2">
        <v>0</v>
      </c>
      <c r="P26945" s="2">
        <v>0</v>
      </c>
      <c r="Q26945" s="2">
        <v>3.0165178680030168E-2</v>
      </c>
      <c r="R26945" s="2">
        <v>0</v>
      </c>
      <c r="S26945" s="2">
        <v>99.969834821319964</v>
      </c>
      <c r="T26945" s="2">
        <v>0</v>
      </c>
      <c r="U26945" s="2">
        <v>100</v>
      </c>
    </row>
    <row r="26946" spans="1:21" hidden="1" x14ac:dyDescent="0.2">
      <c r="A26946" t="s">
        <v>19</v>
      </c>
      <c r="B26946" s="1">
        <v>44285</v>
      </c>
      <c r="C26946" t="s">
        <v>78</v>
      </c>
      <c r="D26946" t="s">
        <v>36</v>
      </c>
      <c r="E26946" t="s">
        <v>13</v>
      </c>
      <c r="F26946" s="2">
        <v>23.12</v>
      </c>
      <c r="G26946" s="4">
        <v>290.98934254708257</v>
      </c>
      <c r="H26946" s="2">
        <v>87.845247943938901</v>
      </c>
      <c r="I26946" s="2">
        <v>0.12321767482602558</v>
      </c>
      <c r="J26946" s="2">
        <v>2.260645286875274</v>
      </c>
      <c r="K26946" s="2">
        <v>7.5870727159726536</v>
      </c>
      <c r="L26946" s="2">
        <v>2.7568738138108908</v>
      </c>
      <c r="M26946" s="2">
        <v>14.781868241143561</v>
      </c>
      <c r="N26946" s="2">
        <v>1.2493834120210359</v>
      </c>
      <c r="O26946" s="2">
        <v>8.2795698924730422E-3</v>
      </c>
      <c r="P26946" s="2">
        <v>590.27200000000005</v>
      </c>
      <c r="Q26946" s="2">
        <v>0</v>
      </c>
      <c r="R26946" s="2">
        <v>0</v>
      </c>
      <c r="S26946" s="2">
        <v>100</v>
      </c>
      <c r="T26946" s="2">
        <v>0</v>
      </c>
      <c r="U26946" s="2">
        <v>100</v>
      </c>
    </row>
    <row r="26947" spans="1:21" hidden="1" x14ac:dyDescent="0.2">
      <c r="A26947" t="s">
        <v>12</v>
      </c>
      <c r="B26947" s="1">
        <v>44286</v>
      </c>
      <c r="C26947" t="s">
        <v>78</v>
      </c>
      <c r="D26947" t="s">
        <v>36</v>
      </c>
      <c r="E26947" t="s">
        <v>13</v>
      </c>
      <c r="F26947" s="2">
        <v>23.08</v>
      </c>
      <c r="G26947" s="4">
        <v>285.69271282633377</v>
      </c>
      <c r="H26947" s="2">
        <v>88.562451759364393</v>
      </c>
      <c r="I26947" s="2">
        <v>0</v>
      </c>
      <c r="J26947" s="2">
        <v>2.9343927355278101</v>
      </c>
      <c r="K26947" s="2">
        <v>8.9318704095886083</v>
      </c>
      <c r="L26947" s="2">
        <v>0</v>
      </c>
      <c r="M26947" s="2">
        <v>11.498010258489915</v>
      </c>
      <c r="N26947" s="2">
        <v>1.2319016290053968</v>
      </c>
      <c r="O26947" s="2">
        <v>2.1907216494840086E-4</v>
      </c>
      <c r="P26947" s="2">
        <v>543.08100000000002</v>
      </c>
      <c r="Q26947" s="2">
        <v>11.040643446131657</v>
      </c>
      <c r="R26947" s="2">
        <v>0</v>
      </c>
      <c r="S26947" s="2">
        <v>88.959356553868346</v>
      </c>
      <c r="T26947" s="2">
        <v>0</v>
      </c>
      <c r="U26947" s="2">
        <v>100</v>
      </c>
    </row>
    <row r="26948" spans="1:21" hidden="1" x14ac:dyDescent="0.2">
      <c r="A26948" t="s">
        <v>14</v>
      </c>
      <c r="B26948" s="1">
        <v>44287</v>
      </c>
      <c r="C26948" t="s">
        <v>78</v>
      </c>
      <c r="D26948" t="s">
        <v>36</v>
      </c>
      <c r="E26948" t="s">
        <v>13</v>
      </c>
      <c r="F26948" s="2">
        <v>23.18</v>
      </c>
      <c r="G26948" s="4">
        <v>294.80577868361109</v>
      </c>
      <c r="H26948" s="2">
        <v>89.146984774007919</v>
      </c>
      <c r="I26948" s="2">
        <v>0</v>
      </c>
      <c r="J26948" s="2">
        <v>2.0984294449106824</v>
      </c>
      <c r="K26948" s="2">
        <v>7.1411319795341139</v>
      </c>
      <c r="L26948" s="2">
        <v>0.11623306557966671</v>
      </c>
      <c r="M26948" s="2">
        <v>13.651297920572876</v>
      </c>
      <c r="N26948" s="2">
        <v>1.2796150236487247</v>
      </c>
      <c r="O26948" s="2">
        <v>7.4660633484165725E-4</v>
      </c>
      <c r="P26948" s="2">
        <v>441.67</v>
      </c>
      <c r="Q26948" s="2">
        <v>0</v>
      </c>
      <c r="R26948" s="2">
        <v>0</v>
      </c>
      <c r="S26948" s="2">
        <v>100</v>
      </c>
      <c r="T26948" s="2">
        <v>0</v>
      </c>
      <c r="U26948" s="2">
        <v>100</v>
      </c>
    </row>
    <row r="26949" spans="1:21" hidden="1" x14ac:dyDescent="0.2">
      <c r="A26949" t="s">
        <v>15</v>
      </c>
      <c r="B26949" s="1">
        <v>44288</v>
      </c>
      <c r="C26949" t="s">
        <v>78</v>
      </c>
      <c r="D26949" t="s">
        <v>36</v>
      </c>
      <c r="E26949" t="s">
        <v>13</v>
      </c>
      <c r="F26949" s="2">
        <v>0</v>
      </c>
      <c r="G26949" s="4">
        <v>282.16110485448399</v>
      </c>
      <c r="H26949" s="2">
        <v>89.327129393634038</v>
      </c>
      <c r="I26949" s="2">
        <v>0.12399976290676309</v>
      </c>
      <c r="J26949" s="2">
        <v>2.4088672870606365</v>
      </c>
      <c r="K26949" s="2">
        <v>9.3909010109987765</v>
      </c>
      <c r="L26949" s="2">
        <v>1.936281192578982</v>
      </c>
      <c r="M26949" s="2">
        <v>12.806240201705986</v>
      </c>
      <c r="N26949" s="2">
        <v>0</v>
      </c>
      <c r="O26949" s="2">
        <v>0</v>
      </c>
      <c r="P26949" s="2">
        <v>0</v>
      </c>
      <c r="Q26949" s="2">
        <v>0</v>
      </c>
      <c r="R26949" s="2">
        <v>0</v>
      </c>
      <c r="S26949" s="2">
        <v>100</v>
      </c>
      <c r="T26949" s="2">
        <v>0</v>
      </c>
      <c r="U26949" s="2">
        <v>100</v>
      </c>
    </row>
    <row r="26950" spans="1:21" hidden="1" x14ac:dyDescent="0.2">
      <c r="A26950" t="s">
        <v>16</v>
      </c>
      <c r="B26950" s="1">
        <v>44289</v>
      </c>
      <c r="C26950" t="s">
        <v>78</v>
      </c>
      <c r="D26950" t="s">
        <v>36</v>
      </c>
      <c r="E26950" t="s">
        <v>13</v>
      </c>
      <c r="F26950" s="2">
        <v>23.07</v>
      </c>
      <c r="G26950" s="4">
        <v>291.81298514829263</v>
      </c>
      <c r="H26950" s="2">
        <v>88.57387714811324</v>
      </c>
      <c r="I26950" s="2">
        <v>0.43442365504554215</v>
      </c>
      <c r="J26950" s="2">
        <v>2.8085430968726159</v>
      </c>
      <c r="K26950" s="2">
        <v>9.3668068816629937</v>
      </c>
      <c r="L26950" s="2">
        <v>0</v>
      </c>
      <c r="M26950" s="2">
        <v>11.051001164748909</v>
      </c>
      <c r="N26950" s="2">
        <v>1.3005610176720459</v>
      </c>
      <c r="O26950" s="2">
        <v>6.9194805194804495E-3</v>
      </c>
      <c r="P26950" s="2">
        <v>764.67200000000003</v>
      </c>
      <c r="Q26950" s="2">
        <v>0</v>
      </c>
      <c r="R26950" s="2">
        <v>0</v>
      </c>
      <c r="S26950" s="2">
        <v>100</v>
      </c>
      <c r="T26950" s="2">
        <v>0</v>
      </c>
      <c r="U26950" s="2">
        <v>100</v>
      </c>
    </row>
    <row r="26951" spans="1:21" hidden="1" x14ac:dyDescent="0.2">
      <c r="A26951" t="s">
        <v>17</v>
      </c>
      <c r="B26951" s="1">
        <v>44290</v>
      </c>
      <c r="C26951" t="s">
        <v>78</v>
      </c>
      <c r="D26951" t="s">
        <v>36</v>
      </c>
      <c r="E26951" t="s">
        <v>13</v>
      </c>
      <c r="F26951" s="2">
        <v>0</v>
      </c>
      <c r="G26951" s="4" t="e">
        <v>#N/A</v>
      </c>
      <c r="H26951" s="2" t="e">
        <v>#N/A</v>
      </c>
      <c r="I26951" s="2" t="e">
        <v>#N/A</v>
      </c>
      <c r="J26951" s="2" t="e">
        <v>#N/A</v>
      </c>
      <c r="K26951" s="2">
        <v>0</v>
      </c>
      <c r="L26951" s="2" t="e">
        <v>#N/A</v>
      </c>
      <c r="M26951" s="2" t="e">
        <v>#DIV/0!</v>
      </c>
      <c r="N26951" s="2">
        <v>0</v>
      </c>
      <c r="O26951" s="2">
        <v>0</v>
      </c>
      <c r="P26951" s="2">
        <v>0</v>
      </c>
      <c r="Q26951" s="2" t="e">
        <v>#DIV/0!</v>
      </c>
      <c r="R26951" s="2" t="e">
        <v>#DIV/0!</v>
      </c>
      <c r="S26951" s="2" t="e">
        <v>#DIV/0!</v>
      </c>
      <c r="T26951" s="2" t="e">
        <v>#DIV/0!</v>
      </c>
      <c r="U26951" s="2" t="e">
        <v>#DIV/0!</v>
      </c>
    </row>
    <row r="26952" spans="1:21" hidden="1" x14ac:dyDescent="0.2">
      <c r="A26952" t="s">
        <v>18</v>
      </c>
      <c r="B26952" s="1">
        <v>44291</v>
      </c>
      <c r="C26952" t="s">
        <v>78</v>
      </c>
      <c r="D26952" t="s">
        <v>36</v>
      </c>
      <c r="E26952" t="s">
        <v>13</v>
      </c>
      <c r="F26952" s="2">
        <v>0</v>
      </c>
      <c r="G26952" s="4">
        <v>300</v>
      </c>
      <c r="H26952" s="2">
        <v>88.893884338239829</v>
      </c>
      <c r="I26952" s="2">
        <v>0</v>
      </c>
      <c r="J26952" s="2">
        <v>2.8791032826261009</v>
      </c>
      <c r="K26952" s="2">
        <v>9.8698373795250554</v>
      </c>
      <c r="L26952" s="2">
        <v>21.171583420582618</v>
      </c>
      <c r="M26952" s="2">
        <v>11.002680441014657</v>
      </c>
      <c r="N26952" s="2">
        <v>0</v>
      </c>
      <c r="O26952" s="2">
        <v>0</v>
      </c>
      <c r="P26952" s="2">
        <v>0</v>
      </c>
      <c r="Q26952" s="2">
        <v>0</v>
      </c>
      <c r="R26952" s="2">
        <v>0</v>
      </c>
      <c r="S26952" s="2">
        <v>100</v>
      </c>
      <c r="T26952" s="2">
        <v>0</v>
      </c>
      <c r="U26952" s="2">
        <v>100</v>
      </c>
    </row>
    <row r="26953" spans="1:21" hidden="1" x14ac:dyDescent="0.2">
      <c r="A26953" t="s">
        <v>19</v>
      </c>
      <c r="B26953" s="1">
        <v>44292</v>
      </c>
      <c r="C26953" t="s">
        <v>78</v>
      </c>
      <c r="D26953" t="s">
        <v>36</v>
      </c>
      <c r="E26953" t="s">
        <v>13</v>
      </c>
      <c r="F26953" s="2">
        <v>23.52</v>
      </c>
      <c r="G26953" s="4">
        <v>280.17998718300828</v>
      </c>
      <c r="H26953" s="2">
        <v>88.579511123317744</v>
      </c>
      <c r="I26953" s="2">
        <v>0.12148677103359881</v>
      </c>
      <c r="J26953" s="2">
        <v>2.3105373981506911</v>
      </c>
      <c r="K26953" s="2">
        <v>8.3422196124486199</v>
      </c>
      <c r="L26953" s="2">
        <v>4.7344593976013911</v>
      </c>
      <c r="M26953" s="2">
        <v>11.11819814706074</v>
      </c>
      <c r="N26953" s="2">
        <v>1.3149042006657652</v>
      </c>
      <c r="O26953" s="2">
        <v>8.9971428571428997E-3</v>
      </c>
      <c r="P26953" s="2">
        <v>693.702</v>
      </c>
      <c r="Q26953" s="2">
        <v>0</v>
      </c>
      <c r="R26953" s="2">
        <v>0</v>
      </c>
      <c r="S26953" s="2">
        <v>100</v>
      </c>
      <c r="T26953" s="2">
        <v>0</v>
      </c>
      <c r="U26953" s="2">
        <v>100</v>
      </c>
    </row>
    <row r="26954" spans="1:21" hidden="1" x14ac:dyDescent="0.2">
      <c r="A26954" t="s">
        <v>12</v>
      </c>
      <c r="B26954" s="1">
        <v>44293</v>
      </c>
      <c r="C26954" t="s">
        <v>78</v>
      </c>
      <c r="D26954" t="s">
        <v>36</v>
      </c>
      <c r="E26954" t="s">
        <v>13</v>
      </c>
      <c r="F26954" s="2">
        <v>23.33</v>
      </c>
      <c r="G26954" s="4">
        <v>271.6571528782498</v>
      </c>
      <c r="H26954" s="2">
        <v>89.408040685694246</v>
      </c>
      <c r="I26954" s="2">
        <v>0</v>
      </c>
      <c r="J26954" s="2">
        <v>2.3965101495023893</v>
      </c>
      <c r="K26954" s="2">
        <v>9.0104610277577581</v>
      </c>
      <c r="L26954" s="2">
        <v>12.728002104432463</v>
      </c>
      <c r="M26954" s="2">
        <v>12.677309870638508</v>
      </c>
      <c r="N26954" s="2">
        <v>1.3726107421939178</v>
      </c>
      <c r="O26954" s="2">
        <v>5.9281961471103605E-3</v>
      </c>
      <c r="P26954" s="2">
        <v>454.09199999999998</v>
      </c>
      <c r="Q26954" s="2">
        <v>0</v>
      </c>
      <c r="R26954" s="2">
        <v>0</v>
      </c>
      <c r="S26954" s="2">
        <v>100</v>
      </c>
      <c r="T26954" s="2">
        <v>0</v>
      </c>
      <c r="U26954" s="2">
        <v>100</v>
      </c>
    </row>
    <row r="26955" spans="1:21" hidden="1" x14ac:dyDescent="0.2">
      <c r="A26955" t="s">
        <v>14</v>
      </c>
      <c r="B26955" s="1">
        <v>44294</v>
      </c>
      <c r="C26955" t="s">
        <v>78</v>
      </c>
      <c r="D26955" t="s">
        <v>36</v>
      </c>
      <c r="E26955" t="s">
        <v>13</v>
      </c>
      <c r="F26955" s="2">
        <v>23.09</v>
      </c>
      <c r="G26955" s="4">
        <v>256.73384646546481</v>
      </c>
      <c r="H26955" s="2">
        <v>88.704375126595068</v>
      </c>
      <c r="I26955" s="2">
        <v>0.30777800283573015</v>
      </c>
      <c r="J26955" s="2">
        <v>2.0853757342515693</v>
      </c>
      <c r="K26955" s="2">
        <v>9.7206059148833859</v>
      </c>
      <c r="L26955" s="2">
        <v>15.138241847275673</v>
      </c>
      <c r="M26955" s="2">
        <v>12.89192487510353</v>
      </c>
      <c r="N26955" s="2">
        <v>1.489690512859744</v>
      </c>
      <c r="O26955" s="2">
        <v>2.8968292682926819E-2</v>
      </c>
      <c r="P26955" s="2">
        <v>398.12299999999999</v>
      </c>
      <c r="Q26955" s="2">
        <v>0</v>
      </c>
      <c r="R26955" s="2">
        <v>0</v>
      </c>
      <c r="S26955" s="2">
        <v>100</v>
      </c>
      <c r="T26955" s="2">
        <v>0</v>
      </c>
      <c r="U26955" s="2">
        <v>100</v>
      </c>
    </row>
    <row r="26956" spans="1:21" hidden="1" x14ac:dyDescent="0.2">
      <c r="A26956" t="s">
        <v>15</v>
      </c>
      <c r="B26956" s="1">
        <v>44295</v>
      </c>
      <c r="C26956" t="s">
        <v>78</v>
      </c>
      <c r="D26956" t="s">
        <v>36</v>
      </c>
      <c r="E26956" t="s">
        <v>13</v>
      </c>
      <c r="F26956" s="2">
        <v>23.04</v>
      </c>
      <c r="G26956" s="4">
        <v>264.2517686450289</v>
      </c>
      <c r="H26956" s="2">
        <v>88.27391046065776</v>
      </c>
      <c r="I26956" s="2">
        <v>0</v>
      </c>
      <c r="J26956" s="2">
        <v>2.5792514986228872</v>
      </c>
      <c r="K26956" s="2">
        <v>10.115500453229627</v>
      </c>
      <c r="L26956" s="2">
        <v>4.9739158611006102</v>
      </c>
      <c r="M26956" s="2">
        <v>11.670735336640769</v>
      </c>
      <c r="N26956" s="2">
        <v>1.3661909635582445</v>
      </c>
      <c r="O26956" s="2">
        <v>1.2567094515752563E-2</v>
      </c>
      <c r="P26956" s="2">
        <v>338.49200000000002</v>
      </c>
      <c r="Q26956" s="2">
        <v>0</v>
      </c>
      <c r="R26956" s="2">
        <v>0</v>
      </c>
      <c r="S26956" s="2">
        <v>100</v>
      </c>
      <c r="T26956" s="2">
        <v>0</v>
      </c>
      <c r="U26956" s="2">
        <v>100</v>
      </c>
    </row>
    <row r="26957" spans="1:21" hidden="1" x14ac:dyDescent="0.2">
      <c r="A26957" t="s">
        <v>16</v>
      </c>
      <c r="B26957" s="1">
        <v>44296</v>
      </c>
      <c r="C26957" t="s">
        <v>78</v>
      </c>
      <c r="D26957" t="s">
        <v>36</v>
      </c>
      <c r="E26957" t="s">
        <v>13</v>
      </c>
      <c r="F26957" s="2">
        <v>23.02</v>
      </c>
      <c r="G26957" s="4">
        <v>258.48556597759762</v>
      </c>
      <c r="H26957" s="2">
        <v>87.677351789454491</v>
      </c>
      <c r="I26957" s="2">
        <v>0.51625535015025947</v>
      </c>
      <c r="J26957" s="2">
        <v>2.6472088152262994</v>
      </c>
      <c r="K26957" s="2">
        <v>9.6213164728463347</v>
      </c>
      <c r="L26957" s="2">
        <v>5.2645023221928788</v>
      </c>
      <c r="M26957" s="2">
        <v>11.375576819339379</v>
      </c>
      <c r="N26957" s="2">
        <v>1.1566218695259105</v>
      </c>
      <c r="O26957" s="2">
        <v>5.7741211667912858E-3</v>
      </c>
      <c r="P26957" s="2">
        <v>531.71199999999999</v>
      </c>
      <c r="Q26957" s="2">
        <v>4.0420006774302797E-2</v>
      </c>
      <c r="R26957" s="2">
        <v>0</v>
      </c>
      <c r="S26957" s="2">
        <v>99.959579993225702</v>
      </c>
      <c r="T26957" s="2">
        <v>0</v>
      </c>
      <c r="U26957" s="2">
        <v>100</v>
      </c>
    </row>
    <row r="26958" spans="1:21" hidden="1" x14ac:dyDescent="0.2">
      <c r="A26958" t="s">
        <v>17</v>
      </c>
      <c r="B26958" s="1">
        <v>44297</v>
      </c>
      <c r="C26958" t="s">
        <v>78</v>
      </c>
      <c r="D26958" t="s">
        <v>36</v>
      </c>
      <c r="E26958" t="s">
        <v>13</v>
      </c>
      <c r="F26958" s="2">
        <v>0</v>
      </c>
      <c r="G26958" s="4">
        <v>242.97858554799026</v>
      </c>
      <c r="H26958" s="2">
        <v>88.885899406984407</v>
      </c>
      <c r="I26958" s="2">
        <v>0.44454206018010095</v>
      </c>
      <c r="J26958" s="2">
        <v>2.2246870195475514</v>
      </c>
      <c r="K26958" s="2">
        <v>9.0162778079218651</v>
      </c>
      <c r="L26958" s="2">
        <v>12.254447616955854</v>
      </c>
      <c r="M26958" s="2">
        <v>11.978856107192382</v>
      </c>
      <c r="N26958" s="2">
        <v>0</v>
      </c>
      <c r="O26958" s="2">
        <v>0</v>
      </c>
      <c r="P26958" s="2">
        <v>0</v>
      </c>
      <c r="Q26958" s="2">
        <v>3.8442756375474771</v>
      </c>
      <c r="R26958" s="2">
        <v>0</v>
      </c>
      <c r="S26958" s="2">
        <v>96.155724362452517</v>
      </c>
      <c r="T26958" s="2">
        <v>0</v>
      </c>
      <c r="U26958" s="2">
        <v>100</v>
      </c>
    </row>
    <row r="26959" spans="1:21" hidden="1" x14ac:dyDescent="0.2">
      <c r="A26959" t="s">
        <v>18</v>
      </c>
      <c r="B26959" s="1">
        <v>44298</v>
      </c>
      <c r="C26959" t="s">
        <v>78</v>
      </c>
      <c r="D26959" t="s">
        <v>36</v>
      </c>
      <c r="E26959" t="s">
        <v>13</v>
      </c>
      <c r="F26959" s="2">
        <v>22.72</v>
      </c>
      <c r="G26959" s="4">
        <v>266.24642240941853</v>
      </c>
      <c r="H26959" s="2">
        <v>87.767245170675565</v>
      </c>
      <c r="I26959" s="2">
        <v>0.39399167766162591</v>
      </c>
      <c r="J26959" s="2">
        <v>3.3137792212185802</v>
      </c>
      <c r="K26959" s="2">
        <v>8.7817444034103875</v>
      </c>
      <c r="L26959" s="2">
        <v>1.1948645082715927</v>
      </c>
      <c r="M26959" s="2">
        <v>11.390817236330854</v>
      </c>
      <c r="N26959" s="2">
        <v>1.3494387232777019</v>
      </c>
      <c r="O26959" s="2">
        <v>1.1496082272282684E-3</v>
      </c>
      <c r="P26959" s="2">
        <v>815.86099999999999</v>
      </c>
      <c r="Q26959" s="2">
        <v>6.2380887247526564</v>
      </c>
      <c r="R26959" s="2">
        <v>0</v>
      </c>
      <c r="S26959" s="2">
        <v>93.761911275247343</v>
      </c>
      <c r="T26959" s="2">
        <v>0</v>
      </c>
      <c r="U26959" s="2">
        <v>100</v>
      </c>
    </row>
    <row r="26960" spans="1:21" hidden="1" x14ac:dyDescent="0.2">
      <c r="A26960" t="s">
        <v>19</v>
      </c>
      <c r="B26960" s="1">
        <v>44299</v>
      </c>
      <c r="C26960" t="s">
        <v>78</v>
      </c>
      <c r="D26960" t="s">
        <v>36</v>
      </c>
      <c r="E26960" t="s">
        <v>13</v>
      </c>
      <c r="F26960" s="2">
        <v>0</v>
      </c>
      <c r="G26960" s="4" t="e">
        <v>#N/A</v>
      </c>
      <c r="H26960" s="2" t="e">
        <v>#N/A</v>
      </c>
      <c r="I26960" s="2" t="e">
        <v>#N/A</v>
      </c>
      <c r="J26960" s="2" t="e">
        <v>#N/A</v>
      </c>
      <c r="K26960" s="2">
        <v>0</v>
      </c>
      <c r="L26960" s="2" t="e">
        <v>#N/A</v>
      </c>
      <c r="M26960" s="2" t="e">
        <v>#DIV/0!</v>
      </c>
      <c r="N26960" s="2">
        <v>0</v>
      </c>
      <c r="O26960" s="2">
        <v>0</v>
      </c>
      <c r="P26960" s="2">
        <v>0</v>
      </c>
      <c r="Q26960" s="2" t="e">
        <v>#DIV/0!</v>
      </c>
      <c r="R26960" s="2" t="e">
        <v>#DIV/0!</v>
      </c>
      <c r="S26960" s="2" t="e">
        <v>#DIV/0!</v>
      </c>
      <c r="T26960" s="2" t="e">
        <v>#DIV/0!</v>
      </c>
      <c r="U26960" s="2" t="e">
        <v>#DIV/0!</v>
      </c>
    </row>
    <row r="26961" spans="1:21" hidden="1" x14ac:dyDescent="0.2">
      <c r="A26961" t="s">
        <v>12</v>
      </c>
      <c r="B26961" s="1">
        <v>44300</v>
      </c>
      <c r="C26961" t="s">
        <v>78</v>
      </c>
      <c r="D26961" t="s">
        <v>36</v>
      </c>
      <c r="E26961" t="s">
        <v>13</v>
      </c>
      <c r="F26961" s="2">
        <v>23.27</v>
      </c>
      <c r="G26961" s="4">
        <v>298.18777603647243</v>
      </c>
      <c r="H26961" s="2">
        <v>87.504392838486012</v>
      </c>
      <c r="I26961" s="2">
        <v>0.64406135726836677</v>
      </c>
      <c r="J26961" s="2">
        <v>2.6244954172009307</v>
      </c>
      <c r="K26961" s="2">
        <v>9.1100752449008553</v>
      </c>
      <c r="L26961" s="2">
        <v>18.768865460416965</v>
      </c>
      <c r="M26961" s="2">
        <v>13.141046067126229</v>
      </c>
      <c r="N26961" s="2">
        <v>1.4407134543935474</v>
      </c>
      <c r="O26961" s="2">
        <v>3.5666666666666438E-3</v>
      </c>
      <c r="P26961" s="2">
        <v>508.18099999999998</v>
      </c>
      <c r="Q26961" s="2">
        <v>1.3297998201694194</v>
      </c>
      <c r="R26961" s="2">
        <v>0</v>
      </c>
      <c r="S26961" s="2">
        <v>98.670200179830587</v>
      </c>
      <c r="T26961" s="2">
        <v>0</v>
      </c>
      <c r="U26961" s="2">
        <v>100</v>
      </c>
    </row>
    <row r="26962" spans="1:21" hidden="1" x14ac:dyDescent="0.2">
      <c r="A26962" t="s">
        <v>14</v>
      </c>
      <c r="B26962" s="1">
        <v>44301</v>
      </c>
      <c r="C26962" t="s">
        <v>78</v>
      </c>
      <c r="D26962" t="s">
        <v>36</v>
      </c>
      <c r="E26962" t="s">
        <v>13</v>
      </c>
      <c r="F26962" s="2">
        <v>22.87</v>
      </c>
      <c r="G26962" s="4">
        <v>271.07384677910994</v>
      </c>
      <c r="H26962" s="2">
        <v>89.156594188173116</v>
      </c>
      <c r="I26962" s="2">
        <v>0.1928063401747612</v>
      </c>
      <c r="J26962" s="2">
        <v>2.4288559235927649</v>
      </c>
      <c r="K26962" s="2">
        <v>9.9981398809523814</v>
      </c>
      <c r="L26962" s="2">
        <v>27.157407031091239</v>
      </c>
      <c r="M26962" s="2">
        <v>11.573256827325839</v>
      </c>
      <c r="N26962" s="2">
        <v>1.3699144284519256</v>
      </c>
      <c r="O26962" s="2">
        <v>4.0293040293050495E-4</v>
      </c>
      <c r="P26962" s="2">
        <v>545.78</v>
      </c>
      <c r="Q26962" s="2">
        <v>0.14384920634920634</v>
      </c>
      <c r="R26962" s="2">
        <v>0</v>
      </c>
      <c r="S26962" s="2">
        <v>99.856150793650798</v>
      </c>
      <c r="T26962" s="2">
        <v>0</v>
      </c>
      <c r="U26962" s="2">
        <v>100</v>
      </c>
    </row>
    <row r="26963" spans="1:21" hidden="1" x14ac:dyDescent="0.2">
      <c r="A26963" t="s">
        <v>15</v>
      </c>
      <c r="B26963" s="1">
        <v>44302</v>
      </c>
      <c r="C26963" t="s">
        <v>78</v>
      </c>
      <c r="D26963" t="s">
        <v>36</v>
      </c>
      <c r="E26963" t="s">
        <v>13</v>
      </c>
      <c r="F26963" s="2">
        <v>22.33</v>
      </c>
      <c r="G26963" s="4">
        <v>278.14755362082252</v>
      </c>
      <c r="H26963" s="2">
        <v>88.194894118714032</v>
      </c>
      <c r="I26963" s="2">
        <v>0.10864734956695235</v>
      </c>
      <c r="J26963" s="2">
        <v>2.5400625765202012</v>
      </c>
      <c r="K26963" s="2">
        <v>10.50275995822766</v>
      </c>
      <c r="L26963" s="2">
        <v>30.551444247948123</v>
      </c>
      <c r="M26963" s="2">
        <v>11.860421003151867</v>
      </c>
      <c r="N26963" s="2">
        <v>1.4358007520820606</v>
      </c>
      <c r="O26963" s="2">
        <v>3.2209302325581514E-3</v>
      </c>
      <c r="P26963" s="2">
        <v>428.61500000000001</v>
      </c>
      <c r="Q26963" s="2">
        <v>0</v>
      </c>
      <c r="R26963" s="2">
        <v>0</v>
      </c>
      <c r="S26963" s="2">
        <v>100</v>
      </c>
      <c r="T26963" s="2">
        <v>0</v>
      </c>
      <c r="U26963" s="2">
        <v>100</v>
      </c>
    </row>
    <row r="26964" spans="1:21" hidden="1" x14ac:dyDescent="0.2">
      <c r="A26964" t="s">
        <v>16</v>
      </c>
      <c r="B26964" s="1">
        <v>44303</v>
      </c>
      <c r="C26964" t="s">
        <v>78</v>
      </c>
      <c r="D26964" t="s">
        <v>36</v>
      </c>
      <c r="E26964" t="s">
        <v>13</v>
      </c>
      <c r="F26964" s="2">
        <v>22.08</v>
      </c>
      <c r="G26964" s="4">
        <v>274.54177630454836</v>
      </c>
      <c r="H26964" s="2">
        <v>88.671701466015094</v>
      </c>
      <c r="I26964" s="2">
        <v>0.18302976454908929</v>
      </c>
      <c r="J26964" s="2">
        <v>1.8813518777979015</v>
      </c>
      <c r="K26964" s="2">
        <v>9.7804910155992886</v>
      </c>
      <c r="L26964" s="2">
        <v>35.421043638724662</v>
      </c>
      <c r="M26964" s="2">
        <v>14.707245615670951</v>
      </c>
      <c r="N26964" s="2">
        <v>1.4111103551921134</v>
      </c>
      <c r="O26964" s="2">
        <v>4.5318471337579226E-3</v>
      </c>
      <c r="P26964" s="2">
        <v>625.154</v>
      </c>
      <c r="Q26964" s="2">
        <v>0</v>
      </c>
      <c r="R26964" s="2">
        <v>0</v>
      </c>
      <c r="S26964" s="2">
        <v>100</v>
      </c>
      <c r="T26964" s="2">
        <v>0</v>
      </c>
      <c r="U26964" s="2">
        <v>100</v>
      </c>
    </row>
    <row r="26965" spans="1:21" hidden="1" x14ac:dyDescent="0.2">
      <c r="A26965" t="s">
        <v>17</v>
      </c>
      <c r="B26965" s="1">
        <v>44304</v>
      </c>
      <c r="C26965" t="s">
        <v>78</v>
      </c>
      <c r="D26965" t="s">
        <v>36</v>
      </c>
      <c r="E26965" t="s">
        <v>13</v>
      </c>
      <c r="F26965" s="2">
        <v>0</v>
      </c>
      <c r="G26965" s="4" t="e">
        <v>#N/A</v>
      </c>
      <c r="H26965" s="2" t="e">
        <v>#N/A</v>
      </c>
      <c r="I26965" s="2" t="e">
        <v>#N/A</v>
      </c>
      <c r="J26965" s="2" t="e">
        <v>#N/A</v>
      </c>
      <c r="K26965" s="2">
        <v>0</v>
      </c>
      <c r="L26965" s="2" t="e">
        <v>#N/A</v>
      </c>
      <c r="M26965" s="2" t="e">
        <v>#DIV/0!</v>
      </c>
      <c r="N26965" s="2">
        <v>0</v>
      </c>
      <c r="O26965" s="2">
        <v>0</v>
      </c>
      <c r="P26965" s="2">
        <v>0</v>
      </c>
      <c r="Q26965" s="2" t="e">
        <v>#DIV/0!</v>
      </c>
      <c r="R26965" s="2" t="e">
        <v>#DIV/0!</v>
      </c>
      <c r="S26965" s="2" t="e">
        <v>#DIV/0!</v>
      </c>
      <c r="T26965" s="2" t="e">
        <v>#DIV/0!</v>
      </c>
      <c r="U26965" s="2" t="e">
        <v>#DIV/0!</v>
      </c>
    </row>
    <row r="26966" spans="1:21" hidden="1" x14ac:dyDescent="0.2">
      <c r="A26966" t="s">
        <v>18</v>
      </c>
      <c r="B26966" s="1">
        <v>44305</v>
      </c>
      <c r="C26966" t="s">
        <v>78</v>
      </c>
      <c r="D26966" t="s">
        <v>36</v>
      </c>
      <c r="E26966" t="s">
        <v>13</v>
      </c>
      <c r="F26966" s="2">
        <v>22.31</v>
      </c>
      <c r="G26966" s="4">
        <v>283.60526315789468</v>
      </c>
      <c r="H26966" s="2">
        <v>79.015614035087694</v>
      </c>
      <c r="I26966" s="2">
        <v>0</v>
      </c>
      <c r="J26966" s="2">
        <v>2.4338596491228071</v>
      </c>
      <c r="K26966" s="2">
        <v>9.2437551468569836</v>
      </c>
      <c r="L26966" s="2">
        <v>0</v>
      </c>
      <c r="M26966" s="2">
        <v>13.718335773324796</v>
      </c>
      <c r="N26966" s="2">
        <v>1.5614555258050768</v>
      </c>
      <c r="O26966" s="2">
        <v>1.7176418439714865E-3</v>
      </c>
      <c r="P26966" s="2">
        <v>450.42500000000001</v>
      </c>
      <c r="Q26966" s="2">
        <v>0</v>
      </c>
      <c r="R26966" s="2">
        <v>0</v>
      </c>
      <c r="S26966" s="2">
        <v>100</v>
      </c>
      <c r="T26966" s="2">
        <v>0</v>
      </c>
      <c r="U26966" s="2">
        <v>100</v>
      </c>
    </row>
    <row r="26967" spans="1:21" hidden="1" x14ac:dyDescent="0.2">
      <c r="A26967" t="s">
        <v>19</v>
      </c>
      <c r="B26967" s="1">
        <v>44306</v>
      </c>
      <c r="C26967" t="s">
        <v>78</v>
      </c>
      <c r="D26967" t="s">
        <v>36</v>
      </c>
      <c r="E26967" t="s">
        <v>13</v>
      </c>
      <c r="F26967" s="2">
        <v>22.46</v>
      </c>
      <c r="G26967" s="4">
        <v>281.14563909429103</v>
      </c>
      <c r="H26967" s="2">
        <v>87.283699995407133</v>
      </c>
      <c r="I26967" s="2">
        <v>0.43237036696826336</v>
      </c>
      <c r="J26967" s="2">
        <v>2.7478987737105589</v>
      </c>
      <c r="K26967" s="2">
        <v>10.855737169771725</v>
      </c>
      <c r="L26967" s="2">
        <v>0</v>
      </c>
      <c r="M26967" s="2">
        <v>11.341644385892636</v>
      </c>
      <c r="N26967" s="2">
        <v>1.3377219023771811</v>
      </c>
      <c r="O26967" s="2">
        <v>5.3624192059095604E-3</v>
      </c>
      <c r="P26967" s="2">
        <v>430.87700000000001</v>
      </c>
      <c r="Q26967" s="2">
        <v>0</v>
      </c>
      <c r="R26967" s="2">
        <v>0</v>
      </c>
      <c r="S26967" s="2">
        <v>100</v>
      </c>
      <c r="T26967" s="2">
        <v>0</v>
      </c>
      <c r="U26967" s="2">
        <v>100</v>
      </c>
    </row>
    <row r="26968" spans="1:21" hidden="1" x14ac:dyDescent="0.2">
      <c r="A26968" t="s">
        <v>12</v>
      </c>
      <c r="B26968" s="1">
        <v>44307</v>
      </c>
      <c r="C26968" t="s">
        <v>78</v>
      </c>
      <c r="D26968" t="s">
        <v>36</v>
      </c>
      <c r="E26968" t="s">
        <v>13</v>
      </c>
      <c r="F26968" s="2">
        <v>22.66</v>
      </c>
      <c r="G26968" s="4">
        <v>269.94441892512634</v>
      </c>
      <c r="H26968" s="2">
        <v>88.01690399632524</v>
      </c>
      <c r="I26968" s="2">
        <v>0.31235645383555349</v>
      </c>
      <c r="J26968" s="2">
        <v>2.6839687643546162</v>
      </c>
      <c r="K26968" s="2">
        <v>10.584876019021738</v>
      </c>
      <c r="L26968" s="2">
        <v>0</v>
      </c>
      <c r="M26968" s="2">
        <v>10.949884593429198</v>
      </c>
      <c r="N26968" s="2">
        <v>1.3257120571279806</v>
      </c>
      <c r="O26968" s="2">
        <v>5.1020833333333586E-3</v>
      </c>
      <c r="P26968" s="2">
        <v>477.55099999999999</v>
      </c>
      <c r="Q26968" s="2">
        <v>0</v>
      </c>
      <c r="R26968" s="2">
        <v>0</v>
      </c>
      <c r="S26968" s="2">
        <v>100</v>
      </c>
      <c r="T26968" s="2">
        <v>0</v>
      </c>
      <c r="U26968" s="2">
        <v>100</v>
      </c>
    </row>
    <row r="26969" spans="1:21" hidden="1" x14ac:dyDescent="0.2">
      <c r="A26969" t="s">
        <v>14</v>
      </c>
      <c r="B26969" s="1">
        <v>44308</v>
      </c>
      <c r="C26969" t="s">
        <v>78</v>
      </c>
      <c r="D26969" t="s">
        <v>36</v>
      </c>
      <c r="E26969" t="s">
        <v>13</v>
      </c>
      <c r="F26969" s="2">
        <v>23.04</v>
      </c>
      <c r="G26969" s="4">
        <v>250.42352861312872</v>
      </c>
      <c r="H26969" s="2">
        <v>87.766546738171186</v>
      </c>
      <c r="I26969" s="2">
        <v>0.18600230805783721</v>
      </c>
      <c r="J26969" s="2">
        <v>2.0795601113298483</v>
      </c>
      <c r="K26969" s="2">
        <v>10.729210516245073</v>
      </c>
      <c r="L26969" s="2">
        <v>0.14438938293394885</v>
      </c>
      <c r="M26969" s="2">
        <v>10.88930569906327</v>
      </c>
      <c r="N26969" s="2">
        <v>1.4459196168657491</v>
      </c>
      <c r="O26969" s="2">
        <v>1.206088560885623E-2</v>
      </c>
      <c r="P26969" s="2">
        <v>535.46299999999997</v>
      </c>
      <c r="Q26969" s="2">
        <v>0</v>
      </c>
      <c r="R26969" s="2">
        <v>0</v>
      </c>
      <c r="S26969" s="2">
        <v>100</v>
      </c>
      <c r="T26969" s="2">
        <v>0</v>
      </c>
      <c r="U26969" s="2">
        <v>100</v>
      </c>
    </row>
    <row r="26970" spans="1:21" hidden="1" x14ac:dyDescent="0.2">
      <c r="A26970" t="s">
        <v>15</v>
      </c>
      <c r="B26970" s="1">
        <v>44309</v>
      </c>
      <c r="C26970" t="s">
        <v>78</v>
      </c>
      <c r="D26970" t="s">
        <v>36</v>
      </c>
      <c r="E26970" t="s">
        <v>13</v>
      </c>
      <c r="F26970" s="2">
        <v>23.13</v>
      </c>
      <c r="G26970" s="4">
        <v>270.16307804124642</v>
      </c>
      <c r="H26970" s="2">
        <v>88.142636504042869</v>
      </c>
      <c r="I26970" s="2">
        <v>8.9306804760606887E-2</v>
      </c>
      <c r="J26970" s="2">
        <v>1.9313164349959118</v>
      </c>
      <c r="K26970" s="2">
        <v>10.733932614494835</v>
      </c>
      <c r="L26970" s="2">
        <v>20.040610520577815</v>
      </c>
      <c r="M26970" s="2">
        <v>10.935250236001201</v>
      </c>
      <c r="N26970" s="2">
        <v>1.544249941681592</v>
      </c>
      <c r="O26970" s="2">
        <v>9.7913043478261279E-3</v>
      </c>
      <c r="P26970" s="2">
        <v>455.49599999999998</v>
      </c>
      <c r="Q26970" s="2">
        <v>0</v>
      </c>
      <c r="R26970" s="2">
        <v>0</v>
      </c>
      <c r="S26970" s="2">
        <v>100</v>
      </c>
      <c r="T26970" s="2">
        <v>0</v>
      </c>
      <c r="U26970" s="2">
        <v>100</v>
      </c>
    </row>
    <row r="26971" spans="1:21" hidden="1" x14ac:dyDescent="0.2">
      <c r="A26971" t="s">
        <v>16</v>
      </c>
      <c r="B26971" s="1">
        <v>44310</v>
      </c>
      <c r="C26971" t="s">
        <v>78</v>
      </c>
      <c r="D26971" t="s">
        <v>36</v>
      </c>
      <c r="E26971" t="s">
        <v>13</v>
      </c>
      <c r="F26971" s="2">
        <v>22.87</v>
      </c>
      <c r="G26971" s="4">
        <v>253.89644737387559</v>
      </c>
      <c r="H26971" s="2">
        <v>87.690585748041286</v>
      </c>
      <c r="I26971" s="2">
        <v>0.22625709903411681</v>
      </c>
      <c r="J26971" s="2">
        <v>1.9020022385275468</v>
      </c>
      <c r="K26971" s="2">
        <v>10.421579457582794</v>
      </c>
      <c r="L26971" s="2">
        <v>13.590805455374538</v>
      </c>
      <c r="M26971" s="2">
        <v>9.6982021502305766</v>
      </c>
      <c r="N26971" s="2">
        <v>1.4450105406270881</v>
      </c>
      <c r="O26971" s="2">
        <v>0.19050554870530209</v>
      </c>
      <c r="P26971" s="2">
        <v>525.20699999999999</v>
      </c>
      <c r="Q26971" s="2">
        <v>3.0671596365849814</v>
      </c>
      <c r="R26971" s="2">
        <v>0</v>
      </c>
      <c r="S26971" s="2">
        <v>96.932840363415025</v>
      </c>
      <c r="T26971" s="2">
        <v>0</v>
      </c>
      <c r="U26971" s="2">
        <v>100</v>
      </c>
    </row>
    <row r="26972" spans="1:21" hidden="1" x14ac:dyDescent="0.2">
      <c r="A26972" t="s">
        <v>17</v>
      </c>
      <c r="B26972" s="1">
        <v>44311</v>
      </c>
      <c r="C26972" t="s">
        <v>78</v>
      </c>
      <c r="D26972" t="s">
        <v>36</v>
      </c>
      <c r="E26972" t="s">
        <v>13</v>
      </c>
      <c r="F26972" s="2">
        <v>0</v>
      </c>
      <c r="G26972" s="4">
        <v>262.48731445914541</v>
      </c>
      <c r="H26972" s="2">
        <v>87.841513728837668</v>
      </c>
      <c r="I26972" s="2">
        <v>0.41418883672404794</v>
      </c>
      <c r="J26972" s="2">
        <v>2.1469151609996682</v>
      </c>
      <c r="K26972" s="2">
        <v>10.86005864560966</v>
      </c>
      <c r="L26972" s="2">
        <v>18.415279556124627</v>
      </c>
      <c r="M26972" s="2">
        <v>12.050008465901659</v>
      </c>
      <c r="N26972" s="2">
        <v>0</v>
      </c>
      <c r="O26972" s="2">
        <v>0</v>
      </c>
      <c r="P26972" s="2">
        <v>0</v>
      </c>
      <c r="Q26972" s="2">
        <v>8.1173373969661267</v>
      </c>
      <c r="R26972" s="2">
        <v>0</v>
      </c>
      <c r="S26972" s="2">
        <v>91.882662603033879</v>
      </c>
      <c r="T26972" s="2">
        <v>0</v>
      </c>
      <c r="U26972" s="2">
        <v>100</v>
      </c>
    </row>
    <row r="26973" spans="1:21" hidden="1" x14ac:dyDescent="0.2">
      <c r="A26973" t="s">
        <v>18</v>
      </c>
      <c r="B26973" s="1">
        <v>44312</v>
      </c>
      <c r="C26973" t="s">
        <v>78</v>
      </c>
      <c r="D26973" t="s">
        <v>36</v>
      </c>
      <c r="E26973" t="s">
        <v>13</v>
      </c>
      <c r="F26973" s="2">
        <v>22.19</v>
      </c>
      <c r="G26973" s="4">
        <v>235.51467302249372</v>
      </c>
      <c r="H26973" s="2">
        <v>81.330403694324445</v>
      </c>
      <c r="I26973" s="2">
        <v>0.38574407865335919</v>
      </c>
      <c r="J26973" s="2">
        <v>1.8999702070609266</v>
      </c>
      <c r="K26973" s="2">
        <v>9.985546934428724</v>
      </c>
      <c r="L26973" s="2">
        <v>11.356249068970655</v>
      </c>
      <c r="M26973" s="2">
        <v>12.141832908616056</v>
      </c>
      <c r="N26973" s="2">
        <v>1.3779851152585718</v>
      </c>
      <c r="O26973" s="2">
        <v>0.16733690239043827</v>
      </c>
      <c r="P26973" s="2">
        <v>668.79499999999996</v>
      </c>
      <c r="Q26973" s="2">
        <v>2.0097368020690705</v>
      </c>
      <c r="R26973" s="2">
        <v>0</v>
      </c>
      <c r="S26973" s="2">
        <v>97.990263197930929</v>
      </c>
      <c r="T26973" s="2">
        <v>0</v>
      </c>
      <c r="U26973" s="2">
        <v>100</v>
      </c>
    </row>
    <row r="26974" spans="1:21" hidden="1" x14ac:dyDescent="0.2">
      <c r="A26974" t="s">
        <v>19</v>
      </c>
      <c r="B26974" s="1">
        <v>44313</v>
      </c>
      <c r="C26974" t="s">
        <v>78</v>
      </c>
      <c r="D26974" t="s">
        <v>36</v>
      </c>
      <c r="E26974" t="s">
        <v>13</v>
      </c>
      <c r="F26974" s="2">
        <v>23.14</v>
      </c>
      <c r="G26974" s="4">
        <v>260.9779437184539</v>
      </c>
      <c r="H26974" s="2">
        <v>87.314941575053538</v>
      </c>
      <c r="I26974" s="2">
        <v>0.22249879001590253</v>
      </c>
      <c r="J26974" s="2">
        <v>1.6064440295927531</v>
      </c>
      <c r="K26974" s="2">
        <v>9.5738113289288407</v>
      </c>
      <c r="L26974" s="2">
        <v>31.137938187098111</v>
      </c>
      <c r="M26974" s="2">
        <v>12.30903522389497</v>
      </c>
      <c r="N26974" s="2">
        <v>1.5915106072526997</v>
      </c>
      <c r="O26974" s="2">
        <v>1.0518973214285979E-3</v>
      </c>
      <c r="P26974" s="2">
        <v>716.04600000000005</v>
      </c>
      <c r="Q26974" s="2">
        <v>0</v>
      </c>
      <c r="R26974" s="2">
        <v>0</v>
      </c>
      <c r="S26974" s="2">
        <v>100</v>
      </c>
      <c r="T26974" s="2">
        <v>0</v>
      </c>
      <c r="U26974" s="2">
        <v>100</v>
      </c>
    </row>
    <row r="26975" spans="1:21" hidden="1" x14ac:dyDescent="0.2">
      <c r="A26975" t="s">
        <v>12</v>
      </c>
      <c r="B26975" s="1">
        <v>44314</v>
      </c>
      <c r="C26975" t="s">
        <v>78</v>
      </c>
      <c r="D26975" t="s">
        <v>36</v>
      </c>
      <c r="E26975" t="s">
        <v>13</v>
      </c>
      <c r="F26975" s="2">
        <v>0</v>
      </c>
      <c r="G26975" s="4">
        <v>264.25399768250287</v>
      </c>
      <c r="H26975" s="2">
        <v>88.092931633835462</v>
      </c>
      <c r="I26975" s="2">
        <v>0.19065276168404785</v>
      </c>
      <c r="J26975" s="2">
        <v>1.6427964465044416</v>
      </c>
      <c r="K26975" s="2">
        <v>10.885563933396169</v>
      </c>
      <c r="L26975" s="2">
        <v>2.6778679026651218</v>
      </c>
      <c r="M26975" s="2">
        <v>14.157528438841764</v>
      </c>
      <c r="N26975" s="2">
        <v>0</v>
      </c>
      <c r="O26975" s="2">
        <v>0</v>
      </c>
      <c r="P26975" s="2">
        <v>0</v>
      </c>
      <c r="Q26975" s="2">
        <v>0</v>
      </c>
      <c r="R26975" s="2">
        <v>0</v>
      </c>
      <c r="S26975" s="2">
        <v>100</v>
      </c>
      <c r="T26975" s="2">
        <v>0</v>
      </c>
      <c r="U26975" s="2">
        <v>100</v>
      </c>
    </row>
    <row r="26976" spans="1:21" hidden="1" x14ac:dyDescent="0.2">
      <c r="A26976" t="s">
        <v>14</v>
      </c>
      <c r="B26976" s="1">
        <v>44315</v>
      </c>
      <c r="C26976" t="s">
        <v>78</v>
      </c>
      <c r="D26976" t="s">
        <v>36</v>
      </c>
      <c r="E26976" t="s">
        <v>13</v>
      </c>
      <c r="F26976" s="2">
        <v>22.49</v>
      </c>
      <c r="G26976" s="4">
        <v>264.17247666277717</v>
      </c>
      <c r="H26976" s="2">
        <v>87.37266627771298</v>
      </c>
      <c r="I26976" s="2">
        <v>0.34670361726954502</v>
      </c>
      <c r="J26976" s="2">
        <v>2.081899066511085</v>
      </c>
      <c r="K26976" s="2">
        <v>8.8683146737206844</v>
      </c>
      <c r="L26976" s="2">
        <v>30.22272462077013</v>
      </c>
      <c r="M26976" s="2">
        <v>13.490043083731264</v>
      </c>
      <c r="N26976" s="2">
        <v>1.4294663330195609</v>
      </c>
      <c r="O26976" s="2">
        <v>1.9543973941367372E-3</v>
      </c>
      <c r="P26976" s="2">
        <v>490.24</v>
      </c>
      <c r="Q26976" s="2">
        <v>0</v>
      </c>
      <c r="R26976" s="2">
        <v>0</v>
      </c>
      <c r="S26976" s="2">
        <v>100</v>
      </c>
      <c r="T26976" s="2">
        <v>0</v>
      </c>
      <c r="U26976" s="2">
        <v>100</v>
      </c>
    </row>
    <row r="26977" spans="1:21" hidden="1" x14ac:dyDescent="0.2">
      <c r="A26977" t="s">
        <v>15</v>
      </c>
      <c r="B26977" s="1">
        <v>44316</v>
      </c>
      <c r="C26977" t="s">
        <v>78</v>
      </c>
      <c r="D26977" t="s">
        <v>36</v>
      </c>
      <c r="E26977" t="s">
        <v>13</v>
      </c>
      <c r="F26977" s="2">
        <v>22.55</v>
      </c>
      <c r="G26977" s="4">
        <v>259.80678135128392</v>
      </c>
      <c r="H26977" s="2">
        <v>88.114102883736393</v>
      </c>
      <c r="I26977" s="2">
        <v>0.1836615972741627</v>
      </c>
      <c r="J26977" s="2">
        <v>1.7745366907670566</v>
      </c>
      <c r="K26977" s="2">
        <v>10.541823431621312</v>
      </c>
      <c r="L26977" s="2">
        <v>4.0779522978475855</v>
      </c>
      <c r="M26977" s="2">
        <v>10.981899906184076</v>
      </c>
      <c r="N26977" s="2">
        <v>1.6016334673870516</v>
      </c>
      <c r="O26977" s="2">
        <v>9.6307300509338081E-3</v>
      </c>
      <c r="P26977" s="2">
        <v>699.99300000000005</v>
      </c>
      <c r="Q26977" s="2">
        <v>0</v>
      </c>
      <c r="R26977" s="2">
        <v>0</v>
      </c>
      <c r="S26977" s="2">
        <v>100</v>
      </c>
      <c r="T26977" s="2">
        <v>0</v>
      </c>
      <c r="U26977" s="2">
        <v>100</v>
      </c>
    </row>
    <row r="26978" spans="1:21" hidden="1" x14ac:dyDescent="0.2">
      <c r="A26978" t="s">
        <v>16</v>
      </c>
      <c r="B26978" s="1">
        <v>44317</v>
      </c>
      <c r="C26978" t="s">
        <v>78</v>
      </c>
      <c r="D26978" t="s">
        <v>36</v>
      </c>
      <c r="E26978" t="s">
        <v>13</v>
      </c>
      <c r="F26978" s="2">
        <v>0</v>
      </c>
      <c r="G26978" s="4" t="e">
        <v>#N/A</v>
      </c>
      <c r="H26978" s="2" t="e">
        <v>#N/A</v>
      </c>
      <c r="I26978" s="2" t="e">
        <v>#N/A</v>
      </c>
      <c r="J26978" s="2" t="e">
        <v>#N/A</v>
      </c>
      <c r="K26978" s="2">
        <v>0</v>
      </c>
      <c r="L26978" s="2" t="e">
        <v>#N/A</v>
      </c>
      <c r="M26978" s="2" t="e">
        <v>#DIV/0!</v>
      </c>
      <c r="N26978" s="2">
        <v>0</v>
      </c>
      <c r="O26978" s="2">
        <v>0</v>
      </c>
      <c r="P26978" s="2">
        <v>0</v>
      </c>
      <c r="Q26978" s="2" t="e">
        <v>#N/A</v>
      </c>
      <c r="R26978" s="2" t="e">
        <v>#N/A</v>
      </c>
      <c r="S26978" s="2" t="e">
        <v>#N/A</v>
      </c>
      <c r="T26978" s="2" t="e">
        <v>#DIV/0!</v>
      </c>
      <c r="U26978" s="2" t="e">
        <v>#DIV/0!</v>
      </c>
    </row>
    <row r="26979" spans="1:21" hidden="1" x14ac:dyDescent="0.2">
      <c r="A26979" t="s">
        <v>17</v>
      </c>
      <c r="B26979" s="1">
        <v>44318</v>
      </c>
      <c r="C26979" t="s">
        <v>78</v>
      </c>
      <c r="D26979" t="s">
        <v>36</v>
      </c>
      <c r="E26979" t="s">
        <v>13</v>
      </c>
      <c r="F26979" s="2">
        <v>21.43</v>
      </c>
      <c r="G26979" s="4">
        <v>300</v>
      </c>
      <c r="H26979" s="2">
        <v>86.408980510633285</v>
      </c>
      <c r="I26979" s="2">
        <v>0.28292162786564778</v>
      </c>
      <c r="J26979" s="2">
        <v>2.5171494579705</v>
      </c>
      <c r="K26979" s="2">
        <v>10.457649874496527</v>
      </c>
      <c r="L26979" s="2">
        <v>2.8552810852437651</v>
      </c>
      <c r="M26979" s="2">
        <v>11.129994843655751</v>
      </c>
      <c r="N26979" s="2">
        <v>1.5549849331447032</v>
      </c>
      <c r="O26979" s="2">
        <v>5.5760497000856862E-2</v>
      </c>
      <c r="P26979" s="2">
        <v>440.77100000000002</v>
      </c>
      <c r="Q26979" s="2">
        <v>0</v>
      </c>
      <c r="R26979" s="2">
        <v>0</v>
      </c>
      <c r="S26979" s="2">
        <v>100</v>
      </c>
      <c r="T26979" s="2">
        <v>0</v>
      </c>
      <c r="U26979" s="2">
        <v>100</v>
      </c>
    </row>
    <row r="26980" spans="1:21" hidden="1" x14ac:dyDescent="0.2">
      <c r="A26980" t="s">
        <v>18</v>
      </c>
      <c r="B26980" s="1">
        <v>44319</v>
      </c>
      <c r="C26980" t="s">
        <v>78</v>
      </c>
      <c r="D26980" t="s">
        <v>36</v>
      </c>
      <c r="E26980" t="s">
        <v>13</v>
      </c>
      <c r="F26980" s="2">
        <v>23.12</v>
      </c>
      <c r="G26980" s="4">
        <v>280.96744478998545</v>
      </c>
      <c r="H26980" s="2">
        <v>88.20241703735779</v>
      </c>
      <c r="I26980" s="2">
        <v>8.2431208912333201E-2</v>
      </c>
      <c r="J26980" s="2">
        <v>2.2794945478880448</v>
      </c>
      <c r="K26980" s="2">
        <v>10.098768054375531</v>
      </c>
      <c r="L26980" s="2">
        <v>7.7545959138684406</v>
      </c>
      <c r="M26980" s="2">
        <v>11.047528674596434</v>
      </c>
      <c r="N26980" s="2">
        <v>1.5935782220060597</v>
      </c>
      <c r="O26980" s="2">
        <v>1.1943162146566438E-2</v>
      </c>
      <c r="P26980" s="2">
        <v>684.92100000000005</v>
      </c>
      <c r="Q26980" s="2">
        <v>0</v>
      </c>
      <c r="R26980" s="2">
        <v>0</v>
      </c>
      <c r="S26980" s="2">
        <v>100</v>
      </c>
      <c r="T26980" s="2">
        <v>0</v>
      </c>
      <c r="U26980" s="2">
        <v>100</v>
      </c>
    </row>
    <row r="26981" spans="1:21" hidden="1" x14ac:dyDescent="0.2">
      <c r="A26981" t="s">
        <v>19</v>
      </c>
      <c r="B26981" s="1">
        <v>44320</v>
      </c>
      <c r="C26981" t="s">
        <v>78</v>
      </c>
      <c r="D26981" t="s">
        <v>36</v>
      </c>
      <c r="E26981" t="s">
        <v>13</v>
      </c>
      <c r="F26981" s="2">
        <v>23.05</v>
      </c>
      <c r="G26981" s="4">
        <v>276.07920983828797</v>
      </c>
      <c r="H26981" s="2">
        <v>87.548852522513812</v>
      </c>
      <c r="I26981" s="2">
        <v>0.18688873825893293</v>
      </c>
      <c r="J26981" s="2">
        <v>2.7826086956521738</v>
      </c>
      <c r="K26981" s="2">
        <v>10.433471449236276</v>
      </c>
      <c r="L26981" s="2">
        <v>0.350295342306575</v>
      </c>
      <c r="M26981" s="2">
        <v>10.510079804839775</v>
      </c>
      <c r="N26981" s="2">
        <v>1.3866249178500567</v>
      </c>
      <c r="O26981" s="2">
        <v>1.3445083014048616E-2</v>
      </c>
      <c r="P26981" s="2">
        <v>308.98899999999998</v>
      </c>
      <c r="Q26981" s="2">
        <v>0</v>
      </c>
      <c r="R26981" s="2">
        <v>0</v>
      </c>
      <c r="S26981" s="2">
        <v>100</v>
      </c>
      <c r="T26981" s="2">
        <v>0</v>
      </c>
      <c r="U26981" s="2">
        <v>100</v>
      </c>
    </row>
    <row r="26982" spans="1:21" hidden="1" x14ac:dyDescent="0.2">
      <c r="A26982" t="s">
        <v>12</v>
      </c>
      <c r="B26982" s="1">
        <v>44321</v>
      </c>
      <c r="C26982" t="s">
        <v>78</v>
      </c>
      <c r="D26982" t="s">
        <v>36</v>
      </c>
      <c r="E26982" t="s">
        <v>13</v>
      </c>
      <c r="F26982" s="2">
        <v>23.18</v>
      </c>
      <c r="G26982" s="4">
        <v>273.78347213324787</v>
      </c>
      <c r="H26982" s="2">
        <v>87.576339953021559</v>
      </c>
      <c r="I26982" s="2">
        <v>0.20286141362374538</v>
      </c>
      <c r="J26982" s="2">
        <v>2.7596839632714061</v>
      </c>
      <c r="K26982" s="2">
        <v>10.391848077813801</v>
      </c>
      <c r="L26982" s="2">
        <v>13.037497330770874</v>
      </c>
      <c r="M26982" s="2">
        <v>10.289492048788022</v>
      </c>
      <c r="N26982" s="2">
        <v>1.3588371087454967</v>
      </c>
      <c r="O26982" s="2">
        <v>1.2772211088844371E-2</v>
      </c>
      <c r="P26982" s="2">
        <v>591.15200000000004</v>
      </c>
      <c r="Q26982" s="2">
        <v>0</v>
      </c>
      <c r="R26982" s="2">
        <v>0</v>
      </c>
      <c r="S26982" s="2">
        <v>100</v>
      </c>
      <c r="T26982" s="2">
        <v>0</v>
      </c>
      <c r="U26982" s="2">
        <v>100</v>
      </c>
    </row>
    <row r="26983" spans="1:21" hidden="1" x14ac:dyDescent="0.2">
      <c r="A26983" t="s">
        <v>14</v>
      </c>
      <c r="B26983" s="1">
        <v>44322</v>
      </c>
      <c r="C26983" t="s">
        <v>78</v>
      </c>
      <c r="D26983" t="s">
        <v>36</v>
      </c>
      <c r="E26983" t="s">
        <v>13</v>
      </c>
      <c r="F26983" s="2">
        <v>23.23</v>
      </c>
      <c r="G26983" s="4">
        <v>273.11295806573474</v>
      </c>
      <c r="H26983" s="2">
        <v>88.210804684548577</v>
      </c>
      <c r="I26983" s="2">
        <v>0</v>
      </c>
      <c r="J26983" s="2">
        <v>2.3173403853418968</v>
      </c>
      <c r="K26983" s="2">
        <v>9.7853032876226216</v>
      </c>
      <c r="L26983" s="2">
        <v>23.509849425225323</v>
      </c>
      <c r="M26983" s="2">
        <v>10.067944200822964</v>
      </c>
      <c r="N26983" s="2">
        <v>1.4134455695704671</v>
      </c>
      <c r="O26983" s="2">
        <v>7.1691973969631763E-3</v>
      </c>
      <c r="P26983" s="2">
        <v>366.15600000000001</v>
      </c>
      <c r="Q26983" s="2">
        <v>0.12572558363539585</v>
      </c>
      <c r="R26983" s="2">
        <v>0</v>
      </c>
      <c r="S26983" s="2">
        <v>99.874274416364599</v>
      </c>
      <c r="T26983" s="2">
        <v>0</v>
      </c>
      <c r="U26983" s="2">
        <v>100</v>
      </c>
    </row>
    <row r="26984" spans="1:21" hidden="1" x14ac:dyDescent="0.2">
      <c r="A26984" t="s">
        <v>15</v>
      </c>
      <c r="B26984" s="1">
        <v>44323</v>
      </c>
      <c r="C26984" t="s">
        <v>78</v>
      </c>
      <c r="D26984" t="s">
        <v>36</v>
      </c>
      <c r="E26984" t="s">
        <v>13</v>
      </c>
      <c r="F26984" s="2">
        <v>23.33</v>
      </c>
      <c r="G26984" s="4">
        <v>247.06638845122001</v>
      </c>
      <c r="H26984" s="2">
        <v>86.834816675893208</v>
      </c>
      <c r="I26984" s="2">
        <v>0.31861346505983057</v>
      </c>
      <c r="J26984" s="2">
        <v>2.20159264148533</v>
      </c>
      <c r="K26984" s="2">
        <v>10.76341400798189</v>
      </c>
      <c r="L26984" s="2">
        <v>8.2962994506664405</v>
      </c>
      <c r="M26984" s="2">
        <v>10.864466006954977</v>
      </c>
      <c r="N26984" s="2">
        <v>1.3549407573001233</v>
      </c>
      <c r="O26984" s="2">
        <v>4.3240823634735316E-3</v>
      </c>
      <c r="P26984" s="2">
        <v>444.86799999999999</v>
      </c>
      <c r="Q26984" s="2">
        <v>3.808434662870213</v>
      </c>
      <c r="R26984" s="2">
        <v>0</v>
      </c>
      <c r="S26984" s="2">
        <v>96.191565337129788</v>
      </c>
      <c r="T26984" s="2">
        <v>0</v>
      </c>
      <c r="U26984" s="2">
        <v>100</v>
      </c>
    </row>
    <row r="26985" spans="1:21" hidden="1" x14ac:dyDescent="0.2">
      <c r="A26985" t="s">
        <v>16</v>
      </c>
      <c r="B26985" s="1">
        <v>44324</v>
      </c>
      <c r="C26985" t="s">
        <v>78</v>
      </c>
      <c r="D26985" t="s">
        <v>36</v>
      </c>
      <c r="E26985" t="s">
        <v>13</v>
      </c>
      <c r="F26985" s="2">
        <v>23.01</v>
      </c>
      <c r="G26985" s="4">
        <v>220.72351909323982</v>
      </c>
      <c r="H26985" s="2">
        <v>81.799667161426697</v>
      </c>
      <c r="I26985" s="2">
        <v>0.21121755948365048</v>
      </c>
      <c r="J26985" s="2">
        <v>2.168758152296137</v>
      </c>
      <c r="K26985" s="2">
        <v>9.5529838384742796</v>
      </c>
      <c r="L26985" s="2">
        <v>0.83146673863176368</v>
      </c>
      <c r="M26985" s="2">
        <v>11.113409552163082</v>
      </c>
      <c r="N26985" s="2">
        <v>1.3867597648532668</v>
      </c>
      <c r="O26985" s="2">
        <v>1.2783333333333344E-2</v>
      </c>
      <c r="P26985" s="2">
        <v>533.09699999999998</v>
      </c>
      <c r="Q26985" s="2">
        <v>4.8491292474369878</v>
      </c>
      <c r="R26985" s="2">
        <v>0</v>
      </c>
      <c r="S26985" s="2">
        <v>95.150870752563009</v>
      </c>
      <c r="T26985" s="2">
        <v>0</v>
      </c>
      <c r="U26985" s="2">
        <v>100</v>
      </c>
    </row>
    <row r="26986" spans="1:21" hidden="1" x14ac:dyDescent="0.2">
      <c r="A26986" t="s">
        <v>17</v>
      </c>
      <c r="B26986" s="1">
        <v>44325</v>
      </c>
      <c r="C26986" t="s">
        <v>78</v>
      </c>
      <c r="D26986" t="s">
        <v>36</v>
      </c>
      <c r="E26986" t="s">
        <v>13</v>
      </c>
      <c r="F26986" s="2">
        <v>0</v>
      </c>
      <c r="G26986" s="4">
        <v>235.33099435221635</v>
      </c>
      <c r="H26986" s="2">
        <v>87.296936505219918</v>
      </c>
      <c r="I26986" s="2">
        <v>0.29719322265959269</v>
      </c>
      <c r="J26986" s="2">
        <v>2.2847852130754758</v>
      </c>
      <c r="K26986" s="2">
        <v>11.433806792315398</v>
      </c>
      <c r="L26986" s="2">
        <v>0</v>
      </c>
      <c r="M26986" s="2">
        <v>12.191023437737112</v>
      </c>
      <c r="N26986" s="2">
        <v>0</v>
      </c>
      <c r="O26986" s="2">
        <v>0</v>
      </c>
      <c r="P26986" s="2">
        <v>0</v>
      </c>
      <c r="Q26986" s="2">
        <v>2.9386324319402712</v>
      </c>
      <c r="R26986" s="2">
        <v>0</v>
      </c>
      <c r="S26986" s="2">
        <v>97.061367568059723</v>
      </c>
      <c r="T26986" s="2">
        <v>0</v>
      </c>
      <c r="U26986" s="2">
        <v>100</v>
      </c>
    </row>
    <row r="26987" spans="1:21" hidden="1" x14ac:dyDescent="0.2">
      <c r="A26987" t="s">
        <v>18</v>
      </c>
      <c r="B26987" s="1">
        <v>44326</v>
      </c>
      <c r="C26987" t="s">
        <v>78</v>
      </c>
      <c r="D26987" t="s">
        <v>36</v>
      </c>
      <c r="E26987" t="s">
        <v>13</v>
      </c>
      <c r="F26987" s="2">
        <v>23.53</v>
      </c>
      <c r="G26987" s="4">
        <v>241.17528988946904</v>
      </c>
      <c r="H26987" s="2">
        <v>87.480233267783262</v>
      </c>
      <c r="I26987" s="2">
        <v>8.8153522750389915E-2</v>
      </c>
      <c r="J26987" s="2">
        <v>1.9713840103071811</v>
      </c>
      <c r="K26987" s="2">
        <v>10.321383559725529</v>
      </c>
      <c r="L26987" s="2">
        <v>0</v>
      </c>
      <c r="M26987" s="2">
        <v>14.208895812911363</v>
      </c>
      <c r="N26987" s="2">
        <v>1.4432307629126047</v>
      </c>
      <c r="O26987" s="2">
        <v>1.6114285714285716E-2</v>
      </c>
      <c r="P26987" s="2">
        <v>688.72</v>
      </c>
      <c r="Q26987" s="2">
        <v>2.9302618680857027</v>
      </c>
      <c r="R26987" s="2">
        <v>0</v>
      </c>
      <c r="S26987" s="2">
        <v>97.069738131914292</v>
      </c>
      <c r="T26987" s="2">
        <v>0</v>
      </c>
      <c r="U26987" s="2">
        <v>100</v>
      </c>
    </row>
    <row r="26988" spans="1:21" hidden="1" x14ac:dyDescent="0.2">
      <c r="A26988" t="s">
        <v>19</v>
      </c>
      <c r="B26988" s="1">
        <v>44327</v>
      </c>
      <c r="C26988" t="s">
        <v>78</v>
      </c>
      <c r="D26988" t="s">
        <v>36</v>
      </c>
      <c r="E26988" t="s">
        <v>13</v>
      </c>
      <c r="F26988" s="2">
        <v>23.09</v>
      </c>
      <c r="G26988" s="4">
        <v>246.57251061550821</v>
      </c>
      <c r="H26988" s="2">
        <v>85.606901036685684</v>
      </c>
      <c r="I26988" s="2">
        <v>0</v>
      </c>
      <c r="J26988" s="2">
        <v>1.7013886232355304</v>
      </c>
      <c r="K26988" s="2">
        <v>9.7617267432708967</v>
      </c>
      <c r="L26988" s="2">
        <v>15.404766458819481</v>
      </c>
      <c r="M26988" s="2">
        <v>14.844429469017266</v>
      </c>
      <c r="N26988" s="2">
        <v>1.645575647799951</v>
      </c>
      <c r="O26988" s="2">
        <v>3.1770529994175297E-3</v>
      </c>
      <c r="P26988" s="2">
        <v>684.61800000000005</v>
      </c>
      <c r="Q26988" s="2">
        <v>3.1957342987564932</v>
      </c>
      <c r="R26988" s="2">
        <v>0</v>
      </c>
      <c r="S26988" s="2">
        <v>96.804265701243509</v>
      </c>
      <c r="T26988" s="2">
        <v>0</v>
      </c>
      <c r="U26988" s="2">
        <v>100</v>
      </c>
    </row>
    <row r="26989" spans="1:21" hidden="1" x14ac:dyDescent="0.2">
      <c r="A26989" t="s">
        <v>12</v>
      </c>
      <c r="B26989" s="1">
        <v>44328</v>
      </c>
      <c r="C26989" t="s">
        <v>78</v>
      </c>
      <c r="D26989" t="s">
        <v>36</v>
      </c>
      <c r="E26989" t="s">
        <v>13</v>
      </c>
      <c r="F26989" s="2">
        <v>23.18</v>
      </c>
      <c r="G26989" s="4">
        <v>244.27417169602171</v>
      </c>
      <c r="H26989" s="2">
        <v>87.351151619657585</v>
      </c>
      <c r="I26989" s="2">
        <v>0</v>
      </c>
      <c r="J26989" s="2">
        <v>1.5924785482612804</v>
      </c>
      <c r="K26989" s="2">
        <v>9.8675675675675674</v>
      </c>
      <c r="L26989" s="2">
        <v>6.2180892556554586</v>
      </c>
      <c r="M26989" s="2">
        <v>12.839399168399174</v>
      </c>
      <c r="N26989" s="2">
        <v>1.4803128260573994</v>
      </c>
      <c r="O26989" s="2">
        <v>3.6215698787492637E-4</v>
      </c>
      <c r="P26989" s="2">
        <v>626.57299999999998</v>
      </c>
      <c r="Q26989" s="2">
        <v>1.1956340956340961</v>
      </c>
      <c r="R26989" s="2">
        <v>0</v>
      </c>
      <c r="S26989" s="2">
        <v>98.804365904365909</v>
      </c>
      <c r="T26989" s="2">
        <v>0</v>
      </c>
      <c r="U26989" s="2">
        <v>100</v>
      </c>
    </row>
    <row r="26990" spans="1:21" hidden="1" x14ac:dyDescent="0.2">
      <c r="A26990" t="s">
        <v>14</v>
      </c>
      <c r="B26990" s="1">
        <v>44329</v>
      </c>
      <c r="C26990" t="s">
        <v>78</v>
      </c>
      <c r="D26990" t="s">
        <v>36</v>
      </c>
      <c r="E26990" t="s">
        <v>13</v>
      </c>
      <c r="F26990" s="2">
        <v>0</v>
      </c>
      <c r="G26990" s="4" t="e">
        <v>#N/A</v>
      </c>
      <c r="H26990" s="2" t="e">
        <v>#N/A</v>
      </c>
      <c r="I26990" s="2" t="e">
        <v>#N/A</v>
      </c>
      <c r="J26990" s="2" t="e">
        <v>#N/A</v>
      </c>
      <c r="K26990" s="2">
        <v>0</v>
      </c>
      <c r="L26990" s="2" t="e">
        <v>#N/A</v>
      </c>
      <c r="M26990" s="2" t="e">
        <v>#DIV/0!</v>
      </c>
      <c r="N26990" s="2">
        <v>0</v>
      </c>
      <c r="O26990" s="2">
        <v>0</v>
      </c>
      <c r="P26990" s="2">
        <v>0</v>
      </c>
      <c r="Q26990" s="2" t="e">
        <v>#N/A</v>
      </c>
      <c r="R26990" s="2" t="e">
        <v>#N/A</v>
      </c>
      <c r="S26990" s="2" t="e">
        <v>#N/A</v>
      </c>
      <c r="T26990" s="2" t="e">
        <v>#DIV/0!</v>
      </c>
      <c r="U26990" s="2" t="e">
        <v>#DIV/0!</v>
      </c>
    </row>
    <row r="26991" spans="1:21" hidden="1" x14ac:dyDescent="0.2">
      <c r="A26991" t="s">
        <v>15</v>
      </c>
      <c r="B26991" s="1">
        <v>44330</v>
      </c>
      <c r="C26991" t="s">
        <v>78</v>
      </c>
      <c r="D26991" t="s">
        <v>36</v>
      </c>
      <c r="E26991" t="s">
        <v>13</v>
      </c>
      <c r="F26991" s="2">
        <v>0</v>
      </c>
      <c r="G26991" s="4" t="e">
        <v>#N/A</v>
      </c>
      <c r="H26991" s="2" t="e">
        <v>#N/A</v>
      </c>
      <c r="I26991" s="2" t="e">
        <v>#N/A</v>
      </c>
      <c r="J26991" s="2" t="e">
        <v>#N/A</v>
      </c>
      <c r="K26991" s="2">
        <v>0</v>
      </c>
      <c r="L26991" s="2" t="e">
        <v>#N/A</v>
      </c>
      <c r="M26991" s="2" t="e">
        <v>#DIV/0!</v>
      </c>
      <c r="N26991" s="2">
        <v>0</v>
      </c>
      <c r="O26991" s="2">
        <v>0</v>
      </c>
      <c r="P26991" s="2">
        <v>0</v>
      </c>
      <c r="Q26991" s="2" t="e">
        <v>#DIV/0!</v>
      </c>
      <c r="R26991" s="2" t="e">
        <v>#DIV/0!</v>
      </c>
      <c r="S26991" s="2" t="e">
        <v>#DIV/0!</v>
      </c>
      <c r="T26991" s="2" t="e">
        <v>#DIV/0!</v>
      </c>
      <c r="U26991" s="2" t="e">
        <v>#DIV/0!</v>
      </c>
    </row>
    <row r="26992" spans="1:21" hidden="1" x14ac:dyDescent="0.2">
      <c r="A26992" t="s">
        <v>16</v>
      </c>
      <c r="B26992" s="1">
        <v>44331</v>
      </c>
      <c r="C26992" t="s">
        <v>78</v>
      </c>
      <c r="D26992" t="s">
        <v>36</v>
      </c>
      <c r="E26992" t="s">
        <v>13</v>
      </c>
      <c r="F26992" s="2">
        <v>0</v>
      </c>
      <c r="G26992" s="4">
        <v>300</v>
      </c>
      <c r="H26992" s="2">
        <v>87.787527230356162</v>
      </c>
      <c r="I26992" s="2">
        <v>0</v>
      </c>
      <c r="J26992" s="2">
        <v>1.8931050205177571</v>
      </c>
      <c r="K26992" s="2">
        <v>10.335556317051955</v>
      </c>
      <c r="L26992" s="2">
        <v>6.6350372359288716</v>
      </c>
      <c r="M26992" s="2">
        <v>11.955643347303868</v>
      </c>
      <c r="N26992" s="2">
        <v>0</v>
      </c>
      <c r="O26992" s="2">
        <v>0</v>
      </c>
      <c r="P26992" s="2">
        <v>0</v>
      </c>
      <c r="Q26992" s="2">
        <v>0</v>
      </c>
      <c r="R26992" s="2">
        <v>0</v>
      </c>
      <c r="S26992" s="2">
        <v>100</v>
      </c>
      <c r="T26992" s="2">
        <v>0</v>
      </c>
      <c r="U26992" s="2">
        <v>100</v>
      </c>
    </row>
    <row r="26993" spans="1:21" hidden="1" x14ac:dyDescent="0.2">
      <c r="A26993" t="s">
        <v>17</v>
      </c>
      <c r="B26993" s="1">
        <v>44332</v>
      </c>
      <c r="C26993" t="s">
        <v>78</v>
      </c>
      <c r="D26993" t="s">
        <v>36</v>
      </c>
      <c r="E26993" t="s">
        <v>13</v>
      </c>
      <c r="F26993" s="2">
        <v>23.03</v>
      </c>
      <c r="G26993" s="4">
        <v>260.33792445111141</v>
      </c>
      <c r="H26993" s="2">
        <v>87.16278012636937</v>
      </c>
      <c r="I26993" s="2">
        <v>0.52929678621755538</v>
      </c>
      <c r="J26993" s="2">
        <v>2.5835719805445696</v>
      </c>
      <c r="K26993" s="2">
        <v>9.7979275886681929</v>
      </c>
      <c r="L26993" s="2">
        <v>11.457929905904814</v>
      </c>
      <c r="M26993" s="2">
        <v>11.467445871996192</v>
      </c>
      <c r="N26993" s="2">
        <v>1.5500415873909024</v>
      </c>
      <c r="O26993" s="2">
        <v>5.180652680652615E-3</v>
      </c>
      <c r="P26993" s="2">
        <v>341.42200000000003</v>
      </c>
      <c r="Q26993" s="2">
        <v>0</v>
      </c>
      <c r="R26993" s="2">
        <v>0</v>
      </c>
      <c r="S26993" s="2">
        <v>100</v>
      </c>
      <c r="T26993" s="2">
        <v>0</v>
      </c>
      <c r="U26993" s="2">
        <v>100</v>
      </c>
    </row>
    <row r="26994" spans="1:21" hidden="1" x14ac:dyDescent="0.2">
      <c r="A26994" t="s">
        <v>18</v>
      </c>
      <c r="B26994" s="1">
        <v>44333</v>
      </c>
      <c r="C26994" t="s">
        <v>78</v>
      </c>
      <c r="D26994" t="s">
        <v>36</v>
      </c>
      <c r="E26994" t="s">
        <v>13</v>
      </c>
      <c r="F26994" s="2">
        <v>23.09</v>
      </c>
      <c r="G26994" s="4">
        <v>257.60257762823989</v>
      </c>
      <c r="H26994" s="2">
        <v>84.847423797439475</v>
      </c>
      <c r="I26994" s="2">
        <v>0.4997861480995695</v>
      </c>
      <c r="J26994" s="2">
        <v>2.4502295343731295</v>
      </c>
      <c r="K26994" s="2">
        <v>10.601258165981127</v>
      </c>
      <c r="L26994" s="2">
        <v>0</v>
      </c>
      <c r="M26994" s="2">
        <v>12.637338808685293</v>
      </c>
      <c r="N26994" s="2">
        <v>1.4431043537794852</v>
      </c>
      <c r="O26994" s="2">
        <v>7.9250000000000043E-2</v>
      </c>
      <c r="P26994" s="2">
        <v>883.92</v>
      </c>
      <c r="Q26994" s="2">
        <v>0</v>
      </c>
      <c r="R26994" s="2">
        <v>0</v>
      </c>
      <c r="S26994" s="2">
        <v>100</v>
      </c>
      <c r="T26994" s="2">
        <v>0</v>
      </c>
      <c r="U26994" s="2">
        <v>100</v>
      </c>
    </row>
    <row r="26995" spans="1:21" hidden="1" x14ac:dyDescent="0.2">
      <c r="A26995" t="s">
        <v>19</v>
      </c>
      <c r="B26995" s="1">
        <v>44334</v>
      </c>
      <c r="C26995" t="s">
        <v>78</v>
      </c>
      <c r="D26995" t="s">
        <v>36</v>
      </c>
      <c r="E26995" t="s">
        <v>13</v>
      </c>
      <c r="F26995" s="2">
        <v>23.3</v>
      </c>
      <c r="G26995" s="4">
        <v>255.72806562845099</v>
      </c>
      <c r="H26995" s="2">
        <v>83.723422956435513</v>
      </c>
      <c r="I26995" s="2">
        <v>0.83590633521894908</v>
      </c>
      <c r="J26995" s="2">
        <v>2.8057965788465444</v>
      </c>
      <c r="K26995" s="2">
        <v>10.156744302649015</v>
      </c>
      <c r="L26995" s="2">
        <v>1.8082080638254714</v>
      </c>
      <c r="M26995" s="2">
        <v>13.058271256381794</v>
      </c>
      <c r="N26995" s="2">
        <v>1.3633418511476574</v>
      </c>
      <c r="O26995" s="2">
        <v>2.8369020501138875E-2</v>
      </c>
      <c r="P26995" s="2">
        <v>853.09199999999998</v>
      </c>
      <c r="Q26995" s="2">
        <v>0</v>
      </c>
      <c r="R26995" s="2">
        <v>0</v>
      </c>
      <c r="S26995" s="2">
        <v>100</v>
      </c>
      <c r="T26995" s="2">
        <v>0</v>
      </c>
      <c r="U26995" s="2">
        <v>100</v>
      </c>
    </row>
    <row r="26996" spans="1:21" hidden="1" x14ac:dyDescent="0.2">
      <c r="A26996" t="s">
        <v>12</v>
      </c>
      <c r="B26996" s="1">
        <v>44335</v>
      </c>
      <c r="C26996" t="s">
        <v>78</v>
      </c>
      <c r="D26996" t="s">
        <v>36</v>
      </c>
      <c r="E26996" t="s">
        <v>13</v>
      </c>
      <c r="F26996" s="2">
        <v>22.67</v>
      </c>
      <c r="G26996" s="4">
        <v>264.55512379813683</v>
      </c>
      <c r="H26996" s="2">
        <v>83.809345887510617</v>
      </c>
      <c r="I26996" s="2">
        <v>1.0573905245852639</v>
      </c>
      <c r="J26996" s="2">
        <v>2.4565834703332841</v>
      </c>
      <c r="K26996" s="2">
        <v>9.9171510738542494</v>
      </c>
      <c r="L26996" s="2">
        <v>55.142753948089478</v>
      </c>
      <c r="M26996" s="2">
        <v>13.976277101307401</v>
      </c>
      <c r="N26996" s="2">
        <v>1.2057689536925171</v>
      </c>
      <c r="O26996" s="2">
        <v>1.979458450046716E-3</v>
      </c>
      <c r="P26996" s="2">
        <v>855.10400000000004</v>
      </c>
      <c r="Q26996" s="2">
        <v>0</v>
      </c>
      <c r="R26996" s="2">
        <v>0</v>
      </c>
      <c r="S26996" s="2">
        <v>100</v>
      </c>
      <c r="T26996" s="2">
        <v>0</v>
      </c>
      <c r="U26996" s="2">
        <v>100</v>
      </c>
    </row>
    <row r="26997" spans="1:21" hidden="1" x14ac:dyDescent="0.2">
      <c r="A26997" t="s">
        <v>14</v>
      </c>
      <c r="B26997" s="1">
        <v>44336</v>
      </c>
      <c r="C26997" t="s">
        <v>78</v>
      </c>
      <c r="D26997" t="s">
        <v>36</v>
      </c>
      <c r="E26997" t="s">
        <v>13</v>
      </c>
      <c r="F26997" s="2">
        <v>22.53</v>
      </c>
      <c r="G26997" s="4">
        <v>249.56643880926123</v>
      </c>
      <c r="H26997" s="2">
        <v>80.334906284454235</v>
      </c>
      <c r="I26997" s="2">
        <v>0.44233737596471884</v>
      </c>
      <c r="J26997" s="2">
        <v>1.8513340683572213</v>
      </c>
      <c r="K26997" s="2">
        <v>11.180960568812882</v>
      </c>
      <c r="L26997" s="2">
        <v>18.123925027563395</v>
      </c>
      <c r="M26997" s="2">
        <v>13.762043706578055</v>
      </c>
      <c r="N26997" s="2">
        <v>1.0854516662583653</v>
      </c>
      <c r="O26997" s="2">
        <v>2.3677007299269994E-3</v>
      </c>
      <c r="P26997" s="2">
        <v>874.72400000000005</v>
      </c>
      <c r="Q26997" s="2">
        <v>0</v>
      </c>
      <c r="R26997" s="2">
        <v>0</v>
      </c>
      <c r="S26997" s="2">
        <v>100</v>
      </c>
      <c r="T26997" s="2">
        <v>0</v>
      </c>
      <c r="U26997" s="2">
        <v>100</v>
      </c>
    </row>
    <row r="26998" spans="1:21" hidden="1" x14ac:dyDescent="0.2">
      <c r="A26998" t="s">
        <v>15</v>
      </c>
      <c r="B26998" s="1">
        <v>44337</v>
      </c>
      <c r="C26998" t="s">
        <v>78</v>
      </c>
      <c r="D26998" t="s">
        <v>36</v>
      </c>
      <c r="E26998" t="s">
        <v>13</v>
      </c>
      <c r="F26998" s="2">
        <v>23.01</v>
      </c>
      <c r="G26998" s="4">
        <v>249.89571915271813</v>
      </c>
      <c r="H26998" s="2">
        <v>84.211287216708655</v>
      </c>
      <c r="I26998" s="2">
        <v>0.18853503184713377</v>
      </c>
      <c r="J26998" s="2">
        <v>2.0940305139979269</v>
      </c>
      <c r="K26998" s="2">
        <v>10.712914642193029</v>
      </c>
      <c r="L26998" s="2">
        <v>3.6860020737668493</v>
      </c>
      <c r="M26998" s="2">
        <v>11.753360626237178</v>
      </c>
      <c r="N26998" s="2">
        <v>1.3859894320137567</v>
      </c>
      <c r="O26998" s="2">
        <v>2.0077497129737578E-3</v>
      </c>
      <c r="P26998" s="2">
        <v>695.40099999999995</v>
      </c>
      <c r="Q26998" s="2">
        <v>2.0694619398956268E-2</v>
      </c>
      <c r="R26998" s="2">
        <v>0</v>
      </c>
      <c r="S26998" s="2">
        <v>99.979305380601048</v>
      </c>
      <c r="T26998" s="2">
        <v>0</v>
      </c>
      <c r="U26998" s="2">
        <v>100</v>
      </c>
    </row>
    <row r="26999" spans="1:21" hidden="1" x14ac:dyDescent="0.2">
      <c r="A26999" t="s">
        <v>16</v>
      </c>
      <c r="B26999" s="1">
        <v>44338</v>
      </c>
      <c r="C26999" t="s">
        <v>78</v>
      </c>
      <c r="D26999" t="s">
        <v>36</v>
      </c>
      <c r="E26999" t="s">
        <v>13</v>
      </c>
      <c r="F26999" s="2">
        <v>21.23</v>
      </c>
      <c r="G26999" s="4">
        <v>243.29663141829275</v>
      </c>
      <c r="H26999" s="2">
        <v>81.80927722664336</v>
      </c>
      <c r="I26999" s="2">
        <v>0.7537337839311018</v>
      </c>
      <c r="J26999" s="2">
        <v>1.6254769432028773</v>
      </c>
      <c r="K26999" s="2">
        <v>11.220049318898104</v>
      </c>
      <c r="L26999" s="2">
        <v>29.087103455794182</v>
      </c>
      <c r="M26999" s="2">
        <v>13.493955248154938</v>
      </c>
      <c r="N26999" s="2">
        <v>1.1731345696348361</v>
      </c>
      <c r="O26999" s="2">
        <v>3.3743236596161558E-3</v>
      </c>
      <c r="P26999" s="2">
        <v>810.45600000000002</v>
      </c>
      <c r="Q26999" s="2">
        <v>2.0307781572666252E-2</v>
      </c>
      <c r="R26999" s="2">
        <v>0</v>
      </c>
      <c r="S26999" s="2">
        <v>99.979692218427331</v>
      </c>
      <c r="T26999" s="2">
        <v>0</v>
      </c>
      <c r="U26999" s="2">
        <v>100</v>
      </c>
    </row>
    <row r="27000" spans="1:21" hidden="1" x14ac:dyDescent="0.2">
      <c r="A27000" t="s">
        <v>17</v>
      </c>
      <c r="B27000" s="1">
        <v>44339</v>
      </c>
      <c r="C27000" t="s">
        <v>78</v>
      </c>
      <c r="D27000" t="s">
        <v>36</v>
      </c>
      <c r="E27000" t="s">
        <v>13</v>
      </c>
      <c r="F27000" s="2">
        <v>21.37</v>
      </c>
      <c r="G27000" s="4">
        <v>227.12543789169214</v>
      </c>
      <c r="H27000" s="2">
        <v>73.658942632171005</v>
      </c>
      <c r="I27000" s="2">
        <v>0.38573035513417969</v>
      </c>
      <c r="J27000" s="2">
        <v>2.0555359151534636</v>
      </c>
      <c r="K27000" s="2">
        <v>14.866588502806794</v>
      </c>
      <c r="L27000" s="2">
        <v>18.565547163747389</v>
      </c>
      <c r="M27000" s="2">
        <v>12.129514703095765</v>
      </c>
      <c r="N27000" s="2">
        <v>1.636846815485627</v>
      </c>
      <c r="O27000" s="2">
        <v>7.0381249999999951E-2</v>
      </c>
      <c r="P27000" s="2">
        <v>297.47800000000001</v>
      </c>
      <c r="Q27000" s="2">
        <v>3.0199673132949617E-3</v>
      </c>
      <c r="R27000" s="2">
        <v>0</v>
      </c>
      <c r="S27000" s="2">
        <v>99.996980032686707</v>
      </c>
      <c r="T27000" s="2">
        <v>0</v>
      </c>
      <c r="U27000" s="2">
        <v>100</v>
      </c>
    </row>
    <row r="27001" spans="1:21" hidden="1" x14ac:dyDescent="0.2">
      <c r="A27001" t="s">
        <v>18</v>
      </c>
      <c r="B27001" s="1">
        <v>44340</v>
      </c>
      <c r="C27001" t="s">
        <v>78</v>
      </c>
      <c r="D27001" t="s">
        <v>36</v>
      </c>
      <c r="E27001" t="s">
        <v>13</v>
      </c>
      <c r="F27001" s="2">
        <v>21.63</v>
      </c>
      <c r="G27001" s="4">
        <v>191.20792809141687</v>
      </c>
      <c r="H27001" s="2">
        <v>58.660334023307911</v>
      </c>
      <c r="I27001" s="2">
        <v>0.24317350497632348</v>
      </c>
      <c r="J27001" s="2">
        <v>1.1703859131766241</v>
      </c>
      <c r="K27001" s="2">
        <v>11.737740564047641</v>
      </c>
      <c r="L27001" s="2">
        <v>4.4556951257549553</v>
      </c>
      <c r="M27001" s="2">
        <v>10.012308928049851</v>
      </c>
      <c r="N27001" s="2">
        <v>1.4328714494858708</v>
      </c>
      <c r="O27001" s="2">
        <v>2.816471784443433E-3</v>
      </c>
      <c r="P27001" s="2">
        <v>784.58399999999995</v>
      </c>
      <c r="Q27001" s="2">
        <v>5.7930094440658171E-2</v>
      </c>
      <c r="R27001" s="2">
        <v>0</v>
      </c>
      <c r="S27001" s="2">
        <v>99.942069905559336</v>
      </c>
      <c r="T27001" s="2">
        <v>0</v>
      </c>
      <c r="U27001" s="2">
        <v>100</v>
      </c>
    </row>
    <row r="27002" spans="1:21" hidden="1" x14ac:dyDescent="0.2">
      <c r="A27002" t="s">
        <v>19</v>
      </c>
      <c r="B27002" s="1">
        <v>44341</v>
      </c>
      <c r="C27002" t="s">
        <v>78</v>
      </c>
      <c r="D27002" t="s">
        <v>36</v>
      </c>
      <c r="E27002" t="s">
        <v>13</v>
      </c>
      <c r="F27002" s="2">
        <v>22.59</v>
      </c>
      <c r="G27002" s="4">
        <v>197.60949091455171</v>
      </c>
      <c r="H27002" s="2">
        <v>56.718666466436396</v>
      </c>
      <c r="I27002" s="2">
        <v>0</v>
      </c>
      <c r="J27002" s="2">
        <v>1.4381138309055412</v>
      </c>
      <c r="K27002" s="2">
        <v>12.897171282203576</v>
      </c>
      <c r="L27002" s="2">
        <v>22.756269710166691</v>
      </c>
      <c r="M27002" s="2">
        <v>11.964659217462325</v>
      </c>
      <c r="N27002" s="2">
        <v>1.4232631269066913</v>
      </c>
      <c r="O27002" s="2">
        <v>4.3353897924846346E-3</v>
      </c>
      <c r="P27002" s="2">
        <v>710.10799999999995</v>
      </c>
      <c r="Q27002" s="2">
        <v>2.3995842304551198</v>
      </c>
      <c r="R27002" s="2">
        <v>0</v>
      </c>
      <c r="S27002" s="2">
        <v>97.600415769544881</v>
      </c>
      <c r="T27002" s="2">
        <v>0</v>
      </c>
      <c r="U27002" s="2">
        <v>100</v>
      </c>
    </row>
    <row r="27003" spans="1:21" hidden="1" x14ac:dyDescent="0.2">
      <c r="A27003" t="s">
        <v>12</v>
      </c>
      <c r="B27003" s="1">
        <v>44342</v>
      </c>
      <c r="C27003" t="s">
        <v>78</v>
      </c>
      <c r="D27003" t="s">
        <v>36</v>
      </c>
      <c r="E27003" t="s">
        <v>13</v>
      </c>
      <c r="F27003" s="2">
        <v>22.82</v>
      </c>
      <c r="G27003" s="4">
        <v>212.22055844270244</v>
      </c>
      <c r="H27003" s="2">
        <v>64.556798496726287</v>
      </c>
      <c r="I27003" s="2">
        <v>0</v>
      </c>
      <c r="J27003" s="2">
        <v>1.5070319152059666</v>
      </c>
      <c r="K27003" s="2">
        <v>10.62277055511335</v>
      </c>
      <c r="L27003" s="2">
        <v>4.8039578378695786</v>
      </c>
      <c r="M27003" s="2">
        <v>11.410058174385581</v>
      </c>
      <c r="N27003" s="2">
        <v>1.3725629404939841</v>
      </c>
      <c r="O27003" s="2">
        <v>6.1955890887980852E-4</v>
      </c>
      <c r="P27003" s="2">
        <v>688.77300000000002</v>
      </c>
      <c r="Q27003" s="2">
        <v>7.2545031101677431</v>
      </c>
      <c r="R27003" s="2">
        <v>0</v>
      </c>
      <c r="S27003" s="2">
        <v>92.745496889832253</v>
      </c>
      <c r="T27003" s="2">
        <v>0</v>
      </c>
      <c r="U27003" s="2">
        <v>100</v>
      </c>
    </row>
    <row r="27004" spans="1:21" hidden="1" x14ac:dyDescent="0.2">
      <c r="A27004" t="s">
        <v>14</v>
      </c>
      <c r="B27004" s="1">
        <v>44343</v>
      </c>
      <c r="C27004" t="s">
        <v>78</v>
      </c>
      <c r="D27004" t="s">
        <v>36</v>
      </c>
      <c r="E27004" t="s">
        <v>13</v>
      </c>
      <c r="F27004" s="2">
        <v>23.09</v>
      </c>
      <c r="G27004" s="4">
        <v>261.99131665273046</v>
      </c>
      <c r="H27004" s="2">
        <v>84.363607126776913</v>
      </c>
      <c r="I27004" s="2">
        <v>0.30796938316073846</v>
      </c>
      <c r="J27004" s="2">
        <v>2.1621534701228535</v>
      </c>
      <c r="K27004" s="2">
        <v>14.410509404261534</v>
      </c>
      <c r="L27004" s="2">
        <v>0</v>
      </c>
      <c r="M27004" s="2">
        <v>12.802299540740982</v>
      </c>
      <c r="N27004" s="2">
        <v>1.4539833849067483</v>
      </c>
      <c r="O27004" s="2">
        <v>0.1339911021814009</v>
      </c>
      <c r="P27004" s="2">
        <v>603.43499999999995</v>
      </c>
      <c r="Q27004" s="2">
        <v>4.1742263189497075</v>
      </c>
      <c r="R27004" s="2">
        <v>0</v>
      </c>
      <c r="S27004" s="2">
        <v>95.825773681050293</v>
      </c>
      <c r="T27004" s="2">
        <v>0</v>
      </c>
      <c r="U27004" s="2">
        <v>100</v>
      </c>
    </row>
    <row r="27005" spans="1:21" hidden="1" x14ac:dyDescent="0.2">
      <c r="A27005" t="s">
        <v>15</v>
      </c>
      <c r="B27005" s="1">
        <v>44344</v>
      </c>
      <c r="C27005" t="s">
        <v>78</v>
      </c>
      <c r="D27005" t="s">
        <v>36</v>
      </c>
      <c r="E27005" t="s">
        <v>13</v>
      </c>
      <c r="F27005" s="2">
        <v>23.2</v>
      </c>
      <c r="G27005" s="4">
        <v>252.91784431137722</v>
      </c>
      <c r="H27005" s="2">
        <v>84.792894211576836</v>
      </c>
      <c r="I27005" s="2">
        <v>0.3190419161676647</v>
      </c>
      <c r="J27005" s="2">
        <v>1.8803992015968058</v>
      </c>
      <c r="K27005" s="2">
        <v>11.383316744506544</v>
      </c>
      <c r="L27005" s="2">
        <v>0</v>
      </c>
      <c r="M27005" s="2">
        <v>12.114042920399152</v>
      </c>
      <c r="N27005" s="2">
        <v>1.3219265986240352</v>
      </c>
      <c r="O27005" s="2">
        <v>1.6860109957238622E-3</v>
      </c>
      <c r="P27005" s="2">
        <v>653.69600000000003</v>
      </c>
      <c r="Q27005" s="2">
        <v>2.7947706913712582</v>
      </c>
      <c r="R27005" s="2">
        <v>0</v>
      </c>
      <c r="S27005" s="2">
        <v>97.205229308628745</v>
      </c>
      <c r="T27005" s="2">
        <v>0</v>
      </c>
      <c r="U27005" s="2">
        <v>100</v>
      </c>
    </row>
    <row r="27006" spans="1:21" hidden="1" x14ac:dyDescent="0.2">
      <c r="A27006" t="s">
        <v>16</v>
      </c>
      <c r="B27006" s="1">
        <v>44345</v>
      </c>
      <c r="C27006" t="s">
        <v>78</v>
      </c>
      <c r="D27006" t="s">
        <v>36</v>
      </c>
      <c r="E27006" t="s">
        <v>13</v>
      </c>
      <c r="F27006" s="2">
        <v>23.29</v>
      </c>
      <c r="G27006" s="4">
        <v>269.48600964453817</v>
      </c>
      <c r="H27006" s="2">
        <v>84.886893245935752</v>
      </c>
      <c r="I27006" s="2">
        <v>2.2176662527793017E-2</v>
      </c>
      <c r="J27006" s="2">
        <v>2.4140221189108027</v>
      </c>
      <c r="K27006" s="2">
        <v>13.623901880066205</v>
      </c>
      <c r="L27006" s="2">
        <v>0.54159568017094517</v>
      </c>
      <c r="M27006" s="2">
        <v>11.913632955622514</v>
      </c>
      <c r="N27006" s="2">
        <v>1.5468874086514632</v>
      </c>
      <c r="O27006" s="2">
        <v>8.9658685685175751E-2</v>
      </c>
      <c r="P27006" s="2">
        <v>714.928</v>
      </c>
      <c r="Q27006" s="2">
        <v>0.94555022705088487</v>
      </c>
      <c r="R27006" s="2">
        <v>0</v>
      </c>
      <c r="S27006" s="2">
        <v>99.054449772949113</v>
      </c>
      <c r="T27006" s="2">
        <v>0</v>
      </c>
      <c r="U27006" s="2">
        <v>100</v>
      </c>
    </row>
    <row r="27007" spans="1:21" hidden="1" x14ac:dyDescent="0.2">
      <c r="A27007" t="s">
        <v>17</v>
      </c>
      <c r="B27007" s="1">
        <v>44346</v>
      </c>
      <c r="C27007" t="s">
        <v>78</v>
      </c>
      <c r="D27007" t="s">
        <v>36</v>
      </c>
      <c r="E27007" t="s">
        <v>13</v>
      </c>
      <c r="F27007" s="2">
        <v>0</v>
      </c>
      <c r="G27007" s="4" t="e">
        <v>#N/A</v>
      </c>
      <c r="H27007" s="2" t="e">
        <v>#N/A</v>
      </c>
      <c r="I27007" s="2" t="e">
        <v>#N/A</v>
      </c>
      <c r="J27007" s="2" t="e">
        <v>#N/A</v>
      </c>
      <c r="K27007" s="2">
        <v>0</v>
      </c>
      <c r="L27007" s="2" t="e">
        <v>#N/A</v>
      </c>
      <c r="M27007" s="2" t="e">
        <v>#DIV/0!</v>
      </c>
      <c r="N27007" s="2">
        <v>0</v>
      </c>
      <c r="O27007" s="2">
        <v>0</v>
      </c>
      <c r="P27007" s="2">
        <v>0</v>
      </c>
      <c r="Q27007" s="2" t="e">
        <v>#DIV/0!</v>
      </c>
      <c r="R27007" s="2" t="e">
        <v>#DIV/0!</v>
      </c>
      <c r="S27007" s="2" t="e">
        <v>#DIV/0!</v>
      </c>
      <c r="T27007" s="2" t="e">
        <v>#DIV/0!</v>
      </c>
      <c r="U27007" s="2" t="e">
        <v>#DIV/0!</v>
      </c>
    </row>
    <row r="27008" spans="1:21" hidden="1" x14ac:dyDescent="0.2">
      <c r="A27008" t="s">
        <v>18</v>
      </c>
      <c r="B27008" s="1">
        <v>44347</v>
      </c>
      <c r="C27008" t="s">
        <v>78</v>
      </c>
      <c r="D27008" t="s">
        <v>36</v>
      </c>
      <c r="E27008" t="s">
        <v>13</v>
      </c>
      <c r="F27008" s="2">
        <v>0</v>
      </c>
      <c r="G27008" s="4" t="e">
        <v>#N/A</v>
      </c>
      <c r="H27008" s="2" t="e">
        <v>#N/A</v>
      </c>
      <c r="I27008" s="2" t="e">
        <v>#N/A</v>
      </c>
      <c r="J27008" s="2" t="e">
        <v>#N/A</v>
      </c>
      <c r="K27008" s="2">
        <v>0</v>
      </c>
      <c r="L27008" s="2" t="e">
        <v>#N/A</v>
      </c>
      <c r="M27008" s="2" t="e">
        <v>#DIV/0!</v>
      </c>
      <c r="N27008" s="2">
        <v>0</v>
      </c>
      <c r="O27008" s="2">
        <v>0</v>
      </c>
      <c r="P27008" s="2">
        <v>0</v>
      </c>
      <c r="Q27008" s="2" t="e">
        <v>#DIV/0!</v>
      </c>
      <c r="R27008" s="2" t="e">
        <v>#DIV/0!</v>
      </c>
      <c r="S27008" s="2" t="e">
        <v>#DIV/0!</v>
      </c>
      <c r="T27008" s="2" t="e">
        <v>#DIV/0!</v>
      </c>
      <c r="U27008" s="2" t="e">
        <v>#DIV/0!</v>
      </c>
    </row>
    <row r="27009" spans="1:21" hidden="1" x14ac:dyDescent="0.2">
      <c r="A27009" t="s">
        <v>19</v>
      </c>
      <c r="B27009" s="1">
        <v>44348</v>
      </c>
      <c r="C27009" t="s">
        <v>78</v>
      </c>
      <c r="D27009" t="s">
        <v>36</v>
      </c>
      <c r="E27009" t="s">
        <v>13</v>
      </c>
      <c r="F27009" s="2">
        <v>23.11</v>
      </c>
      <c r="G27009" s="4">
        <v>300</v>
      </c>
      <c r="H27009" s="2">
        <v>85.603738017887949</v>
      </c>
      <c r="I27009" s="2">
        <v>9.5856896482573298E-2</v>
      </c>
      <c r="J27009" s="2">
        <v>2.818112541611518</v>
      </c>
      <c r="K27009" s="2">
        <v>11.903866375475209</v>
      </c>
      <c r="L27009" s="2">
        <v>6.8836882846027354</v>
      </c>
      <c r="M27009" s="2">
        <v>11.788347117743804</v>
      </c>
      <c r="N27009" s="2">
        <v>1.431572512409597</v>
      </c>
      <c r="O27009" s="2">
        <v>8.9705882352941177E-2</v>
      </c>
      <c r="P27009" s="2">
        <v>247.63300000000001</v>
      </c>
      <c r="Q27009" s="2">
        <v>0</v>
      </c>
      <c r="R27009" s="2">
        <v>0</v>
      </c>
      <c r="S27009" s="2">
        <v>100</v>
      </c>
      <c r="T27009" s="2">
        <v>0</v>
      </c>
      <c r="U27009" s="2">
        <v>100</v>
      </c>
    </row>
    <row r="27010" spans="1:21" hidden="1" x14ac:dyDescent="0.2">
      <c r="A27010" t="s">
        <v>12</v>
      </c>
      <c r="B27010" s="1">
        <v>44349</v>
      </c>
      <c r="C27010" t="s">
        <v>78</v>
      </c>
      <c r="D27010" t="s">
        <v>36</v>
      </c>
      <c r="E27010" t="s">
        <v>13</v>
      </c>
      <c r="F27010" s="2">
        <v>23.37</v>
      </c>
      <c r="G27010" s="4">
        <v>271.90322108345549</v>
      </c>
      <c r="H27010" s="2">
        <v>85.496852122986837</v>
      </c>
      <c r="I27010" s="2">
        <v>0.34238653001464137</v>
      </c>
      <c r="J27010" s="2">
        <v>2.2321376281112739</v>
      </c>
      <c r="K27010" s="2">
        <v>10.874207227830524</v>
      </c>
      <c r="L27010" s="2">
        <v>4.568594436310395</v>
      </c>
      <c r="M27010" s="2">
        <v>11.563260143939489</v>
      </c>
      <c r="N27010" s="2">
        <v>1.3573648587063691</v>
      </c>
      <c r="O27010" s="2">
        <v>0.16209899475524481</v>
      </c>
      <c r="P27010" s="2">
        <v>766.84699999999998</v>
      </c>
      <c r="Q27010" s="2">
        <v>0</v>
      </c>
      <c r="R27010" s="2">
        <v>0</v>
      </c>
      <c r="S27010" s="2">
        <v>100</v>
      </c>
      <c r="T27010" s="2">
        <v>0</v>
      </c>
      <c r="U27010" s="2">
        <v>100</v>
      </c>
    </row>
    <row r="27011" spans="1:21" hidden="1" x14ac:dyDescent="0.2">
      <c r="A27011" t="s">
        <v>14</v>
      </c>
      <c r="B27011" s="1">
        <v>44350</v>
      </c>
      <c r="C27011" t="s">
        <v>78</v>
      </c>
      <c r="D27011" t="s">
        <v>36</v>
      </c>
      <c r="E27011" t="s">
        <v>13</v>
      </c>
      <c r="F27011" s="2">
        <v>23.57</v>
      </c>
      <c r="G27011" s="4">
        <v>263.90696523567976</v>
      </c>
      <c r="H27011" s="2">
        <v>84.879953812528342</v>
      </c>
      <c r="I27011" s="2">
        <v>0.76522743205905397</v>
      </c>
      <c r="J27011" s="2">
        <v>2.2958472514330488</v>
      </c>
      <c r="K27011" s="2">
        <v>11.33107088989442</v>
      </c>
      <c r="L27011" s="2">
        <v>0.42311023134974635</v>
      </c>
      <c r="M27011" s="2">
        <v>11.705709701971955</v>
      </c>
      <c r="N27011" s="2">
        <v>1.1203061384154522</v>
      </c>
      <c r="O27011" s="2">
        <v>2.9780033840947273E-3</v>
      </c>
      <c r="P27011" s="2">
        <v>471.392</v>
      </c>
      <c r="Q27011" s="2">
        <v>0</v>
      </c>
      <c r="R27011" s="2">
        <v>0</v>
      </c>
      <c r="S27011" s="2">
        <v>100</v>
      </c>
      <c r="T27011" s="2">
        <v>0</v>
      </c>
      <c r="U27011" s="2">
        <v>100</v>
      </c>
    </row>
    <row r="27012" spans="1:21" hidden="1" x14ac:dyDescent="0.2">
      <c r="A27012" t="s">
        <v>15</v>
      </c>
      <c r="B27012" s="1">
        <v>44351</v>
      </c>
      <c r="C27012" t="s">
        <v>78</v>
      </c>
      <c r="D27012" t="s">
        <v>36</v>
      </c>
      <c r="E27012" t="s">
        <v>13</v>
      </c>
      <c r="F27012" s="2">
        <v>23.2</v>
      </c>
      <c r="G27012" s="4">
        <v>262.94022011842242</v>
      </c>
      <c r="H27012" s="2">
        <v>84.986117151172493</v>
      </c>
      <c r="I27012" s="2">
        <v>4.1481283243568728E-2</v>
      </c>
      <c r="J27012" s="2">
        <v>2.411735188840197</v>
      </c>
      <c r="K27012" s="2">
        <v>10.429472383271841</v>
      </c>
      <c r="L27012" s="2">
        <v>0</v>
      </c>
      <c r="M27012" s="2">
        <v>12.116412773708621</v>
      </c>
      <c r="N27012" s="2">
        <v>1.4759120191478956</v>
      </c>
      <c r="O27012" s="2">
        <v>5.7631578947368395E-2</v>
      </c>
      <c r="P27012" s="2">
        <v>551.47400000000005</v>
      </c>
      <c r="Q27012" s="2">
        <v>0</v>
      </c>
      <c r="R27012" s="2">
        <v>0</v>
      </c>
      <c r="S27012" s="2">
        <v>100</v>
      </c>
      <c r="T27012" s="2">
        <v>0</v>
      </c>
      <c r="U27012" s="2">
        <v>100</v>
      </c>
    </row>
    <row r="27013" spans="1:21" hidden="1" x14ac:dyDescent="0.2">
      <c r="A27013" t="s">
        <v>16</v>
      </c>
      <c r="B27013" s="1">
        <v>44352</v>
      </c>
      <c r="C27013" t="s">
        <v>78</v>
      </c>
      <c r="D27013" t="s">
        <v>36</v>
      </c>
      <c r="E27013" t="s">
        <v>13</v>
      </c>
      <c r="F27013" s="2">
        <v>23.04</v>
      </c>
      <c r="G27013" s="4">
        <v>257.99575446665483</v>
      </c>
      <c r="H27013" s="2">
        <v>86.23191225897753</v>
      </c>
      <c r="I27013" s="2">
        <v>0</v>
      </c>
      <c r="J27013" s="2">
        <v>2.2599504687776406</v>
      </c>
      <c r="K27013" s="2">
        <v>12.195984226986358</v>
      </c>
      <c r="L27013" s="2">
        <v>0</v>
      </c>
      <c r="M27013" s="2">
        <v>11.95951032900734</v>
      </c>
      <c r="N27013" s="2">
        <v>1.4945306737477755</v>
      </c>
      <c r="O27013" s="2">
        <v>1.8105616093880468E-3</v>
      </c>
      <c r="P27013" s="2">
        <v>476.33600000000001</v>
      </c>
      <c r="Q27013" s="2">
        <v>0</v>
      </c>
      <c r="R27013" s="2">
        <v>0</v>
      </c>
      <c r="S27013" s="2">
        <v>100</v>
      </c>
      <c r="T27013" s="2">
        <v>0</v>
      </c>
      <c r="U27013" s="2">
        <v>100</v>
      </c>
    </row>
    <row r="27014" spans="1:21" hidden="1" x14ac:dyDescent="0.2">
      <c r="A27014" t="s">
        <v>17</v>
      </c>
      <c r="B27014" s="1">
        <v>44353</v>
      </c>
      <c r="C27014" t="s">
        <v>78</v>
      </c>
      <c r="D27014" t="s">
        <v>36</v>
      </c>
      <c r="E27014" t="s">
        <v>13</v>
      </c>
      <c r="F27014" s="2">
        <v>23.1</v>
      </c>
      <c r="G27014" s="4">
        <v>262.35250379853227</v>
      </c>
      <c r="H27014" s="2">
        <v>85.110981799372851</v>
      </c>
      <c r="I27014" s="2">
        <v>0.11308311511977499</v>
      </c>
      <c r="J27014" s="2">
        <v>2.8758930591924488</v>
      </c>
      <c r="K27014" s="2">
        <v>12.169122091918686</v>
      </c>
      <c r="L27014" s="2">
        <v>6.2168557850838901</v>
      </c>
      <c r="M27014" s="2">
        <v>12.863335194812429</v>
      </c>
      <c r="N27014" s="2">
        <v>1.5432921012610294</v>
      </c>
      <c r="O27014" s="2">
        <v>3.0657492354740591E-3</v>
      </c>
      <c r="P27014" s="2">
        <v>521.596</v>
      </c>
      <c r="Q27014" s="2">
        <v>4.5942071538368552E-2</v>
      </c>
      <c r="R27014" s="2">
        <v>0</v>
      </c>
      <c r="S27014" s="2">
        <v>99.954057928461637</v>
      </c>
      <c r="T27014" s="2">
        <v>0</v>
      </c>
      <c r="U27014" s="2">
        <v>100</v>
      </c>
    </row>
    <row r="27015" spans="1:21" hidden="1" x14ac:dyDescent="0.2">
      <c r="A27015" t="s">
        <v>18</v>
      </c>
      <c r="B27015" s="1">
        <v>44354</v>
      </c>
      <c r="C27015" t="s">
        <v>78</v>
      </c>
      <c r="D27015" t="s">
        <v>36</v>
      </c>
      <c r="E27015" t="s">
        <v>13</v>
      </c>
      <c r="F27015" s="2">
        <v>0</v>
      </c>
      <c r="G27015" s="4" t="e">
        <v>#N/A</v>
      </c>
      <c r="H27015" s="2" t="e">
        <v>#N/A</v>
      </c>
      <c r="I27015" s="2" t="e">
        <v>#N/A</v>
      </c>
      <c r="J27015" s="2" t="e">
        <v>#N/A</v>
      </c>
      <c r="K27015" s="2">
        <v>0</v>
      </c>
      <c r="L27015" s="2" t="e">
        <v>#N/A</v>
      </c>
      <c r="M27015" s="2" t="e">
        <v>#DIV/0!</v>
      </c>
      <c r="N27015" s="2">
        <v>0</v>
      </c>
      <c r="O27015" s="2">
        <v>0</v>
      </c>
      <c r="P27015" s="2">
        <v>0</v>
      </c>
      <c r="Q27015" s="2" t="e">
        <v>#N/A</v>
      </c>
      <c r="R27015" s="2" t="e">
        <v>#N/A</v>
      </c>
      <c r="S27015" s="2" t="e">
        <v>#N/A</v>
      </c>
      <c r="T27015" s="2" t="e">
        <v>#DIV/0!</v>
      </c>
      <c r="U27015" s="2" t="e">
        <v>#DIV/0!</v>
      </c>
    </row>
    <row r="27016" spans="1:21" hidden="1" x14ac:dyDescent="0.2">
      <c r="A27016" t="s">
        <v>19</v>
      </c>
      <c r="B27016" s="1">
        <v>44355</v>
      </c>
      <c r="C27016" t="s">
        <v>78</v>
      </c>
      <c r="D27016" t="s">
        <v>36</v>
      </c>
      <c r="E27016" t="s">
        <v>13</v>
      </c>
      <c r="F27016" s="2">
        <v>23.05</v>
      </c>
      <c r="G27016" s="4">
        <v>297.14374167536624</v>
      </c>
      <c r="H27016" s="2">
        <v>83.418553583642336</v>
      </c>
      <c r="I27016" s="2">
        <v>0.3835991216386479</v>
      </c>
      <c r="J27016" s="2">
        <v>5.208898808452429</v>
      </c>
      <c r="K27016" s="2">
        <v>12.402394426624715</v>
      </c>
      <c r="L27016" s="2">
        <v>3.8506785701429136</v>
      </c>
      <c r="M27016" s="2">
        <v>12.002537835708921</v>
      </c>
      <c r="N27016" s="2">
        <v>1.5023165324769527</v>
      </c>
      <c r="O27016" s="2">
        <v>0.15689999999999996</v>
      </c>
      <c r="P27016" s="2">
        <v>202.34399999999999</v>
      </c>
      <c r="Q27016" s="2">
        <v>2.0225958690011651E-2</v>
      </c>
      <c r="R27016" s="2">
        <v>0</v>
      </c>
      <c r="S27016" s="2">
        <v>99.979774041309994</v>
      </c>
      <c r="T27016" s="2">
        <v>0</v>
      </c>
      <c r="U27016" s="2">
        <v>100</v>
      </c>
    </row>
    <row r="27017" spans="1:21" hidden="1" x14ac:dyDescent="0.2">
      <c r="A27017" t="s">
        <v>12</v>
      </c>
      <c r="B27017" s="1">
        <v>44356</v>
      </c>
      <c r="C27017" t="s">
        <v>78</v>
      </c>
      <c r="D27017" t="s">
        <v>36</v>
      </c>
      <c r="E27017" t="s">
        <v>13</v>
      </c>
      <c r="F27017" s="2">
        <v>23.09</v>
      </c>
      <c r="G27017" s="4">
        <v>263.7230719897388</v>
      </c>
      <c r="H27017" s="2">
        <v>84.922302388969101</v>
      </c>
      <c r="I27017" s="2">
        <v>0.19092512425845767</v>
      </c>
      <c r="J27017" s="2">
        <v>3.3643097643097657</v>
      </c>
      <c r="K27017" s="2">
        <v>12.186048842414728</v>
      </c>
      <c r="L27017" s="2">
        <v>1.5741863075196409</v>
      </c>
      <c r="M27017" s="2">
        <v>11.362492993611662</v>
      </c>
      <c r="N27017" s="2">
        <v>1.3108445294777982</v>
      </c>
      <c r="O27017" s="2">
        <v>0.27897587812103269</v>
      </c>
      <c r="P27017" s="2">
        <v>681.51199999999994</v>
      </c>
      <c r="Q27017" s="2">
        <v>2.7060434971436211E-2</v>
      </c>
      <c r="R27017" s="2">
        <v>0</v>
      </c>
      <c r="S27017" s="2">
        <v>99.972939565028568</v>
      </c>
      <c r="T27017" s="2">
        <v>0</v>
      </c>
      <c r="U27017" s="2">
        <v>100</v>
      </c>
    </row>
    <row r="27018" spans="1:21" hidden="1" x14ac:dyDescent="0.2">
      <c r="A27018" t="s">
        <v>14</v>
      </c>
      <c r="B27018" s="1">
        <v>44357</v>
      </c>
      <c r="C27018" t="s">
        <v>78</v>
      </c>
      <c r="D27018" t="s">
        <v>36</v>
      </c>
      <c r="E27018" t="s">
        <v>13</v>
      </c>
      <c r="F27018" s="2">
        <v>23.1</v>
      </c>
      <c r="G27018" s="4">
        <v>260.08906138895469</v>
      </c>
      <c r="H27018" s="2">
        <v>85.73643043375202</v>
      </c>
      <c r="I27018" s="2">
        <v>0.15056885517895233</v>
      </c>
      <c r="J27018" s="2">
        <v>3.601564351742117</v>
      </c>
      <c r="K27018" s="2">
        <v>12.714028917545917</v>
      </c>
      <c r="L27018" s="2">
        <v>0</v>
      </c>
      <c r="M27018" s="2">
        <v>10.005701836654941</v>
      </c>
      <c r="N27018" s="2">
        <v>1.3166670621518977</v>
      </c>
      <c r="O27018" s="2">
        <v>0.26000274423710207</v>
      </c>
      <c r="P27018" s="2">
        <v>539.30999999999995</v>
      </c>
      <c r="Q27018" s="2">
        <v>3.5326299335677998E-2</v>
      </c>
      <c r="R27018" s="2">
        <v>0</v>
      </c>
      <c r="S27018" s="2">
        <v>99.964673700664321</v>
      </c>
      <c r="T27018" s="2">
        <v>0</v>
      </c>
      <c r="U27018" s="2">
        <v>100</v>
      </c>
    </row>
    <row r="27019" spans="1:21" hidden="1" x14ac:dyDescent="0.2">
      <c r="A27019" t="s">
        <v>15</v>
      </c>
      <c r="B27019" s="1">
        <v>44358</v>
      </c>
      <c r="C27019" t="s">
        <v>78</v>
      </c>
      <c r="D27019" t="s">
        <v>36</v>
      </c>
      <c r="E27019" t="s">
        <v>13</v>
      </c>
      <c r="F27019" s="2">
        <v>23.15</v>
      </c>
      <c r="G27019" s="4">
        <v>262.25039673160694</v>
      </c>
      <c r="H27019" s="2">
        <v>85.926933855555944</v>
      </c>
      <c r="I27019" s="2">
        <v>0.29435797008474873</v>
      </c>
      <c r="J27019" s="2">
        <v>2.7925178107168191</v>
      </c>
      <c r="K27019" s="2">
        <v>13.292697900405184</v>
      </c>
      <c r="L27019" s="2">
        <v>8.5374953573960894</v>
      </c>
      <c r="M27019" s="2">
        <v>12.533913971767634</v>
      </c>
      <c r="N27019" s="2">
        <v>1.4002668863767629</v>
      </c>
      <c r="O27019" s="2">
        <v>0.21708755760368659</v>
      </c>
      <c r="P27019" s="2">
        <v>679.56799999999998</v>
      </c>
      <c r="Q27019" s="2">
        <v>0</v>
      </c>
      <c r="R27019" s="2">
        <v>0</v>
      </c>
      <c r="S27019" s="2">
        <v>100</v>
      </c>
      <c r="T27019" s="2">
        <v>0</v>
      </c>
      <c r="U27019" s="2">
        <v>100</v>
      </c>
    </row>
    <row r="27020" spans="1:21" hidden="1" x14ac:dyDescent="0.2">
      <c r="A27020" t="s">
        <v>16</v>
      </c>
      <c r="B27020" s="1">
        <v>44359</v>
      </c>
      <c r="C27020" t="s">
        <v>78</v>
      </c>
      <c r="D27020" t="s">
        <v>36</v>
      </c>
      <c r="E27020" t="s">
        <v>13</v>
      </c>
      <c r="F27020" s="2">
        <v>23.12</v>
      </c>
      <c r="G27020" s="4">
        <v>250.29517370016316</v>
      </c>
      <c r="H27020" s="2">
        <v>84.784531858908167</v>
      </c>
      <c r="I27020" s="2">
        <v>0.43046997302068413</v>
      </c>
      <c r="J27020" s="2">
        <v>2.3421376944342676</v>
      </c>
      <c r="K27020" s="2">
        <v>12.843260419745789</v>
      </c>
      <c r="L27020" s="2">
        <v>27.259934050561235</v>
      </c>
      <c r="M27020" s="2">
        <v>11.90264717172464</v>
      </c>
      <c r="N27020" s="2">
        <v>1.3874914227837558</v>
      </c>
      <c r="O27020" s="2">
        <v>0.2498118962887646</v>
      </c>
      <c r="P27020" s="2">
        <v>590.24800000000005</v>
      </c>
      <c r="Q27020" s="2">
        <v>0</v>
      </c>
      <c r="R27020" s="2">
        <v>0</v>
      </c>
      <c r="S27020" s="2">
        <v>100</v>
      </c>
      <c r="T27020" s="2">
        <v>0</v>
      </c>
      <c r="U27020" s="2">
        <v>100</v>
      </c>
    </row>
    <row r="27021" spans="1:21" hidden="1" x14ac:dyDescent="0.2">
      <c r="A27021" t="s">
        <v>17</v>
      </c>
      <c r="B27021" s="1">
        <v>44360</v>
      </c>
      <c r="C27021" t="s">
        <v>78</v>
      </c>
      <c r="D27021" t="s">
        <v>36</v>
      </c>
      <c r="E27021" t="s">
        <v>13</v>
      </c>
      <c r="F27021" s="2">
        <v>23.05</v>
      </c>
      <c r="G27021" s="4">
        <v>216.25802261613694</v>
      </c>
      <c r="H27021" s="2">
        <v>81.808374083129593</v>
      </c>
      <c r="I27021" s="2">
        <v>0.27422066014669932</v>
      </c>
      <c r="J27021" s="2">
        <v>2.0017573349633255</v>
      </c>
      <c r="K27021" s="2">
        <v>11.948228266280491</v>
      </c>
      <c r="L27021" s="2">
        <v>13.011766503667483</v>
      </c>
      <c r="M27021" s="2">
        <v>10.511061582014653</v>
      </c>
      <c r="N27021" s="2">
        <v>1.4779880958266234</v>
      </c>
      <c r="O27021" s="2">
        <v>0.17589607843137256</v>
      </c>
      <c r="P27021" s="2">
        <v>420.29300000000001</v>
      </c>
      <c r="Q27021" s="2">
        <v>0.16495451871294745</v>
      </c>
      <c r="R27021" s="2">
        <v>0</v>
      </c>
      <c r="S27021" s="2">
        <v>99.835045481287054</v>
      </c>
      <c r="T27021" s="2">
        <v>0</v>
      </c>
      <c r="U27021" s="2">
        <v>100</v>
      </c>
    </row>
    <row r="27022" spans="1:21" hidden="1" x14ac:dyDescent="0.2">
      <c r="A27022" t="s">
        <v>18</v>
      </c>
      <c r="B27022" s="1">
        <v>44361</v>
      </c>
      <c r="C27022" t="s">
        <v>78</v>
      </c>
      <c r="D27022" t="s">
        <v>36</v>
      </c>
      <c r="E27022" t="s">
        <v>13</v>
      </c>
      <c r="F27022" s="2">
        <v>23.23</v>
      </c>
      <c r="G27022" s="4">
        <v>227.9851787809547</v>
      </c>
      <c r="H27022" s="2">
        <v>73.163836225529536</v>
      </c>
      <c r="I27022" s="2">
        <v>0.33650342740690414</v>
      </c>
      <c r="J27022" s="2">
        <v>1.8375841412956215</v>
      </c>
      <c r="K27022" s="2">
        <v>11.931946883771317</v>
      </c>
      <c r="L27022" s="2">
        <v>0.26644228987834251</v>
      </c>
      <c r="M27022" s="2">
        <v>12.010196112761642</v>
      </c>
      <c r="N27022" s="2">
        <v>1.2106276216562257</v>
      </c>
      <c r="O27022" s="2">
        <v>0.10220957249070625</v>
      </c>
      <c r="P27022" s="2">
        <v>772.81799999999998</v>
      </c>
      <c r="Q27022" s="2">
        <v>4.9242486417280816E-2</v>
      </c>
      <c r="R27022" s="2">
        <v>0</v>
      </c>
      <c r="S27022" s="2">
        <v>99.950757513582715</v>
      </c>
      <c r="T27022" s="2">
        <v>0</v>
      </c>
      <c r="U27022" s="2">
        <v>100</v>
      </c>
    </row>
    <row r="27023" spans="1:21" hidden="1" x14ac:dyDescent="0.2">
      <c r="A27023" t="s">
        <v>19</v>
      </c>
      <c r="B27023" s="1">
        <v>44362</v>
      </c>
      <c r="C27023" t="s">
        <v>78</v>
      </c>
      <c r="D27023" t="s">
        <v>36</v>
      </c>
      <c r="E27023" t="s">
        <v>13</v>
      </c>
      <c r="F27023" s="2">
        <v>23.14</v>
      </c>
      <c r="G27023" s="4">
        <v>237.82748999966392</v>
      </c>
      <c r="H27023" s="2">
        <v>81.06235503714413</v>
      </c>
      <c r="I27023" s="2">
        <v>0.491781236344079</v>
      </c>
      <c r="J27023" s="2">
        <v>2.0974822683115404</v>
      </c>
      <c r="K27023" s="2">
        <v>11.040570812245914</v>
      </c>
      <c r="L27023" s="2">
        <v>6.8031866617365289</v>
      </c>
      <c r="M27023" s="2">
        <v>11.485996386330743</v>
      </c>
      <c r="N27023" s="2">
        <v>1.1529178046370583</v>
      </c>
      <c r="O27023" s="2">
        <v>3.0663688576897351E-3</v>
      </c>
      <c r="P27023" s="2">
        <v>624.87800000000004</v>
      </c>
      <c r="Q27023" s="2">
        <v>7.3191736497137656</v>
      </c>
      <c r="R27023" s="2">
        <v>0</v>
      </c>
      <c r="S27023" s="2">
        <v>92.680826350286239</v>
      </c>
      <c r="T27023" s="2">
        <v>0</v>
      </c>
      <c r="U27023" s="2">
        <v>100</v>
      </c>
    </row>
    <row r="27024" spans="1:21" hidden="1" x14ac:dyDescent="0.2">
      <c r="A27024" t="s">
        <v>12</v>
      </c>
      <c r="B27024" s="1">
        <v>44363</v>
      </c>
      <c r="C27024" t="s">
        <v>78</v>
      </c>
      <c r="D27024" t="s">
        <v>36</v>
      </c>
      <c r="E27024" t="s">
        <v>13</v>
      </c>
      <c r="F27024" s="2">
        <v>23.08</v>
      </c>
      <c r="G27024" s="4">
        <v>250.72031271060791</v>
      </c>
      <c r="H27024" s="2">
        <v>81.409826122118872</v>
      </c>
      <c r="I27024" s="2">
        <v>8.0738644022105399E-2</v>
      </c>
      <c r="J27024" s="2">
        <v>2.0063350855910498</v>
      </c>
      <c r="K27024" s="2">
        <v>11.218898430373374</v>
      </c>
      <c r="L27024" s="2">
        <v>8.1722267151907246</v>
      </c>
      <c r="M27024" s="2">
        <v>10.447053804535871</v>
      </c>
      <c r="N27024" s="2">
        <v>1.573569725151136</v>
      </c>
      <c r="O27024" s="2">
        <v>2.4309045226130906E-3</v>
      </c>
      <c r="P27024" s="2">
        <v>635.25199999999995</v>
      </c>
      <c r="Q27024" s="2">
        <v>4.6736497750935797</v>
      </c>
      <c r="R27024" s="2">
        <v>0</v>
      </c>
      <c r="S27024" s="2">
        <v>95.32635022490642</v>
      </c>
      <c r="T27024" s="2">
        <v>0</v>
      </c>
      <c r="U27024" s="2">
        <v>100</v>
      </c>
    </row>
    <row r="27025" spans="1:21" hidden="1" x14ac:dyDescent="0.2">
      <c r="A27025" t="s">
        <v>14</v>
      </c>
      <c r="B27025" s="1">
        <v>44364</v>
      </c>
      <c r="C27025" t="s">
        <v>78</v>
      </c>
      <c r="D27025" t="s">
        <v>36</v>
      </c>
      <c r="E27025" t="s">
        <v>13</v>
      </c>
      <c r="F27025" s="2">
        <v>22.51</v>
      </c>
      <c r="G27025" s="4">
        <v>239.72562064498058</v>
      </c>
      <c r="H27025" s="2">
        <v>84.324521166707513</v>
      </c>
      <c r="I27025" s="2">
        <v>0.503028817535628</v>
      </c>
      <c r="J27025" s="2">
        <v>1.9236667950558488</v>
      </c>
      <c r="K27025" s="2">
        <v>11.489888567891045</v>
      </c>
      <c r="L27025" s="2">
        <v>0.84393711264400006</v>
      </c>
      <c r="M27025" s="2">
        <v>12.22648117576925</v>
      </c>
      <c r="N27025" s="2">
        <v>1.668708591058111</v>
      </c>
      <c r="O27025" s="2">
        <v>4.9462151394422393E-3</v>
      </c>
      <c r="P27025" s="2">
        <v>499.517</v>
      </c>
      <c r="Q27025" s="2">
        <v>1.8507163492718592</v>
      </c>
      <c r="R27025" s="2">
        <v>0</v>
      </c>
      <c r="S27025" s="2">
        <v>98.149283650728137</v>
      </c>
      <c r="T27025" s="2">
        <v>0</v>
      </c>
      <c r="U27025" s="2">
        <v>100</v>
      </c>
    </row>
    <row r="27026" spans="1:21" hidden="1" x14ac:dyDescent="0.2">
      <c r="A27026" t="s">
        <v>15</v>
      </c>
      <c r="B27026" s="1">
        <v>44365</v>
      </c>
      <c r="C27026" t="s">
        <v>78</v>
      </c>
      <c r="D27026" t="s">
        <v>36</v>
      </c>
      <c r="E27026" t="s">
        <v>13</v>
      </c>
      <c r="F27026" s="2">
        <v>22.33</v>
      </c>
      <c r="G27026" s="4">
        <v>241.46358077885839</v>
      </c>
      <c r="H27026" s="2">
        <v>85.912265583323077</v>
      </c>
      <c r="I27026" s="2">
        <v>6.1635684681357467E-2</v>
      </c>
      <c r="J27026" s="2">
        <v>2.1108785752390338</v>
      </c>
      <c r="K27026" s="2">
        <v>13.344163141870494</v>
      </c>
      <c r="L27026" s="2">
        <v>23.775698633509784</v>
      </c>
      <c r="M27026" s="2">
        <v>12.196020726482624</v>
      </c>
      <c r="N27026" s="2">
        <v>1.8432781077822327</v>
      </c>
      <c r="O27026" s="2">
        <v>5.6643780290792306E-3</v>
      </c>
      <c r="P27026" s="2">
        <v>492.39499999999998</v>
      </c>
      <c r="Q27026" s="2">
        <v>0</v>
      </c>
      <c r="R27026" s="2">
        <v>0</v>
      </c>
      <c r="S27026" s="2">
        <v>100</v>
      </c>
      <c r="T27026" s="2">
        <v>0</v>
      </c>
      <c r="U27026" s="2">
        <v>100</v>
      </c>
    </row>
    <row r="27027" spans="1:21" hidden="1" x14ac:dyDescent="0.2">
      <c r="A27027" t="s">
        <v>16</v>
      </c>
      <c r="B27027" s="1">
        <v>44366</v>
      </c>
      <c r="C27027" t="s">
        <v>78</v>
      </c>
      <c r="D27027" t="s">
        <v>36</v>
      </c>
      <c r="E27027" t="s">
        <v>13</v>
      </c>
      <c r="F27027" s="2">
        <v>21.52</v>
      </c>
      <c r="G27027" s="4">
        <v>236.51311812356425</v>
      </c>
      <c r="H27027" s="2">
        <v>81.005037681860301</v>
      </c>
      <c r="I27027" s="2">
        <v>0.4500060452182324</v>
      </c>
      <c r="J27027" s="2">
        <v>2.1151815580542457</v>
      </c>
      <c r="K27027" s="2">
        <v>12.040508598907817</v>
      </c>
      <c r="L27027" s="2">
        <v>27.823560230524322</v>
      </c>
      <c r="M27027" s="2">
        <v>13.117424391646518</v>
      </c>
      <c r="N27027" s="2">
        <v>1.8580400424629291</v>
      </c>
      <c r="O27027" s="2">
        <v>1.6976516634051291E-3</v>
      </c>
      <c r="P27027" s="2">
        <v>612.15899999999999</v>
      </c>
      <c r="Q27027" s="2">
        <v>0</v>
      </c>
      <c r="R27027" s="2">
        <v>0</v>
      </c>
      <c r="S27027" s="2">
        <v>100</v>
      </c>
      <c r="T27027" s="2">
        <v>0</v>
      </c>
      <c r="U27027" s="2">
        <v>100</v>
      </c>
    </row>
    <row r="27028" spans="1:21" hidden="1" x14ac:dyDescent="0.2">
      <c r="A27028" t="s">
        <v>17</v>
      </c>
      <c r="B27028" s="1">
        <v>44367</v>
      </c>
      <c r="C27028" t="s">
        <v>78</v>
      </c>
      <c r="D27028" t="s">
        <v>36</v>
      </c>
      <c r="E27028" t="s">
        <v>13</v>
      </c>
      <c r="F27028" s="2">
        <v>0</v>
      </c>
      <c r="G27028" s="4">
        <v>253.42040959215828</v>
      </c>
      <c r="H27028" s="2">
        <v>85.310414843339771</v>
      </c>
      <c r="I27028" s="2">
        <v>0.35876072116226154</v>
      </c>
      <c r="J27028" s="2">
        <v>2.1108349378610192</v>
      </c>
      <c r="K27028" s="2">
        <v>12.909438821130943</v>
      </c>
      <c r="L27028" s="2">
        <v>15.110729914230701</v>
      </c>
      <c r="M27028" s="2">
        <v>12.93697537266871</v>
      </c>
      <c r="N27028" s="2">
        <v>0</v>
      </c>
      <c r="O27028" s="2">
        <v>0</v>
      </c>
      <c r="P27028" s="2">
        <v>0</v>
      </c>
      <c r="Q27028" s="2">
        <v>0</v>
      </c>
      <c r="R27028" s="2">
        <v>0</v>
      </c>
      <c r="S27028" s="2">
        <v>100</v>
      </c>
      <c r="T27028" s="2">
        <v>0</v>
      </c>
      <c r="U27028" s="2">
        <v>100</v>
      </c>
    </row>
    <row r="27029" spans="1:21" hidden="1" x14ac:dyDescent="0.2">
      <c r="A27029" t="s">
        <v>18</v>
      </c>
      <c r="B27029" s="1">
        <v>44368</v>
      </c>
      <c r="C27029" t="s">
        <v>78</v>
      </c>
      <c r="D27029" t="s">
        <v>36</v>
      </c>
      <c r="E27029" t="s">
        <v>13</v>
      </c>
      <c r="F27029" s="2">
        <v>22.07</v>
      </c>
      <c r="G27029" s="4">
        <v>272.99282567652614</v>
      </c>
      <c r="H27029" s="2">
        <v>86.651982378854669</v>
      </c>
      <c r="I27029" s="2">
        <v>0.21598489616110769</v>
      </c>
      <c r="J27029" s="2">
        <v>3.0553178099433627</v>
      </c>
      <c r="K27029" s="2">
        <v>12.334935102689947</v>
      </c>
      <c r="L27029" s="2">
        <v>0</v>
      </c>
      <c r="M27029" s="2">
        <v>11.380860376254288</v>
      </c>
      <c r="N27029" s="2">
        <v>1.7762456159585391</v>
      </c>
      <c r="O27029" s="2">
        <v>7.7616666666666667E-2</v>
      </c>
      <c r="P27029" s="2">
        <v>885.48800000000006</v>
      </c>
      <c r="Q27029" s="2">
        <v>0</v>
      </c>
      <c r="R27029" s="2">
        <v>0</v>
      </c>
      <c r="S27029" s="2">
        <v>100</v>
      </c>
      <c r="T27029" s="2">
        <v>0</v>
      </c>
      <c r="U27029" s="2">
        <v>100</v>
      </c>
    </row>
    <row r="27030" spans="1:21" hidden="1" x14ac:dyDescent="0.2">
      <c r="A27030" t="s">
        <v>19</v>
      </c>
      <c r="B27030" s="1">
        <v>44369</v>
      </c>
      <c r="C27030" t="s">
        <v>78</v>
      </c>
      <c r="D27030" t="s">
        <v>36</v>
      </c>
      <c r="E27030" t="s">
        <v>13</v>
      </c>
      <c r="F27030" s="2">
        <v>21.01</v>
      </c>
      <c r="G27030" s="4">
        <v>253.01493284913755</v>
      </c>
      <c r="H27030" s="2">
        <v>84.769119994991087</v>
      </c>
      <c r="I27030" s="2">
        <v>0.83642738628181468</v>
      </c>
      <c r="J27030" s="2">
        <v>2.6942366089597112</v>
      </c>
      <c r="K27030" s="2">
        <v>11.018340761055882</v>
      </c>
      <c r="L27030" s="2">
        <v>3.5220236045455962</v>
      </c>
      <c r="M27030" s="2">
        <v>11.918983306669714</v>
      </c>
      <c r="N27030" s="2">
        <v>1.5350121231600817</v>
      </c>
      <c r="O27030" s="2">
        <v>0.20520312500000001</v>
      </c>
      <c r="P27030" s="2">
        <v>763.005</v>
      </c>
      <c r="Q27030" s="2">
        <v>0</v>
      </c>
      <c r="R27030" s="2">
        <v>0</v>
      </c>
      <c r="S27030" s="2">
        <v>100</v>
      </c>
      <c r="T27030" s="2">
        <v>0</v>
      </c>
      <c r="U27030" s="2">
        <v>100</v>
      </c>
    </row>
    <row r="27031" spans="1:21" hidden="1" x14ac:dyDescent="0.2">
      <c r="A27031" t="s">
        <v>12</v>
      </c>
      <c r="B27031" s="1">
        <v>44370</v>
      </c>
      <c r="C27031" t="s">
        <v>78</v>
      </c>
      <c r="D27031" t="s">
        <v>36</v>
      </c>
      <c r="E27031" t="s">
        <v>13</v>
      </c>
      <c r="F27031" s="2">
        <v>20.149999999999999</v>
      </c>
      <c r="G27031" s="4">
        <v>236.73022927689601</v>
      </c>
      <c r="H27031" s="2">
        <v>85.614250440917118</v>
      </c>
      <c r="I27031" s="2">
        <v>0.32395061728395069</v>
      </c>
      <c r="J27031" s="2">
        <v>1.4876190476190481</v>
      </c>
      <c r="K27031" s="2">
        <v>11.329351565638044</v>
      </c>
      <c r="L27031" s="2">
        <v>33.151675485008816</v>
      </c>
      <c r="M27031" s="2">
        <v>11.181301845933532</v>
      </c>
      <c r="N27031" s="2">
        <v>1.9361135595920227</v>
      </c>
      <c r="O27031" s="2">
        <v>0.1856018237082066</v>
      </c>
      <c r="P27031" s="2">
        <v>535.87400000000002</v>
      </c>
      <c r="Q27031" s="2">
        <v>2.4449450760552553E-2</v>
      </c>
      <c r="R27031" s="2">
        <v>0</v>
      </c>
      <c r="S27031" s="2">
        <v>99.975550549239443</v>
      </c>
      <c r="T27031" s="2">
        <v>0</v>
      </c>
      <c r="U27031" s="2">
        <v>100</v>
      </c>
    </row>
    <row r="27032" spans="1:21" hidden="1" x14ac:dyDescent="0.2">
      <c r="A27032" t="s">
        <v>14</v>
      </c>
      <c r="B27032" s="1">
        <v>44371</v>
      </c>
      <c r="C27032" t="s">
        <v>78</v>
      </c>
      <c r="D27032" t="s">
        <v>36</v>
      </c>
      <c r="E27032" t="s">
        <v>13</v>
      </c>
      <c r="F27032" s="2">
        <v>22.33</v>
      </c>
      <c r="G27032" s="4">
        <v>225.14264975286028</v>
      </c>
      <c r="H27032" s="2">
        <v>82.588019771179674</v>
      </c>
      <c r="I27032" s="2">
        <v>0.57405551138916733</v>
      </c>
      <c r="J27032" s="2">
        <v>1.7599115136013275</v>
      </c>
      <c r="K27032" s="2">
        <v>11.442533229085223</v>
      </c>
      <c r="L27032" s="2">
        <v>0</v>
      </c>
      <c r="M27032" s="2">
        <v>11.079114295811905</v>
      </c>
      <c r="N27032" s="2">
        <v>1.8418402231961675</v>
      </c>
      <c r="O27032" s="2">
        <v>3.3527851458885899E-2</v>
      </c>
      <c r="P27032" s="2">
        <v>582.976</v>
      </c>
      <c r="Q27032" s="2">
        <v>1.865804250479778E-2</v>
      </c>
      <c r="R27032" s="2">
        <v>0</v>
      </c>
      <c r="S27032" s="2">
        <v>99.981341957495204</v>
      </c>
      <c r="T27032" s="2">
        <v>0</v>
      </c>
      <c r="U27032" s="2">
        <v>100</v>
      </c>
    </row>
    <row r="27033" spans="1:21" hidden="1" x14ac:dyDescent="0.2">
      <c r="A27033" t="s">
        <v>15</v>
      </c>
      <c r="B27033" s="1">
        <v>44372</v>
      </c>
      <c r="C27033" t="s">
        <v>78</v>
      </c>
      <c r="D27033" t="s">
        <v>36</v>
      </c>
      <c r="E27033" t="s">
        <v>13</v>
      </c>
      <c r="F27033" s="2">
        <v>22.74</v>
      </c>
      <c r="G27033" s="4">
        <v>251.25405001866369</v>
      </c>
      <c r="H27033" s="2">
        <v>86.746696528555418</v>
      </c>
      <c r="I27033" s="2">
        <v>0.20574841358715934</v>
      </c>
      <c r="J27033" s="2">
        <v>1.8284434490481518</v>
      </c>
      <c r="K27033" s="2">
        <v>13.09810211173483</v>
      </c>
      <c r="L27033" s="2">
        <v>3.9076521089958938</v>
      </c>
      <c r="M27033" s="2">
        <v>12.109532083349245</v>
      </c>
      <c r="N27033" s="2">
        <v>1.8613695464966411</v>
      </c>
      <c r="O27033" s="2">
        <v>0.106</v>
      </c>
      <c r="P27033" s="2">
        <v>500.64</v>
      </c>
      <c r="Q27033" s="2">
        <v>6.1099018597013798E-2</v>
      </c>
      <c r="R27033" s="2">
        <v>0</v>
      </c>
      <c r="S27033" s="2">
        <v>99.938900981402981</v>
      </c>
      <c r="T27033" s="2">
        <v>0</v>
      </c>
      <c r="U27033" s="2">
        <v>100</v>
      </c>
    </row>
    <row r="27034" spans="1:21" hidden="1" x14ac:dyDescent="0.2">
      <c r="A27034" t="s">
        <v>16</v>
      </c>
      <c r="B27034" s="1">
        <v>44373</v>
      </c>
      <c r="C27034" t="s">
        <v>78</v>
      </c>
      <c r="D27034" t="s">
        <v>36</v>
      </c>
      <c r="E27034" t="s">
        <v>13</v>
      </c>
      <c r="F27034" s="2">
        <v>22.28</v>
      </c>
      <c r="G27034" s="4">
        <v>270.86824792680164</v>
      </c>
      <c r="H27034" s="2">
        <v>84.079701560255103</v>
      </c>
      <c r="I27034" s="2">
        <v>0.39437400751140578</v>
      </c>
      <c r="J27034" s="2">
        <v>3.4820154765205564</v>
      </c>
      <c r="K27034" s="2">
        <v>11.573592293029723</v>
      </c>
      <c r="L27034" s="2">
        <v>0.22866937211705696</v>
      </c>
      <c r="M27034" s="2">
        <v>14.369192260688378</v>
      </c>
      <c r="N27034" s="2">
        <v>1.9000827423225997</v>
      </c>
      <c r="O27034" s="2">
        <v>4.7834231145935352E-2</v>
      </c>
      <c r="P27034" s="2">
        <v>777.72900000000004</v>
      </c>
      <c r="Q27034" s="2">
        <v>2.3311524393385186E-2</v>
      </c>
      <c r="R27034" s="2">
        <v>0</v>
      </c>
      <c r="S27034" s="2">
        <v>99.976688475606622</v>
      </c>
      <c r="T27034" s="2">
        <v>0</v>
      </c>
      <c r="U27034" s="2">
        <v>100</v>
      </c>
    </row>
    <row r="27035" spans="1:21" hidden="1" x14ac:dyDescent="0.2">
      <c r="A27035" t="s">
        <v>17</v>
      </c>
      <c r="B27035" s="1">
        <v>44374</v>
      </c>
      <c r="C27035" t="s">
        <v>78</v>
      </c>
      <c r="D27035" t="s">
        <v>36</v>
      </c>
      <c r="E27035" t="s">
        <v>13</v>
      </c>
      <c r="F27035" s="2">
        <v>0</v>
      </c>
      <c r="G27035" s="4">
        <v>200</v>
      </c>
      <c r="H27035" s="2">
        <v>85.61893277057581</v>
      </c>
      <c r="I27035" s="2">
        <v>0</v>
      </c>
      <c r="J27035" s="2">
        <v>1.5405486885740127</v>
      </c>
      <c r="K27035" s="2">
        <v>14.099871959026892</v>
      </c>
      <c r="L27035" s="2">
        <v>0</v>
      </c>
      <c r="M27035" s="2">
        <v>9.5460911936264043</v>
      </c>
      <c r="N27035" s="2">
        <v>0</v>
      </c>
      <c r="O27035" s="2">
        <v>0</v>
      </c>
      <c r="P27035" s="2">
        <v>0</v>
      </c>
      <c r="Q27035" s="2">
        <v>0</v>
      </c>
      <c r="R27035" s="2">
        <v>0</v>
      </c>
      <c r="S27035" s="2">
        <v>100</v>
      </c>
      <c r="T27035" s="2">
        <v>0</v>
      </c>
      <c r="U27035" s="2">
        <v>100</v>
      </c>
    </row>
    <row r="27036" spans="1:21" hidden="1" x14ac:dyDescent="0.2">
      <c r="A27036" t="s">
        <v>18</v>
      </c>
      <c r="B27036" s="1">
        <v>44375</v>
      </c>
      <c r="C27036" t="s">
        <v>78</v>
      </c>
      <c r="D27036" t="s">
        <v>36</v>
      </c>
      <c r="E27036" t="s">
        <v>13</v>
      </c>
      <c r="F27036" s="2">
        <v>22.2</v>
      </c>
      <c r="G27036" s="4">
        <v>300</v>
      </c>
      <c r="H27036" s="2">
        <v>82.282917466410751</v>
      </c>
      <c r="I27036" s="2">
        <v>0.2602687140115163</v>
      </c>
      <c r="J27036" s="2">
        <v>2.8848368522072945</v>
      </c>
      <c r="K27036" s="2">
        <v>12.351737683452454</v>
      </c>
      <c r="L27036" s="2">
        <v>3.8426583493282149</v>
      </c>
      <c r="M27036" s="2">
        <v>15.493459741999626</v>
      </c>
      <c r="N27036" s="2">
        <v>1.8519554062633323</v>
      </c>
      <c r="O27036" s="2">
        <v>8.4466101694915294E-2</v>
      </c>
      <c r="P27036" s="2">
        <v>432.13200000000001</v>
      </c>
      <c r="Q27036" s="2">
        <v>4.2555513121283223E-2</v>
      </c>
      <c r="R27036" s="2">
        <v>0</v>
      </c>
      <c r="S27036" s="2">
        <v>99.957444486878714</v>
      </c>
      <c r="T27036" s="2">
        <v>0</v>
      </c>
      <c r="U27036" s="2">
        <v>100</v>
      </c>
    </row>
    <row r="27037" spans="1:21" hidden="1" x14ac:dyDescent="0.2">
      <c r="A27037" t="s">
        <v>19</v>
      </c>
      <c r="B27037" s="1">
        <v>44376</v>
      </c>
      <c r="C27037" t="s">
        <v>78</v>
      </c>
      <c r="D27037" t="s">
        <v>36</v>
      </c>
      <c r="E27037" t="s">
        <v>13</v>
      </c>
      <c r="F27037" s="2">
        <v>22.71</v>
      </c>
      <c r="G27037" s="4">
        <v>270.26534920278465</v>
      </c>
      <c r="H27037" s="2">
        <v>83.445587244554233</v>
      </c>
      <c r="I27037" s="2">
        <v>0.30855602964293732</v>
      </c>
      <c r="J27037" s="2">
        <v>2.5236020660229062</v>
      </c>
      <c r="K27037" s="2">
        <v>12.177911973057718</v>
      </c>
      <c r="L27037" s="2">
        <v>0</v>
      </c>
      <c r="M27037" s="2">
        <v>11.435867753132298</v>
      </c>
      <c r="N27037" s="2">
        <v>1.6930223007691394</v>
      </c>
      <c r="O27037" s="2">
        <v>4.0155319148936088E-2</v>
      </c>
      <c r="P27037" s="2">
        <v>451.12700000000001</v>
      </c>
      <c r="Q27037" s="2">
        <v>0.21971896411566602</v>
      </c>
      <c r="R27037" s="2">
        <v>0</v>
      </c>
      <c r="S27037" s="2">
        <v>99.780281035884329</v>
      </c>
      <c r="T27037" s="2">
        <v>0</v>
      </c>
      <c r="U27037" s="2">
        <v>100</v>
      </c>
    </row>
    <row r="27038" spans="1:21" hidden="1" x14ac:dyDescent="0.2">
      <c r="A27038" t="s">
        <v>12</v>
      </c>
      <c r="B27038" s="1">
        <v>44377</v>
      </c>
      <c r="C27038" t="s">
        <v>78</v>
      </c>
      <c r="D27038" t="s">
        <v>36</v>
      </c>
      <c r="E27038" t="s">
        <v>13</v>
      </c>
      <c r="F27038" s="2">
        <v>23.12</v>
      </c>
      <c r="G27038" s="4">
        <v>272.95273457976589</v>
      </c>
      <c r="H27038" s="2">
        <v>84.652717106412695</v>
      </c>
      <c r="I27038" s="2">
        <v>0.18032500436833832</v>
      </c>
      <c r="J27038" s="2">
        <v>2.8588153066573478</v>
      </c>
      <c r="K27038" s="2">
        <v>11.413332091116599</v>
      </c>
      <c r="L27038" s="2">
        <v>1.9856718504280972</v>
      </c>
      <c r="M27038" s="2">
        <v>11.280670460603615</v>
      </c>
      <c r="N27038" s="2">
        <v>1.1062632563150299</v>
      </c>
      <c r="O27038" s="2">
        <v>6.3955536912751645E-2</v>
      </c>
      <c r="P27038" s="2">
        <v>446.30599999999998</v>
      </c>
      <c r="Q27038" s="2">
        <v>4.1521870778404066</v>
      </c>
      <c r="R27038" s="2">
        <v>0</v>
      </c>
      <c r="S27038" s="2">
        <v>95.847812922159591</v>
      </c>
      <c r="T27038" s="2">
        <v>0</v>
      </c>
      <c r="U27038" s="2">
        <v>100</v>
      </c>
    </row>
    <row r="27039" spans="1:21" hidden="1" x14ac:dyDescent="0.2">
      <c r="A27039" t="s">
        <v>14</v>
      </c>
      <c r="B27039" s="1">
        <v>44378</v>
      </c>
      <c r="C27039" t="s">
        <v>78</v>
      </c>
      <c r="D27039" t="s">
        <v>36</v>
      </c>
      <c r="E27039" t="s">
        <v>13</v>
      </c>
      <c r="F27039" s="2">
        <v>23.09</v>
      </c>
      <c r="G27039" s="4">
        <v>297.67978147817411</v>
      </c>
      <c r="H27039" s="2">
        <v>85.889793559909648</v>
      </c>
      <c r="I27039" s="2">
        <v>0.25896937542680043</v>
      </c>
      <c r="J27039" s="2">
        <v>2.0097704470242159</v>
      </c>
      <c r="K27039" s="2">
        <v>10.710258662209252</v>
      </c>
      <c r="L27039" s="2">
        <v>2.3151757104585808</v>
      </c>
      <c r="M27039" s="2">
        <v>11.884934035942619</v>
      </c>
      <c r="N27039" s="2">
        <v>1.4985992862566433</v>
      </c>
      <c r="O27039" s="2">
        <v>9.5394736842097203E-4</v>
      </c>
      <c r="P27039" s="2">
        <v>364.452</v>
      </c>
      <c r="Q27039" s="2">
        <v>0</v>
      </c>
      <c r="R27039" s="2">
        <v>0</v>
      </c>
      <c r="S27039" s="2">
        <v>100</v>
      </c>
      <c r="T27039" s="2">
        <v>0</v>
      </c>
      <c r="U27039" s="2">
        <v>100</v>
      </c>
    </row>
    <row r="27040" spans="1:21" hidden="1" x14ac:dyDescent="0.2">
      <c r="A27040" t="s">
        <v>15</v>
      </c>
      <c r="B27040" s="1">
        <v>44379</v>
      </c>
      <c r="C27040" t="s">
        <v>78</v>
      </c>
      <c r="D27040" t="s">
        <v>36</v>
      </c>
      <c r="E27040" t="s">
        <v>13</v>
      </c>
      <c r="F27040" s="2">
        <v>23.17</v>
      </c>
      <c r="G27040" s="4">
        <v>267.16882041848692</v>
      </c>
      <c r="H27040" s="2">
        <v>87.93046677397102</v>
      </c>
      <c r="I27040" s="2">
        <v>0</v>
      </c>
      <c r="J27040" s="2">
        <v>1.4154978155897906</v>
      </c>
      <c r="K27040" s="2">
        <v>10.728161125014896</v>
      </c>
      <c r="L27040" s="2">
        <v>12.835824327431595</v>
      </c>
      <c r="M27040" s="2">
        <v>12.508797123902593</v>
      </c>
      <c r="N27040" s="2">
        <v>1.3463888144175595</v>
      </c>
      <c r="O27040" s="2">
        <v>4.7242841993636485E-3</v>
      </c>
      <c r="P27040" s="2">
        <v>375.41800000000001</v>
      </c>
      <c r="Q27040" s="2">
        <v>1.7616493862471696</v>
      </c>
      <c r="R27040" s="2">
        <v>0</v>
      </c>
      <c r="S27040" s="2">
        <v>98.238350613752829</v>
      </c>
      <c r="T27040" s="2">
        <v>0</v>
      </c>
      <c r="U27040" s="2">
        <v>100</v>
      </c>
    </row>
    <row r="27041" spans="1:21" hidden="1" x14ac:dyDescent="0.2">
      <c r="A27041" t="s">
        <v>16</v>
      </c>
      <c r="B27041" s="1">
        <v>44380</v>
      </c>
      <c r="C27041" t="s">
        <v>78</v>
      </c>
      <c r="D27041" t="s">
        <v>36</v>
      </c>
      <c r="E27041" t="s">
        <v>13</v>
      </c>
      <c r="F27041" s="2">
        <v>23.1</v>
      </c>
      <c r="G27041" s="4">
        <v>271.9647784174133</v>
      </c>
      <c r="H27041" s="2">
        <v>86.280273869945802</v>
      </c>
      <c r="I27041" s="2">
        <v>0.33130088224273596</v>
      </c>
      <c r="J27041" s="2">
        <v>2.541880982389209</v>
      </c>
      <c r="K27041" s="2">
        <v>11.018949927257324</v>
      </c>
      <c r="L27041" s="2">
        <v>0.11407841400688082</v>
      </c>
      <c r="M27041" s="2">
        <v>12.471282603758068</v>
      </c>
      <c r="N27041" s="2">
        <v>1.3147431930889286</v>
      </c>
      <c r="O27041" s="2">
        <v>1.5249551703526576E-2</v>
      </c>
      <c r="P27041" s="2">
        <v>658.995</v>
      </c>
      <c r="Q27041" s="2">
        <v>4.749267969282335</v>
      </c>
      <c r="R27041" s="2">
        <v>0</v>
      </c>
      <c r="S27041" s="2">
        <v>95.250732030717671</v>
      </c>
      <c r="T27041" s="2">
        <v>0</v>
      </c>
      <c r="U27041" s="2">
        <v>100</v>
      </c>
    </row>
    <row r="27042" spans="1:21" hidden="1" x14ac:dyDescent="0.2">
      <c r="A27042" t="s">
        <v>17</v>
      </c>
      <c r="B27042" s="1">
        <v>44381</v>
      </c>
      <c r="C27042" t="s">
        <v>78</v>
      </c>
      <c r="D27042" t="s">
        <v>36</v>
      </c>
      <c r="E27042" t="s">
        <v>13</v>
      </c>
      <c r="F27042" s="2">
        <v>0</v>
      </c>
      <c r="G27042" s="4" t="e">
        <v>#N/A</v>
      </c>
      <c r="H27042" s="2" t="e">
        <v>#N/A</v>
      </c>
      <c r="I27042" s="2" t="e">
        <v>#N/A</v>
      </c>
      <c r="J27042" s="2" t="e">
        <v>#N/A</v>
      </c>
      <c r="K27042" s="2">
        <v>0</v>
      </c>
      <c r="L27042" s="2" t="e">
        <v>#N/A</v>
      </c>
      <c r="M27042" s="2" t="e">
        <v>#DIV/0!</v>
      </c>
      <c r="N27042" s="2">
        <v>0</v>
      </c>
      <c r="O27042" s="2">
        <v>0</v>
      </c>
      <c r="P27042" s="2">
        <v>0</v>
      </c>
      <c r="Q27042" s="2" t="e">
        <v>#DIV/0!</v>
      </c>
      <c r="R27042" s="2" t="e">
        <v>#DIV/0!</v>
      </c>
      <c r="S27042" s="2" t="e">
        <v>#DIV/0!</v>
      </c>
      <c r="T27042" s="2" t="e">
        <v>#DIV/0!</v>
      </c>
      <c r="U27042" s="2" t="e">
        <v>#DIV/0!</v>
      </c>
    </row>
    <row r="27043" spans="1:21" hidden="1" x14ac:dyDescent="0.2">
      <c r="A27043" t="s">
        <v>18</v>
      </c>
      <c r="B27043" s="1">
        <v>44382</v>
      </c>
      <c r="C27043" t="s">
        <v>78</v>
      </c>
      <c r="D27043" t="s">
        <v>36</v>
      </c>
      <c r="E27043" t="s">
        <v>13</v>
      </c>
      <c r="F27043" s="2">
        <v>23.08</v>
      </c>
      <c r="G27043" s="4">
        <v>300</v>
      </c>
      <c r="H27043" s="2">
        <v>86.939183354578731</v>
      </c>
      <c r="I27043" s="2">
        <v>0.12977507298819854</v>
      </c>
      <c r="J27043" s="2">
        <v>2.3367737160245081</v>
      </c>
      <c r="K27043" s="2">
        <v>11.204641821022092</v>
      </c>
      <c r="L27043" s="2">
        <v>2.6876105103005883</v>
      </c>
      <c r="M27043" s="2">
        <v>10.722668303206129</v>
      </c>
      <c r="N27043" s="2">
        <v>1.5361041630603331</v>
      </c>
      <c r="O27043" s="2">
        <v>8.1395652173913022E-2</v>
      </c>
      <c r="P27043" s="2">
        <v>211.279</v>
      </c>
      <c r="Q27043" s="2">
        <v>0</v>
      </c>
      <c r="R27043" s="2">
        <v>0</v>
      </c>
      <c r="S27043" s="2">
        <v>100</v>
      </c>
      <c r="T27043" s="2">
        <v>0</v>
      </c>
      <c r="U27043" s="2">
        <v>100</v>
      </c>
    </row>
    <row r="27044" spans="1:21" hidden="1" x14ac:dyDescent="0.2">
      <c r="A27044" t="s">
        <v>19</v>
      </c>
      <c r="B27044" s="1">
        <v>44383</v>
      </c>
      <c r="C27044" t="s">
        <v>78</v>
      </c>
      <c r="D27044" t="s">
        <v>36</v>
      </c>
      <c r="E27044" t="s">
        <v>13</v>
      </c>
      <c r="F27044" s="2">
        <v>23.16</v>
      </c>
      <c r="G27044" s="4">
        <v>268.5566744838369</v>
      </c>
      <c r="H27044" s="2">
        <v>87.834643858923073</v>
      </c>
      <c r="I27044" s="2">
        <v>0</v>
      </c>
      <c r="J27044" s="2">
        <v>2.840575711592404</v>
      </c>
      <c r="K27044" s="2">
        <v>10.707524797393438</v>
      </c>
      <c r="L27044" s="2">
        <v>8.1834275992090859</v>
      </c>
      <c r="M27044" s="2">
        <v>10.293276864702122</v>
      </c>
      <c r="N27044" s="2">
        <v>1.5055682889648598</v>
      </c>
      <c r="O27044" s="2">
        <v>8.1127774445111142E-2</v>
      </c>
      <c r="P27044" s="2">
        <v>612.70399999999995</v>
      </c>
      <c r="Q27044" s="2">
        <v>0</v>
      </c>
      <c r="R27044" s="2">
        <v>0</v>
      </c>
      <c r="S27044" s="2">
        <v>100</v>
      </c>
      <c r="T27044" s="2">
        <v>0</v>
      </c>
      <c r="U27044" s="2">
        <v>100</v>
      </c>
    </row>
    <row r="27045" spans="1:21" hidden="1" x14ac:dyDescent="0.2">
      <c r="A27045" t="s">
        <v>12</v>
      </c>
      <c r="B27045" s="1">
        <v>44384</v>
      </c>
      <c r="C27045" t="s">
        <v>78</v>
      </c>
      <c r="D27045" t="s">
        <v>36</v>
      </c>
      <c r="E27045" t="s">
        <v>13</v>
      </c>
      <c r="F27045" s="2">
        <v>23.31</v>
      </c>
      <c r="G27045" s="4">
        <v>254.00874948411061</v>
      </c>
      <c r="H27045" s="2">
        <v>86.882459760627327</v>
      </c>
      <c r="I27045" s="2">
        <v>0.19768881551795295</v>
      </c>
      <c r="J27045" s="2">
        <v>2.0300453982666116</v>
      </c>
      <c r="K27045" s="2">
        <v>11.892315734448511</v>
      </c>
      <c r="L27045" s="2">
        <v>1.5955014444903013</v>
      </c>
      <c r="M27045" s="2">
        <v>10.496284921879537</v>
      </c>
      <c r="N27045" s="2">
        <v>1.4544790886537247</v>
      </c>
      <c r="O27045" s="2">
        <v>3.7709251101321348E-3</v>
      </c>
      <c r="P27045" s="2">
        <v>452.28800000000001</v>
      </c>
      <c r="Q27045" s="2">
        <v>0</v>
      </c>
      <c r="R27045" s="2">
        <v>0</v>
      </c>
      <c r="S27045" s="2">
        <v>100</v>
      </c>
      <c r="T27045" s="2">
        <v>0</v>
      </c>
      <c r="U27045" s="2">
        <v>100</v>
      </c>
    </row>
    <row r="27046" spans="1:21" hidden="1" x14ac:dyDescent="0.2">
      <c r="A27046" t="s">
        <v>14</v>
      </c>
      <c r="B27046" s="1">
        <v>44385</v>
      </c>
      <c r="C27046" t="s">
        <v>78</v>
      </c>
      <c r="D27046" t="s">
        <v>36</v>
      </c>
      <c r="E27046" t="s">
        <v>13</v>
      </c>
      <c r="F27046" s="2">
        <v>23.34</v>
      </c>
      <c r="G27046" s="4">
        <v>245.52789665868306</v>
      </c>
      <c r="H27046" s="2">
        <v>86.935725784286788</v>
      </c>
      <c r="I27046" s="2">
        <v>0</v>
      </c>
      <c r="J27046" s="2">
        <v>2.017747065059484</v>
      </c>
      <c r="K27046" s="2">
        <v>10.450286042362977</v>
      </c>
      <c r="L27046" s="2">
        <v>0.74836075228709409</v>
      </c>
      <c r="M27046" s="2">
        <v>9.7997165207406365</v>
      </c>
      <c r="N27046" s="2">
        <v>1.3738887474253059</v>
      </c>
      <c r="O27046" s="2">
        <v>6.4772727272726796E-3</v>
      </c>
      <c r="P27046" s="2">
        <v>480.86500000000001</v>
      </c>
      <c r="Q27046" s="2">
        <v>3.6703643708093259E-2</v>
      </c>
      <c r="R27046" s="2">
        <v>0</v>
      </c>
      <c r="S27046" s="2">
        <v>99.963296356291906</v>
      </c>
      <c r="T27046" s="2">
        <v>0</v>
      </c>
      <c r="U27046" s="2">
        <v>100</v>
      </c>
    </row>
    <row r="27047" spans="1:21" hidden="1" x14ac:dyDescent="0.2">
      <c r="A27047" t="s">
        <v>15</v>
      </c>
      <c r="B27047" s="1">
        <v>44386</v>
      </c>
      <c r="C27047" t="s">
        <v>78</v>
      </c>
      <c r="D27047" t="s">
        <v>36</v>
      </c>
      <c r="E27047" t="s">
        <v>13</v>
      </c>
      <c r="F27047" s="2">
        <v>23.72</v>
      </c>
      <c r="G27047" s="4">
        <v>246.81670916454166</v>
      </c>
      <c r="H27047" s="2">
        <v>83.375731213439295</v>
      </c>
      <c r="I27047" s="2">
        <v>0.46242687865606708</v>
      </c>
      <c r="J27047" s="2">
        <v>3.5932203389830497</v>
      </c>
      <c r="K27047" s="2">
        <v>10.093724308029596</v>
      </c>
      <c r="L27047" s="2">
        <v>0</v>
      </c>
      <c r="M27047" s="2">
        <v>10.526839012210347</v>
      </c>
      <c r="N27047" s="2">
        <v>1.4957307508518185</v>
      </c>
      <c r="O27047" s="2">
        <v>1.6886269070735156E-3</v>
      </c>
      <c r="P27047" s="2">
        <v>575.82600000000002</v>
      </c>
      <c r="Q27047" s="2">
        <v>2.5577783867726318E-2</v>
      </c>
      <c r="R27047" s="2">
        <v>0</v>
      </c>
      <c r="S27047" s="2">
        <v>99.974422216132268</v>
      </c>
      <c r="T27047" s="2">
        <v>0</v>
      </c>
      <c r="U27047" s="2">
        <v>100</v>
      </c>
    </row>
    <row r="27048" spans="1:21" hidden="1" x14ac:dyDescent="0.2">
      <c r="A27048" t="s">
        <v>16</v>
      </c>
      <c r="B27048" s="1">
        <v>44387</v>
      </c>
      <c r="C27048" t="s">
        <v>78</v>
      </c>
      <c r="D27048" t="s">
        <v>36</v>
      </c>
      <c r="E27048" t="s">
        <v>13</v>
      </c>
      <c r="F27048" s="2">
        <v>23.27</v>
      </c>
      <c r="G27048" s="4">
        <v>256.11101946552299</v>
      </c>
      <c r="H27048" s="2">
        <v>86.597245133619282</v>
      </c>
      <c r="I27048" s="2">
        <v>0.48193665456944906</v>
      </c>
      <c r="J27048" s="2">
        <v>2.9371494556252067</v>
      </c>
      <c r="K27048" s="2">
        <v>10.817940786566504</v>
      </c>
      <c r="L27048" s="2">
        <v>0</v>
      </c>
      <c r="M27048" s="2">
        <v>11.587922374429228</v>
      </c>
      <c r="N27048" s="2">
        <v>1.8028394161958796</v>
      </c>
      <c r="O27048" s="2">
        <v>7.0669291338578831E-4</v>
      </c>
      <c r="P27048" s="2">
        <v>507.64100000000002</v>
      </c>
      <c r="Q27048" s="2">
        <v>2.4304021210782151E-2</v>
      </c>
      <c r="R27048" s="2">
        <v>0</v>
      </c>
      <c r="S27048" s="2">
        <v>99.975695978789219</v>
      </c>
      <c r="T27048" s="2">
        <v>0</v>
      </c>
      <c r="U27048" s="2">
        <v>100</v>
      </c>
    </row>
    <row r="27049" spans="1:21" hidden="1" x14ac:dyDescent="0.2">
      <c r="A27049" t="s">
        <v>17</v>
      </c>
      <c r="B27049" s="1">
        <v>44388</v>
      </c>
      <c r="C27049" t="s">
        <v>78</v>
      </c>
      <c r="D27049" t="s">
        <v>36</v>
      </c>
      <c r="E27049" t="s">
        <v>13</v>
      </c>
      <c r="F27049" s="2">
        <v>0</v>
      </c>
      <c r="G27049" s="4">
        <v>252.46397694524495</v>
      </c>
      <c r="H27049" s="2">
        <v>87.663502288523503</v>
      </c>
      <c r="I27049" s="2">
        <v>0.207492795389049</v>
      </c>
      <c r="J27049" s="2">
        <v>2.4125275470418721</v>
      </c>
      <c r="K27049" s="2">
        <v>11.675903751853118</v>
      </c>
      <c r="L27049" s="2">
        <v>0.30784878793015769</v>
      </c>
      <c r="M27049" s="2">
        <v>13.662490021667235</v>
      </c>
      <c r="N27049" s="2">
        <v>0</v>
      </c>
      <c r="O27049" s="2">
        <v>0</v>
      </c>
      <c r="P27049" s="2">
        <v>0</v>
      </c>
      <c r="Q27049" s="2">
        <v>3.0790283954840916E-2</v>
      </c>
      <c r="R27049" s="2">
        <v>0</v>
      </c>
      <c r="S27049" s="2">
        <v>99.969209716045157</v>
      </c>
      <c r="T27049" s="2">
        <v>0</v>
      </c>
      <c r="U27049" s="2">
        <v>100</v>
      </c>
    </row>
    <row r="27050" spans="1:21" hidden="1" x14ac:dyDescent="0.2">
      <c r="A27050" t="s">
        <v>18</v>
      </c>
      <c r="B27050" s="1">
        <v>44389</v>
      </c>
      <c r="C27050" t="s">
        <v>78</v>
      </c>
      <c r="D27050" t="s">
        <v>36</v>
      </c>
      <c r="E27050" t="s">
        <v>13</v>
      </c>
      <c r="F27050" s="2">
        <v>23.25</v>
      </c>
      <c r="G27050" s="4">
        <v>250.75628184853269</v>
      </c>
      <c r="H27050" s="2">
        <v>84.085749428922838</v>
      </c>
      <c r="I27050" s="2">
        <v>0.68089966613951836</v>
      </c>
      <c r="J27050" s="2">
        <v>1.8274468458970299</v>
      </c>
      <c r="K27050" s="2">
        <v>11.137578653545914</v>
      </c>
      <c r="L27050" s="2">
        <v>3.8722544368300831</v>
      </c>
      <c r="M27050" s="2">
        <v>14.740505787639366</v>
      </c>
      <c r="N27050" s="2">
        <v>1.4796731163840606</v>
      </c>
      <c r="O27050" s="2">
        <v>4.4970119521911935E-3</v>
      </c>
      <c r="P27050" s="2">
        <v>799.58799999999997</v>
      </c>
      <c r="Q27050" s="2">
        <v>6.4105596820740879E-2</v>
      </c>
      <c r="R27050" s="2">
        <v>0</v>
      </c>
      <c r="S27050" s="2">
        <v>99.935894403179262</v>
      </c>
      <c r="T27050" s="2">
        <v>0</v>
      </c>
      <c r="U27050" s="2">
        <v>100</v>
      </c>
    </row>
    <row r="27051" spans="1:21" hidden="1" x14ac:dyDescent="0.2">
      <c r="A27051" t="s">
        <v>19</v>
      </c>
      <c r="B27051" s="1">
        <v>44390</v>
      </c>
      <c r="C27051" t="s">
        <v>78</v>
      </c>
      <c r="D27051" t="s">
        <v>36</v>
      </c>
      <c r="E27051" t="s">
        <v>13</v>
      </c>
      <c r="F27051" s="2">
        <v>23.18</v>
      </c>
      <c r="G27051" s="4">
        <v>254.32797505769929</v>
      </c>
      <c r="H27051" s="2">
        <v>87.565210349435162</v>
      </c>
      <c r="I27051" s="2">
        <v>0</v>
      </c>
      <c r="J27051" s="2">
        <v>2.0278576345305099</v>
      </c>
      <c r="K27051" s="2">
        <v>9.4445981905268752</v>
      </c>
      <c r="L27051" s="2">
        <v>3.5525772361015515</v>
      </c>
      <c r="M27051" s="2">
        <v>12.889861628525813</v>
      </c>
      <c r="N27051" s="2">
        <v>1.3316859010474382</v>
      </c>
      <c r="O27051" s="2">
        <v>2.6866610738254262E-3</v>
      </c>
      <c r="P27051" s="2">
        <v>475.51900000000001</v>
      </c>
      <c r="Q27051" s="2">
        <v>2.1832889835018627</v>
      </c>
      <c r="R27051" s="2">
        <v>0</v>
      </c>
      <c r="S27051" s="2">
        <v>97.816711016498132</v>
      </c>
      <c r="T27051" s="2">
        <v>0</v>
      </c>
      <c r="U27051" s="2">
        <v>100</v>
      </c>
    </row>
    <row r="27052" spans="1:21" hidden="1" x14ac:dyDescent="0.2">
      <c r="A27052" t="s">
        <v>12</v>
      </c>
      <c r="B27052" s="1">
        <v>44391</v>
      </c>
      <c r="C27052" t="s">
        <v>78</v>
      </c>
      <c r="D27052" t="s">
        <v>36</v>
      </c>
      <c r="E27052" t="s">
        <v>13</v>
      </c>
      <c r="F27052" s="2">
        <v>0</v>
      </c>
      <c r="G27052" s="4">
        <v>262.30918444247834</v>
      </c>
      <c r="H27052" s="2">
        <v>85.959435105999532</v>
      </c>
      <c r="I27052" s="2">
        <v>0.11868016645368457</v>
      </c>
      <c r="J27052" s="2">
        <v>2.0507880336839346</v>
      </c>
      <c r="K27052" s="2">
        <v>10.174624687239367</v>
      </c>
      <c r="L27052" s="2">
        <v>3.8260100265408439</v>
      </c>
      <c r="M27052" s="2">
        <v>11.516285562042446</v>
      </c>
      <c r="N27052" s="2">
        <v>0</v>
      </c>
      <c r="O27052" s="2">
        <v>0</v>
      </c>
      <c r="P27052" s="2">
        <v>0</v>
      </c>
      <c r="Q27052" s="2">
        <v>2.3144286905754803</v>
      </c>
      <c r="R27052" s="2">
        <v>0</v>
      </c>
      <c r="S27052" s="2">
        <v>97.685571309424517</v>
      </c>
      <c r="T27052" s="2">
        <v>0</v>
      </c>
      <c r="U27052" s="2">
        <v>100</v>
      </c>
    </row>
    <row r="27053" spans="1:21" hidden="1" x14ac:dyDescent="0.2">
      <c r="A27053" t="s">
        <v>14</v>
      </c>
      <c r="B27053" s="1">
        <v>44392</v>
      </c>
      <c r="C27053" t="s">
        <v>78</v>
      </c>
      <c r="D27053" t="s">
        <v>36</v>
      </c>
      <c r="E27053" t="s">
        <v>13</v>
      </c>
      <c r="F27053" s="2">
        <v>24.07</v>
      </c>
      <c r="G27053" s="4">
        <v>259.71485148514853</v>
      </c>
      <c r="H27053" s="2">
        <v>86.272547254725495</v>
      </c>
      <c r="I27053" s="2">
        <v>0.60615661566156631</v>
      </c>
      <c r="J27053" s="2">
        <v>2.2119171917191727</v>
      </c>
      <c r="K27053" s="2">
        <v>11.314193446754883</v>
      </c>
      <c r="L27053" s="2">
        <v>4.8231503150315032</v>
      </c>
      <c r="M27053" s="2">
        <v>11.600153755776098</v>
      </c>
      <c r="N27053" s="2">
        <v>1.3894086449417884</v>
      </c>
      <c r="O27053" s="2">
        <v>5.0249999999999835E-3</v>
      </c>
      <c r="P27053" s="2">
        <v>955.17600000000004</v>
      </c>
      <c r="Q27053" s="2">
        <v>3.1309073724007569E-2</v>
      </c>
      <c r="R27053" s="2">
        <v>0</v>
      </c>
      <c r="S27053" s="2">
        <v>99.968690926275997</v>
      </c>
      <c r="T27053" s="2">
        <v>0</v>
      </c>
      <c r="U27053" s="2">
        <v>100</v>
      </c>
    </row>
    <row r="27054" spans="1:21" hidden="1" x14ac:dyDescent="0.2">
      <c r="A27054" t="s">
        <v>15</v>
      </c>
      <c r="B27054" s="1">
        <v>44393</v>
      </c>
      <c r="C27054" t="s">
        <v>78</v>
      </c>
      <c r="D27054" t="s">
        <v>36</v>
      </c>
      <c r="E27054" t="s">
        <v>13</v>
      </c>
      <c r="F27054" s="2">
        <v>24.09</v>
      </c>
      <c r="G27054" s="4">
        <v>246.05919494869772</v>
      </c>
      <c r="H27054" s="2">
        <v>83.637095501183893</v>
      </c>
      <c r="I27054" s="2">
        <v>0.53528018942383593</v>
      </c>
      <c r="J27054" s="2">
        <v>2.2124704025256516</v>
      </c>
      <c r="K27054" s="2">
        <v>11.186240638612906</v>
      </c>
      <c r="L27054" s="2">
        <v>0</v>
      </c>
      <c r="M27054" s="2">
        <v>11.646464489317109</v>
      </c>
      <c r="N27054" s="2">
        <v>1.3953664397844698</v>
      </c>
      <c r="O27054" s="2">
        <v>3.1098825155421645E-5</v>
      </c>
      <c r="P27054" s="2">
        <v>578.78200000000004</v>
      </c>
      <c r="Q27054" s="2">
        <v>0</v>
      </c>
      <c r="R27054" s="2">
        <v>0</v>
      </c>
      <c r="S27054" s="2">
        <v>100</v>
      </c>
      <c r="T27054" s="2">
        <v>0</v>
      </c>
      <c r="U27054" s="2">
        <v>100</v>
      </c>
    </row>
    <row r="27055" spans="1:21" hidden="1" x14ac:dyDescent="0.2">
      <c r="A27055" t="s">
        <v>16</v>
      </c>
      <c r="B27055" s="1">
        <v>44394</v>
      </c>
      <c r="C27055" t="s">
        <v>78</v>
      </c>
      <c r="D27055" t="s">
        <v>36</v>
      </c>
      <c r="E27055" t="s">
        <v>13</v>
      </c>
      <c r="F27055" s="2">
        <v>24.1</v>
      </c>
      <c r="G27055" s="4">
        <v>248.21838528079087</v>
      </c>
      <c r="H27055" s="2">
        <v>78.954757654812596</v>
      </c>
      <c r="I27055" s="2">
        <v>0.29280516270767537</v>
      </c>
      <c r="J27055" s="2">
        <v>1.8823287106961417</v>
      </c>
      <c r="K27055" s="2">
        <v>9.8973873386411064</v>
      </c>
      <c r="L27055" s="2">
        <v>0.25312371275573248</v>
      </c>
      <c r="M27055" s="2">
        <v>11.326032729123186</v>
      </c>
      <c r="N27055" s="2">
        <v>1.3300046541657227</v>
      </c>
      <c r="O27055" s="2">
        <v>2.5845564773453438E-3</v>
      </c>
      <c r="P27055" s="2">
        <v>625.17999999999995</v>
      </c>
      <c r="Q27055" s="2">
        <v>0.10840998685939555</v>
      </c>
      <c r="R27055" s="2">
        <v>0</v>
      </c>
      <c r="S27055" s="2">
        <v>99.8915900131406</v>
      </c>
      <c r="T27055" s="2">
        <v>0</v>
      </c>
      <c r="U27055" s="2">
        <v>100</v>
      </c>
    </row>
    <row r="27056" spans="1:21" hidden="1" x14ac:dyDescent="0.2">
      <c r="A27056" t="s">
        <v>17</v>
      </c>
      <c r="B27056" s="1">
        <v>44395</v>
      </c>
      <c r="C27056" t="s">
        <v>78</v>
      </c>
      <c r="D27056" t="s">
        <v>36</v>
      </c>
      <c r="E27056" t="s">
        <v>13</v>
      </c>
      <c r="F27056" s="2">
        <v>0</v>
      </c>
      <c r="G27056" s="4">
        <v>156.36751065429937</v>
      </c>
      <c r="H27056" s="2">
        <v>47.912008022060682</v>
      </c>
      <c r="I27056" s="2">
        <v>0.12634745550263227</v>
      </c>
      <c r="J27056" s="2">
        <v>1.4479819503634999</v>
      </c>
      <c r="K27056" s="2">
        <v>11.947325879024651</v>
      </c>
      <c r="L27056" s="2">
        <v>3.4755577839057405</v>
      </c>
      <c r="M27056" s="2">
        <v>6.15950424356729</v>
      </c>
      <c r="N27056" s="2">
        <v>0</v>
      </c>
      <c r="O27056" s="2">
        <v>0</v>
      </c>
      <c r="P27056" s="2">
        <v>0</v>
      </c>
      <c r="Q27056" s="2">
        <v>14.084601912973191</v>
      </c>
      <c r="R27056" s="2">
        <v>0</v>
      </c>
      <c r="S27056" s="2">
        <v>85.915398087026801</v>
      </c>
      <c r="T27056" s="2">
        <v>0</v>
      </c>
      <c r="U27056" s="2">
        <v>100</v>
      </c>
    </row>
    <row r="27057" spans="1:21" hidden="1" x14ac:dyDescent="0.2">
      <c r="A27057" t="s">
        <v>18</v>
      </c>
      <c r="B27057" s="1">
        <v>44396</v>
      </c>
      <c r="C27057" t="s">
        <v>78</v>
      </c>
      <c r="D27057" t="s">
        <v>36</v>
      </c>
      <c r="E27057" t="s">
        <v>13</v>
      </c>
      <c r="F27057" s="2">
        <v>25.06</v>
      </c>
      <c r="G27057" s="4">
        <v>273.77401241257019</v>
      </c>
      <c r="H27057" s="2">
        <v>76.094571963353346</v>
      </c>
      <c r="I27057" s="2">
        <v>0.29691655994483296</v>
      </c>
      <c r="J27057" s="2">
        <v>3.470101467835681</v>
      </c>
      <c r="K27057" s="2">
        <v>11.921886034005105</v>
      </c>
      <c r="L27057" s="2">
        <v>1.0536400354644864</v>
      </c>
      <c r="M27057" s="2">
        <v>11.411809214695712</v>
      </c>
      <c r="N27057" s="2">
        <v>1.4581881381307267</v>
      </c>
      <c r="O27057" s="2">
        <v>3.734375000000003E-2</v>
      </c>
      <c r="P27057" s="2">
        <v>234.11799999999999</v>
      </c>
      <c r="Q27057" s="2">
        <v>5.662176109511651</v>
      </c>
      <c r="R27057" s="2">
        <v>0</v>
      </c>
      <c r="S27057" s="2">
        <v>94.337823890488352</v>
      </c>
      <c r="T27057" s="2">
        <v>0</v>
      </c>
      <c r="U27057" s="2">
        <v>100</v>
      </c>
    </row>
    <row r="27058" spans="1:21" hidden="1" x14ac:dyDescent="0.2">
      <c r="A27058" t="s">
        <v>19</v>
      </c>
      <c r="B27058" s="1">
        <v>44397</v>
      </c>
      <c r="C27058" t="s">
        <v>78</v>
      </c>
      <c r="D27058" t="s">
        <v>36</v>
      </c>
      <c r="E27058" t="s">
        <v>13</v>
      </c>
      <c r="F27058" s="2">
        <v>0</v>
      </c>
      <c r="G27058" s="4" t="e">
        <v>#N/A</v>
      </c>
      <c r="H27058" s="2" t="e">
        <v>#N/A</v>
      </c>
      <c r="I27058" s="2" t="e">
        <v>#N/A</v>
      </c>
      <c r="J27058" s="2" t="e">
        <v>#N/A</v>
      </c>
      <c r="K27058" s="2">
        <v>0</v>
      </c>
      <c r="L27058" s="2" t="e">
        <v>#N/A</v>
      </c>
      <c r="M27058" s="2" t="e">
        <v>#DIV/0!</v>
      </c>
      <c r="N27058" s="2">
        <v>0</v>
      </c>
      <c r="O27058" s="2">
        <v>0</v>
      </c>
      <c r="P27058" s="2">
        <v>0</v>
      </c>
      <c r="Q27058" s="2" t="e">
        <v>#DIV/0!</v>
      </c>
      <c r="R27058" s="2" t="e">
        <v>#DIV/0!</v>
      </c>
      <c r="S27058" s="2" t="e">
        <v>#DIV/0!</v>
      </c>
      <c r="T27058" s="2" t="e">
        <v>#DIV/0!</v>
      </c>
      <c r="U27058" s="2" t="e">
        <v>#DIV/0!</v>
      </c>
    </row>
    <row r="27059" spans="1:21" hidden="1" x14ac:dyDescent="0.2">
      <c r="A27059" t="s">
        <v>12</v>
      </c>
      <c r="B27059" s="1">
        <v>44398</v>
      </c>
      <c r="C27059" t="s">
        <v>78</v>
      </c>
      <c r="D27059" t="s">
        <v>36</v>
      </c>
      <c r="E27059" t="s">
        <v>13</v>
      </c>
      <c r="F27059" s="2">
        <v>0</v>
      </c>
      <c r="G27059" s="4" t="e">
        <v>#N/A</v>
      </c>
      <c r="H27059" s="2" t="e">
        <v>#N/A</v>
      </c>
      <c r="I27059" s="2" t="e">
        <v>#N/A</v>
      </c>
      <c r="J27059" s="2" t="e">
        <v>#N/A</v>
      </c>
      <c r="K27059" s="2">
        <v>0</v>
      </c>
      <c r="L27059" s="2" t="e">
        <v>#N/A</v>
      </c>
      <c r="M27059" s="2" t="e">
        <v>#DIV/0!</v>
      </c>
      <c r="N27059" s="2">
        <v>0</v>
      </c>
      <c r="O27059" s="2">
        <v>0</v>
      </c>
      <c r="P27059" s="2">
        <v>0</v>
      </c>
      <c r="Q27059" s="2" t="e">
        <v>#DIV/0!</v>
      </c>
      <c r="R27059" s="2" t="e">
        <v>#DIV/0!</v>
      </c>
      <c r="S27059" s="2" t="e">
        <v>#DIV/0!</v>
      </c>
      <c r="T27059" s="2" t="e">
        <v>#DIV/0!</v>
      </c>
      <c r="U27059" s="2" t="e">
        <v>#DIV/0!</v>
      </c>
    </row>
    <row r="27060" spans="1:21" hidden="1" x14ac:dyDescent="0.2">
      <c r="A27060" t="s">
        <v>14</v>
      </c>
      <c r="B27060" s="1">
        <v>44399</v>
      </c>
      <c r="C27060" t="s">
        <v>78</v>
      </c>
      <c r="D27060" t="s">
        <v>36</v>
      </c>
      <c r="E27060" t="s">
        <v>13</v>
      </c>
      <c r="F27060" s="2">
        <v>24.06</v>
      </c>
      <c r="G27060" s="4">
        <v>300</v>
      </c>
      <c r="H27060" s="2">
        <v>85.290702372020505</v>
      </c>
      <c r="I27060" s="2">
        <v>0.25486235355225939</v>
      </c>
      <c r="J27060" s="2">
        <v>4.5848675477578329</v>
      </c>
      <c r="K27060" s="2">
        <v>10.807367015357222</v>
      </c>
      <c r="L27060" s="2">
        <v>0</v>
      </c>
      <c r="M27060" s="2">
        <v>11.504434676162917</v>
      </c>
      <c r="N27060" s="2">
        <v>1.434747467168334</v>
      </c>
      <c r="O27060" s="2">
        <v>1.6114285714285716E-2</v>
      </c>
      <c r="P27060" s="2">
        <v>550.976</v>
      </c>
      <c r="Q27060" s="2">
        <v>0</v>
      </c>
      <c r="R27060" s="2">
        <v>0</v>
      </c>
      <c r="S27060" s="2">
        <v>100</v>
      </c>
      <c r="T27060" s="2">
        <v>0</v>
      </c>
      <c r="U27060" s="2">
        <v>100</v>
      </c>
    </row>
    <row r="27061" spans="1:21" hidden="1" x14ac:dyDescent="0.2">
      <c r="A27061" t="s">
        <v>15</v>
      </c>
      <c r="B27061" s="1">
        <v>44400</v>
      </c>
      <c r="C27061" t="s">
        <v>78</v>
      </c>
      <c r="D27061" t="s">
        <v>36</v>
      </c>
      <c r="E27061" t="s">
        <v>13</v>
      </c>
      <c r="F27061" s="2">
        <v>24.51</v>
      </c>
      <c r="G27061" s="4">
        <v>275.72796414504955</v>
      </c>
      <c r="H27061" s="2">
        <v>87.479559961972043</v>
      </c>
      <c r="I27061" s="2">
        <v>0</v>
      </c>
      <c r="J27061" s="2">
        <v>3.6949612929512425</v>
      </c>
      <c r="K27061" s="2">
        <v>11.410769664505214</v>
      </c>
      <c r="L27061" s="2">
        <v>0</v>
      </c>
      <c r="M27061" s="2">
        <v>9.3456531341039337</v>
      </c>
      <c r="N27061" s="2">
        <v>1.475762612520428</v>
      </c>
      <c r="O27061" s="2">
        <v>7.7027777777778856E-3</v>
      </c>
      <c r="P27061" s="2">
        <v>357.22699999999998</v>
      </c>
      <c r="Q27061" s="2">
        <v>0</v>
      </c>
      <c r="R27061" s="2">
        <v>0</v>
      </c>
      <c r="S27061" s="2">
        <v>100</v>
      </c>
      <c r="T27061" s="2">
        <v>0</v>
      </c>
      <c r="U27061" s="2">
        <v>100</v>
      </c>
    </row>
    <row r="27062" spans="1:21" hidden="1" x14ac:dyDescent="0.2">
      <c r="A27062" t="s">
        <v>16</v>
      </c>
      <c r="B27062" s="1">
        <v>44401</v>
      </c>
      <c r="C27062" t="s">
        <v>78</v>
      </c>
      <c r="D27062" t="s">
        <v>36</v>
      </c>
      <c r="E27062" t="s">
        <v>13</v>
      </c>
      <c r="F27062" s="2">
        <v>24.19</v>
      </c>
      <c r="G27062" s="4">
        <v>264.67532467532476</v>
      </c>
      <c r="H27062" s="2">
        <v>86.597202797202783</v>
      </c>
      <c r="I27062" s="2">
        <v>0.23546453546453547</v>
      </c>
      <c r="J27062" s="2">
        <v>2.4802197802197798</v>
      </c>
      <c r="K27062" s="2">
        <v>11.259219999116647</v>
      </c>
      <c r="L27062" s="2">
        <v>0</v>
      </c>
      <c r="M27062" s="2">
        <v>7.6534145282157713</v>
      </c>
      <c r="N27062" s="2">
        <v>1.5387544219837053</v>
      </c>
      <c r="O27062" s="2">
        <v>1.0015003750937048E-3</v>
      </c>
      <c r="P27062" s="2">
        <v>532.66600000000005</v>
      </c>
      <c r="Q27062" s="2">
        <v>3.5334128351221232E-2</v>
      </c>
      <c r="R27062" s="2">
        <v>0</v>
      </c>
      <c r="S27062" s="2">
        <v>99.964665871648776</v>
      </c>
      <c r="T27062" s="2">
        <v>0</v>
      </c>
      <c r="U27062" s="2">
        <v>100</v>
      </c>
    </row>
    <row r="27063" spans="1:21" hidden="1" x14ac:dyDescent="0.2">
      <c r="A27063" t="s">
        <v>17</v>
      </c>
      <c r="B27063" s="1">
        <v>44402</v>
      </c>
      <c r="C27063" t="s">
        <v>78</v>
      </c>
      <c r="D27063" t="s">
        <v>36</v>
      </c>
      <c r="E27063" t="s">
        <v>13</v>
      </c>
      <c r="F27063" s="2">
        <v>0</v>
      </c>
      <c r="G27063" s="4">
        <v>260.21728111377683</v>
      </c>
      <c r="H27063" s="2">
        <v>85.168249248132966</v>
      </c>
      <c r="I27063" s="2">
        <v>0.58730105092420493</v>
      </c>
      <c r="J27063" s="2">
        <v>3.5149528604737599</v>
      </c>
      <c r="K27063" s="2">
        <v>10.824731319824988</v>
      </c>
      <c r="L27063" s="2">
        <v>0</v>
      </c>
      <c r="M27063" s="2">
        <v>10.01954834119196</v>
      </c>
      <c r="N27063" s="2">
        <v>0</v>
      </c>
      <c r="O27063" s="2">
        <v>0</v>
      </c>
      <c r="P27063" s="2">
        <v>0</v>
      </c>
      <c r="Q27063" s="2">
        <v>2.6549424408478822E-2</v>
      </c>
      <c r="R27063" s="2">
        <v>0</v>
      </c>
      <c r="S27063" s="2">
        <v>99.973450575591528</v>
      </c>
      <c r="T27063" s="2">
        <v>0</v>
      </c>
      <c r="U27063" s="2">
        <v>100</v>
      </c>
    </row>
    <row r="27064" spans="1:21" hidden="1" x14ac:dyDescent="0.2">
      <c r="A27064" t="s">
        <v>18</v>
      </c>
      <c r="B27064" s="1">
        <v>44403</v>
      </c>
      <c r="C27064" t="s">
        <v>78</v>
      </c>
      <c r="D27064" t="s">
        <v>36</v>
      </c>
      <c r="E27064" t="s">
        <v>13</v>
      </c>
      <c r="F27064" s="2">
        <v>23.28</v>
      </c>
      <c r="G27064" s="4">
        <v>225.28440473092166</v>
      </c>
      <c r="H27064" s="2">
        <v>82.819120326190713</v>
      </c>
      <c r="I27064" s="2">
        <v>0.75336167259477771</v>
      </c>
      <c r="J27064" s="2">
        <v>1.5698794135507943</v>
      </c>
      <c r="K27064" s="2">
        <v>11.219103268538039</v>
      </c>
      <c r="L27064" s="2">
        <v>31.871229866111445</v>
      </c>
      <c r="M27064" s="2">
        <v>10.204345877392475</v>
      </c>
      <c r="N27064" s="2">
        <v>1.5310862415625999</v>
      </c>
      <c r="O27064" s="2">
        <v>5.9481927710843862E-3</v>
      </c>
      <c r="P27064" s="2">
        <v>825.06299999999999</v>
      </c>
      <c r="Q27064" s="2">
        <v>2.3073986155608312E-2</v>
      </c>
      <c r="R27064" s="2">
        <v>0</v>
      </c>
      <c r="S27064" s="2">
        <v>99.976926013844391</v>
      </c>
      <c r="T27064" s="2">
        <v>0</v>
      </c>
      <c r="U27064" s="2">
        <v>100</v>
      </c>
    </row>
    <row r="27065" spans="1:21" hidden="1" x14ac:dyDescent="0.2">
      <c r="A27065" t="s">
        <v>19</v>
      </c>
      <c r="B27065" s="1">
        <v>44404</v>
      </c>
      <c r="C27065" t="s">
        <v>78</v>
      </c>
      <c r="D27065" t="s">
        <v>36</v>
      </c>
      <c r="E27065" t="s">
        <v>13</v>
      </c>
      <c r="F27065" s="2">
        <v>25.03</v>
      </c>
      <c r="G27065" s="4">
        <v>226.58697984976749</v>
      </c>
      <c r="H27065" s="2">
        <v>84.99934422320257</v>
      </c>
      <c r="I27065" s="2">
        <v>1.0859663765351137</v>
      </c>
      <c r="J27065" s="2">
        <v>2.0461428401096931</v>
      </c>
      <c r="K27065" s="2">
        <v>11.554133913663398</v>
      </c>
      <c r="L27065" s="2">
        <v>0</v>
      </c>
      <c r="M27065" s="2">
        <v>11.681817940203491</v>
      </c>
      <c r="N27065" s="2">
        <v>1.624967011147139</v>
      </c>
      <c r="O27065" s="2">
        <v>7.3856872294372364E-2</v>
      </c>
      <c r="P27065" s="2">
        <v>684.60500000000002</v>
      </c>
      <c r="Q27065" s="2">
        <v>8.3860195486182773E-2</v>
      </c>
      <c r="R27065" s="2">
        <v>0</v>
      </c>
      <c r="S27065" s="2">
        <v>99.916139804513818</v>
      </c>
      <c r="T27065" s="2">
        <v>0</v>
      </c>
      <c r="U27065" s="2">
        <v>100</v>
      </c>
    </row>
    <row r="27066" spans="1:21" hidden="1" x14ac:dyDescent="0.2">
      <c r="A27066" t="s">
        <v>12</v>
      </c>
      <c r="B27066" s="1">
        <v>44405</v>
      </c>
      <c r="C27066" t="s">
        <v>78</v>
      </c>
      <c r="D27066" t="s">
        <v>36</v>
      </c>
      <c r="E27066" t="s">
        <v>13</v>
      </c>
      <c r="F27066" s="2">
        <v>23.1</v>
      </c>
      <c r="G27066" s="4">
        <v>235.52628228194973</v>
      </c>
      <c r="H27066" s="2">
        <v>84.069477122373826</v>
      </c>
      <c r="I27066" s="2">
        <v>0.62795139369446673</v>
      </c>
      <c r="J27066" s="2">
        <v>1.7256899272012622</v>
      </c>
      <c r="K27066" s="2">
        <v>11.231447241781066</v>
      </c>
      <c r="L27066" s="2">
        <v>16.850776427602622</v>
      </c>
      <c r="M27066" s="2">
        <v>13.189947177053956</v>
      </c>
      <c r="N27066" s="2">
        <v>1.2985533605332529</v>
      </c>
      <c r="O27066" s="2">
        <v>6.6173874669020506E-3</v>
      </c>
      <c r="P27066" s="2">
        <v>450.20100000000002</v>
      </c>
      <c r="Q27066" s="2">
        <v>5.8484034918865984</v>
      </c>
      <c r="R27066" s="2">
        <v>0</v>
      </c>
      <c r="S27066" s="2">
        <v>94.1515965081134</v>
      </c>
      <c r="T27066" s="2">
        <v>0</v>
      </c>
      <c r="U27066" s="2">
        <v>100</v>
      </c>
    </row>
    <row r="27067" spans="1:21" hidden="1" x14ac:dyDescent="0.2">
      <c r="A27067" t="s">
        <v>14</v>
      </c>
      <c r="B27067" s="1">
        <v>44406</v>
      </c>
      <c r="C27067" t="s">
        <v>78</v>
      </c>
      <c r="D27067" t="s">
        <v>36</v>
      </c>
      <c r="E27067" t="s">
        <v>13</v>
      </c>
      <c r="F27067" s="2">
        <v>24.44</v>
      </c>
      <c r="G27067" s="4">
        <v>256.53573895027625</v>
      </c>
      <c r="H27067" s="2">
        <v>84.800299263351732</v>
      </c>
      <c r="I27067" s="2">
        <v>0.58500230202578274</v>
      </c>
      <c r="J27067" s="2">
        <v>2.5007481583793743</v>
      </c>
      <c r="K27067" s="2">
        <v>11.369869506145532</v>
      </c>
      <c r="L27067" s="2">
        <v>33.199643186003684</v>
      </c>
      <c r="M27067" s="2">
        <v>13.769161742867075</v>
      </c>
      <c r="N27067" s="2">
        <v>1.5406339834940299</v>
      </c>
      <c r="O27067" s="2">
        <v>5.8821243523317496E-3</v>
      </c>
      <c r="P27067" s="2">
        <v>767.45899999999995</v>
      </c>
      <c r="Q27067" s="2">
        <v>0.70144396347435944</v>
      </c>
      <c r="R27067" s="2">
        <v>0</v>
      </c>
      <c r="S27067" s="2">
        <v>99.298556036525639</v>
      </c>
      <c r="T27067" s="2">
        <v>0</v>
      </c>
      <c r="U27067" s="2">
        <v>100</v>
      </c>
    </row>
    <row r="27068" spans="1:21" hidden="1" x14ac:dyDescent="0.2">
      <c r="A27068" t="s">
        <v>15</v>
      </c>
      <c r="B27068" s="1">
        <v>44407</v>
      </c>
      <c r="C27068" t="s">
        <v>78</v>
      </c>
      <c r="D27068" t="s">
        <v>36</v>
      </c>
      <c r="E27068" t="s">
        <v>13</v>
      </c>
      <c r="F27068" s="2">
        <v>23.4</v>
      </c>
      <c r="G27068" s="4">
        <v>253.59493197187993</v>
      </c>
      <c r="H27068" s="2">
        <v>84.102750527919596</v>
      </c>
      <c r="I27068" s="2">
        <v>0.24655849883724038</v>
      </c>
      <c r="J27068" s="2">
        <v>1.8456069070594212</v>
      </c>
      <c r="K27068" s="2">
        <v>10.32069001978822</v>
      </c>
      <c r="L27068" s="2">
        <v>6.2694127395685761</v>
      </c>
      <c r="M27068" s="2">
        <v>14.826370447576318</v>
      </c>
      <c r="N27068" s="2">
        <v>1.6270295511082322</v>
      </c>
      <c r="O27068" s="2">
        <v>1.1244285714285646E-2</v>
      </c>
      <c r="P27068" s="2">
        <v>692.12900000000002</v>
      </c>
      <c r="Q27068" s="2">
        <v>0</v>
      </c>
      <c r="R27068" s="2">
        <v>0</v>
      </c>
      <c r="S27068" s="2">
        <v>100</v>
      </c>
      <c r="T27068" s="2">
        <v>0</v>
      </c>
      <c r="U27068" s="2">
        <v>100</v>
      </c>
    </row>
    <row r="27069" spans="1:21" hidden="1" x14ac:dyDescent="0.2">
      <c r="A27069" t="s">
        <v>16</v>
      </c>
      <c r="B27069" s="1">
        <v>44408</v>
      </c>
      <c r="C27069" t="s">
        <v>78</v>
      </c>
      <c r="D27069" t="s">
        <v>36</v>
      </c>
      <c r="E27069" t="s">
        <v>13</v>
      </c>
      <c r="F27069" s="2">
        <v>23.47</v>
      </c>
      <c r="G27069" s="4">
        <v>266.72822930742035</v>
      </c>
      <c r="H27069" s="2">
        <v>83.798809763390153</v>
      </c>
      <c r="I27069" s="2">
        <v>0.67555989995112564</v>
      </c>
      <c r="J27069" s="2">
        <v>2.9830664405025455</v>
      </c>
      <c r="K27069" s="2">
        <v>12.146161950861977</v>
      </c>
      <c r="L27069" s="2">
        <v>0</v>
      </c>
      <c r="M27069" s="2">
        <v>11.143721082929956</v>
      </c>
      <c r="N27069" s="2">
        <v>1.3452629790744726</v>
      </c>
      <c r="O27069" s="2">
        <v>1.6229020032485278E-3</v>
      </c>
      <c r="P27069" s="2">
        <v>737.601</v>
      </c>
      <c r="Q27069" s="2">
        <v>3.4051520102612649E-2</v>
      </c>
      <c r="R27069" s="2">
        <v>0</v>
      </c>
      <c r="S27069" s="2">
        <v>99.965948479897392</v>
      </c>
      <c r="T27069" s="2">
        <v>0</v>
      </c>
      <c r="U27069" s="2">
        <v>100</v>
      </c>
    </row>
    <row r="27070" spans="1:21" hidden="1" x14ac:dyDescent="0.2">
      <c r="A27070" t="s">
        <v>17</v>
      </c>
      <c r="B27070" s="1">
        <v>44409</v>
      </c>
      <c r="C27070" t="s">
        <v>78</v>
      </c>
      <c r="D27070" t="s">
        <v>36</v>
      </c>
      <c r="E27070" t="s">
        <v>13</v>
      </c>
      <c r="F27070" s="2">
        <v>0</v>
      </c>
      <c r="G27070" s="4" t="e">
        <v>#N/A</v>
      </c>
      <c r="H27070" s="2" t="e">
        <v>#N/A</v>
      </c>
      <c r="I27070" s="2" t="e">
        <v>#N/A</v>
      </c>
      <c r="J27070" s="2" t="e">
        <v>#N/A</v>
      </c>
      <c r="K27070" s="2">
        <v>0</v>
      </c>
      <c r="L27070" s="2" t="e">
        <v>#N/A</v>
      </c>
      <c r="M27070" s="2" t="e">
        <v>#DIV/0!</v>
      </c>
      <c r="N27070" s="2">
        <v>0</v>
      </c>
      <c r="O27070" s="2">
        <v>0</v>
      </c>
      <c r="P27070" s="2">
        <v>0</v>
      </c>
      <c r="Q27070" s="2" t="e">
        <v>#DIV/0!</v>
      </c>
      <c r="R27070" s="2" t="e">
        <v>#DIV/0!</v>
      </c>
      <c r="S27070" s="2" t="e">
        <v>#DIV/0!</v>
      </c>
      <c r="T27070" s="2" t="e">
        <v>#DIV/0!</v>
      </c>
      <c r="U27070" s="2" t="e">
        <v>#DIV/0!</v>
      </c>
    </row>
    <row r="27071" spans="1:21" hidden="1" x14ac:dyDescent="0.2">
      <c r="A27071" t="s">
        <v>18</v>
      </c>
      <c r="B27071" s="1">
        <v>44410</v>
      </c>
      <c r="C27071" t="s">
        <v>78</v>
      </c>
      <c r="D27071" t="s">
        <v>36</v>
      </c>
      <c r="E27071" t="s">
        <v>13</v>
      </c>
      <c r="F27071" s="2">
        <v>24.23</v>
      </c>
      <c r="G27071" s="4">
        <v>300</v>
      </c>
      <c r="H27071" s="2">
        <v>84.584006027338305</v>
      </c>
      <c r="I27071" s="2">
        <v>0.47938865568830058</v>
      </c>
      <c r="J27071" s="2">
        <v>3.0504072041043315</v>
      </c>
      <c r="K27071" s="2">
        <v>12.567338302293221</v>
      </c>
      <c r="L27071" s="2">
        <v>0</v>
      </c>
      <c r="M27071" s="2">
        <v>11.311051646682802</v>
      </c>
      <c r="N27071" s="2">
        <v>1.4464369436285349</v>
      </c>
      <c r="O27071" s="2">
        <v>7.2211720226842699E-3</v>
      </c>
      <c r="P27071" s="2">
        <v>420.14400000000001</v>
      </c>
      <c r="Q27071" s="2">
        <v>4.8405421376694155</v>
      </c>
      <c r="R27071" s="2">
        <v>0</v>
      </c>
      <c r="S27071" s="2">
        <v>95.159457862330584</v>
      </c>
      <c r="T27071" s="2">
        <v>0</v>
      </c>
      <c r="U27071" s="2">
        <v>100</v>
      </c>
    </row>
    <row r="27072" spans="1:21" hidden="1" x14ac:dyDescent="0.2">
      <c r="A27072" t="s">
        <v>19</v>
      </c>
      <c r="B27072" s="1">
        <v>44411</v>
      </c>
      <c r="C27072" t="s">
        <v>78</v>
      </c>
      <c r="D27072" t="s">
        <v>36</v>
      </c>
      <c r="E27072" t="s">
        <v>13</v>
      </c>
      <c r="F27072" s="2">
        <v>24.33</v>
      </c>
      <c r="G27072" s="4">
        <v>266.68382149765125</v>
      </c>
      <c r="H27072" s="2">
        <v>84.307750759878388</v>
      </c>
      <c r="I27072" s="2">
        <v>0.5216219950262504</v>
      </c>
      <c r="J27072" s="2">
        <v>3.0344017684443219</v>
      </c>
      <c r="K27072" s="2">
        <v>12.769337564458546</v>
      </c>
      <c r="L27072" s="2">
        <v>0.78036059684995862</v>
      </c>
      <c r="M27072" s="2">
        <v>11.033528527039536</v>
      </c>
      <c r="N27072" s="2">
        <v>1.4846705798895234</v>
      </c>
      <c r="O27072" s="2">
        <v>1.6979999999999506E-3</v>
      </c>
      <c r="P27072" s="2">
        <v>499.15100000000001</v>
      </c>
      <c r="Q27072" s="2">
        <v>2.3403411344704486</v>
      </c>
      <c r="R27072" s="2">
        <v>0</v>
      </c>
      <c r="S27072" s="2">
        <v>97.659658865529551</v>
      </c>
      <c r="T27072" s="2">
        <v>0</v>
      </c>
      <c r="U27072" s="2">
        <v>100</v>
      </c>
    </row>
    <row r="27073" spans="1:21" hidden="1" x14ac:dyDescent="0.2">
      <c r="A27073" t="s">
        <v>12</v>
      </c>
      <c r="B27073" s="1">
        <v>44412</v>
      </c>
      <c r="C27073" t="s">
        <v>78</v>
      </c>
      <c r="D27073" t="s">
        <v>36</v>
      </c>
      <c r="E27073" t="s">
        <v>13</v>
      </c>
      <c r="F27073" s="2">
        <v>25.12</v>
      </c>
      <c r="G27073" s="4">
        <v>258.83915131531785</v>
      </c>
      <c r="H27073" s="2">
        <v>83.745968030965528</v>
      </c>
      <c r="I27073" s="2">
        <v>0.32700164862733855</v>
      </c>
      <c r="J27073" s="2">
        <v>2.4244856999498241</v>
      </c>
      <c r="K27073" s="2">
        <v>12.50456848575463</v>
      </c>
      <c r="L27073" s="2">
        <v>6.9067450361981217</v>
      </c>
      <c r="M27073" s="2">
        <v>11.259244780851125</v>
      </c>
      <c r="N27073" s="2">
        <v>1.3728966411549568</v>
      </c>
      <c r="O27073" s="2">
        <v>3.1708760852406969E-3</v>
      </c>
      <c r="P27073" s="2">
        <v>505.19299999999998</v>
      </c>
      <c r="Q27073" s="2">
        <v>0</v>
      </c>
      <c r="R27073" s="2">
        <v>0</v>
      </c>
      <c r="S27073" s="2">
        <v>100</v>
      </c>
      <c r="T27073" s="2">
        <v>0</v>
      </c>
      <c r="U27073" s="2">
        <v>100</v>
      </c>
    </row>
    <row r="27074" spans="1:21" hidden="1" x14ac:dyDescent="0.2">
      <c r="A27074" t="s">
        <v>14</v>
      </c>
      <c r="B27074" s="1">
        <v>44413</v>
      </c>
      <c r="C27074" t="s">
        <v>78</v>
      </c>
      <c r="D27074" t="s">
        <v>36</v>
      </c>
      <c r="E27074" t="s">
        <v>13</v>
      </c>
      <c r="F27074" s="2">
        <v>25.24</v>
      </c>
      <c r="G27074" s="4">
        <v>271.13980345742777</v>
      </c>
      <c r="H27074" s="2">
        <v>85.221791837027496</v>
      </c>
      <c r="I27074" s="2">
        <v>1.6135140951151281</v>
      </c>
      <c r="J27074" s="2">
        <v>2.395667455706191</v>
      </c>
      <c r="K27074" s="2">
        <v>12.209062428364025</v>
      </c>
      <c r="L27074" s="2">
        <v>0.91155584247901866</v>
      </c>
      <c r="M27074" s="2">
        <v>9.4078742263314723</v>
      </c>
      <c r="N27074" s="2">
        <v>1.3365291817813123</v>
      </c>
      <c r="O27074" s="2">
        <v>1.1479198767333609E-3</v>
      </c>
      <c r="P27074" s="2">
        <v>518.60400000000004</v>
      </c>
      <c r="Q27074" s="2">
        <v>0</v>
      </c>
      <c r="R27074" s="2">
        <v>0</v>
      </c>
      <c r="S27074" s="2">
        <v>100</v>
      </c>
      <c r="T27074" s="2">
        <v>0</v>
      </c>
      <c r="U27074" s="2">
        <v>100</v>
      </c>
    </row>
    <row r="27075" spans="1:21" hidden="1" x14ac:dyDescent="0.2">
      <c r="A27075" t="s">
        <v>15</v>
      </c>
      <c r="B27075" s="1">
        <v>44414</v>
      </c>
      <c r="C27075" t="s">
        <v>78</v>
      </c>
      <c r="D27075" t="s">
        <v>36</v>
      </c>
      <c r="E27075" t="s">
        <v>13</v>
      </c>
      <c r="F27075" s="2">
        <v>25.37</v>
      </c>
      <c r="G27075" s="4">
        <v>255.36789197299322</v>
      </c>
      <c r="H27075" s="2">
        <v>83.139009752438128</v>
      </c>
      <c r="I27075" s="2">
        <v>1.3589647411852968</v>
      </c>
      <c r="J27075" s="2">
        <v>2.0252813203300835</v>
      </c>
      <c r="K27075" s="2">
        <v>12.162048698572628</v>
      </c>
      <c r="L27075" s="2">
        <v>0</v>
      </c>
      <c r="M27075" s="2">
        <v>8.9809216694654346</v>
      </c>
      <c r="N27075" s="2">
        <v>1.3694670281652526</v>
      </c>
      <c r="O27075" s="2">
        <v>9.4092970521541919E-2</v>
      </c>
      <c r="P27075" s="2">
        <v>479.40600000000001</v>
      </c>
      <c r="Q27075" s="2">
        <v>0</v>
      </c>
      <c r="R27075" s="2">
        <v>0</v>
      </c>
      <c r="S27075" s="2">
        <v>100</v>
      </c>
      <c r="T27075" s="2">
        <v>0</v>
      </c>
      <c r="U27075" s="2">
        <v>100</v>
      </c>
    </row>
    <row r="27076" spans="1:21" hidden="1" x14ac:dyDescent="0.2">
      <c r="A27076" t="s">
        <v>16</v>
      </c>
      <c r="B27076" s="1">
        <v>44415</v>
      </c>
      <c r="C27076" t="s">
        <v>78</v>
      </c>
      <c r="D27076" t="s">
        <v>36</v>
      </c>
      <c r="E27076" t="s">
        <v>13</v>
      </c>
      <c r="F27076" s="2">
        <v>24.09</v>
      </c>
      <c r="G27076" s="4">
        <v>249.62196553683009</v>
      </c>
      <c r="H27076" s="2">
        <v>86.844385533042953</v>
      </c>
      <c r="I27076" s="2">
        <v>0.60730922173830693</v>
      </c>
      <c r="J27076" s="2">
        <v>2.1924635485703461</v>
      </c>
      <c r="K27076" s="2">
        <v>12.252880833316862</v>
      </c>
      <c r="L27076" s="2">
        <v>0.85071009278545728</v>
      </c>
      <c r="M27076" s="2">
        <v>9.4803971563918648</v>
      </c>
      <c r="N27076" s="2">
        <v>1.2213885158233051</v>
      </c>
      <c r="O27076" s="2">
        <v>1.1566666666665763E-3</v>
      </c>
      <c r="P27076" s="2">
        <v>599.30600000000004</v>
      </c>
      <c r="Q27076" s="2">
        <v>0</v>
      </c>
      <c r="R27076" s="2">
        <v>0</v>
      </c>
      <c r="S27076" s="2">
        <v>100</v>
      </c>
      <c r="T27076" s="2">
        <v>0</v>
      </c>
      <c r="U27076" s="2">
        <v>100</v>
      </c>
    </row>
    <row r="27077" spans="1:21" hidden="1" x14ac:dyDescent="0.2">
      <c r="A27077" t="s">
        <v>17</v>
      </c>
      <c r="B27077" s="1">
        <v>44416</v>
      </c>
      <c r="C27077" t="s">
        <v>78</v>
      </c>
      <c r="D27077" t="s">
        <v>36</v>
      </c>
      <c r="E27077" t="s">
        <v>13</v>
      </c>
      <c r="F27077" s="2">
        <v>0</v>
      </c>
      <c r="G27077" s="4">
        <v>237.70128131573921</v>
      </c>
      <c r="H27077" s="2">
        <v>86.102581755593803</v>
      </c>
      <c r="I27077" s="2">
        <v>0.28204245553643154</v>
      </c>
      <c r="J27077" s="2">
        <v>1.5765155861541411</v>
      </c>
      <c r="K27077" s="2">
        <v>11.928847087688808</v>
      </c>
      <c r="L27077" s="2">
        <v>7.9335628227194492</v>
      </c>
      <c r="M27077" s="2">
        <v>9.6991082457978699</v>
      </c>
      <c r="N27077" s="2">
        <v>0</v>
      </c>
      <c r="O27077" s="2">
        <v>0</v>
      </c>
      <c r="P27077" s="2">
        <v>0</v>
      </c>
      <c r="Q27077" s="2">
        <v>4.0892478339765378E-2</v>
      </c>
      <c r="R27077" s="2">
        <v>0</v>
      </c>
      <c r="S27077" s="2">
        <v>99.959107521660229</v>
      </c>
      <c r="T27077" s="2">
        <v>0</v>
      </c>
      <c r="U27077" s="2">
        <v>100</v>
      </c>
    </row>
    <row r="27078" spans="1:21" hidden="1" x14ac:dyDescent="0.2">
      <c r="A27078" t="s">
        <v>18</v>
      </c>
      <c r="B27078" s="1">
        <v>44417</v>
      </c>
      <c r="C27078" t="s">
        <v>78</v>
      </c>
      <c r="D27078" t="s">
        <v>36</v>
      </c>
      <c r="E27078" t="s">
        <v>13</v>
      </c>
      <c r="F27078" s="2">
        <v>24.04</v>
      </c>
      <c r="G27078" s="4">
        <v>239.63135809057169</v>
      </c>
      <c r="H27078" s="2">
        <v>81.5975938098819</v>
      </c>
      <c r="I27078" s="2">
        <v>0.61226865888859261</v>
      </c>
      <c r="J27078" s="2">
        <v>2.1157493875372935</v>
      </c>
      <c r="K27078" s="2">
        <v>11.274819251106075</v>
      </c>
      <c r="L27078" s="2">
        <v>4.4710020132437478</v>
      </c>
      <c r="M27078" s="2">
        <v>12.279618651307505</v>
      </c>
      <c r="N27078" s="2">
        <v>1.5799806246816259</v>
      </c>
      <c r="O27078" s="2">
        <v>3.8779199110123364E-3</v>
      </c>
      <c r="P27078" s="2">
        <v>716.41099999999994</v>
      </c>
      <c r="Q27078" s="2">
        <v>1.4567821301392036E-2</v>
      </c>
      <c r="R27078" s="2">
        <v>0</v>
      </c>
      <c r="S27078" s="2">
        <v>99.985432178698602</v>
      </c>
      <c r="T27078" s="2">
        <v>0</v>
      </c>
      <c r="U27078" s="2">
        <v>100</v>
      </c>
    </row>
    <row r="27079" spans="1:21" hidden="1" x14ac:dyDescent="0.2">
      <c r="A27079" t="s">
        <v>19</v>
      </c>
      <c r="B27079" s="1">
        <v>44418</v>
      </c>
      <c r="C27079" t="s">
        <v>78</v>
      </c>
      <c r="D27079" t="s">
        <v>36</v>
      </c>
      <c r="E27079" t="s">
        <v>13</v>
      </c>
      <c r="F27079" s="2">
        <v>0</v>
      </c>
      <c r="G27079" s="4" t="e">
        <v>#N/A</v>
      </c>
      <c r="H27079" s="2" t="e">
        <v>#N/A</v>
      </c>
      <c r="I27079" s="2" t="e">
        <v>#N/A</v>
      </c>
      <c r="J27079" s="2" t="e">
        <v>#N/A</v>
      </c>
      <c r="K27079" s="2">
        <v>0</v>
      </c>
      <c r="L27079" s="2" t="e">
        <v>#N/A</v>
      </c>
      <c r="M27079" s="2" t="e">
        <v>#DIV/0!</v>
      </c>
      <c r="N27079" s="2">
        <v>0</v>
      </c>
      <c r="O27079" s="2">
        <v>0</v>
      </c>
      <c r="P27079" s="2">
        <v>0</v>
      </c>
      <c r="Q27079" s="2" t="e">
        <v>#DIV/0!</v>
      </c>
      <c r="R27079" s="2" t="e">
        <v>#DIV/0!</v>
      </c>
      <c r="S27079" s="2" t="e">
        <v>#DIV/0!</v>
      </c>
      <c r="T27079" s="2" t="e">
        <v>#DIV/0!</v>
      </c>
      <c r="U27079" s="2" t="e">
        <v>#DIV/0!</v>
      </c>
    </row>
    <row r="27080" spans="1:21" hidden="1" x14ac:dyDescent="0.2">
      <c r="A27080" t="s">
        <v>12</v>
      </c>
      <c r="B27080" s="1">
        <v>44419</v>
      </c>
      <c r="C27080" t="s">
        <v>78</v>
      </c>
      <c r="D27080" t="s">
        <v>36</v>
      </c>
      <c r="E27080" t="s">
        <v>13</v>
      </c>
      <c r="F27080" s="2">
        <v>23.72</v>
      </c>
      <c r="G27080" s="4">
        <v>300</v>
      </c>
      <c r="H27080" s="2">
        <v>85.021806085992367</v>
      </c>
      <c r="I27080" s="2">
        <v>0.7204632253295552</v>
      </c>
      <c r="J27080" s="2">
        <v>2.4037616524988707</v>
      </c>
      <c r="K27080" s="2">
        <v>13.665780141843969</v>
      </c>
      <c r="L27080" s="2">
        <v>3.1163812574432264</v>
      </c>
      <c r="M27080" s="2">
        <v>11.121862863053025</v>
      </c>
      <c r="N27080" s="2">
        <v>1.3894187086851806</v>
      </c>
      <c r="O27080" s="2">
        <v>2.4658108108108014E-2</v>
      </c>
      <c r="P27080" s="2">
        <v>721.75300000000004</v>
      </c>
      <c r="Q27080" s="2">
        <v>3.1661600810536983E-2</v>
      </c>
      <c r="R27080" s="2">
        <v>0</v>
      </c>
      <c r="S27080" s="2">
        <v>99.968338399189463</v>
      </c>
      <c r="T27080" s="2">
        <v>0</v>
      </c>
      <c r="U27080" s="2">
        <v>100</v>
      </c>
    </row>
    <row r="27081" spans="1:21" hidden="1" x14ac:dyDescent="0.2">
      <c r="A27081" t="s">
        <v>14</v>
      </c>
      <c r="B27081" s="1">
        <v>44420</v>
      </c>
      <c r="C27081" t="s">
        <v>78</v>
      </c>
      <c r="D27081" t="s">
        <v>36</v>
      </c>
      <c r="E27081" t="s">
        <v>13</v>
      </c>
      <c r="F27081" s="2">
        <v>24.24</v>
      </c>
      <c r="G27081" s="4">
        <v>270.57244404113737</v>
      </c>
      <c r="H27081" s="2">
        <v>85.510284331518463</v>
      </c>
      <c r="I27081" s="2">
        <v>0</v>
      </c>
      <c r="J27081" s="2">
        <v>2.6526013309134906</v>
      </c>
      <c r="K27081" s="2">
        <v>11.182808915109801</v>
      </c>
      <c r="L27081" s="2">
        <v>1.4643829401088926</v>
      </c>
      <c r="M27081" s="2">
        <v>11.231950589970502</v>
      </c>
      <c r="N27081" s="2">
        <v>1.3126963079587943</v>
      </c>
      <c r="O27081" s="2">
        <v>4.3980107889413325E-2</v>
      </c>
      <c r="P27081" s="2">
        <v>567.11099999999999</v>
      </c>
      <c r="Q27081" s="2">
        <v>2.1714192068174373E-2</v>
      </c>
      <c r="R27081" s="2">
        <v>0</v>
      </c>
      <c r="S27081" s="2">
        <v>99.978285807931826</v>
      </c>
      <c r="T27081" s="2">
        <v>0</v>
      </c>
      <c r="U27081" s="2">
        <v>100</v>
      </c>
    </row>
    <row r="27082" spans="1:21" hidden="1" x14ac:dyDescent="0.2">
      <c r="A27082" t="s">
        <v>15</v>
      </c>
      <c r="B27082" s="1">
        <v>44421</v>
      </c>
      <c r="C27082" t="s">
        <v>78</v>
      </c>
      <c r="D27082" t="s">
        <v>36</v>
      </c>
      <c r="E27082" t="s">
        <v>13</v>
      </c>
      <c r="F27082" s="2">
        <v>24.06</v>
      </c>
      <c r="G27082" s="4">
        <v>264.88175613355463</v>
      </c>
      <c r="H27082" s="2">
        <v>86.13230031359528</v>
      </c>
      <c r="I27082" s="2">
        <v>0.58520568160855935</v>
      </c>
      <c r="J27082" s="2">
        <v>2.2730861464674423</v>
      </c>
      <c r="K27082" s="2">
        <v>11.527366863905325</v>
      </c>
      <c r="L27082" s="2">
        <v>14.82025456557831</v>
      </c>
      <c r="M27082" s="2">
        <v>12.453959840017539</v>
      </c>
      <c r="N27082" s="2">
        <v>1.2677046297653956</v>
      </c>
      <c r="O27082" s="2">
        <v>2.0958823529411752E-2</v>
      </c>
      <c r="P27082" s="2">
        <v>499.31099999999998</v>
      </c>
      <c r="Q27082" s="2">
        <v>4.3762327416173571E-2</v>
      </c>
      <c r="R27082" s="2">
        <v>0</v>
      </c>
      <c r="S27082" s="2">
        <v>99.956237672583825</v>
      </c>
      <c r="T27082" s="2">
        <v>0</v>
      </c>
      <c r="U27082" s="2">
        <v>100</v>
      </c>
    </row>
    <row r="27083" spans="1:21" hidden="1" x14ac:dyDescent="0.2">
      <c r="A27083" t="s">
        <v>16</v>
      </c>
      <c r="B27083" s="1">
        <v>44422</v>
      </c>
      <c r="C27083" t="s">
        <v>78</v>
      </c>
      <c r="D27083" t="s">
        <v>36</v>
      </c>
      <c r="E27083" t="s">
        <v>13</v>
      </c>
      <c r="F27083" s="2">
        <v>24.71</v>
      </c>
      <c r="G27083" s="4">
        <v>256.28728849476749</v>
      </c>
      <c r="H27083" s="2">
        <v>85.712385485606262</v>
      </c>
      <c r="I27083" s="2">
        <v>0.40491637596583324</v>
      </c>
      <c r="J27083" s="2">
        <v>1.9613992762364301</v>
      </c>
      <c r="K27083" s="2">
        <v>12.277622227008402</v>
      </c>
      <c r="L27083" s="2">
        <v>14.316076027776868</v>
      </c>
      <c r="M27083" s="2">
        <v>11.773102579749677</v>
      </c>
      <c r="N27083" s="2">
        <v>1.705636253004182</v>
      </c>
      <c r="O27083" s="2">
        <v>3.5579345088161178E-2</v>
      </c>
      <c r="P27083" s="2">
        <v>612.6</v>
      </c>
      <c r="Q27083" s="2">
        <v>1.9025055639313657E-2</v>
      </c>
      <c r="R27083" s="2">
        <v>0</v>
      </c>
      <c r="S27083" s="2">
        <v>99.980974944360682</v>
      </c>
      <c r="T27083" s="2">
        <v>0</v>
      </c>
      <c r="U27083" s="2">
        <v>100</v>
      </c>
    </row>
    <row r="27084" spans="1:21" hidden="1" x14ac:dyDescent="0.2">
      <c r="A27084" t="s">
        <v>17</v>
      </c>
      <c r="B27084" s="1">
        <v>44423</v>
      </c>
      <c r="C27084" t="s">
        <v>78</v>
      </c>
      <c r="D27084" t="s">
        <v>36</v>
      </c>
      <c r="E27084" t="s">
        <v>13</v>
      </c>
      <c r="F27084" s="2">
        <v>0</v>
      </c>
      <c r="G27084" s="4">
        <v>260.96620925313226</v>
      </c>
      <c r="H27084" s="2">
        <v>82.329880132342581</v>
      </c>
      <c r="I27084" s="2">
        <v>0.11737267451320714</v>
      </c>
      <c r="J27084" s="2">
        <v>2.1762759668058793</v>
      </c>
      <c r="K27084" s="2">
        <v>10.631289158913994</v>
      </c>
      <c r="L27084" s="2">
        <v>5.9454900471877199</v>
      </c>
      <c r="M27084" s="2">
        <v>16.650981741661919</v>
      </c>
      <c r="N27084" s="2">
        <v>0</v>
      </c>
      <c r="O27084" s="2">
        <v>0</v>
      </c>
      <c r="P27084" s="2">
        <v>0</v>
      </c>
      <c r="Q27084" s="2">
        <v>0</v>
      </c>
      <c r="R27084" s="2">
        <v>0</v>
      </c>
      <c r="S27084" s="2">
        <v>100</v>
      </c>
      <c r="T27084" s="2">
        <v>0</v>
      </c>
      <c r="U27084" s="2">
        <v>100</v>
      </c>
    </row>
    <row r="27085" spans="1:21" hidden="1" x14ac:dyDescent="0.2">
      <c r="A27085" t="s">
        <v>18</v>
      </c>
      <c r="B27085" s="1">
        <v>44424</v>
      </c>
      <c r="C27085" t="s">
        <v>78</v>
      </c>
      <c r="D27085" t="s">
        <v>36</v>
      </c>
      <c r="E27085" t="s">
        <v>13</v>
      </c>
      <c r="F27085" s="2">
        <v>24.14</v>
      </c>
      <c r="G27085" s="4">
        <v>271.33317068070124</v>
      </c>
      <c r="H27085" s="2">
        <v>82.701474329929255</v>
      </c>
      <c r="I27085" s="2">
        <v>8.8459795754766299E-2</v>
      </c>
      <c r="J27085" s="2">
        <v>2.3194730054720987</v>
      </c>
      <c r="K27085" s="2">
        <v>11.90019808319494</v>
      </c>
      <c r="L27085" s="2">
        <v>2.880624586107142</v>
      </c>
      <c r="M27085" s="2">
        <v>12.458535084735587</v>
      </c>
      <c r="N27085" s="2">
        <v>1.5446025282619829</v>
      </c>
      <c r="O27085" s="2">
        <v>0.21021509971509983</v>
      </c>
      <c r="P27085" s="2">
        <v>554.42899999999997</v>
      </c>
      <c r="Q27085" s="2">
        <v>7.9233277976750241E-2</v>
      </c>
      <c r="R27085" s="2">
        <v>0</v>
      </c>
      <c r="S27085" s="2">
        <v>99.920766722023245</v>
      </c>
      <c r="T27085" s="2">
        <v>0</v>
      </c>
      <c r="U27085" s="2">
        <v>100</v>
      </c>
    </row>
    <row r="27086" spans="1:21" hidden="1" x14ac:dyDescent="0.2">
      <c r="A27086" t="s">
        <v>19</v>
      </c>
      <c r="B27086" s="1">
        <v>44425</v>
      </c>
      <c r="C27086" t="s">
        <v>78</v>
      </c>
      <c r="D27086" t="s">
        <v>36</v>
      </c>
      <c r="E27086" t="s">
        <v>13</v>
      </c>
      <c r="F27086" s="2">
        <v>23.66</v>
      </c>
      <c r="G27086" s="4">
        <v>255.40740238611716</v>
      </c>
      <c r="H27086" s="2">
        <v>86.752847071583489</v>
      </c>
      <c r="I27086" s="2">
        <v>0.47491865509761388</v>
      </c>
      <c r="J27086" s="2">
        <v>2.381846529284164</v>
      </c>
      <c r="K27086" s="2">
        <v>10.791046721662537</v>
      </c>
      <c r="L27086" s="2">
        <v>1.0300637201735356</v>
      </c>
      <c r="M27086" s="2">
        <v>9.6377845229449477</v>
      </c>
      <c r="N27086" s="2">
        <v>1.3627565462180637</v>
      </c>
      <c r="O27086" s="2">
        <v>0.13588317283324886</v>
      </c>
      <c r="P27086" s="2">
        <v>681.96100000000001</v>
      </c>
      <c r="Q27086" s="2">
        <v>3.5718143051339815</v>
      </c>
      <c r="R27086" s="2">
        <v>0</v>
      </c>
      <c r="S27086" s="2">
        <v>96.428185694866016</v>
      </c>
      <c r="T27086" s="2">
        <v>0</v>
      </c>
      <c r="U27086" s="2">
        <v>100</v>
      </c>
    </row>
    <row r="27087" spans="1:21" hidden="1" x14ac:dyDescent="0.2">
      <c r="A27087" t="s">
        <v>12</v>
      </c>
      <c r="B27087" s="1">
        <v>44426</v>
      </c>
      <c r="C27087" t="s">
        <v>78</v>
      </c>
      <c r="D27087" t="s">
        <v>36</v>
      </c>
      <c r="E27087" t="s">
        <v>13</v>
      </c>
      <c r="F27087" s="2">
        <v>24.13</v>
      </c>
      <c r="G27087" s="4">
        <v>250.62239478179845</v>
      </c>
      <c r="H27087" s="2">
        <v>87.157260444168372</v>
      </c>
      <c r="I27087" s="2">
        <v>0.16244758502873122</v>
      </c>
      <c r="J27087" s="2">
        <v>1.9863954030128903</v>
      </c>
      <c r="K27087" s="2">
        <v>11.592662613049921</v>
      </c>
      <c r="L27087" s="2">
        <v>0</v>
      </c>
      <c r="M27087" s="2">
        <v>9.3434387046593894</v>
      </c>
      <c r="N27087" s="2">
        <v>1.423531050204951</v>
      </c>
      <c r="O27087" s="2">
        <v>1.1865998747651999E-3</v>
      </c>
      <c r="P27087" s="2">
        <v>638.04200000000003</v>
      </c>
      <c r="Q27087" s="2">
        <v>13.347980856028476</v>
      </c>
      <c r="R27087" s="2">
        <v>0</v>
      </c>
      <c r="S27087" s="2">
        <v>86.652019143971529</v>
      </c>
      <c r="T27087" s="2">
        <v>0</v>
      </c>
      <c r="U27087" s="2">
        <v>100</v>
      </c>
    </row>
    <row r="27088" spans="1:21" hidden="1" x14ac:dyDescent="0.2">
      <c r="A27088" t="s">
        <v>14</v>
      </c>
      <c r="B27088" s="1">
        <v>44427</v>
      </c>
      <c r="C27088" t="s">
        <v>78</v>
      </c>
      <c r="D27088" t="s">
        <v>36</v>
      </c>
      <c r="E27088" t="s">
        <v>13</v>
      </c>
      <c r="F27088" s="2">
        <v>24.29</v>
      </c>
      <c r="G27088" s="4">
        <v>253.76615636756435</v>
      </c>
      <c r="H27088" s="2">
        <v>83.412820799344431</v>
      </c>
      <c r="I27088" s="2">
        <v>0.13454017208626659</v>
      </c>
      <c r="J27088" s="2">
        <v>1.5659850262599169</v>
      </c>
      <c r="K27088" s="2">
        <v>12.439970894979382</v>
      </c>
      <c r="L27088" s="2">
        <v>0</v>
      </c>
      <c r="M27088" s="2">
        <v>10.2524017416814</v>
      </c>
      <c r="N27088" s="2">
        <v>1.3722244592771076</v>
      </c>
      <c r="O27088" s="2">
        <v>1.8975669957686816E-2</v>
      </c>
      <c r="P27088" s="2">
        <v>556.43700000000001</v>
      </c>
      <c r="Q27088" s="2">
        <v>2.2972176986244421</v>
      </c>
      <c r="R27088" s="2">
        <v>0</v>
      </c>
      <c r="S27088" s="2">
        <v>97.702782301375564</v>
      </c>
      <c r="T27088" s="2">
        <v>0</v>
      </c>
      <c r="U27088" s="2">
        <v>100</v>
      </c>
    </row>
    <row r="27089" spans="1:21" hidden="1" x14ac:dyDescent="0.2">
      <c r="A27089" t="s">
        <v>15</v>
      </c>
      <c r="B27089" s="1">
        <v>44428</v>
      </c>
      <c r="C27089" t="s">
        <v>78</v>
      </c>
      <c r="D27089" t="s">
        <v>36</v>
      </c>
      <c r="E27089" t="s">
        <v>13</v>
      </c>
      <c r="F27089" s="2">
        <v>23.72</v>
      </c>
      <c r="G27089" s="4">
        <v>251.28521017767602</v>
      </c>
      <c r="H27089" s="2">
        <v>80.53779483687245</v>
      </c>
      <c r="I27089" s="2">
        <v>0</v>
      </c>
      <c r="J27089" s="2">
        <v>1.7458057326812357</v>
      </c>
      <c r="K27089" s="2">
        <v>12.213026510563854</v>
      </c>
      <c r="L27089" s="2">
        <v>5.9582120968241199</v>
      </c>
      <c r="M27089" s="2">
        <v>10.400523566814691</v>
      </c>
      <c r="N27089" s="2">
        <v>1.2316902812783559</v>
      </c>
      <c r="O27089" s="2">
        <v>0.11580205278592376</v>
      </c>
      <c r="P27089" s="2">
        <v>603.02300000000002</v>
      </c>
      <c r="Q27089" s="2">
        <v>0</v>
      </c>
      <c r="R27089" s="2">
        <v>0</v>
      </c>
      <c r="S27089" s="2">
        <v>100</v>
      </c>
      <c r="T27089" s="2">
        <v>0</v>
      </c>
      <c r="U27089" s="2">
        <v>100</v>
      </c>
    </row>
    <row r="27090" spans="1:21" hidden="1" x14ac:dyDescent="0.2">
      <c r="A27090" t="s">
        <v>16</v>
      </c>
      <c r="B27090" s="1">
        <v>44429</v>
      </c>
      <c r="C27090" t="s">
        <v>78</v>
      </c>
      <c r="D27090" t="s">
        <v>36</v>
      </c>
      <c r="E27090" t="s">
        <v>13</v>
      </c>
      <c r="F27090" s="2">
        <v>23.35</v>
      </c>
      <c r="G27090" s="4">
        <v>246.2702684895404</v>
      </c>
      <c r="H27090" s="2">
        <v>85.408005270960288</v>
      </c>
      <c r="I27090" s="2">
        <v>0</v>
      </c>
      <c r="J27090" s="2">
        <v>1.5880744523142813</v>
      </c>
      <c r="K27090" s="2">
        <v>12.355564145395309</v>
      </c>
      <c r="L27090" s="2">
        <v>5.8664799868225987</v>
      </c>
      <c r="M27090" s="2">
        <v>9.6765342067359654</v>
      </c>
      <c r="N27090" s="2">
        <v>1.2017987612846359</v>
      </c>
      <c r="O27090" s="2">
        <v>1.6891176470588264E-2</v>
      </c>
      <c r="P27090" s="2">
        <v>668.51400000000001</v>
      </c>
      <c r="Q27090" s="2">
        <v>0</v>
      </c>
      <c r="R27090" s="2">
        <v>0</v>
      </c>
      <c r="S27090" s="2">
        <v>100</v>
      </c>
      <c r="T27090" s="2">
        <v>0</v>
      </c>
      <c r="U27090" s="2">
        <v>100</v>
      </c>
    </row>
    <row r="27091" spans="1:21" hidden="1" x14ac:dyDescent="0.2">
      <c r="A27091" t="s">
        <v>17</v>
      </c>
      <c r="B27091" s="1">
        <v>44430</v>
      </c>
      <c r="C27091" t="s">
        <v>78</v>
      </c>
      <c r="D27091" t="s">
        <v>36</v>
      </c>
      <c r="E27091" t="s">
        <v>13</v>
      </c>
      <c r="F27091" s="2">
        <v>0</v>
      </c>
      <c r="G27091" s="4" t="e">
        <v>#N/A</v>
      </c>
      <c r="H27091" s="2" t="e">
        <v>#N/A</v>
      </c>
      <c r="I27091" s="2" t="e">
        <v>#N/A</v>
      </c>
      <c r="J27091" s="2" t="e">
        <v>#N/A</v>
      </c>
      <c r="K27091" s="2">
        <v>0</v>
      </c>
      <c r="L27091" s="2" t="e">
        <v>#N/A</v>
      </c>
      <c r="M27091" s="2" t="e">
        <v>#DIV/0!</v>
      </c>
      <c r="N27091" s="2">
        <v>0</v>
      </c>
      <c r="O27091" s="2">
        <v>0</v>
      </c>
      <c r="P27091" s="2">
        <v>0</v>
      </c>
      <c r="Q27091" s="2" t="e">
        <v>#DIV/0!</v>
      </c>
      <c r="R27091" s="2" t="e">
        <v>#DIV/0!</v>
      </c>
      <c r="S27091" s="2" t="e">
        <v>#DIV/0!</v>
      </c>
      <c r="T27091" s="2" t="e">
        <v>#DIV/0!</v>
      </c>
      <c r="U27091" s="2" t="e">
        <v>#DIV/0!</v>
      </c>
    </row>
    <row r="27092" spans="1:21" hidden="1" x14ac:dyDescent="0.2">
      <c r="A27092" t="s">
        <v>18</v>
      </c>
      <c r="B27092" s="1">
        <v>44431</v>
      </c>
      <c r="C27092" t="s">
        <v>78</v>
      </c>
      <c r="D27092" t="s">
        <v>36</v>
      </c>
      <c r="E27092" t="s">
        <v>13</v>
      </c>
      <c r="F27092" s="2">
        <v>24.15</v>
      </c>
      <c r="G27092" s="4">
        <v>300</v>
      </c>
      <c r="H27092" s="2">
        <v>84.424791943266129</v>
      </c>
      <c r="I27092" s="2">
        <v>0.33651759981865886</v>
      </c>
      <c r="J27092" s="2">
        <v>1.6533791004177334</v>
      </c>
      <c r="K27092" s="2">
        <v>13.778999890738245</v>
      </c>
      <c r="L27092" s="2">
        <v>11.929503578251998</v>
      </c>
      <c r="M27092" s="2">
        <v>10.938593679814506</v>
      </c>
      <c r="N27092" s="2">
        <v>1.2461873675404895</v>
      </c>
      <c r="O27092" s="2">
        <v>0.24255499999999994</v>
      </c>
      <c r="P27092" s="2">
        <v>302.97800000000001</v>
      </c>
      <c r="Q27092" s="2">
        <v>0</v>
      </c>
      <c r="R27092" s="2">
        <v>0</v>
      </c>
      <c r="S27092" s="2">
        <v>100</v>
      </c>
      <c r="T27092" s="2">
        <v>0</v>
      </c>
      <c r="U27092" s="2">
        <v>100</v>
      </c>
    </row>
    <row r="27093" spans="1:21" hidden="1" x14ac:dyDescent="0.2">
      <c r="A27093" t="s">
        <v>19</v>
      </c>
      <c r="B27093" s="1">
        <v>44432</v>
      </c>
      <c r="C27093" t="s">
        <v>78</v>
      </c>
      <c r="D27093" t="s">
        <v>36</v>
      </c>
      <c r="E27093" t="s">
        <v>13</v>
      </c>
      <c r="F27093" s="2">
        <v>23.34</v>
      </c>
      <c r="G27093" s="4">
        <v>257.32368825639605</v>
      </c>
      <c r="H27093" s="2">
        <v>86.407300823905047</v>
      </c>
      <c r="I27093" s="2">
        <v>0.2547404107698979</v>
      </c>
      <c r="J27093" s="2">
        <v>2.115189025111365</v>
      </c>
      <c r="K27093" s="2">
        <v>12.236196126767918</v>
      </c>
      <c r="L27093" s="2">
        <v>0.80230220365041183</v>
      </c>
      <c r="M27093" s="2">
        <v>11.651724047882674</v>
      </c>
      <c r="N27093" s="2">
        <v>1.2549352955688891</v>
      </c>
      <c r="O27093" s="2">
        <v>2.4575757575757357E-3</v>
      </c>
      <c r="P27093" s="2">
        <v>658.37800000000004</v>
      </c>
      <c r="Q27093" s="2">
        <v>0</v>
      </c>
      <c r="R27093" s="2">
        <v>0</v>
      </c>
      <c r="S27093" s="2">
        <v>100</v>
      </c>
      <c r="T27093" s="2">
        <v>0</v>
      </c>
      <c r="U27093" s="2">
        <v>100</v>
      </c>
    </row>
    <row r="27094" spans="1:21" hidden="1" x14ac:dyDescent="0.2">
      <c r="A27094" t="s">
        <v>12</v>
      </c>
      <c r="B27094" s="1">
        <v>44433</v>
      </c>
      <c r="C27094" t="s">
        <v>78</v>
      </c>
      <c r="D27094" t="s">
        <v>36</v>
      </c>
      <c r="E27094" t="s">
        <v>13</v>
      </c>
      <c r="F27094" s="2">
        <v>24.1</v>
      </c>
      <c r="G27094" s="4">
        <v>258.37774762550879</v>
      </c>
      <c r="H27094" s="2">
        <v>86.12792401628225</v>
      </c>
      <c r="I27094" s="2">
        <v>0.25085481682496608</v>
      </c>
      <c r="J27094" s="2">
        <v>1.7250474898236094</v>
      </c>
      <c r="K27094" s="2">
        <v>13.565247283542828</v>
      </c>
      <c r="L27094" s="2">
        <v>11.046187245590232</v>
      </c>
      <c r="M27094" s="2">
        <v>11.025457849452723</v>
      </c>
      <c r="N27094" s="2">
        <v>1.3944023206090748</v>
      </c>
      <c r="O27094" s="2">
        <v>9.1440781440781327E-2</v>
      </c>
      <c r="P27094" s="2">
        <v>595.28800000000001</v>
      </c>
      <c r="Q27094" s="2">
        <v>0</v>
      </c>
      <c r="R27094" s="2">
        <v>0</v>
      </c>
      <c r="S27094" s="2">
        <v>100</v>
      </c>
      <c r="T27094" s="2">
        <v>0</v>
      </c>
      <c r="U27094" s="2">
        <v>100</v>
      </c>
    </row>
    <row r="27095" spans="1:21" hidden="1" x14ac:dyDescent="0.2">
      <c r="A27095" t="s">
        <v>14</v>
      </c>
      <c r="B27095" s="1">
        <v>44434</v>
      </c>
      <c r="C27095" t="s">
        <v>78</v>
      </c>
      <c r="D27095" t="s">
        <v>36</v>
      </c>
      <c r="E27095" t="s">
        <v>13</v>
      </c>
      <c r="F27095" s="2">
        <v>23.36</v>
      </c>
      <c r="G27095" s="4">
        <v>241.67340018757662</v>
      </c>
      <c r="H27095" s="2">
        <v>82.871293557463389</v>
      </c>
      <c r="I27095" s="2">
        <v>0.11983262390880889</v>
      </c>
      <c r="J27095" s="2">
        <v>1.6965586898492171</v>
      </c>
      <c r="K27095" s="2">
        <v>16.204002458323732</v>
      </c>
      <c r="L27095" s="2">
        <v>48.595303369165286</v>
      </c>
      <c r="M27095" s="2">
        <v>10.308779864792186</v>
      </c>
      <c r="N27095" s="2">
        <v>1.2388950233878286</v>
      </c>
      <c r="O27095" s="2">
        <v>2.2469841269841234E-2</v>
      </c>
      <c r="P27095" s="2">
        <v>615.84400000000005</v>
      </c>
      <c r="Q27095" s="2">
        <v>3.4762234001690095E-2</v>
      </c>
      <c r="R27095" s="2">
        <v>0</v>
      </c>
      <c r="S27095" s="2">
        <v>99.96523776599831</v>
      </c>
      <c r="T27095" s="2">
        <v>0</v>
      </c>
      <c r="U27095" s="2">
        <v>100</v>
      </c>
    </row>
    <row r="27096" spans="1:21" hidden="1" x14ac:dyDescent="0.2">
      <c r="A27096" t="s">
        <v>15</v>
      </c>
      <c r="B27096" s="1">
        <v>44435</v>
      </c>
      <c r="C27096" t="s">
        <v>78</v>
      </c>
      <c r="D27096" t="s">
        <v>36</v>
      </c>
      <c r="E27096" t="s">
        <v>13</v>
      </c>
      <c r="F27096" s="2">
        <v>25.03</v>
      </c>
      <c r="G27096" s="4">
        <v>227.51158798283262</v>
      </c>
      <c r="H27096" s="2">
        <v>81.840600858369129</v>
      </c>
      <c r="I27096" s="2">
        <v>5.9313304721030059E-2</v>
      </c>
      <c r="J27096" s="2">
        <v>1.4745922746781119</v>
      </c>
      <c r="K27096" s="2">
        <v>13.529475509319463</v>
      </c>
      <c r="L27096" s="2">
        <v>13.47390557939914</v>
      </c>
      <c r="M27096" s="2">
        <v>11.919554074555704</v>
      </c>
      <c r="N27096" s="2">
        <v>1.1910465345231178</v>
      </c>
      <c r="O27096" s="2">
        <v>7.1523994811932556E-2</v>
      </c>
      <c r="P27096" s="2">
        <v>572.68399999999997</v>
      </c>
      <c r="Q27096" s="2">
        <v>3.4677069787602953E-2</v>
      </c>
      <c r="R27096" s="2">
        <v>0</v>
      </c>
      <c r="S27096" s="2">
        <v>99.965322930212395</v>
      </c>
      <c r="T27096" s="2">
        <v>0</v>
      </c>
      <c r="U27096" s="2">
        <v>100</v>
      </c>
    </row>
    <row r="27097" spans="1:21" hidden="1" x14ac:dyDescent="0.2">
      <c r="A27097" t="s">
        <v>16</v>
      </c>
      <c r="B27097" s="1">
        <v>44436</v>
      </c>
      <c r="C27097" t="s">
        <v>78</v>
      </c>
      <c r="D27097" t="s">
        <v>36</v>
      </c>
      <c r="E27097" t="s">
        <v>13</v>
      </c>
      <c r="F27097" s="2">
        <v>24.19</v>
      </c>
      <c r="G27097" s="4">
        <v>228.49357726741931</v>
      </c>
      <c r="H27097" s="2">
        <v>81.659719027566481</v>
      </c>
      <c r="I27097" s="2">
        <v>0.17176828620970316</v>
      </c>
      <c r="J27097" s="2">
        <v>1.9052337308468104</v>
      </c>
      <c r="K27097" s="2">
        <v>13.259873195325032</v>
      </c>
      <c r="L27097" s="2">
        <v>14.012668530379701</v>
      </c>
      <c r="M27097" s="2">
        <v>11.722391496702569</v>
      </c>
      <c r="N27097" s="2">
        <v>1.5168895508274742</v>
      </c>
      <c r="O27097" s="2">
        <v>9.1496937212863727E-2</v>
      </c>
      <c r="P27097" s="2">
        <v>237.30099999999999</v>
      </c>
      <c r="Q27097" s="2">
        <v>7.7725154686425796E-2</v>
      </c>
      <c r="R27097" s="2">
        <v>0</v>
      </c>
      <c r="S27097" s="2">
        <v>99.922274845313581</v>
      </c>
      <c r="T27097" s="2">
        <v>0</v>
      </c>
      <c r="U27097" s="2">
        <v>100</v>
      </c>
    </row>
    <row r="27098" spans="1:21" hidden="1" x14ac:dyDescent="0.2">
      <c r="A27098" t="s">
        <v>17</v>
      </c>
      <c r="B27098" s="1">
        <v>44437</v>
      </c>
      <c r="C27098" t="s">
        <v>78</v>
      </c>
      <c r="D27098" t="s">
        <v>36</v>
      </c>
      <c r="E27098" t="s">
        <v>13</v>
      </c>
      <c r="F27098" s="2">
        <v>0</v>
      </c>
      <c r="G27098" s="4">
        <v>246.71767368628218</v>
      </c>
      <c r="H27098" s="2">
        <v>84.423833890966321</v>
      </c>
      <c r="I27098" s="2">
        <v>0</v>
      </c>
      <c r="J27098" s="2">
        <v>1.9629010037394212</v>
      </c>
      <c r="K27098" s="2">
        <v>13.359948652118101</v>
      </c>
      <c r="L27098" s="2">
        <v>5.3249852391261561</v>
      </c>
      <c r="M27098" s="2">
        <v>12.376716089002997</v>
      </c>
      <c r="N27098" s="2">
        <v>0</v>
      </c>
      <c r="O27098" s="2">
        <v>0</v>
      </c>
      <c r="P27098" s="2">
        <v>0</v>
      </c>
      <c r="Q27098" s="2">
        <v>0</v>
      </c>
      <c r="R27098" s="2">
        <v>0</v>
      </c>
      <c r="S27098" s="2">
        <v>100</v>
      </c>
      <c r="T27098" s="2">
        <v>0</v>
      </c>
      <c r="U27098" s="2">
        <v>100</v>
      </c>
    </row>
    <row r="27099" spans="1:21" hidden="1" x14ac:dyDescent="0.2">
      <c r="A27099" t="s">
        <v>18</v>
      </c>
      <c r="B27099" s="1">
        <v>44438</v>
      </c>
      <c r="C27099" t="s">
        <v>78</v>
      </c>
      <c r="D27099" t="s">
        <v>36</v>
      </c>
      <c r="E27099" t="s">
        <v>13</v>
      </c>
      <c r="F27099" s="2">
        <v>23.1</v>
      </c>
      <c r="G27099" s="4">
        <v>254.62463939155526</v>
      </c>
      <c r="H27099" s="2">
        <v>84.874180435352741</v>
      </c>
      <c r="I27099" s="2">
        <v>0.19623655913978497</v>
      </c>
      <c r="J27099" s="2">
        <v>1.2773406766325732</v>
      </c>
      <c r="K27099" s="2">
        <v>13.165223172240587</v>
      </c>
      <c r="L27099" s="2">
        <v>19.795764489902965</v>
      </c>
      <c r="M27099" s="2">
        <v>11.628609967190506</v>
      </c>
      <c r="N27099" s="2">
        <v>1.3700541283262844</v>
      </c>
      <c r="O27099" s="2">
        <v>6.2234446130500692E-2</v>
      </c>
      <c r="P27099" s="2">
        <v>741.58500000000004</v>
      </c>
      <c r="Q27099" s="2">
        <v>4.4689848756255646E-2</v>
      </c>
      <c r="R27099" s="2">
        <v>0</v>
      </c>
      <c r="S27099" s="2">
        <v>99.955310151243751</v>
      </c>
      <c r="T27099" s="2">
        <v>0</v>
      </c>
      <c r="U27099" s="2">
        <v>100</v>
      </c>
    </row>
    <row r="27100" spans="1:21" hidden="1" x14ac:dyDescent="0.2">
      <c r="A27100" t="s">
        <v>19</v>
      </c>
      <c r="B27100" s="1">
        <v>44439</v>
      </c>
      <c r="C27100" t="s">
        <v>78</v>
      </c>
      <c r="D27100" t="s">
        <v>36</v>
      </c>
      <c r="E27100" t="s">
        <v>13</v>
      </c>
      <c r="F27100" s="2">
        <v>0</v>
      </c>
      <c r="G27100" s="4" t="e">
        <v>#N/A</v>
      </c>
      <c r="H27100" s="2" t="e">
        <v>#N/A</v>
      </c>
      <c r="I27100" s="2" t="e">
        <v>#N/A</v>
      </c>
      <c r="J27100" s="2" t="e">
        <v>#N/A</v>
      </c>
      <c r="K27100" s="2">
        <v>18.652350981118104</v>
      </c>
      <c r="L27100" s="2" t="e">
        <v>#N/A</v>
      </c>
      <c r="M27100" s="2">
        <v>8.4238862149821063</v>
      </c>
      <c r="N27100" s="2">
        <v>0</v>
      </c>
      <c r="O27100" s="2">
        <v>0</v>
      </c>
      <c r="P27100" s="2">
        <v>0</v>
      </c>
      <c r="Q27100" s="2">
        <v>0</v>
      </c>
      <c r="R27100" s="2">
        <v>0</v>
      </c>
      <c r="S27100" s="2">
        <v>100</v>
      </c>
      <c r="T27100" s="2">
        <v>0</v>
      </c>
      <c r="U27100" s="2">
        <v>100</v>
      </c>
    </row>
    <row r="27101" spans="1:21" hidden="1" x14ac:dyDescent="0.2">
      <c r="A27101" t="s">
        <v>12</v>
      </c>
      <c r="B27101" s="1">
        <v>44440</v>
      </c>
      <c r="C27101" t="s">
        <v>78</v>
      </c>
      <c r="D27101" t="s">
        <v>36</v>
      </c>
      <c r="E27101" t="s">
        <v>13</v>
      </c>
      <c r="F27101" s="2">
        <v>23.02</v>
      </c>
      <c r="G27101" s="4">
        <v>295.05303670327601</v>
      </c>
      <c r="H27101" s="2">
        <v>81.401577020557596</v>
      </c>
      <c r="I27101" s="2">
        <v>0</v>
      </c>
      <c r="J27101" s="2">
        <v>2.0680559466816857</v>
      </c>
      <c r="K27101" s="2">
        <v>12.802967604634667</v>
      </c>
      <c r="L27101" s="2">
        <v>8.7185299915516747</v>
      </c>
      <c r="M27101" s="2">
        <v>11.392535091694912</v>
      </c>
      <c r="N27101" s="2">
        <v>1.5386491869768597</v>
      </c>
      <c r="O27101" s="2">
        <v>0.19878567721847423</v>
      </c>
      <c r="P27101" s="2">
        <v>617.57600000000002</v>
      </c>
      <c r="Q27101" s="2">
        <v>0</v>
      </c>
      <c r="R27101" s="2">
        <v>0</v>
      </c>
      <c r="S27101" s="2">
        <v>100</v>
      </c>
      <c r="T27101" s="2">
        <v>0</v>
      </c>
      <c r="U27101" s="2">
        <v>100</v>
      </c>
    </row>
    <row r="27102" spans="1:21" hidden="1" x14ac:dyDescent="0.2">
      <c r="A27102" t="s">
        <v>14</v>
      </c>
      <c r="B27102" s="1">
        <v>44441</v>
      </c>
      <c r="C27102" t="s">
        <v>78</v>
      </c>
      <c r="D27102" t="s">
        <v>36</v>
      </c>
      <c r="E27102" t="s">
        <v>13</v>
      </c>
      <c r="F27102" s="2">
        <v>22.33</v>
      </c>
      <c r="G27102" s="4">
        <v>265.05767110508015</v>
      </c>
      <c r="H27102" s="2">
        <v>85.058095157323365</v>
      </c>
      <c r="I27102" s="2">
        <v>0.10804851157662626</v>
      </c>
      <c r="J27102" s="2">
        <v>2.140785344754474</v>
      </c>
      <c r="K27102" s="2">
        <v>12.547349598851845</v>
      </c>
      <c r="L27102" s="2">
        <v>5.484225256551607</v>
      </c>
      <c r="M27102" s="2">
        <v>11.018789327289314</v>
      </c>
      <c r="N27102" s="2">
        <v>1.4322785921222252</v>
      </c>
      <c r="O27102" s="2">
        <v>0.10397096774193544</v>
      </c>
      <c r="P27102" s="2">
        <v>555.53800000000001</v>
      </c>
      <c r="Q27102" s="2">
        <v>0</v>
      </c>
      <c r="R27102" s="2">
        <v>0</v>
      </c>
      <c r="S27102" s="2">
        <v>100</v>
      </c>
      <c r="T27102" s="2">
        <v>0</v>
      </c>
      <c r="U27102" s="2">
        <v>100</v>
      </c>
    </row>
    <row r="27103" spans="1:21" hidden="1" x14ac:dyDescent="0.2">
      <c r="A27103" t="s">
        <v>15</v>
      </c>
      <c r="B27103" s="1">
        <v>44442</v>
      </c>
      <c r="C27103" t="s">
        <v>78</v>
      </c>
      <c r="D27103" t="s">
        <v>36</v>
      </c>
      <c r="E27103" t="s">
        <v>13</v>
      </c>
      <c r="F27103" s="2">
        <v>23.31</v>
      </c>
      <c r="G27103" s="4">
        <v>251.65649278579355</v>
      </c>
      <c r="H27103" s="2">
        <v>83.89353099730458</v>
      </c>
      <c r="I27103" s="2">
        <v>0.28222609798636439</v>
      </c>
      <c r="J27103" s="2">
        <v>1.4890597748533376</v>
      </c>
      <c r="K27103" s="2">
        <v>14.023390036452005</v>
      </c>
      <c r="L27103" s="2">
        <v>3.8898446170921201</v>
      </c>
      <c r="M27103" s="2">
        <v>10.868244324866437</v>
      </c>
      <c r="N27103" s="2">
        <v>1.2442855903274586</v>
      </c>
      <c r="O27103" s="2">
        <v>0.25187796208530805</v>
      </c>
      <c r="P27103" s="2">
        <v>505.13200000000001</v>
      </c>
      <c r="Q27103" s="2">
        <v>0</v>
      </c>
      <c r="R27103" s="2">
        <v>0</v>
      </c>
      <c r="S27103" s="2">
        <v>100</v>
      </c>
      <c r="T27103" s="2">
        <v>0</v>
      </c>
      <c r="U27103" s="2">
        <v>100</v>
      </c>
    </row>
    <row r="27104" spans="1:21" hidden="1" x14ac:dyDescent="0.2">
      <c r="A27104" t="s">
        <v>16</v>
      </c>
      <c r="B27104" s="1">
        <v>44443</v>
      </c>
      <c r="C27104" t="s">
        <v>78</v>
      </c>
      <c r="D27104" t="s">
        <v>36</v>
      </c>
      <c r="E27104" t="s">
        <v>13</v>
      </c>
      <c r="F27104" s="2">
        <v>24.12</v>
      </c>
      <c r="G27104" s="4">
        <v>240.49163998577018</v>
      </c>
      <c r="H27104" s="2">
        <v>83.172394165777305</v>
      </c>
      <c r="I27104" s="2">
        <v>0.77858413376022773</v>
      </c>
      <c r="J27104" s="2">
        <v>2.0348630380647452</v>
      </c>
      <c r="K27104" s="2">
        <v>12.984017249050275</v>
      </c>
      <c r="L27104" s="2">
        <v>5.6580932052650299</v>
      </c>
      <c r="M27104" s="2">
        <v>10.505804679983722</v>
      </c>
      <c r="N27104" s="2">
        <v>1.1908729617702478</v>
      </c>
      <c r="O27104" s="2">
        <v>2.3650176678445222E-2</v>
      </c>
      <c r="P27104" s="2">
        <v>552.61400000000003</v>
      </c>
      <c r="Q27104" s="2">
        <v>0</v>
      </c>
      <c r="R27104" s="2">
        <v>0</v>
      </c>
      <c r="S27104" s="2">
        <v>100</v>
      </c>
      <c r="T27104" s="2">
        <v>0</v>
      </c>
      <c r="U27104" s="2">
        <v>100</v>
      </c>
    </row>
    <row r="27105" spans="1:21" hidden="1" x14ac:dyDescent="0.2">
      <c r="A27105" t="s">
        <v>17</v>
      </c>
      <c r="B27105" s="1">
        <v>44444</v>
      </c>
      <c r="C27105" t="s">
        <v>78</v>
      </c>
      <c r="D27105" t="s">
        <v>36</v>
      </c>
      <c r="E27105" t="s">
        <v>13</v>
      </c>
      <c r="F27105" s="2">
        <v>0</v>
      </c>
      <c r="G27105" s="4">
        <v>203.90161930950202</v>
      </c>
      <c r="H27105" s="2">
        <v>82.888328750381916</v>
      </c>
      <c r="I27105" s="2">
        <v>0.17827681026581119</v>
      </c>
      <c r="J27105" s="2">
        <v>1.5333027803238621</v>
      </c>
      <c r="K27105" s="2">
        <v>14.284714629346162</v>
      </c>
      <c r="L27105" s="2">
        <v>6.0462878093492201</v>
      </c>
      <c r="M27105" s="2">
        <v>10.061386155453507</v>
      </c>
      <c r="N27105" s="2">
        <v>0</v>
      </c>
      <c r="O27105" s="2">
        <v>0</v>
      </c>
      <c r="P27105" s="2">
        <v>0</v>
      </c>
      <c r="Q27105" s="2">
        <v>0</v>
      </c>
      <c r="R27105" s="2">
        <v>0</v>
      </c>
      <c r="S27105" s="2">
        <v>100</v>
      </c>
      <c r="T27105" s="2">
        <v>0</v>
      </c>
      <c r="U27105" s="2">
        <v>100</v>
      </c>
    </row>
    <row r="27106" spans="1:21" hidden="1" x14ac:dyDescent="0.2">
      <c r="A27106" t="s">
        <v>18</v>
      </c>
      <c r="B27106" s="1">
        <v>44445</v>
      </c>
      <c r="C27106" t="s">
        <v>78</v>
      </c>
      <c r="D27106" t="s">
        <v>36</v>
      </c>
      <c r="E27106" t="s">
        <v>13</v>
      </c>
      <c r="F27106" s="2">
        <v>23.03</v>
      </c>
      <c r="G27106" s="4">
        <v>258.26388509639008</v>
      </c>
      <c r="H27106" s="2">
        <v>78.492600076456796</v>
      </c>
      <c r="I27106" s="2">
        <v>1.7907268854786742</v>
      </c>
      <c r="J27106" s="2">
        <v>2.1574463437278135</v>
      </c>
      <c r="K27106" s="2">
        <v>14.285204329325756</v>
      </c>
      <c r="L27106" s="2">
        <v>9.6341816394516986</v>
      </c>
      <c r="M27106" s="2">
        <v>11.095339089267746</v>
      </c>
      <c r="N27106" s="2">
        <v>1.4106661218692012</v>
      </c>
      <c r="O27106" s="2">
        <v>4.757036643653742E-2</v>
      </c>
      <c r="P27106" s="2">
        <v>717.37</v>
      </c>
      <c r="Q27106" s="2">
        <v>1.6991746865808028E-2</v>
      </c>
      <c r="R27106" s="2">
        <v>0</v>
      </c>
      <c r="S27106" s="2">
        <v>99.983008253134187</v>
      </c>
      <c r="T27106" s="2">
        <v>0</v>
      </c>
      <c r="U27106" s="2">
        <v>100</v>
      </c>
    </row>
    <row r="27107" spans="1:21" hidden="1" x14ac:dyDescent="0.2">
      <c r="A27107" t="s">
        <v>19</v>
      </c>
      <c r="B27107" s="1">
        <v>44446</v>
      </c>
      <c r="C27107" t="s">
        <v>78</v>
      </c>
      <c r="D27107" t="s">
        <v>36</v>
      </c>
      <c r="E27107" t="s">
        <v>13</v>
      </c>
      <c r="F27107" s="2">
        <v>23.05</v>
      </c>
      <c r="G27107" s="4">
        <v>251.91579893229022</v>
      </c>
      <c r="H27107" s="2">
        <v>78.992547174797778</v>
      </c>
      <c r="I27107" s="2">
        <v>0.27406311115809495</v>
      </c>
      <c r="J27107" s="2">
        <v>2.2067233997568581</v>
      </c>
      <c r="K27107" s="2">
        <v>12.450536172783568</v>
      </c>
      <c r="L27107" s="2">
        <v>1.5186320630054444</v>
      </c>
      <c r="M27107" s="2">
        <v>10.957638951819968</v>
      </c>
      <c r="N27107" s="2">
        <v>1.3959297935354855</v>
      </c>
      <c r="O27107" s="2">
        <v>8.4364666981579101E-3</v>
      </c>
      <c r="P27107" s="2">
        <v>839.65599999999995</v>
      </c>
      <c r="Q27107" s="2">
        <v>0</v>
      </c>
      <c r="R27107" s="2">
        <v>0</v>
      </c>
      <c r="S27107" s="2">
        <v>100</v>
      </c>
      <c r="T27107" s="2">
        <v>0</v>
      </c>
      <c r="U27107" s="2">
        <v>100</v>
      </c>
    </row>
    <row r="27108" spans="1:21" hidden="1" x14ac:dyDescent="0.2">
      <c r="A27108" t="s">
        <v>12</v>
      </c>
      <c r="B27108" s="1">
        <v>44447</v>
      </c>
      <c r="C27108" t="s">
        <v>78</v>
      </c>
      <c r="D27108" t="s">
        <v>36</v>
      </c>
      <c r="E27108" t="s">
        <v>13</v>
      </c>
      <c r="F27108" s="2">
        <v>22.55</v>
      </c>
      <c r="G27108" s="4">
        <v>261.68045265401406</v>
      </c>
      <c r="H27108" s="2">
        <v>82.074545823607025</v>
      </c>
      <c r="I27108" s="2">
        <v>0</v>
      </c>
      <c r="J27108" s="2">
        <v>1.8721201664467679</v>
      </c>
      <c r="K27108" s="2">
        <v>12.897196261682243</v>
      </c>
      <c r="L27108" s="2">
        <v>35.067060793666904</v>
      </c>
      <c r="M27108" s="2">
        <v>10.567788734537402</v>
      </c>
      <c r="N27108" s="2">
        <v>1.3731615082267141</v>
      </c>
      <c r="O27108" s="2">
        <v>7.8943734015345282E-2</v>
      </c>
      <c r="P27108" s="2">
        <v>720.26599999999996</v>
      </c>
      <c r="Q27108" s="2">
        <v>1.7788067877008214E-2</v>
      </c>
      <c r="R27108" s="2">
        <v>0</v>
      </c>
      <c r="S27108" s="2">
        <v>99.982211932122993</v>
      </c>
      <c r="T27108" s="2">
        <v>0</v>
      </c>
      <c r="U27108" s="2">
        <v>100</v>
      </c>
    </row>
    <row r="27109" spans="1:21" hidden="1" x14ac:dyDescent="0.2">
      <c r="A27109" t="s">
        <v>14</v>
      </c>
      <c r="B27109" s="1">
        <v>44448</v>
      </c>
      <c r="C27109" t="s">
        <v>78</v>
      </c>
      <c r="D27109" t="s">
        <v>36</v>
      </c>
      <c r="E27109" t="s">
        <v>13</v>
      </c>
      <c r="F27109" s="2">
        <v>23.06</v>
      </c>
      <c r="G27109" s="4">
        <v>242.02673848692194</v>
      </c>
      <c r="H27109" s="2">
        <v>81.759013927306256</v>
      </c>
      <c r="I27109" s="2">
        <v>0.79574901732421022</v>
      </c>
      <c r="J27109" s="2">
        <v>2.1816858349104673</v>
      </c>
      <c r="K27109" s="2">
        <v>13.87541489004637</v>
      </c>
      <c r="L27109" s="2">
        <v>0</v>
      </c>
      <c r="M27109" s="2">
        <v>10.14985193104296</v>
      </c>
      <c r="N27109" s="2">
        <v>1.3254830809460323</v>
      </c>
      <c r="O27109" s="2">
        <v>4.928111056023937E-3</v>
      </c>
      <c r="P27109" s="2">
        <v>802.82399999999996</v>
      </c>
      <c r="Q27109" s="2">
        <v>0.14631478189525501</v>
      </c>
      <c r="R27109" s="2">
        <v>0</v>
      </c>
      <c r="S27109" s="2">
        <v>99.853685218104744</v>
      </c>
      <c r="T27109" s="2">
        <v>0</v>
      </c>
      <c r="U27109" s="2">
        <v>100</v>
      </c>
    </row>
    <row r="27110" spans="1:21" hidden="1" x14ac:dyDescent="0.2">
      <c r="A27110" t="s">
        <v>15</v>
      </c>
      <c r="B27110" s="1">
        <v>44449</v>
      </c>
      <c r="C27110" t="s">
        <v>78</v>
      </c>
      <c r="D27110" t="s">
        <v>36</v>
      </c>
      <c r="E27110" t="s">
        <v>13</v>
      </c>
      <c r="F27110" s="2">
        <v>23.18</v>
      </c>
      <c r="G27110" s="4">
        <v>242.59302825344398</v>
      </c>
      <c r="H27110" s="2">
        <v>78.831135340556898</v>
      </c>
      <c r="I27110" s="2">
        <v>0.2551632094464677</v>
      </c>
      <c r="J27110" s="2">
        <v>2.0890356730834481</v>
      </c>
      <c r="K27110" s="2">
        <v>15.489645149570061</v>
      </c>
      <c r="L27110" s="2">
        <v>2.1949691225371546</v>
      </c>
      <c r="M27110" s="2">
        <v>9.8923832976733568</v>
      </c>
      <c r="N27110" s="2">
        <v>1.4479666767500086</v>
      </c>
      <c r="O27110" s="2">
        <v>7.2008537148131158E-2</v>
      </c>
      <c r="P27110" s="2">
        <v>804.38300000000004</v>
      </c>
      <c r="Q27110" s="2">
        <v>4.9830446893544877</v>
      </c>
      <c r="R27110" s="2">
        <v>0</v>
      </c>
      <c r="S27110" s="2">
        <v>95.016955310645514</v>
      </c>
      <c r="T27110" s="2">
        <v>0</v>
      </c>
      <c r="U27110" s="2">
        <v>100</v>
      </c>
    </row>
    <row r="27111" spans="1:21" hidden="1" x14ac:dyDescent="0.2">
      <c r="A27111" t="s">
        <v>16</v>
      </c>
      <c r="B27111" s="1">
        <v>44450</v>
      </c>
      <c r="C27111" t="s">
        <v>78</v>
      </c>
      <c r="D27111" t="s">
        <v>36</v>
      </c>
      <c r="E27111" t="s">
        <v>13</v>
      </c>
      <c r="F27111" s="2">
        <v>22.69</v>
      </c>
      <c r="G27111" s="4">
        <v>253.2557552388165</v>
      </c>
      <c r="H27111" s="2">
        <v>80.682411806559713</v>
      </c>
      <c r="I27111" s="2">
        <v>0.53877757120888703</v>
      </c>
      <c r="J27111" s="2">
        <v>2.1810920608689663</v>
      </c>
      <c r="K27111" s="2">
        <v>15.664346382272177</v>
      </c>
      <c r="L27111" s="2">
        <v>14.928871445293671</v>
      </c>
      <c r="M27111" s="2">
        <v>10.81548041240039</v>
      </c>
      <c r="N27111" s="2">
        <v>1.1308024069774749</v>
      </c>
      <c r="O27111" s="2">
        <v>1.9893406048586883E-3</v>
      </c>
      <c r="P27111" s="2">
        <v>805.19500000000005</v>
      </c>
      <c r="Q27111" s="2">
        <v>1.1201226131936903</v>
      </c>
      <c r="R27111" s="2">
        <v>0</v>
      </c>
      <c r="S27111" s="2">
        <v>98.879877386806314</v>
      </c>
      <c r="T27111" s="2">
        <v>0</v>
      </c>
      <c r="U27111" s="2">
        <v>100</v>
      </c>
    </row>
    <row r="27112" spans="1:21" hidden="1" x14ac:dyDescent="0.2">
      <c r="A27112" t="s">
        <v>17</v>
      </c>
      <c r="B27112" s="1">
        <v>44451</v>
      </c>
      <c r="C27112" t="s">
        <v>78</v>
      </c>
      <c r="D27112" t="s">
        <v>36</v>
      </c>
      <c r="E27112" t="s">
        <v>13</v>
      </c>
      <c r="F27112" s="2">
        <v>23.09</v>
      </c>
      <c r="G27112" s="4">
        <v>246.44668364522198</v>
      </c>
      <c r="H27112" s="2">
        <v>77.677998006865238</v>
      </c>
      <c r="I27112" s="2">
        <v>0.22042594027977708</v>
      </c>
      <c r="J27112" s="2">
        <v>1.7272358173698006</v>
      </c>
      <c r="K27112" s="2">
        <v>16.761477583938927</v>
      </c>
      <c r="L27112" s="2">
        <v>5.9394677591997924</v>
      </c>
      <c r="M27112" s="2">
        <v>10.67113448438627</v>
      </c>
      <c r="N27112" s="2">
        <v>1.9473473030675663</v>
      </c>
      <c r="O27112" s="2">
        <v>4.1213490959666255E-2</v>
      </c>
      <c r="P27112" s="2">
        <v>551.49400000000003</v>
      </c>
      <c r="Q27112" s="2">
        <v>4.3117762491104745</v>
      </c>
      <c r="R27112" s="2">
        <v>0</v>
      </c>
      <c r="S27112" s="2">
        <v>95.68822375088952</v>
      </c>
      <c r="T27112" s="2">
        <v>0</v>
      </c>
      <c r="U27112" s="2">
        <v>100</v>
      </c>
    </row>
    <row r="27113" spans="1:21" hidden="1" x14ac:dyDescent="0.2">
      <c r="A27113" t="s">
        <v>18</v>
      </c>
      <c r="B27113" s="1">
        <v>44452</v>
      </c>
      <c r="C27113" t="s">
        <v>78</v>
      </c>
      <c r="D27113" t="s">
        <v>36</v>
      </c>
      <c r="E27113" t="s">
        <v>13</v>
      </c>
      <c r="F27113" s="2">
        <v>21.39</v>
      </c>
      <c r="G27113" s="4">
        <v>238.30477055196152</v>
      </c>
      <c r="H27113" s="2">
        <v>70.258313471796612</v>
      </c>
      <c r="I27113" s="2">
        <v>0.80702152612264955</v>
      </c>
      <c r="J27113" s="2">
        <v>2.3840653728294181</v>
      </c>
      <c r="K27113" s="2">
        <v>19.572695924444126</v>
      </c>
      <c r="L27113" s="2">
        <v>0</v>
      </c>
      <c r="M27113" s="2">
        <v>11.050570341340734</v>
      </c>
      <c r="N27113" s="2">
        <v>1.215454162493665</v>
      </c>
      <c r="O27113" s="2">
        <v>5.0274851122301435E-4</v>
      </c>
      <c r="P27113" s="2">
        <v>872.76099999999997</v>
      </c>
      <c r="Q27113" s="2">
        <v>2.5674057853861187</v>
      </c>
      <c r="R27113" s="2">
        <v>0</v>
      </c>
      <c r="S27113" s="2">
        <v>97.432594214613886</v>
      </c>
      <c r="T27113" s="2">
        <v>0</v>
      </c>
      <c r="U27113" s="2">
        <v>100</v>
      </c>
    </row>
    <row r="27114" spans="1:21" hidden="1" x14ac:dyDescent="0.2">
      <c r="A27114" t="s">
        <v>19</v>
      </c>
      <c r="B27114" s="1">
        <v>44453</v>
      </c>
      <c r="C27114" t="s">
        <v>78</v>
      </c>
      <c r="D27114" t="s">
        <v>36</v>
      </c>
      <c r="E27114" t="s">
        <v>13</v>
      </c>
      <c r="F27114" s="2">
        <v>22.04</v>
      </c>
      <c r="G27114" s="4">
        <v>237.82837280034752</v>
      </c>
      <c r="H27114" s="2">
        <v>70.26891157940473</v>
      </c>
      <c r="I27114" s="2">
        <v>0.86973712796002589</v>
      </c>
      <c r="J27114" s="2">
        <v>2.8171627199652396</v>
      </c>
      <c r="K27114" s="2">
        <v>17.759005574734378</v>
      </c>
      <c r="L27114" s="2">
        <v>0</v>
      </c>
      <c r="M27114" s="2">
        <v>11.839846169589572</v>
      </c>
      <c r="N27114" s="2">
        <v>1.7305851404751542</v>
      </c>
      <c r="O27114" s="2">
        <v>2.4485416666666666E-2</v>
      </c>
      <c r="P27114" s="2">
        <v>936.49400000000003</v>
      </c>
      <c r="Q27114" s="2">
        <v>0</v>
      </c>
      <c r="R27114" s="2">
        <v>0</v>
      </c>
      <c r="S27114" s="2">
        <v>100</v>
      </c>
      <c r="T27114" s="2">
        <v>0</v>
      </c>
      <c r="U27114" s="2">
        <v>100</v>
      </c>
    </row>
    <row r="27115" spans="1:21" hidden="1" x14ac:dyDescent="0.2">
      <c r="A27115" t="s">
        <v>12</v>
      </c>
      <c r="B27115" s="1">
        <v>44454</v>
      </c>
      <c r="C27115" t="s">
        <v>78</v>
      </c>
      <c r="D27115" t="s">
        <v>36</v>
      </c>
      <c r="E27115" t="s">
        <v>13</v>
      </c>
      <c r="F27115" s="2">
        <v>23.11</v>
      </c>
      <c r="G27115" s="4">
        <v>248.71286201341275</v>
      </c>
      <c r="H27115" s="2">
        <v>74.445918099733944</v>
      </c>
      <c r="I27115" s="2">
        <v>0.49582256191225482</v>
      </c>
      <c r="J27115" s="2">
        <v>2.2415046270278358</v>
      </c>
      <c r="K27115" s="2">
        <v>17.18109286093225</v>
      </c>
      <c r="L27115" s="2">
        <v>9.6867108763253533</v>
      </c>
      <c r="M27115" s="2">
        <v>12.456141635951109</v>
      </c>
      <c r="N27115" s="2">
        <v>1.6441438135804134</v>
      </c>
      <c r="O27115" s="2">
        <v>2.443234476366951E-3</v>
      </c>
      <c r="P27115" s="2">
        <v>861.09100000000001</v>
      </c>
      <c r="Q27115" s="2">
        <v>0</v>
      </c>
      <c r="R27115" s="2">
        <v>0</v>
      </c>
      <c r="S27115" s="2">
        <v>100</v>
      </c>
      <c r="T27115" s="2">
        <v>0</v>
      </c>
      <c r="U27115" s="2">
        <v>100</v>
      </c>
    </row>
    <row r="27116" spans="1:21" hidden="1" x14ac:dyDescent="0.2">
      <c r="A27116" t="s">
        <v>14</v>
      </c>
      <c r="B27116" s="1">
        <v>44455</v>
      </c>
      <c r="C27116" t="s">
        <v>78</v>
      </c>
      <c r="D27116" t="s">
        <v>36</v>
      </c>
      <c r="E27116" t="s">
        <v>13</v>
      </c>
      <c r="F27116" s="2">
        <v>0</v>
      </c>
      <c r="G27116" s="4" t="e">
        <v>#N/A</v>
      </c>
      <c r="H27116" s="2" t="e">
        <v>#N/A</v>
      </c>
      <c r="I27116" s="2" t="e">
        <v>#N/A</v>
      </c>
      <c r="J27116" s="2" t="e">
        <v>#N/A</v>
      </c>
      <c r="K27116" s="2">
        <v>0</v>
      </c>
      <c r="L27116" s="2" t="e">
        <v>#N/A</v>
      </c>
      <c r="M27116" s="2" t="e">
        <v>#DIV/0!</v>
      </c>
      <c r="N27116" s="2">
        <v>0</v>
      </c>
      <c r="O27116" s="2">
        <v>0</v>
      </c>
      <c r="P27116" s="2">
        <v>0</v>
      </c>
      <c r="Q27116" s="2" t="e">
        <v>#N/A</v>
      </c>
      <c r="R27116" s="2" t="e">
        <v>#N/A</v>
      </c>
      <c r="S27116" s="2" t="e">
        <v>#N/A</v>
      </c>
      <c r="T27116" s="2" t="e">
        <v>#DIV/0!</v>
      </c>
      <c r="U27116" s="2" t="e">
        <v>#DIV/0!</v>
      </c>
    </row>
    <row r="27117" spans="1:21" hidden="1" x14ac:dyDescent="0.2">
      <c r="A27117" t="s">
        <v>15</v>
      </c>
      <c r="B27117" s="1">
        <v>44456</v>
      </c>
      <c r="C27117" t="s">
        <v>78</v>
      </c>
      <c r="D27117" t="s">
        <v>36</v>
      </c>
      <c r="E27117" t="s">
        <v>13</v>
      </c>
      <c r="F27117" s="2">
        <v>22.77</v>
      </c>
      <c r="G27117" s="4">
        <v>273.17382348280773</v>
      </c>
      <c r="H27117" s="2">
        <v>67.811281888765649</v>
      </c>
      <c r="I27117" s="2">
        <v>0.41234880895790427</v>
      </c>
      <c r="J27117" s="2">
        <v>2.8342576453810806</v>
      </c>
      <c r="K27117" s="2">
        <v>18.514962672402884</v>
      </c>
      <c r="L27117" s="2">
        <v>21.806052923466964</v>
      </c>
      <c r="M27117" s="2">
        <v>11.824790076201728</v>
      </c>
      <c r="N27117" s="2">
        <v>1.537178677041789</v>
      </c>
      <c r="O27117" s="2">
        <v>3.2819722650229452E-3</v>
      </c>
      <c r="P27117" s="2">
        <v>776.24400000000003</v>
      </c>
      <c r="Q27117" s="2">
        <v>0</v>
      </c>
      <c r="R27117" s="2">
        <v>0</v>
      </c>
      <c r="S27117" s="2">
        <v>100</v>
      </c>
      <c r="T27117" s="2">
        <v>0</v>
      </c>
      <c r="U27117" s="2">
        <v>100</v>
      </c>
    </row>
    <row r="27118" spans="1:21" hidden="1" x14ac:dyDescent="0.2">
      <c r="A27118" t="s">
        <v>16</v>
      </c>
      <c r="B27118" s="1">
        <v>44457</v>
      </c>
      <c r="C27118" t="s">
        <v>78</v>
      </c>
      <c r="D27118" t="s">
        <v>36</v>
      </c>
      <c r="E27118" t="s">
        <v>13</v>
      </c>
      <c r="F27118" s="2">
        <v>23.23</v>
      </c>
      <c r="G27118" s="4">
        <v>261.01823480254552</v>
      </c>
      <c r="H27118" s="2">
        <v>72.202275600505686</v>
      </c>
      <c r="I27118" s="2">
        <v>1.0805459727013649</v>
      </c>
      <c r="J27118" s="2">
        <v>3.3668173734170437</v>
      </c>
      <c r="K27118" s="2">
        <v>17.891446153846154</v>
      </c>
      <c r="L27118" s="2">
        <v>2.0830101352075254</v>
      </c>
      <c r="M27118" s="2">
        <v>11.434332991452997</v>
      </c>
      <c r="N27118" s="2">
        <v>1.3137488750593684</v>
      </c>
      <c r="O27118" s="2">
        <v>5.6906989543203407E-3</v>
      </c>
      <c r="P27118" s="2">
        <v>722.66399999999999</v>
      </c>
      <c r="Q27118" s="2">
        <v>0</v>
      </c>
      <c r="R27118" s="2">
        <v>0.89267692307692326</v>
      </c>
      <c r="S27118" s="2">
        <v>99.10732307692308</v>
      </c>
      <c r="T27118" s="2">
        <v>0</v>
      </c>
      <c r="U27118" s="2">
        <v>100</v>
      </c>
    </row>
    <row r="27119" spans="1:21" hidden="1" x14ac:dyDescent="0.2">
      <c r="A27119" t="s">
        <v>17</v>
      </c>
      <c r="B27119" s="1">
        <v>44458</v>
      </c>
      <c r="C27119" t="s">
        <v>78</v>
      </c>
      <c r="D27119" t="s">
        <v>36</v>
      </c>
      <c r="E27119" t="s">
        <v>13</v>
      </c>
      <c r="F27119" s="2">
        <v>0</v>
      </c>
      <c r="G27119" s="4">
        <v>150.55536912751677</v>
      </c>
      <c r="H27119" s="2">
        <v>31.373154362416106</v>
      </c>
      <c r="I27119" s="2">
        <v>1.2973154362416104</v>
      </c>
      <c r="J27119" s="2">
        <v>1.7825503355704697</v>
      </c>
      <c r="K27119" s="2">
        <v>16.950501616781359</v>
      </c>
      <c r="L27119" s="2">
        <v>0</v>
      </c>
      <c r="M27119" s="2">
        <v>8.4377467779528139</v>
      </c>
      <c r="N27119" s="2">
        <v>0</v>
      </c>
      <c r="O27119" s="2">
        <v>0</v>
      </c>
      <c r="P27119" s="2">
        <v>0</v>
      </c>
      <c r="Q27119" s="2">
        <v>0</v>
      </c>
      <c r="R27119" s="2">
        <v>0</v>
      </c>
      <c r="S27119" s="2">
        <v>100</v>
      </c>
      <c r="T27119" s="2">
        <v>0</v>
      </c>
      <c r="U27119" s="2">
        <v>100</v>
      </c>
    </row>
    <row r="27120" spans="1:21" hidden="1" x14ac:dyDescent="0.2">
      <c r="A27120" t="s">
        <v>18</v>
      </c>
      <c r="B27120" s="1">
        <v>44459</v>
      </c>
      <c r="C27120" t="s">
        <v>78</v>
      </c>
      <c r="D27120" t="s">
        <v>36</v>
      </c>
      <c r="E27120" t="s">
        <v>13</v>
      </c>
      <c r="F27120" s="2">
        <v>22.85</v>
      </c>
      <c r="G27120" s="4">
        <v>283.03934871099045</v>
      </c>
      <c r="H27120" s="2">
        <v>73.417565485362132</v>
      </c>
      <c r="I27120" s="2">
        <v>0.25977968401444246</v>
      </c>
      <c r="J27120" s="2">
        <v>2.4181404226939267</v>
      </c>
      <c r="K27120" s="2">
        <v>18.307692307692307</v>
      </c>
      <c r="L27120" s="2">
        <v>11.722293769979073</v>
      </c>
      <c r="M27120" s="2">
        <v>12.743227685959777</v>
      </c>
      <c r="N27120" s="2">
        <v>1.6452452877381774</v>
      </c>
      <c r="O27120" s="2">
        <v>5.2855813953488456E-2</v>
      </c>
      <c r="P27120" s="2">
        <v>814.54399999999998</v>
      </c>
      <c r="Q27120" s="2">
        <v>0.55906957763721676</v>
      </c>
      <c r="R27120" s="2">
        <v>0</v>
      </c>
      <c r="S27120" s="2">
        <v>99.440930422362783</v>
      </c>
      <c r="T27120" s="2">
        <v>0</v>
      </c>
      <c r="U27120" s="2">
        <v>100</v>
      </c>
    </row>
    <row r="27121" spans="1:21" hidden="1" x14ac:dyDescent="0.2">
      <c r="A27121" t="s">
        <v>19</v>
      </c>
      <c r="B27121" s="1">
        <v>44460</v>
      </c>
      <c r="C27121" t="s">
        <v>78</v>
      </c>
      <c r="D27121" t="s">
        <v>36</v>
      </c>
      <c r="E27121" t="s">
        <v>13</v>
      </c>
      <c r="F27121" s="2">
        <v>23.16</v>
      </c>
      <c r="G27121" s="4">
        <v>259.66013622638872</v>
      </c>
      <c r="H27121" s="2">
        <v>76.2188516724013</v>
      </c>
      <c r="I27121" s="2">
        <v>0.84188844416356545</v>
      </c>
      <c r="J27121" s="2">
        <v>2.8264869040095508</v>
      </c>
      <c r="K27121" s="2">
        <v>17.730282324275652</v>
      </c>
      <c r="L27121" s="2">
        <v>7.8559324017508123</v>
      </c>
      <c r="M27121" s="2">
        <v>12.151241569115594</v>
      </c>
      <c r="N27121" s="2">
        <v>1.1612618738225029</v>
      </c>
      <c r="O27121" s="2">
        <v>1.3810465116278982E-2</v>
      </c>
      <c r="P27121" s="2">
        <v>848.12300000000005</v>
      </c>
      <c r="Q27121" s="2">
        <v>0.47539594258170453</v>
      </c>
      <c r="R27121" s="2">
        <v>2.0922718364320145</v>
      </c>
      <c r="S27121" s="2">
        <v>97.432332220986282</v>
      </c>
      <c r="T27121" s="2">
        <v>0</v>
      </c>
      <c r="U27121" s="2">
        <v>100</v>
      </c>
    </row>
    <row r="27122" spans="1:21" hidden="1" x14ac:dyDescent="0.2">
      <c r="A27122" t="s">
        <v>12</v>
      </c>
      <c r="B27122" s="1">
        <v>44461</v>
      </c>
      <c r="C27122" t="s">
        <v>78</v>
      </c>
      <c r="D27122" t="s">
        <v>36</v>
      </c>
      <c r="E27122" t="s">
        <v>13</v>
      </c>
      <c r="F27122" s="2">
        <v>23.35</v>
      </c>
      <c r="G27122" s="4">
        <v>260.76018887512146</v>
      </c>
      <c r="H27122" s="2">
        <v>80.563544422490878</v>
      </c>
      <c r="I27122" s="2">
        <v>8.4658919661096427E-2</v>
      </c>
      <c r="J27122" s="2">
        <v>2.1198218411975494</v>
      </c>
      <c r="K27122" s="2">
        <v>19.095085214658969</v>
      </c>
      <c r="L27122" s="2">
        <v>0.8291416898295435</v>
      </c>
      <c r="M27122" s="2">
        <v>10.091018259199807</v>
      </c>
      <c r="N27122" s="2">
        <v>1.0711428751702818</v>
      </c>
      <c r="O27122" s="2">
        <v>6.7114445219818956E-3</v>
      </c>
      <c r="P27122" s="2">
        <v>569.35299999999995</v>
      </c>
      <c r="Q27122" s="2">
        <v>1.1151337135831145</v>
      </c>
      <c r="R27122" s="2">
        <v>0</v>
      </c>
      <c r="S27122" s="2">
        <v>98.88486628641688</v>
      </c>
      <c r="T27122" s="2">
        <v>0</v>
      </c>
      <c r="U27122" s="2">
        <v>100</v>
      </c>
    </row>
    <row r="27123" spans="1:21" hidden="1" x14ac:dyDescent="0.2">
      <c r="A27123" t="s">
        <v>14</v>
      </c>
      <c r="B27123" s="1">
        <v>44462</v>
      </c>
      <c r="C27123" t="s">
        <v>78</v>
      </c>
      <c r="D27123" t="s">
        <v>36</v>
      </c>
      <c r="E27123" t="s">
        <v>13</v>
      </c>
      <c r="F27123" s="2">
        <v>23.4</v>
      </c>
      <c r="G27123" s="4">
        <v>255.31488154076723</v>
      </c>
      <c r="H27123" s="2">
        <v>76.183221198303613</v>
      </c>
      <c r="I27123" s="2">
        <v>0.13889863205892666</v>
      </c>
      <c r="J27123" s="2">
        <v>2.521411944772169</v>
      </c>
      <c r="K27123" s="2">
        <v>17.741093252351678</v>
      </c>
      <c r="L27123" s="2">
        <v>4.0044003698861648</v>
      </c>
      <c r="M27123" s="2">
        <v>9.4995743628044025</v>
      </c>
      <c r="N27123" s="2">
        <v>1.3344313693801759</v>
      </c>
      <c r="O27123" s="2">
        <v>5.4034635224760891E-3</v>
      </c>
      <c r="P27123" s="2">
        <v>539.86699999999996</v>
      </c>
      <c r="Q27123" s="2">
        <v>0.74994444855936582</v>
      </c>
      <c r="R27123" s="2">
        <v>0</v>
      </c>
      <c r="S27123" s="2">
        <v>99.250055551440639</v>
      </c>
      <c r="T27123" s="2">
        <v>0</v>
      </c>
      <c r="U27123" s="2">
        <v>100</v>
      </c>
    </row>
    <row r="27124" spans="1:21" hidden="1" x14ac:dyDescent="0.2">
      <c r="A27124" t="s">
        <v>15</v>
      </c>
      <c r="B27124" s="1">
        <v>44463</v>
      </c>
      <c r="C27124" t="s">
        <v>78</v>
      </c>
      <c r="D27124" t="s">
        <v>36</v>
      </c>
      <c r="E27124" t="s">
        <v>13</v>
      </c>
      <c r="F27124" s="2">
        <v>22.82</v>
      </c>
      <c r="G27124" s="4">
        <v>245.23321918946766</v>
      </c>
      <c r="H27124" s="2">
        <v>73.950264303999433</v>
      </c>
      <c r="I27124" s="2">
        <v>0</v>
      </c>
      <c r="J27124" s="2">
        <v>1.9770604075933371</v>
      </c>
      <c r="K27124" s="2">
        <v>17.555074710783231</v>
      </c>
      <c r="L27124" s="2">
        <v>18.006416436716645</v>
      </c>
      <c r="M27124" s="2">
        <v>9.8868273142547753</v>
      </c>
      <c r="N27124" s="2">
        <v>1.5125607342176894</v>
      </c>
      <c r="O27124" s="2">
        <v>1.1226541554959696E-2</v>
      </c>
      <c r="P27124" s="2">
        <v>590.1</v>
      </c>
      <c r="Q27124" s="2">
        <v>0.4992077419794525</v>
      </c>
      <c r="R27124" s="2">
        <v>0</v>
      </c>
      <c r="S27124" s="2">
        <v>99.500792258020553</v>
      </c>
      <c r="T27124" s="2">
        <v>0</v>
      </c>
      <c r="U27124" s="2">
        <v>100</v>
      </c>
    </row>
    <row r="27125" spans="1:21" hidden="1" x14ac:dyDescent="0.2">
      <c r="A27125" t="s">
        <v>16</v>
      </c>
      <c r="B27125" s="1">
        <v>44464</v>
      </c>
      <c r="C27125" t="s">
        <v>78</v>
      </c>
      <c r="D27125" t="s">
        <v>36</v>
      </c>
      <c r="E27125" t="s">
        <v>13</v>
      </c>
      <c r="F27125" s="2">
        <v>23.05</v>
      </c>
      <c r="G27125" s="4">
        <v>248.84827182190989</v>
      </c>
      <c r="H27125" s="2">
        <v>76.808611599297024</v>
      </c>
      <c r="I27125" s="2">
        <v>0.16678383128295254</v>
      </c>
      <c r="J27125" s="2">
        <v>2.2867603983596956</v>
      </c>
      <c r="K27125" s="2">
        <v>18.769780154687158</v>
      </c>
      <c r="L27125" s="2">
        <v>6.4708553016988875</v>
      </c>
      <c r="M27125" s="2">
        <v>10.32831577918061</v>
      </c>
      <c r="N27125" s="2">
        <v>1.781539802494845</v>
      </c>
      <c r="O27125" s="2">
        <v>8.1850746268656849E-3</v>
      </c>
      <c r="P27125" s="2">
        <v>664.51599999999996</v>
      </c>
      <c r="Q27125" s="2">
        <v>0.56696058354629608</v>
      </c>
      <c r="R27125" s="2">
        <v>0</v>
      </c>
      <c r="S27125" s="2">
        <v>99.43303941645371</v>
      </c>
      <c r="T27125" s="2">
        <v>0</v>
      </c>
      <c r="U27125" s="2">
        <v>100</v>
      </c>
    </row>
    <row r="27126" spans="1:21" hidden="1" x14ac:dyDescent="0.2">
      <c r="A27126" t="s">
        <v>17</v>
      </c>
      <c r="B27126" s="1">
        <v>44465</v>
      </c>
      <c r="C27126" t="s">
        <v>78</v>
      </c>
      <c r="D27126" t="s">
        <v>36</v>
      </c>
      <c r="E27126" t="s">
        <v>13</v>
      </c>
      <c r="F27126" s="2">
        <v>0</v>
      </c>
      <c r="G27126" s="4">
        <v>247.3088883573113</v>
      </c>
      <c r="H27126" s="2">
        <v>73.086833202337417</v>
      </c>
      <c r="I27126" s="2">
        <v>0.16608003280593242</v>
      </c>
      <c r="J27126" s="2">
        <v>1.9117657109660668</v>
      </c>
      <c r="K27126" s="2">
        <v>15.703336190413401</v>
      </c>
      <c r="L27126" s="2">
        <v>2.4890134299285789</v>
      </c>
      <c r="M27126" s="2">
        <v>8.5255526435316451</v>
      </c>
      <c r="N27126" s="2">
        <v>0</v>
      </c>
      <c r="O27126" s="2">
        <v>0</v>
      </c>
      <c r="P27126" s="2">
        <v>0</v>
      </c>
      <c r="Q27126" s="2">
        <v>0</v>
      </c>
      <c r="R27126" s="2">
        <v>0</v>
      </c>
      <c r="S27126" s="2">
        <v>100</v>
      </c>
      <c r="T27126" s="2">
        <v>0</v>
      </c>
      <c r="U27126" s="2">
        <v>100</v>
      </c>
    </row>
    <row r="27127" spans="1:21" hidden="1" x14ac:dyDescent="0.2">
      <c r="A27127" t="s">
        <v>18</v>
      </c>
      <c r="B27127" s="1">
        <v>44466</v>
      </c>
      <c r="C27127" t="s">
        <v>78</v>
      </c>
      <c r="D27127" t="s">
        <v>36</v>
      </c>
      <c r="E27127" t="s">
        <v>13</v>
      </c>
      <c r="F27127" s="2">
        <v>22.56</v>
      </c>
      <c r="G27127" s="4">
        <v>223.6627107258245</v>
      </c>
      <c r="H27127" s="2">
        <v>70.20651930520458</v>
      </c>
      <c r="I27127" s="2">
        <v>0.12450017593806982</v>
      </c>
      <c r="J27127" s="2">
        <v>1.9108153929816702</v>
      </c>
      <c r="K27127" s="2">
        <v>18.344134418518081</v>
      </c>
      <c r="L27127" s="2">
        <v>9.7866670931831994</v>
      </c>
      <c r="M27127" s="2">
        <v>9.3581120003910527</v>
      </c>
      <c r="N27127" s="2">
        <v>1.7080625980642887</v>
      </c>
      <c r="O27127" s="2">
        <v>9.749450549450471E-3</v>
      </c>
      <c r="P27127" s="2">
        <v>901.12800000000004</v>
      </c>
      <c r="Q27127" s="2">
        <v>0</v>
      </c>
      <c r="R27127" s="2">
        <v>0</v>
      </c>
      <c r="S27127" s="2">
        <v>100</v>
      </c>
      <c r="T27127" s="2">
        <v>0</v>
      </c>
      <c r="U27127" s="2">
        <v>100</v>
      </c>
    </row>
    <row r="27128" spans="1:21" hidden="1" x14ac:dyDescent="0.2">
      <c r="A27128" t="s">
        <v>19</v>
      </c>
      <c r="B27128" s="1">
        <v>44467</v>
      </c>
      <c r="C27128" t="s">
        <v>78</v>
      </c>
      <c r="D27128" t="s">
        <v>36</v>
      </c>
      <c r="E27128" t="s">
        <v>13</v>
      </c>
      <c r="F27128" s="2">
        <v>22.81</v>
      </c>
      <c r="G27128" s="4">
        <v>223.95595947984771</v>
      </c>
      <c r="H27128" s="2">
        <v>67.505998994180615</v>
      </c>
      <c r="I27128" s="2">
        <v>0.40750053883181264</v>
      </c>
      <c r="J27128" s="2">
        <v>2.1235002514548458</v>
      </c>
      <c r="K27128" s="2">
        <v>18.787267673189078</v>
      </c>
      <c r="L27128" s="2">
        <v>1.7299374955097351</v>
      </c>
      <c r="M27128" s="2">
        <v>9.8050866626696429</v>
      </c>
      <c r="N27128" s="2">
        <v>1.1017672161937977</v>
      </c>
      <c r="O27128" s="2">
        <v>2.1569380440348212E-2</v>
      </c>
      <c r="P27128" s="2">
        <v>764.35</v>
      </c>
      <c r="Q27128" s="2">
        <v>0</v>
      </c>
      <c r="R27128" s="2">
        <v>0</v>
      </c>
      <c r="S27128" s="2">
        <v>100</v>
      </c>
      <c r="T27128" s="2">
        <v>0</v>
      </c>
      <c r="U27128" s="2">
        <v>100</v>
      </c>
    </row>
    <row r="27129" spans="1:21" hidden="1" x14ac:dyDescent="0.2">
      <c r="A27129" t="s">
        <v>12</v>
      </c>
      <c r="B27129" s="1">
        <v>44468</v>
      </c>
      <c r="C27129" t="s">
        <v>78</v>
      </c>
      <c r="D27129" t="s">
        <v>36</v>
      </c>
      <c r="E27129" t="s">
        <v>13</v>
      </c>
      <c r="F27129" s="2">
        <v>23.04</v>
      </c>
      <c r="G27129" s="4">
        <v>226.42532419138473</v>
      </c>
      <c r="H27129" s="2">
        <v>68.080041734982871</v>
      </c>
      <c r="I27129" s="2">
        <v>0</v>
      </c>
      <c r="J27129" s="2">
        <v>1.9320315993441644</v>
      </c>
      <c r="K27129" s="2">
        <v>19.801847517286973</v>
      </c>
      <c r="L27129" s="2">
        <v>2.8771799075868234</v>
      </c>
      <c r="M27129" s="2">
        <v>10.191805190757254</v>
      </c>
      <c r="N27129" s="2">
        <v>1.7637998902745866</v>
      </c>
      <c r="O27129" s="2">
        <v>7.2300635144671322E-3</v>
      </c>
      <c r="P27129" s="2">
        <v>562.702</v>
      </c>
      <c r="Q27129" s="2">
        <v>0</v>
      </c>
      <c r="R27129" s="2">
        <v>0</v>
      </c>
      <c r="S27129" s="2">
        <v>100</v>
      </c>
      <c r="T27129" s="2">
        <v>0</v>
      </c>
      <c r="U27129" s="2">
        <v>100</v>
      </c>
    </row>
    <row r="27130" spans="1:21" hidden="1" x14ac:dyDescent="0.2">
      <c r="A27130" t="s">
        <v>14</v>
      </c>
      <c r="B27130" s="1">
        <v>44469</v>
      </c>
      <c r="C27130" t="s">
        <v>78</v>
      </c>
      <c r="D27130" t="s">
        <v>36</v>
      </c>
      <c r="E27130" t="s">
        <v>13</v>
      </c>
      <c r="F27130" s="2">
        <v>23.11</v>
      </c>
      <c r="G27130" s="4">
        <v>240.85290995523138</v>
      </c>
      <c r="H27130" s="2">
        <v>75.101306133751763</v>
      </c>
      <c r="I27130" s="2">
        <v>0</v>
      </c>
      <c r="J27130" s="2">
        <v>2.3403332256426821</v>
      </c>
      <c r="K27130" s="2">
        <v>20.101189959176583</v>
      </c>
      <c r="L27130" s="2">
        <v>8.9967692804726074</v>
      </c>
      <c r="M27130" s="2">
        <v>11.729219927714569</v>
      </c>
      <c r="N27130" s="2">
        <v>1.7210723500023479</v>
      </c>
      <c r="O27130" s="2">
        <v>3.327526132404178E-2</v>
      </c>
      <c r="P27130" s="2">
        <v>443.92</v>
      </c>
      <c r="Q27130" s="2">
        <v>0</v>
      </c>
      <c r="R27130" s="2">
        <v>0</v>
      </c>
      <c r="S27130" s="2">
        <v>100</v>
      </c>
      <c r="T27130" s="2">
        <v>0</v>
      </c>
      <c r="U27130" s="2">
        <v>100</v>
      </c>
    </row>
    <row r="27131" spans="1:21" hidden="1" x14ac:dyDescent="0.2">
      <c r="A27131" t="s">
        <v>15</v>
      </c>
      <c r="B27131" s="1">
        <v>44470</v>
      </c>
      <c r="C27131" t="s">
        <v>78</v>
      </c>
      <c r="D27131" t="s">
        <v>36</v>
      </c>
      <c r="E27131" t="s">
        <v>13</v>
      </c>
      <c r="F27131" s="2">
        <v>22.21</v>
      </c>
      <c r="G27131" s="4">
        <v>293.9296187683284</v>
      </c>
      <c r="H27131" s="2">
        <v>81.636931226941627</v>
      </c>
      <c r="I27131" s="2">
        <v>0</v>
      </c>
      <c r="J27131" s="2">
        <v>2.1513574874657082</v>
      </c>
      <c r="K27131" s="2">
        <v>21.406023971895021</v>
      </c>
      <c r="L27131" s="2">
        <v>2.6821019771071803</v>
      </c>
      <c r="M27131" s="2">
        <v>12.805594949025281</v>
      </c>
      <c r="N27131" s="2">
        <v>1.4237616040012591</v>
      </c>
      <c r="O27131" s="2">
        <v>5.5783279220779696E-3</v>
      </c>
      <c r="P27131" s="2">
        <v>490.05099999999999</v>
      </c>
      <c r="Q27131" s="2">
        <v>0.12967555280016532</v>
      </c>
      <c r="R27131" s="2">
        <v>0</v>
      </c>
      <c r="S27131" s="2">
        <v>99.870324447199835</v>
      </c>
      <c r="T27131" s="2">
        <v>0</v>
      </c>
      <c r="U27131" s="2">
        <v>100</v>
      </c>
    </row>
    <row r="27132" spans="1:21" hidden="1" x14ac:dyDescent="0.2">
      <c r="A27132" t="s">
        <v>16</v>
      </c>
      <c r="B27132" s="1">
        <v>44471</v>
      </c>
      <c r="C27132" t="s">
        <v>78</v>
      </c>
      <c r="D27132" t="s">
        <v>36</v>
      </c>
      <c r="E27132" t="s">
        <v>13</v>
      </c>
      <c r="F27132" s="2">
        <v>0</v>
      </c>
      <c r="G27132" s="4" t="e">
        <v>#N/A</v>
      </c>
      <c r="H27132" s="2" t="e">
        <v>#N/A</v>
      </c>
      <c r="I27132" s="2" t="e">
        <v>#N/A</v>
      </c>
      <c r="J27132" s="2" t="e">
        <v>#N/A</v>
      </c>
      <c r="K27132" s="2">
        <v>0</v>
      </c>
      <c r="L27132" s="2" t="e">
        <v>#N/A</v>
      </c>
      <c r="M27132" s="2" t="e">
        <v>#DIV/0!</v>
      </c>
      <c r="N27132" s="2">
        <v>0</v>
      </c>
      <c r="O27132" s="2">
        <v>0</v>
      </c>
      <c r="P27132" s="2">
        <v>0</v>
      </c>
      <c r="Q27132" s="2" t="e">
        <v>#DIV/0!</v>
      </c>
      <c r="R27132" s="2" t="e">
        <v>#DIV/0!</v>
      </c>
      <c r="S27132" s="2" t="e">
        <v>#DIV/0!</v>
      </c>
      <c r="T27132" s="2" t="e">
        <v>#DIV/0!</v>
      </c>
      <c r="U27132" s="2" t="e">
        <v>#DIV/0!</v>
      </c>
    </row>
    <row r="27133" spans="1:21" hidden="1" x14ac:dyDescent="0.2">
      <c r="A27133" t="s">
        <v>17</v>
      </c>
      <c r="B27133" s="1">
        <v>44472</v>
      </c>
      <c r="C27133" t="s">
        <v>78</v>
      </c>
      <c r="D27133" t="s">
        <v>36</v>
      </c>
      <c r="E27133" t="s">
        <v>13</v>
      </c>
      <c r="F27133" s="2">
        <v>0</v>
      </c>
      <c r="G27133" s="4" t="e">
        <v>#N/A</v>
      </c>
      <c r="H27133" s="2" t="e">
        <v>#N/A</v>
      </c>
      <c r="I27133" s="2" t="e">
        <v>#N/A</v>
      </c>
      <c r="J27133" s="2" t="e">
        <v>#N/A</v>
      </c>
      <c r="K27133" s="2">
        <v>0</v>
      </c>
      <c r="L27133" s="2" t="e">
        <v>#N/A</v>
      </c>
      <c r="M27133" s="2" t="e">
        <v>#DIV/0!</v>
      </c>
      <c r="N27133" s="2">
        <v>0</v>
      </c>
      <c r="O27133" s="2">
        <v>0</v>
      </c>
      <c r="P27133" s="2">
        <v>0</v>
      </c>
      <c r="Q27133" s="2" t="e">
        <v>#DIV/0!</v>
      </c>
      <c r="R27133" s="2" t="e">
        <v>#DIV/0!</v>
      </c>
      <c r="S27133" s="2" t="e">
        <v>#DIV/0!</v>
      </c>
      <c r="T27133" s="2" t="e">
        <v>#DIV/0!</v>
      </c>
      <c r="U27133" s="2" t="e">
        <v>#DIV/0!</v>
      </c>
    </row>
    <row r="27134" spans="1:21" hidden="1" x14ac:dyDescent="0.2">
      <c r="A27134" t="s">
        <v>18</v>
      </c>
      <c r="B27134" s="1">
        <v>44473</v>
      </c>
      <c r="C27134" t="s">
        <v>78</v>
      </c>
      <c r="D27134" t="s">
        <v>36</v>
      </c>
      <c r="E27134" t="s">
        <v>13</v>
      </c>
      <c r="F27134" s="2">
        <v>23.11</v>
      </c>
      <c r="G27134" s="4">
        <v>300</v>
      </c>
      <c r="H27134" s="2">
        <v>78.987935253960785</v>
      </c>
      <c r="I27134" s="2">
        <v>0</v>
      </c>
      <c r="J27134" s="2">
        <v>2.665407238847624</v>
      </c>
      <c r="K27134" s="2">
        <v>19.78139421909157</v>
      </c>
      <c r="L27134" s="2">
        <v>2.6781589455154347</v>
      </c>
      <c r="M27134" s="2">
        <v>11.576866613671328</v>
      </c>
      <c r="N27134" s="2">
        <v>1.2597595199038669</v>
      </c>
      <c r="O27134" s="2">
        <v>1.6905520169850639E-3</v>
      </c>
      <c r="P27134" s="2">
        <v>376.16300000000001</v>
      </c>
      <c r="Q27134" s="2">
        <v>0.47585399783602356</v>
      </c>
      <c r="R27134" s="2">
        <v>0</v>
      </c>
      <c r="S27134" s="2">
        <v>99.524146002163974</v>
      </c>
      <c r="T27134" s="2">
        <v>0</v>
      </c>
      <c r="U27134" s="2">
        <v>100</v>
      </c>
    </row>
    <row r="27135" spans="1:21" hidden="1" x14ac:dyDescent="0.2">
      <c r="A27135" t="s">
        <v>19</v>
      </c>
      <c r="B27135" s="1">
        <v>44474</v>
      </c>
      <c r="C27135" t="s">
        <v>78</v>
      </c>
      <c r="D27135" t="s">
        <v>36</v>
      </c>
      <c r="E27135" t="s">
        <v>13</v>
      </c>
      <c r="F27135" s="2">
        <v>22.58</v>
      </c>
      <c r="G27135" s="4">
        <v>264.94401279707483</v>
      </c>
      <c r="H27135" s="2">
        <v>79.021633150517971</v>
      </c>
      <c r="I27135" s="2">
        <v>8.0210237659963407E-2</v>
      </c>
      <c r="J27135" s="2">
        <v>2.3602224253503956</v>
      </c>
      <c r="K27135" s="2">
        <v>20.566707466340269</v>
      </c>
      <c r="L27135" s="2">
        <v>0.50129494210847048</v>
      </c>
      <c r="M27135" s="2">
        <v>10.942261321909426</v>
      </c>
      <c r="N27135" s="2">
        <v>1.4398856313344659</v>
      </c>
      <c r="O27135" s="2">
        <v>9.174198849630168E-3</v>
      </c>
      <c r="P27135" s="2">
        <v>482.334</v>
      </c>
      <c r="Q27135" s="2">
        <v>11.821297429620563</v>
      </c>
      <c r="R27135" s="2">
        <v>0</v>
      </c>
      <c r="S27135" s="2">
        <v>88.178702570379443</v>
      </c>
      <c r="T27135" s="2">
        <v>0</v>
      </c>
      <c r="U27135" s="2">
        <v>100</v>
      </c>
    </row>
    <row r="27136" spans="1:21" hidden="1" x14ac:dyDescent="0.2">
      <c r="A27136" t="s">
        <v>12</v>
      </c>
      <c r="B27136" s="1">
        <v>44475</v>
      </c>
      <c r="C27136" t="s">
        <v>78</v>
      </c>
      <c r="D27136" t="s">
        <v>36</v>
      </c>
      <c r="E27136" t="s">
        <v>13</v>
      </c>
      <c r="F27136" s="2">
        <v>23.16</v>
      </c>
      <c r="G27136" s="4">
        <v>252.48850888753176</v>
      </c>
      <c r="H27136" s="2">
        <v>78.497894635337971</v>
      </c>
      <c r="I27136" s="2">
        <v>0</v>
      </c>
      <c r="J27136" s="2">
        <v>2.4573302047507308</v>
      </c>
      <c r="K27136" s="2">
        <v>16.995320471021444</v>
      </c>
      <c r="L27136" s="2">
        <v>0.18533637620134355</v>
      </c>
      <c r="M27136" s="2">
        <v>10.506732256785959</v>
      </c>
      <c r="N27136" s="2">
        <v>1.2716870446008737</v>
      </c>
      <c r="O27136" s="2">
        <v>9.3120300751879034E-3</v>
      </c>
      <c r="P27136" s="2">
        <v>527.04600000000005</v>
      </c>
      <c r="Q27136" s="2">
        <v>0.67507959034943055</v>
      </c>
      <c r="R27136" s="2">
        <v>0</v>
      </c>
      <c r="S27136" s="2">
        <v>99.324920409650574</v>
      </c>
      <c r="T27136" s="2">
        <v>0</v>
      </c>
      <c r="U27136" s="2">
        <v>100</v>
      </c>
    </row>
    <row r="27137" spans="1:21" hidden="1" x14ac:dyDescent="0.2">
      <c r="A27137" t="s">
        <v>14</v>
      </c>
      <c r="B27137" s="1">
        <v>44476</v>
      </c>
      <c r="C27137" t="s">
        <v>78</v>
      </c>
      <c r="D27137" t="s">
        <v>36</v>
      </c>
      <c r="E27137" t="s">
        <v>13</v>
      </c>
      <c r="F27137" s="2">
        <v>23.18</v>
      </c>
      <c r="G27137" s="4">
        <v>239.45668906536343</v>
      </c>
      <c r="H27137" s="2">
        <v>73.318326206475263</v>
      </c>
      <c r="I27137" s="2">
        <v>0.3270922419059254</v>
      </c>
      <c r="J27137" s="2">
        <v>2.384605986560782</v>
      </c>
      <c r="K27137" s="2">
        <v>17.647460904938146</v>
      </c>
      <c r="L27137" s="2">
        <v>2.4740378741600488</v>
      </c>
      <c r="M27137" s="2">
        <v>9.6316785313371795</v>
      </c>
      <c r="N27137" s="2">
        <v>1.3198578319853849</v>
      </c>
      <c r="O27137" s="2">
        <v>7.8083109919579563E-4</v>
      </c>
      <c r="P27137" s="2">
        <v>596.33399999999995</v>
      </c>
      <c r="Q27137" s="2">
        <v>2.0172718482211329E-2</v>
      </c>
      <c r="R27137" s="2">
        <v>0</v>
      </c>
      <c r="S27137" s="2">
        <v>99.979827281517785</v>
      </c>
      <c r="T27137" s="2">
        <v>0</v>
      </c>
      <c r="U27137" s="2">
        <v>100</v>
      </c>
    </row>
    <row r="27138" spans="1:21" hidden="1" x14ac:dyDescent="0.2">
      <c r="A27138" t="s">
        <v>15</v>
      </c>
      <c r="B27138" s="1">
        <v>44477</v>
      </c>
      <c r="C27138" t="s">
        <v>78</v>
      </c>
      <c r="D27138" t="s">
        <v>36</v>
      </c>
      <c r="E27138" t="s">
        <v>13</v>
      </c>
      <c r="F27138" s="2">
        <v>23.3</v>
      </c>
      <c r="G27138" s="4">
        <v>240.26729559748426</v>
      </c>
      <c r="H27138" s="2">
        <v>74.030760434534031</v>
      </c>
      <c r="I27138" s="2">
        <v>0.15020011435105779</v>
      </c>
      <c r="J27138" s="2">
        <v>2.1745568896512291</v>
      </c>
      <c r="K27138" s="2">
        <v>16.643266029163318</v>
      </c>
      <c r="L27138" s="2">
        <v>0</v>
      </c>
      <c r="M27138" s="2">
        <v>10.124699564245139</v>
      </c>
      <c r="N27138" s="2">
        <v>1.391673901089667</v>
      </c>
      <c r="O27138" s="2">
        <v>6.6249176005271399E-4</v>
      </c>
      <c r="P27138" s="2">
        <v>606.39800000000002</v>
      </c>
      <c r="Q27138" s="2">
        <v>2.2963242409828277E-2</v>
      </c>
      <c r="R27138" s="2">
        <v>0</v>
      </c>
      <c r="S27138" s="2">
        <v>99.97703675759017</v>
      </c>
      <c r="T27138" s="2">
        <v>0</v>
      </c>
      <c r="U27138" s="2">
        <v>100</v>
      </c>
    </row>
    <row r="27139" spans="1:21" hidden="1" x14ac:dyDescent="0.2">
      <c r="A27139" t="s">
        <v>16</v>
      </c>
      <c r="B27139" s="1">
        <v>44478</v>
      </c>
      <c r="C27139" t="s">
        <v>78</v>
      </c>
      <c r="D27139" t="s">
        <v>36</v>
      </c>
      <c r="E27139" t="s">
        <v>13</v>
      </c>
      <c r="F27139" s="2">
        <v>23.49</v>
      </c>
      <c r="G27139" s="4">
        <v>238.97792604159275</v>
      </c>
      <c r="H27139" s="2">
        <v>79.205195542621894</v>
      </c>
      <c r="I27139" s="2">
        <v>0.14749095038682661</v>
      </c>
      <c r="J27139" s="2">
        <v>2.5865568883526158</v>
      </c>
      <c r="K27139" s="2">
        <v>16.302447729715478</v>
      </c>
      <c r="L27139" s="2">
        <v>0</v>
      </c>
      <c r="M27139" s="2">
        <v>10.022758613696745</v>
      </c>
      <c r="N27139" s="2">
        <v>1.5060399368499917</v>
      </c>
      <c r="O27139" s="2">
        <v>1.855106100795732E-3</v>
      </c>
      <c r="P27139" s="2">
        <v>602.08100000000002</v>
      </c>
      <c r="Q27139" s="2">
        <v>0.63819431769787682</v>
      </c>
      <c r="R27139" s="2">
        <v>0</v>
      </c>
      <c r="S27139" s="2">
        <v>99.361805682302119</v>
      </c>
      <c r="T27139" s="2">
        <v>0</v>
      </c>
      <c r="U27139" s="2">
        <v>100</v>
      </c>
    </row>
    <row r="27140" spans="1:21" hidden="1" x14ac:dyDescent="0.2">
      <c r="A27140" t="s">
        <v>17</v>
      </c>
      <c r="B27140" s="1">
        <v>44479</v>
      </c>
      <c r="C27140" t="s">
        <v>78</v>
      </c>
      <c r="D27140" t="s">
        <v>36</v>
      </c>
      <c r="E27140" t="s">
        <v>13</v>
      </c>
      <c r="F27140" s="2">
        <v>22.63</v>
      </c>
      <c r="G27140" s="4">
        <v>256.95688034047043</v>
      </c>
      <c r="H27140" s="2">
        <v>79.647520702055346</v>
      </c>
      <c r="I27140" s="2">
        <v>0</v>
      </c>
      <c r="J27140" s="2">
        <v>1.9497212233182677</v>
      </c>
      <c r="K27140" s="2">
        <v>16.334054034411963</v>
      </c>
      <c r="L27140" s="2">
        <v>0</v>
      </c>
      <c r="M27140" s="2">
        <v>9.0378004687585154</v>
      </c>
      <c r="N27140" s="2">
        <v>1.2311645805748643</v>
      </c>
      <c r="O27140" s="2">
        <v>7.5592747559274486E-3</v>
      </c>
      <c r="P27140" s="2">
        <v>284.63200000000001</v>
      </c>
      <c r="Q27140" s="2">
        <v>6.7722887407111338</v>
      </c>
      <c r="R27140" s="2">
        <v>0</v>
      </c>
      <c r="S27140" s="2">
        <v>93.227711259288867</v>
      </c>
      <c r="T27140" s="2">
        <v>0</v>
      </c>
      <c r="U27140" s="2">
        <v>100</v>
      </c>
    </row>
    <row r="27141" spans="1:21" hidden="1" x14ac:dyDescent="0.2">
      <c r="A27141" t="s">
        <v>18</v>
      </c>
      <c r="B27141" s="1">
        <v>44480</v>
      </c>
      <c r="C27141" t="s">
        <v>78</v>
      </c>
      <c r="D27141" t="s">
        <v>36</v>
      </c>
      <c r="E27141" t="s">
        <v>13</v>
      </c>
      <c r="F27141" s="2">
        <v>23.53</v>
      </c>
      <c r="G27141" s="4">
        <v>258.69531721042409</v>
      </c>
      <c r="H27141" s="2">
        <v>80.226569303945837</v>
      </c>
      <c r="I27141" s="2">
        <v>4.7229851946137866E-2</v>
      </c>
      <c r="J27141" s="2">
        <v>2.1411536142560457</v>
      </c>
      <c r="K27141" s="2">
        <v>15.846854994591336</v>
      </c>
      <c r="L27141" s="2">
        <v>0</v>
      </c>
      <c r="M27141" s="2">
        <v>9.4472913821945568</v>
      </c>
      <c r="N27141" s="2">
        <v>1.4707554710572293</v>
      </c>
      <c r="O27141" s="2">
        <v>2.0088057237204289E-3</v>
      </c>
      <c r="P27141" s="2">
        <v>725.34</v>
      </c>
      <c r="Q27141" s="2">
        <v>4.2047489847670727</v>
      </c>
      <c r="R27141" s="2">
        <v>0</v>
      </c>
      <c r="S27141" s="2">
        <v>95.795251015232921</v>
      </c>
      <c r="T27141" s="2">
        <v>0</v>
      </c>
      <c r="U27141" s="2">
        <v>100</v>
      </c>
    </row>
    <row r="27142" spans="1:21" hidden="1" x14ac:dyDescent="0.2">
      <c r="A27142" t="s">
        <v>19</v>
      </c>
      <c r="B27142" s="1">
        <v>44481</v>
      </c>
      <c r="C27142" t="s">
        <v>78</v>
      </c>
      <c r="D27142" t="s">
        <v>36</v>
      </c>
      <c r="E27142" t="s">
        <v>13</v>
      </c>
      <c r="F27142" s="2">
        <v>23.66</v>
      </c>
      <c r="G27142" s="4">
        <v>247.64553943969801</v>
      </c>
      <c r="H27142" s="2">
        <v>76.580727200476844</v>
      </c>
      <c r="I27142" s="2">
        <v>4.1327240214583748E-2</v>
      </c>
      <c r="J27142" s="2">
        <v>2.7863302205444063</v>
      </c>
      <c r="K27142" s="2">
        <v>18.883010851227791</v>
      </c>
      <c r="L27142" s="2">
        <v>0</v>
      </c>
      <c r="M27142" s="2">
        <v>10.679601531529658</v>
      </c>
      <c r="N27142" s="2">
        <v>1.374828213680106</v>
      </c>
      <c r="O27142" s="2">
        <v>3.3684627575277237E-2</v>
      </c>
      <c r="P27142" s="2">
        <v>487.79599999999999</v>
      </c>
      <c r="Q27142" s="2">
        <v>0.62982942119842555</v>
      </c>
      <c r="R27142" s="2">
        <v>0</v>
      </c>
      <c r="S27142" s="2">
        <v>99.370170578801577</v>
      </c>
      <c r="T27142" s="2">
        <v>0</v>
      </c>
      <c r="U27142" s="2">
        <v>100</v>
      </c>
    </row>
    <row r="27143" spans="1:21" hidden="1" x14ac:dyDescent="0.2">
      <c r="A27143" t="s">
        <v>12</v>
      </c>
      <c r="B27143" s="1">
        <v>44482</v>
      </c>
      <c r="C27143" t="s">
        <v>78</v>
      </c>
      <c r="D27143" t="s">
        <v>36</v>
      </c>
      <c r="E27143" t="s">
        <v>13</v>
      </c>
      <c r="F27143" s="2">
        <v>23.41</v>
      </c>
      <c r="G27143" s="4">
        <v>248.8751690271155</v>
      </c>
      <c r="H27143" s="2">
        <v>77.483595473631752</v>
      </c>
      <c r="I27143" s="2">
        <v>0</v>
      </c>
      <c r="J27143" s="2">
        <v>2.141769269091168</v>
      </c>
      <c r="K27143" s="2">
        <v>17.559026859582186</v>
      </c>
      <c r="L27143" s="2">
        <v>0</v>
      </c>
      <c r="M27143" s="2">
        <v>11.03301773639077</v>
      </c>
      <c r="N27143" s="2">
        <v>1.298182557083126</v>
      </c>
      <c r="O27143" s="2">
        <v>9.3541214750542334E-2</v>
      </c>
      <c r="P27143" s="2">
        <v>501.45299999999997</v>
      </c>
      <c r="Q27143" s="2">
        <v>0</v>
      </c>
      <c r="R27143" s="2">
        <v>0</v>
      </c>
      <c r="S27143" s="2">
        <v>100</v>
      </c>
      <c r="T27143" s="2">
        <v>0</v>
      </c>
      <c r="U27143" s="2">
        <v>100</v>
      </c>
    </row>
    <row r="27144" spans="1:21" hidden="1" x14ac:dyDescent="0.2">
      <c r="A27144" t="s">
        <v>14</v>
      </c>
      <c r="B27144" s="1">
        <v>44483</v>
      </c>
      <c r="C27144" t="s">
        <v>78</v>
      </c>
      <c r="D27144" t="s">
        <v>36</v>
      </c>
      <c r="E27144" t="s">
        <v>13</v>
      </c>
      <c r="F27144" s="2">
        <v>23.61</v>
      </c>
      <c r="G27144" s="4">
        <v>252.48893562946398</v>
      </c>
      <c r="H27144" s="2">
        <v>74.48946146093509</v>
      </c>
      <c r="I27144" s="2">
        <v>0.34897681959598609</v>
      </c>
      <c r="J27144" s="2">
        <v>2.5162788659567936</v>
      </c>
      <c r="K27144" s="2">
        <v>16.37823431426985</v>
      </c>
      <c r="L27144" s="2">
        <v>0</v>
      </c>
      <c r="M27144" s="2">
        <v>11.817450675550619</v>
      </c>
      <c r="N27144" s="2">
        <v>1.7655206627728803</v>
      </c>
      <c r="O27144" s="2">
        <v>0.16511749819233543</v>
      </c>
      <c r="P27144" s="2">
        <v>461.85700000000003</v>
      </c>
      <c r="Q27144" s="2">
        <v>0</v>
      </c>
      <c r="R27144" s="2">
        <v>0</v>
      </c>
      <c r="S27144" s="2">
        <v>100</v>
      </c>
      <c r="T27144" s="2">
        <v>0</v>
      </c>
      <c r="U27144" s="2">
        <v>100</v>
      </c>
    </row>
    <row r="27145" spans="1:21" hidden="1" x14ac:dyDescent="0.2">
      <c r="A27145" t="s">
        <v>15</v>
      </c>
      <c r="B27145" s="1">
        <v>44484</v>
      </c>
      <c r="C27145" t="s">
        <v>78</v>
      </c>
      <c r="D27145" t="s">
        <v>36</v>
      </c>
      <c r="E27145" t="s">
        <v>13</v>
      </c>
      <c r="F27145" s="2">
        <v>24.23</v>
      </c>
      <c r="G27145" s="4">
        <v>237.21089972434359</v>
      </c>
      <c r="H27145" s="2">
        <v>74.140268426047257</v>
      </c>
      <c r="I27145" s="2">
        <v>9.6705680328980054E-2</v>
      </c>
      <c r="J27145" s="2">
        <v>2.2099507433684304</v>
      </c>
      <c r="K27145" s="2">
        <v>16.726481300524121</v>
      </c>
      <c r="L27145" s="2">
        <v>6.9666049075873291</v>
      </c>
      <c r="M27145" s="2">
        <v>10.606292010896919</v>
      </c>
      <c r="N27145" s="2">
        <v>1.3383507499583014</v>
      </c>
      <c r="O27145" s="2">
        <v>1.960276338514714E-3</v>
      </c>
      <c r="P27145" s="2">
        <v>462.29199999999997</v>
      </c>
      <c r="Q27145" s="2">
        <v>0</v>
      </c>
      <c r="R27145" s="2">
        <v>0</v>
      </c>
      <c r="S27145" s="2">
        <v>100</v>
      </c>
      <c r="T27145" s="2">
        <v>0</v>
      </c>
      <c r="U27145" s="2">
        <v>100</v>
      </c>
    </row>
    <row r="27146" spans="1:21" hidden="1" x14ac:dyDescent="0.2">
      <c r="A27146" t="s">
        <v>16</v>
      </c>
      <c r="B27146" s="1">
        <v>44485</v>
      </c>
      <c r="C27146" t="s">
        <v>78</v>
      </c>
      <c r="D27146" t="s">
        <v>36</v>
      </c>
      <c r="E27146" t="s">
        <v>13</v>
      </c>
      <c r="F27146" s="2">
        <v>24.16</v>
      </c>
      <c r="G27146" s="4">
        <v>271.09935538116599</v>
      </c>
      <c r="H27146" s="2">
        <v>82.872617713004473</v>
      </c>
      <c r="I27146" s="2">
        <v>0</v>
      </c>
      <c r="J27146" s="2">
        <v>3.4013452914798208</v>
      </c>
      <c r="K27146" s="2">
        <v>17.078985524470539</v>
      </c>
      <c r="L27146" s="2">
        <v>13.840737107623317</v>
      </c>
      <c r="M27146" s="2">
        <v>8.7588108990357547</v>
      </c>
      <c r="N27146" s="2">
        <v>1.2168308423420393</v>
      </c>
      <c r="O27146" s="2">
        <v>1.9436218678815443E-2</v>
      </c>
      <c r="P27146" s="2">
        <v>516.56100000000004</v>
      </c>
      <c r="Q27146" s="2">
        <v>0</v>
      </c>
      <c r="R27146" s="2">
        <v>0</v>
      </c>
      <c r="S27146" s="2">
        <v>100</v>
      </c>
      <c r="T27146" s="2">
        <v>0</v>
      </c>
      <c r="U27146" s="2">
        <v>100</v>
      </c>
    </row>
    <row r="27147" spans="1:21" hidden="1" x14ac:dyDescent="0.2">
      <c r="A27147" t="s">
        <v>17</v>
      </c>
      <c r="B27147" s="1">
        <v>44486</v>
      </c>
      <c r="C27147" t="s">
        <v>78</v>
      </c>
      <c r="D27147" t="s">
        <v>36</v>
      </c>
      <c r="E27147" t="s">
        <v>13</v>
      </c>
      <c r="F27147" s="2">
        <v>0</v>
      </c>
      <c r="G27147" s="4" t="e">
        <v>#N/A</v>
      </c>
      <c r="H27147" s="2" t="e">
        <v>#N/A</v>
      </c>
      <c r="I27147" s="2" t="e">
        <v>#N/A</v>
      </c>
      <c r="J27147" s="2" t="e">
        <v>#N/A</v>
      </c>
      <c r="K27147" s="2">
        <v>0</v>
      </c>
      <c r="L27147" s="2" t="e">
        <v>#N/A</v>
      </c>
      <c r="M27147" s="2" t="e">
        <v>#DIV/0!</v>
      </c>
      <c r="N27147" s="2">
        <v>0</v>
      </c>
      <c r="O27147" s="2">
        <v>0</v>
      </c>
      <c r="P27147" s="2">
        <v>0</v>
      </c>
      <c r="Q27147" s="2" t="e">
        <v>#DIV/0!</v>
      </c>
      <c r="R27147" s="2" t="e">
        <v>#DIV/0!</v>
      </c>
      <c r="S27147" s="2" t="e">
        <v>#DIV/0!</v>
      </c>
      <c r="T27147" s="2" t="e">
        <v>#DIV/0!</v>
      </c>
      <c r="U27147" s="2" t="e">
        <v>#DIV/0!</v>
      </c>
    </row>
    <row r="27148" spans="1:21" hidden="1" x14ac:dyDescent="0.2">
      <c r="A27148" t="s">
        <v>18</v>
      </c>
      <c r="B27148" s="1">
        <v>44487</v>
      </c>
      <c r="C27148" t="s">
        <v>78</v>
      </c>
      <c r="D27148" t="s">
        <v>36</v>
      </c>
      <c r="E27148" t="s">
        <v>13</v>
      </c>
      <c r="F27148" s="2">
        <v>24.22</v>
      </c>
      <c r="G27148" s="4">
        <v>276.35802469135808</v>
      </c>
      <c r="H27148" s="2">
        <v>72.085802469135814</v>
      </c>
      <c r="I27148" s="2">
        <v>0</v>
      </c>
      <c r="J27148" s="2">
        <v>2.2908436213991767</v>
      </c>
      <c r="K27148" s="2">
        <v>15.296119037357952</v>
      </c>
      <c r="L27148" s="2">
        <v>3.5097222222222224</v>
      </c>
      <c r="M27148" s="2">
        <v>9.4575490885446207</v>
      </c>
      <c r="N27148" s="2">
        <v>1.2938601969326786</v>
      </c>
      <c r="O27148" s="2">
        <v>4.4817596566523676E-2</v>
      </c>
      <c r="P27148" s="2">
        <v>445.11500000000001</v>
      </c>
      <c r="Q27148" s="2">
        <v>0</v>
      </c>
      <c r="R27148" s="2">
        <v>0</v>
      </c>
      <c r="S27148" s="2">
        <v>100</v>
      </c>
      <c r="T27148" s="2">
        <v>0</v>
      </c>
      <c r="U27148" s="2">
        <v>100</v>
      </c>
    </row>
    <row r="27149" spans="1:21" hidden="1" x14ac:dyDescent="0.2">
      <c r="A27149" t="s">
        <v>19</v>
      </c>
      <c r="B27149" s="1">
        <v>44488</v>
      </c>
      <c r="C27149" t="s">
        <v>78</v>
      </c>
      <c r="D27149" t="s">
        <v>36</v>
      </c>
      <c r="E27149" t="s">
        <v>13</v>
      </c>
      <c r="F27149" s="2">
        <v>0</v>
      </c>
      <c r="G27149" s="4" t="e">
        <v>#N/A</v>
      </c>
      <c r="H27149" s="2" t="e">
        <v>#N/A</v>
      </c>
      <c r="I27149" s="2" t="e">
        <v>#N/A</v>
      </c>
      <c r="J27149" s="2" t="e">
        <v>#N/A</v>
      </c>
      <c r="K27149" s="2">
        <v>0</v>
      </c>
      <c r="L27149" s="2" t="e">
        <v>#N/A</v>
      </c>
      <c r="M27149" s="2" t="e">
        <v>#DIV/0!</v>
      </c>
      <c r="N27149" s="2">
        <v>0</v>
      </c>
      <c r="O27149" s="2">
        <v>0</v>
      </c>
      <c r="P27149" s="2">
        <v>0</v>
      </c>
      <c r="Q27149" s="2" t="e">
        <v>#DIV/0!</v>
      </c>
      <c r="R27149" s="2" t="e">
        <v>#DIV/0!</v>
      </c>
      <c r="S27149" s="2" t="e">
        <v>#DIV/0!</v>
      </c>
      <c r="T27149" s="2" t="e">
        <v>#DIV/0!</v>
      </c>
      <c r="U27149" s="2" t="e">
        <v>#DIV/0!</v>
      </c>
    </row>
    <row r="27150" spans="1:21" hidden="1" x14ac:dyDescent="0.2">
      <c r="A27150" t="s">
        <v>12</v>
      </c>
      <c r="B27150" s="1">
        <v>44489</v>
      </c>
      <c r="C27150" t="s">
        <v>78</v>
      </c>
      <c r="D27150" t="s">
        <v>36</v>
      </c>
      <c r="E27150" t="s">
        <v>13</v>
      </c>
      <c r="F27150" s="2">
        <v>24.83</v>
      </c>
      <c r="G27150" s="4">
        <v>291.51311126860384</v>
      </c>
      <c r="H27150" s="2">
        <v>79.145729978738473</v>
      </c>
      <c r="I27150" s="2">
        <v>0</v>
      </c>
      <c r="J27150" s="2">
        <v>2.8167080085046066</v>
      </c>
      <c r="K27150" s="2">
        <v>17.212821980538067</v>
      </c>
      <c r="L27150" s="2">
        <v>21.846917080085042</v>
      </c>
      <c r="M27150" s="2">
        <v>10.105481969089873</v>
      </c>
      <c r="N27150" s="2">
        <v>1.2573022196508412</v>
      </c>
      <c r="O27150" s="2">
        <v>2.0866164542294369E-2</v>
      </c>
      <c r="P27150" s="2">
        <v>337.99700000000001</v>
      </c>
      <c r="Q27150" s="2">
        <v>0</v>
      </c>
      <c r="R27150" s="2">
        <v>0</v>
      </c>
      <c r="S27150" s="2">
        <v>100</v>
      </c>
      <c r="T27150" s="2">
        <v>0</v>
      </c>
      <c r="U27150" s="2">
        <v>100</v>
      </c>
    </row>
    <row r="27151" spans="1:21" hidden="1" x14ac:dyDescent="0.2">
      <c r="A27151" t="s">
        <v>14</v>
      </c>
      <c r="B27151" s="1">
        <v>44490</v>
      </c>
      <c r="C27151" t="s">
        <v>78</v>
      </c>
      <c r="D27151" t="s">
        <v>36</v>
      </c>
      <c r="E27151" t="s">
        <v>13</v>
      </c>
      <c r="F27151" s="2">
        <v>24.07</v>
      </c>
      <c r="G27151" s="4">
        <v>258.91694562562196</v>
      </c>
      <c r="H27151" s="2">
        <v>82.04243191893606</v>
      </c>
      <c r="I27151" s="2">
        <v>0</v>
      </c>
      <c r="J27151" s="2">
        <v>2.5454627702886095</v>
      </c>
      <c r="K27151" s="2">
        <v>15.540118675976455</v>
      </c>
      <c r="L27151" s="2">
        <v>43.672532344159954</v>
      </c>
      <c r="M27151" s="2">
        <v>11.220267060664552</v>
      </c>
      <c r="N27151" s="2">
        <v>1.2227626567130012</v>
      </c>
      <c r="O27151" s="2">
        <v>5.5723502304147431E-2</v>
      </c>
      <c r="P27151" s="2">
        <v>409.81599999999997</v>
      </c>
      <c r="Q27151" s="2">
        <v>0</v>
      </c>
      <c r="R27151" s="2">
        <v>0</v>
      </c>
      <c r="S27151" s="2">
        <v>100</v>
      </c>
      <c r="T27151" s="2">
        <v>0</v>
      </c>
      <c r="U27151" s="2">
        <v>100</v>
      </c>
    </row>
    <row r="27152" spans="1:21" hidden="1" x14ac:dyDescent="0.2">
      <c r="A27152" t="s">
        <v>15</v>
      </c>
      <c r="B27152" s="1">
        <v>44491</v>
      </c>
      <c r="C27152" t="s">
        <v>78</v>
      </c>
      <c r="D27152" t="s">
        <v>36</v>
      </c>
      <c r="E27152" t="s">
        <v>13</v>
      </c>
      <c r="F27152" s="2">
        <v>23.71</v>
      </c>
      <c r="G27152" s="4">
        <v>257.74186436193656</v>
      </c>
      <c r="H27152" s="2">
        <v>80.849986771320218</v>
      </c>
      <c r="I27152" s="2">
        <v>0.17602963224270216</v>
      </c>
      <c r="J27152" s="2">
        <v>2.4968692124525975</v>
      </c>
      <c r="K27152" s="2">
        <v>17.400601893763305</v>
      </c>
      <c r="L27152" s="2">
        <v>21.956609930328959</v>
      </c>
      <c r="M27152" s="2">
        <v>10.797184230057171</v>
      </c>
      <c r="N27152" s="2">
        <v>1.2275078043223409</v>
      </c>
      <c r="O27152" s="2">
        <v>1.857949200376308E-3</v>
      </c>
      <c r="P27152" s="2">
        <v>424.41</v>
      </c>
      <c r="Q27152" s="2">
        <v>0</v>
      </c>
      <c r="R27152" s="2">
        <v>0</v>
      </c>
      <c r="S27152" s="2">
        <v>100</v>
      </c>
      <c r="T27152" s="2">
        <v>0</v>
      </c>
      <c r="U27152" s="2">
        <v>100</v>
      </c>
    </row>
    <row r="27153" spans="1:21" hidden="1" x14ac:dyDescent="0.2">
      <c r="A27153" t="s">
        <v>16</v>
      </c>
      <c r="B27153" s="1">
        <v>44492</v>
      </c>
      <c r="C27153" t="s">
        <v>78</v>
      </c>
      <c r="D27153" t="s">
        <v>36</v>
      </c>
      <c r="E27153" t="s">
        <v>13</v>
      </c>
      <c r="F27153" s="2">
        <v>24.09</v>
      </c>
      <c r="G27153" s="4">
        <v>257.70720461095095</v>
      </c>
      <c r="H27153" s="2">
        <v>80.172833813640707</v>
      </c>
      <c r="I27153" s="2">
        <v>0.19319884726224779</v>
      </c>
      <c r="J27153" s="2">
        <v>2.3538136407300678</v>
      </c>
      <c r="K27153" s="2">
        <v>15.868940410040237</v>
      </c>
      <c r="L27153" s="2">
        <v>10.413794428434198</v>
      </c>
      <c r="M27153" s="2">
        <v>10.447477486108452</v>
      </c>
      <c r="N27153" s="2">
        <v>1.2852460426127432</v>
      </c>
      <c r="O27153" s="2">
        <v>1.2676203768318297E-2</v>
      </c>
      <c r="P27153" s="2">
        <v>565.93399999999997</v>
      </c>
      <c r="Q27153" s="2">
        <v>0</v>
      </c>
      <c r="R27153" s="2">
        <v>0</v>
      </c>
      <c r="S27153" s="2">
        <v>100</v>
      </c>
      <c r="T27153" s="2">
        <v>0</v>
      </c>
      <c r="U27153" s="2">
        <v>100</v>
      </c>
    </row>
    <row r="27154" spans="1:21" hidden="1" x14ac:dyDescent="0.2">
      <c r="A27154" t="s">
        <v>17</v>
      </c>
      <c r="B27154" s="1">
        <v>44493</v>
      </c>
      <c r="C27154" t="s">
        <v>78</v>
      </c>
      <c r="D27154" t="s">
        <v>36</v>
      </c>
      <c r="E27154" t="s">
        <v>13</v>
      </c>
      <c r="F27154" s="2">
        <v>0</v>
      </c>
      <c r="G27154" s="4">
        <v>218.52064553649316</v>
      </c>
      <c r="H27154" s="2">
        <v>75.6004652515266</v>
      </c>
      <c r="I27154" s="2">
        <v>0.51555684792090717</v>
      </c>
      <c r="J27154" s="2">
        <v>1.6724338470485607</v>
      </c>
      <c r="K27154" s="2">
        <v>17.09754397820624</v>
      </c>
      <c r="L27154" s="2">
        <v>29.316043908112825</v>
      </c>
      <c r="M27154" s="2">
        <v>10.05535358548209</v>
      </c>
      <c r="N27154" s="2">
        <v>0</v>
      </c>
      <c r="O27154" s="2">
        <v>0</v>
      </c>
      <c r="P27154" s="2">
        <v>0</v>
      </c>
      <c r="Q27154" s="2">
        <v>0.94608578125989906</v>
      </c>
      <c r="R27154" s="2">
        <v>0</v>
      </c>
      <c r="S27154" s="2">
        <v>99.053914218740104</v>
      </c>
      <c r="T27154" s="2">
        <v>0</v>
      </c>
      <c r="U27154" s="2">
        <v>100</v>
      </c>
    </row>
    <row r="27155" spans="1:21" hidden="1" x14ac:dyDescent="0.2">
      <c r="A27155" t="s">
        <v>18</v>
      </c>
      <c r="B27155" s="1">
        <v>44494</v>
      </c>
      <c r="C27155" t="s">
        <v>78</v>
      </c>
      <c r="D27155" t="s">
        <v>36</v>
      </c>
      <c r="E27155" t="s">
        <v>13</v>
      </c>
      <c r="F27155" s="2">
        <v>22.85</v>
      </c>
      <c r="G27155" s="4">
        <v>209.7238925794162</v>
      </c>
      <c r="H27155" s="2">
        <v>69.479960960866421</v>
      </c>
      <c r="I27155" s="2">
        <v>0.34795201964549938</v>
      </c>
      <c r="J27155" s="2">
        <v>0.99386078141233503</v>
      </c>
      <c r="K27155" s="2">
        <v>16.729993334035015</v>
      </c>
      <c r="L27155" s="2">
        <v>8.0374020086263904</v>
      </c>
      <c r="M27155" s="2">
        <v>9.4137508917190029</v>
      </c>
      <c r="N27155" s="2">
        <v>1.0089726662447782</v>
      </c>
      <c r="O27155" s="2">
        <v>9.4623655913910769E-5</v>
      </c>
      <c r="P27155" s="2">
        <v>929.91200000000003</v>
      </c>
      <c r="Q27155" s="2">
        <v>1.1647896712626744</v>
      </c>
      <c r="R27155" s="2">
        <v>0</v>
      </c>
      <c r="S27155" s="2">
        <v>98.835210328737332</v>
      </c>
      <c r="T27155" s="2">
        <v>0</v>
      </c>
      <c r="U27155" s="2">
        <v>100</v>
      </c>
    </row>
    <row r="27156" spans="1:21" hidden="1" x14ac:dyDescent="0.2">
      <c r="A27156" t="s">
        <v>19</v>
      </c>
      <c r="B27156" s="1">
        <v>44495</v>
      </c>
      <c r="C27156" t="s">
        <v>78</v>
      </c>
      <c r="D27156" t="s">
        <v>36</v>
      </c>
      <c r="E27156" t="s">
        <v>13</v>
      </c>
      <c r="F27156" s="2">
        <v>23.15</v>
      </c>
      <c r="G27156" s="4">
        <v>201.59420289855072</v>
      </c>
      <c r="H27156" s="2">
        <v>69.256038647343004</v>
      </c>
      <c r="I27156" s="2">
        <v>0.31506849315068497</v>
      </c>
      <c r="J27156" s="2">
        <v>1.5599894116868507</v>
      </c>
      <c r="K27156" s="2">
        <v>17.296496242193289</v>
      </c>
      <c r="L27156" s="2">
        <v>9.5610151545231954</v>
      </c>
      <c r="M27156" s="2">
        <v>8.9539071780577046</v>
      </c>
      <c r="N27156" s="2">
        <v>1.8513939119524483</v>
      </c>
      <c r="O27156" s="2">
        <v>8.2040398126463659E-2</v>
      </c>
      <c r="P27156" s="2">
        <v>627.15</v>
      </c>
      <c r="Q27156" s="2">
        <v>9.8620373310751214E-2</v>
      </c>
      <c r="R27156" s="2">
        <v>0</v>
      </c>
      <c r="S27156" s="2">
        <v>99.901379626689248</v>
      </c>
      <c r="T27156" s="2">
        <v>0</v>
      </c>
      <c r="U27156" s="2">
        <v>100</v>
      </c>
    </row>
    <row r="27157" spans="1:21" hidden="1" x14ac:dyDescent="0.2">
      <c r="A27157" t="s">
        <v>12</v>
      </c>
      <c r="B27157" s="1">
        <v>44496</v>
      </c>
      <c r="C27157" t="s">
        <v>78</v>
      </c>
      <c r="D27157" t="s">
        <v>36</v>
      </c>
      <c r="E27157" t="s">
        <v>13</v>
      </c>
      <c r="F27157" s="2">
        <v>23.09</v>
      </c>
      <c r="G27157" s="4">
        <v>220.04626608932915</v>
      </c>
      <c r="H27157" s="2">
        <v>68.667951835814691</v>
      </c>
      <c r="I27157" s="2">
        <v>0.12029183225576846</v>
      </c>
      <c r="J27157" s="2">
        <v>1.535974850228365</v>
      </c>
      <c r="K27157" s="2">
        <v>17.568812641381701</v>
      </c>
      <c r="L27157" s="2">
        <v>0.55270182098582366</v>
      </c>
      <c r="M27157" s="2">
        <v>10.247662901991871</v>
      </c>
      <c r="N27157" s="2">
        <v>1.2299815600282429</v>
      </c>
      <c r="O27157" s="2">
        <v>7.5000000000000197E-3</v>
      </c>
      <c r="P27157" s="2">
        <v>479.57600000000002</v>
      </c>
      <c r="Q27157" s="2">
        <v>0.21762462229413998</v>
      </c>
      <c r="R27157" s="2">
        <v>0</v>
      </c>
      <c r="S27157" s="2">
        <v>99.782375377705861</v>
      </c>
      <c r="T27157" s="2">
        <v>0</v>
      </c>
      <c r="U27157" s="2">
        <v>100</v>
      </c>
    </row>
    <row r="27158" spans="1:21" hidden="1" x14ac:dyDescent="0.2">
      <c r="A27158" t="s">
        <v>14</v>
      </c>
      <c r="B27158" s="1">
        <v>44497</v>
      </c>
      <c r="C27158" t="s">
        <v>78</v>
      </c>
      <c r="D27158" t="s">
        <v>36</v>
      </c>
      <c r="E27158" t="s">
        <v>13</v>
      </c>
      <c r="F27158" s="2">
        <v>23.15</v>
      </c>
      <c r="G27158" s="4">
        <v>204.52750862210539</v>
      </c>
      <c r="H27158" s="2">
        <v>64.450583018558063</v>
      </c>
      <c r="I27158" s="2">
        <v>0.68273936606996199</v>
      </c>
      <c r="J27158" s="2">
        <v>1.7049761865659381</v>
      </c>
      <c r="K27158" s="2">
        <v>16.946658707026724</v>
      </c>
      <c r="L27158" s="2">
        <v>0</v>
      </c>
      <c r="M27158" s="2">
        <v>10.769502581030306</v>
      </c>
      <c r="N27158" s="2">
        <v>1.180746705023362</v>
      </c>
      <c r="O27158" s="2">
        <v>7.2941853770871123E-3</v>
      </c>
      <c r="P27158" s="2">
        <v>689.73199999999997</v>
      </c>
      <c r="Q27158" s="2">
        <v>5.4236752466903102</v>
      </c>
      <c r="R27158" s="2">
        <v>0</v>
      </c>
      <c r="S27158" s="2">
        <v>94.576324753309692</v>
      </c>
      <c r="T27158" s="2">
        <v>0</v>
      </c>
      <c r="U27158" s="2">
        <v>100</v>
      </c>
    </row>
    <row r="27159" spans="1:21" hidden="1" x14ac:dyDescent="0.2">
      <c r="A27159" t="s">
        <v>15</v>
      </c>
      <c r="B27159" s="1">
        <v>44498</v>
      </c>
      <c r="C27159" t="s">
        <v>78</v>
      </c>
      <c r="D27159" t="s">
        <v>36</v>
      </c>
      <c r="E27159" t="s">
        <v>13</v>
      </c>
      <c r="F27159" s="2">
        <v>23.06</v>
      </c>
      <c r="G27159" s="4">
        <v>232.23881614839061</v>
      </c>
      <c r="H27159" s="2">
        <v>76.983292416803067</v>
      </c>
      <c r="I27159" s="2">
        <v>8.8720676486633912E-2</v>
      </c>
      <c r="J27159" s="2">
        <v>2.0476677577741409</v>
      </c>
      <c r="K27159" s="2">
        <v>17.717210051175897</v>
      </c>
      <c r="L27159" s="2">
        <v>11.031744408074196</v>
      </c>
      <c r="M27159" s="2">
        <v>11.485652860036167</v>
      </c>
      <c r="N27159" s="2">
        <v>1.2293239284270201</v>
      </c>
      <c r="O27159" s="2">
        <v>8.5646024464831154E-3</v>
      </c>
      <c r="P27159" s="2">
        <v>518.71900000000005</v>
      </c>
      <c r="Q27159" s="2">
        <v>0.85925670365898121</v>
      </c>
      <c r="R27159" s="2">
        <v>0</v>
      </c>
      <c r="S27159" s="2">
        <v>99.140743296341014</v>
      </c>
      <c r="T27159" s="2">
        <v>0</v>
      </c>
      <c r="U27159" s="2">
        <v>100</v>
      </c>
    </row>
    <row r="27160" spans="1:21" hidden="1" x14ac:dyDescent="0.2">
      <c r="A27160" t="s">
        <v>16</v>
      </c>
      <c r="B27160" s="1">
        <v>44499</v>
      </c>
      <c r="C27160" t="s">
        <v>78</v>
      </c>
      <c r="D27160" t="s">
        <v>36</v>
      </c>
      <c r="E27160" t="s">
        <v>13</v>
      </c>
      <c r="F27160" s="2">
        <v>22.34</v>
      </c>
      <c r="G27160" s="4">
        <v>222.35043863509662</v>
      </c>
      <c r="H27160" s="2">
        <v>71.085409148255735</v>
      </c>
      <c r="I27160" s="2">
        <v>0.48657688583751424</v>
      </c>
      <c r="J27160" s="2">
        <v>2.13989378869231</v>
      </c>
      <c r="K27160" s="2">
        <v>15.855575145914397</v>
      </c>
      <c r="L27160" s="2">
        <v>1.6962415280345042</v>
      </c>
      <c r="M27160" s="2">
        <v>12.176551860408559</v>
      </c>
      <c r="N27160" s="2">
        <v>1.4925105487206209</v>
      </c>
      <c r="O27160" s="2">
        <v>1.1941891891891954E-2</v>
      </c>
      <c r="P27160" s="2">
        <v>731.16300000000001</v>
      </c>
      <c r="Q27160" s="2">
        <v>5.9885700389105054E-2</v>
      </c>
      <c r="R27160" s="2">
        <v>0</v>
      </c>
      <c r="S27160" s="2">
        <v>99.940114299610897</v>
      </c>
      <c r="T27160" s="2">
        <v>0</v>
      </c>
      <c r="U27160" s="2">
        <v>100</v>
      </c>
    </row>
    <row r="27161" spans="1:21" hidden="1" x14ac:dyDescent="0.2">
      <c r="A27161" t="s">
        <v>17</v>
      </c>
      <c r="B27161" s="1">
        <v>44500</v>
      </c>
      <c r="C27161" t="s">
        <v>78</v>
      </c>
      <c r="D27161" t="s">
        <v>36</v>
      </c>
      <c r="E27161" t="s">
        <v>13</v>
      </c>
      <c r="F27161" s="2">
        <v>0</v>
      </c>
      <c r="G27161" s="4" t="e">
        <v>#N/A</v>
      </c>
      <c r="H27161" s="2" t="e">
        <v>#N/A</v>
      </c>
      <c r="I27161" s="2" t="e">
        <v>#N/A</v>
      </c>
      <c r="J27161" s="2" t="e">
        <v>#N/A</v>
      </c>
      <c r="K27161" s="2">
        <v>0</v>
      </c>
      <c r="L27161" s="2" t="e">
        <v>#N/A</v>
      </c>
      <c r="M27161" s="2" t="e">
        <v>#DIV/0!</v>
      </c>
      <c r="N27161" s="2">
        <v>0</v>
      </c>
      <c r="O27161" s="2">
        <v>0</v>
      </c>
      <c r="P27161" s="2">
        <v>0</v>
      </c>
      <c r="Q27161" s="2" t="e">
        <v>#DIV/0!</v>
      </c>
      <c r="R27161" s="2" t="e">
        <v>#DIV/0!</v>
      </c>
      <c r="S27161" s="2" t="e">
        <v>#DIV/0!</v>
      </c>
      <c r="T27161" s="2" t="e">
        <v>#DIV/0!</v>
      </c>
      <c r="U27161" s="2" t="e">
        <v>#DIV/0!</v>
      </c>
    </row>
    <row r="27162" spans="1:21" hidden="1" x14ac:dyDescent="0.2">
      <c r="A27162" t="s">
        <v>18</v>
      </c>
      <c r="B27162" s="1">
        <v>44501</v>
      </c>
      <c r="C27162" t="s">
        <v>78</v>
      </c>
      <c r="D27162" t="s">
        <v>36</v>
      </c>
      <c r="E27162" t="s">
        <v>13</v>
      </c>
      <c r="F27162" s="2">
        <v>23.05</v>
      </c>
      <c r="G27162" s="4">
        <v>300</v>
      </c>
      <c r="H27162" s="2">
        <v>79.426858992288345</v>
      </c>
      <c r="I27162" s="2">
        <v>0</v>
      </c>
      <c r="J27162" s="2">
        <v>2.9763055899628394</v>
      </c>
      <c r="K27162" s="2">
        <v>16.80354983688089</v>
      </c>
      <c r="L27162" s="2">
        <v>0</v>
      </c>
      <c r="M27162" s="2">
        <v>12.799898858546456</v>
      </c>
      <c r="N27162" s="2">
        <v>1.2961773311369285</v>
      </c>
      <c r="O27162" s="2">
        <v>3.1232638888888879E-2</v>
      </c>
      <c r="P27162" s="2">
        <v>279.005</v>
      </c>
      <c r="Q27162" s="2">
        <v>0</v>
      </c>
      <c r="R27162" s="2">
        <v>0</v>
      </c>
      <c r="S27162" s="2">
        <v>100</v>
      </c>
      <c r="T27162" s="2">
        <v>0</v>
      </c>
      <c r="U27162" s="2">
        <v>100</v>
      </c>
    </row>
    <row r="27163" spans="1:21" hidden="1" x14ac:dyDescent="0.2">
      <c r="A27163" t="s">
        <v>19</v>
      </c>
      <c r="B27163" s="1">
        <v>44502</v>
      </c>
      <c r="C27163" t="s">
        <v>78</v>
      </c>
      <c r="D27163" t="s">
        <v>36</v>
      </c>
      <c r="E27163" t="s">
        <v>13</v>
      </c>
      <c r="F27163" s="2">
        <v>22.02</v>
      </c>
      <c r="G27163" s="4">
        <v>236.53804508317756</v>
      </c>
      <c r="H27163" s="2">
        <v>71.380155527118788</v>
      </c>
      <c r="I27163" s="2">
        <v>0.27177871837779316</v>
      </c>
      <c r="J27163" s="2">
        <v>2.5625553696229946</v>
      </c>
      <c r="K27163" s="2">
        <v>18.656753153522715</v>
      </c>
      <c r="L27163" s="2">
        <v>2.40914460084654</v>
      </c>
      <c r="M27163" s="2">
        <v>11.281317699609156</v>
      </c>
      <c r="N27163" s="2">
        <v>1.1233620361025218</v>
      </c>
      <c r="O27163" s="2">
        <v>2.1619047619047989E-3</v>
      </c>
      <c r="P27163" s="2">
        <v>419.09199999999998</v>
      </c>
      <c r="Q27163" s="2">
        <v>6.1942364885652745E-2</v>
      </c>
      <c r="R27163" s="2">
        <v>0</v>
      </c>
      <c r="S27163" s="2">
        <v>99.938057635114347</v>
      </c>
      <c r="T27163" s="2">
        <v>0</v>
      </c>
      <c r="U27163" s="2">
        <v>100</v>
      </c>
    </row>
    <row r="27164" spans="1:21" hidden="1" x14ac:dyDescent="0.2">
      <c r="A27164" t="s">
        <v>12</v>
      </c>
      <c r="B27164" s="1">
        <v>44503</v>
      </c>
      <c r="C27164" t="s">
        <v>78</v>
      </c>
      <c r="D27164" t="s">
        <v>36</v>
      </c>
      <c r="E27164" t="s">
        <v>13</v>
      </c>
      <c r="F27164" s="2">
        <v>23.07</v>
      </c>
      <c r="G27164" s="4">
        <v>250.62362183020943</v>
      </c>
      <c r="H27164" s="2">
        <v>74.57814222712237</v>
      </c>
      <c r="I27164" s="2">
        <v>0.31532524807056223</v>
      </c>
      <c r="J27164" s="2">
        <v>2.2109288864388095</v>
      </c>
      <c r="K27164" s="2">
        <v>17.072171984303019</v>
      </c>
      <c r="L27164" s="2">
        <v>0</v>
      </c>
      <c r="M27164" s="2">
        <v>10.951881868218674</v>
      </c>
      <c r="N27164" s="2">
        <v>1.463366970461532</v>
      </c>
      <c r="O27164" s="2">
        <v>7.381069285324604E-2</v>
      </c>
      <c r="P27164" s="2">
        <v>679.08199999999999</v>
      </c>
      <c r="Q27164" s="2">
        <v>4.9896680505791577</v>
      </c>
      <c r="R27164" s="2">
        <v>0</v>
      </c>
      <c r="S27164" s="2">
        <v>95.010331949420845</v>
      </c>
      <c r="T27164" s="2">
        <v>0</v>
      </c>
      <c r="U27164" s="2">
        <v>100</v>
      </c>
    </row>
    <row r="27165" spans="1:21" hidden="1" x14ac:dyDescent="0.2">
      <c r="A27165" t="s">
        <v>14</v>
      </c>
      <c r="B27165" s="1">
        <v>44504</v>
      </c>
      <c r="C27165" t="s">
        <v>78</v>
      </c>
      <c r="D27165" t="s">
        <v>36</v>
      </c>
      <c r="E27165" t="s">
        <v>13</v>
      </c>
      <c r="F27165" s="2">
        <v>23.66</v>
      </c>
      <c r="G27165" s="4">
        <v>245.4263565891473</v>
      </c>
      <c r="H27165" s="2">
        <v>78.899595712325237</v>
      </c>
      <c r="I27165" s="2">
        <v>7.8038648418085388E-2</v>
      </c>
      <c r="J27165" s="2">
        <v>2.5635547642891594</v>
      </c>
      <c r="K27165" s="2">
        <v>17.169398081715883</v>
      </c>
      <c r="L27165" s="2">
        <v>8.4451244390044895</v>
      </c>
      <c r="M27165" s="2">
        <v>10.562907247270685</v>
      </c>
      <c r="N27165" s="2">
        <v>1.3823889302748218</v>
      </c>
      <c r="O27165" s="2">
        <v>5.878103448275853E-2</v>
      </c>
      <c r="P27165" s="2">
        <v>545.90700000000004</v>
      </c>
      <c r="Q27165" s="2">
        <v>6.319386753266369</v>
      </c>
      <c r="R27165" s="2">
        <v>0</v>
      </c>
      <c r="S27165" s="2">
        <v>93.680613246733628</v>
      </c>
      <c r="T27165" s="2">
        <v>0</v>
      </c>
      <c r="U27165" s="2">
        <v>100</v>
      </c>
    </row>
    <row r="27166" spans="1:21" hidden="1" x14ac:dyDescent="0.2">
      <c r="A27166" t="s">
        <v>15</v>
      </c>
      <c r="B27166" s="1">
        <v>44505</v>
      </c>
      <c r="C27166" t="s">
        <v>78</v>
      </c>
      <c r="D27166" t="s">
        <v>36</v>
      </c>
      <c r="E27166" t="s">
        <v>13</v>
      </c>
      <c r="F27166" s="2">
        <v>23.09</v>
      </c>
      <c r="G27166" s="4">
        <v>251.0250341009388</v>
      </c>
      <c r="H27166" s="2">
        <v>79.998074299927808</v>
      </c>
      <c r="I27166" s="2">
        <v>0.12452860466982271</v>
      </c>
      <c r="J27166" s="2">
        <v>2.7447645029286689</v>
      </c>
      <c r="K27166" s="2">
        <v>15.202274422073081</v>
      </c>
      <c r="L27166" s="2">
        <v>4.6671748375190569</v>
      </c>
      <c r="M27166" s="2">
        <v>11.315415851043994</v>
      </c>
      <c r="N27166" s="2">
        <v>1.2194875360962101</v>
      </c>
      <c r="O27166" s="2">
        <v>1.3456790123456805E-2</v>
      </c>
      <c r="P27166" s="2">
        <v>415.53199999999998</v>
      </c>
      <c r="Q27166" s="2">
        <v>0.8496457867263234</v>
      </c>
      <c r="R27166" s="2">
        <v>0</v>
      </c>
      <c r="S27166" s="2">
        <v>99.150354213273673</v>
      </c>
      <c r="T27166" s="2">
        <v>0</v>
      </c>
      <c r="U27166" s="2">
        <v>100</v>
      </c>
    </row>
    <row r="27167" spans="1:21" hidden="1" x14ac:dyDescent="0.2">
      <c r="A27167" t="s">
        <v>16</v>
      </c>
      <c r="B27167" s="1">
        <v>44506</v>
      </c>
      <c r="C27167" t="s">
        <v>78</v>
      </c>
      <c r="D27167" t="s">
        <v>36</v>
      </c>
      <c r="E27167" t="s">
        <v>13</v>
      </c>
      <c r="F27167" s="2">
        <v>23.02</v>
      </c>
      <c r="G27167" s="4">
        <v>251.1190213166401</v>
      </c>
      <c r="H27167" s="2">
        <v>79.526533284235526</v>
      </c>
      <c r="I27167" s="2">
        <v>0.22233132850538032</v>
      </c>
      <c r="J27167" s="2">
        <v>2.8577390450472562</v>
      </c>
      <c r="K27167" s="2">
        <v>16.349701055845312</v>
      </c>
      <c r="L27167" s="2">
        <v>8.007241929544616</v>
      </c>
      <c r="M27167" s="2">
        <v>12.177231303622671</v>
      </c>
      <c r="N27167" s="2">
        <v>1.7917080802139465</v>
      </c>
      <c r="O27167" s="2">
        <v>2.9727520435967235E-2</v>
      </c>
      <c r="P27167" s="2">
        <v>569.74400000000003</v>
      </c>
      <c r="Q27167" s="2">
        <v>0</v>
      </c>
      <c r="R27167" s="2">
        <v>0</v>
      </c>
      <c r="S27167" s="2">
        <v>100</v>
      </c>
      <c r="T27167" s="2">
        <v>0</v>
      </c>
      <c r="U27167" s="2">
        <v>100</v>
      </c>
    </row>
    <row r="27168" spans="1:21" hidden="1" x14ac:dyDescent="0.2">
      <c r="A27168" t="s">
        <v>17</v>
      </c>
      <c r="B27168" s="1">
        <v>44507</v>
      </c>
      <c r="C27168" t="s">
        <v>78</v>
      </c>
      <c r="D27168" t="s">
        <v>36</v>
      </c>
      <c r="E27168" t="s">
        <v>13</v>
      </c>
      <c r="F27168" s="2">
        <v>0</v>
      </c>
      <c r="G27168" s="4">
        <v>248.83955513406326</v>
      </c>
      <c r="H27168" s="2">
        <v>78.576515216829037</v>
      </c>
      <c r="I27168" s="2">
        <v>0</v>
      </c>
      <c r="J27168" s="2">
        <v>2.3239934477110098</v>
      </c>
      <c r="K27168" s="2">
        <v>15.557873302043756</v>
      </c>
      <c r="L27168" s="2">
        <v>4.4770238813690826</v>
      </c>
      <c r="M27168" s="2">
        <v>10.768848038607036</v>
      </c>
      <c r="N27168" s="2">
        <v>0</v>
      </c>
      <c r="O27168" s="2">
        <v>0</v>
      </c>
      <c r="P27168" s="2">
        <v>0</v>
      </c>
      <c r="Q27168" s="2">
        <v>0</v>
      </c>
      <c r="R27168" s="2">
        <v>0</v>
      </c>
      <c r="S27168" s="2">
        <v>100</v>
      </c>
      <c r="T27168" s="2">
        <v>0</v>
      </c>
      <c r="U27168" s="2">
        <v>100</v>
      </c>
    </row>
    <row r="27169" spans="1:21" hidden="1" x14ac:dyDescent="0.2">
      <c r="A27169" t="s">
        <v>18</v>
      </c>
      <c r="B27169" s="1">
        <v>44508</v>
      </c>
      <c r="C27169" t="s">
        <v>78</v>
      </c>
      <c r="D27169" t="s">
        <v>36</v>
      </c>
      <c r="E27169" t="s">
        <v>13</v>
      </c>
      <c r="F27169" s="2">
        <v>22.89</v>
      </c>
      <c r="G27169" s="4">
        <v>239.66279236619317</v>
      </c>
      <c r="H27169" s="2">
        <v>77.980102358061885</v>
      </c>
      <c r="I27169" s="2">
        <v>0</v>
      </c>
      <c r="J27169" s="2">
        <v>2.3842732099296886</v>
      </c>
      <c r="K27169" s="2">
        <v>16.352388541710354</v>
      </c>
      <c r="L27169" s="2">
        <v>0</v>
      </c>
      <c r="M27169" s="2">
        <v>10.256053954806212</v>
      </c>
      <c r="N27169" s="2">
        <v>1.0366440851192409</v>
      </c>
      <c r="O27169" s="2">
        <v>5.1733626857458003E-3</v>
      </c>
      <c r="P27169" s="2">
        <v>723.04</v>
      </c>
      <c r="Q27169" s="2">
        <v>0</v>
      </c>
      <c r="R27169" s="2">
        <v>0</v>
      </c>
      <c r="S27169" s="2">
        <v>100</v>
      </c>
      <c r="T27169" s="2">
        <v>0</v>
      </c>
      <c r="U27169" s="2">
        <v>100</v>
      </c>
    </row>
    <row r="27170" spans="1:21" hidden="1" x14ac:dyDescent="0.2">
      <c r="A27170" t="s">
        <v>19</v>
      </c>
      <c r="B27170" s="1">
        <v>44509</v>
      </c>
      <c r="C27170" t="s">
        <v>78</v>
      </c>
      <c r="D27170" t="s">
        <v>36</v>
      </c>
      <c r="E27170" t="s">
        <v>13</v>
      </c>
      <c r="F27170" s="2">
        <v>23.04</v>
      </c>
      <c r="G27170" s="4">
        <v>231.64854056882311</v>
      </c>
      <c r="H27170" s="2">
        <v>77.25170983294089</v>
      </c>
      <c r="I27170" s="2">
        <v>0.33404342788802921</v>
      </c>
      <c r="J27170" s="2">
        <v>1.7283701461299841</v>
      </c>
      <c r="K27170" s="2">
        <v>16.479014740780517</v>
      </c>
      <c r="L27170" s="2">
        <v>5.9736517546810175</v>
      </c>
      <c r="M27170" s="2">
        <v>10.217886163605531</v>
      </c>
      <c r="N27170" s="2">
        <v>2.5597908356168912</v>
      </c>
      <c r="O27170" s="2">
        <v>3.0540780141845754E-3</v>
      </c>
      <c r="P27170" s="2">
        <v>674.73299999999995</v>
      </c>
      <c r="Q27170" s="2">
        <v>0</v>
      </c>
      <c r="R27170" s="2">
        <v>0</v>
      </c>
      <c r="S27170" s="2">
        <v>100</v>
      </c>
      <c r="T27170" s="2">
        <v>0</v>
      </c>
      <c r="U27170" s="2">
        <v>100</v>
      </c>
    </row>
    <row r="27171" spans="1:21" hidden="1" x14ac:dyDescent="0.2">
      <c r="A27171" t="s">
        <v>12</v>
      </c>
      <c r="B27171" s="1">
        <v>44510</v>
      </c>
      <c r="C27171" t="s">
        <v>78</v>
      </c>
      <c r="D27171" t="s">
        <v>36</v>
      </c>
      <c r="E27171" t="s">
        <v>13</v>
      </c>
      <c r="F27171" s="2">
        <v>23.09</v>
      </c>
      <c r="G27171" s="4">
        <v>244.337400530504</v>
      </c>
      <c r="H27171" s="2">
        <v>77.243642793987632</v>
      </c>
      <c r="I27171" s="2">
        <v>0.16169761273209551</v>
      </c>
      <c r="J27171" s="2">
        <v>2.3596816976127331</v>
      </c>
      <c r="K27171" s="2">
        <v>16.488815052350965</v>
      </c>
      <c r="L27171" s="2">
        <v>35.91646330680814</v>
      </c>
      <c r="M27171" s="2">
        <v>9.0362711797104041</v>
      </c>
      <c r="N27171" s="2">
        <v>1.993980374674398</v>
      </c>
      <c r="O27171" s="2">
        <v>6.442383583267478E-3</v>
      </c>
      <c r="P27171" s="2">
        <v>503.53500000000003</v>
      </c>
      <c r="Q27171" s="2">
        <v>0</v>
      </c>
      <c r="R27171" s="2">
        <v>0</v>
      </c>
      <c r="S27171" s="2">
        <v>100</v>
      </c>
      <c r="T27171" s="2">
        <v>0</v>
      </c>
      <c r="U27171" s="2">
        <v>100</v>
      </c>
    </row>
    <row r="27172" spans="1:21" hidden="1" x14ac:dyDescent="0.2">
      <c r="A27172" t="s">
        <v>14</v>
      </c>
      <c r="B27172" s="1">
        <v>44511</v>
      </c>
      <c r="C27172" t="s">
        <v>78</v>
      </c>
      <c r="D27172" t="s">
        <v>36</v>
      </c>
      <c r="E27172" t="s">
        <v>13</v>
      </c>
      <c r="F27172" s="2">
        <v>22.56</v>
      </c>
      <c r="G27172" s="4">
        <v>234.81629551311704</v>
      </c>
      <c r="H27172" s="2">
        <v>74.932928038062542</v>
      </c>
      <c r="I27172" s="2">
        <v>0.3648979052402036</v>
      </c>
      <c r="J27172" s="2">
        <v>2.1233066807638941</v>
      </c>
      <c r="K27172" s="2">
        <v>15.237225907219212</v>
      </c>
      <c r="L27172" s="2">
        <v>0.16497059406594861</v>
      </c>
      <c r="M27172" s="2">
        <v>10.373776006274637</v>
      </c>
      <c r="N27172" s="2">
        <v>1.5180496678067368</v>
      </c>
      <c r="O27172" s="2">
        <v>2.1839774557165736E-3</v>
      </c>
      <c r="P27172" s="2">
        <v>495.71499999999997</v>
      </c>
      <c r="Q27172" s="2">
        <v>0</v>
      </c>
      <c r="R27172" s="2">
        <v>0</v>
      </c>
      <c r="S27172" s="2">
        <v>100</v>
      </c>
      <c r="T27172" s="2">
        <v>0</v>
      </c>
      <c r="U27172" s="2">
        <v>100</v>
      </c>
    </row>
    <row r="27173" spans="1:21" hidden="1" x14ac:dyDescent="0.2">
      <c r="A27173" t="s">
        <v>15</v>
      </c>
      <c r="B27173" s="1">
        <v>44512</v>
      </c>
      <c r="C27173" t="s">
        <v>78</v>
      </c>
      <c r="D27173" t="s">
        <v>36</v>
      </c>
      <c r="E27173" t="s">
        <v>13</v>
      </c>
      <c r="F27173" s="2">
        <v>22.16</v>
      </c>
      <c r="G27173" s="4">
        <v>224.53722418729996</v>
      </c>
      <c r="H27173" s="2">
        <v>78.629526696984982</v>
      </c>
      <c r="I27173" s="2">
        <v>0.25602155971029139</v>
      </c>
      <c r="J27173" s="2">
        <v>1.7121441805625734</v>
      </c>
      <c r="K27173" s="2">
        <v>14.418050575580299</v>
      </c>
      <c r="L27173" s="2">
        <v>7.1690247599797869</v>
      </c>
      <c r="M27173" s="2">
        <v>11.549832187939023</v>
      </c>
      <c r="N27173" s="2">
        <v>1.1358522197078882</v>
      </c>
      <c r="O27173" s="2">
        <v>8.9275431861803294E-3</v>
      </c>
      <c r="P27173" s="2">
        <v>413.07900000000001</v>
      </c>
      <c r="Q27173" s="2">
        <v>0</v>
      </c>
      <c r="R27173" s="2">
        <v>0</v>
      </c>
      <c r="S27173" s="2">
        <v>100</v>
      </c>
      <c r="T27173" s="2">
        <v>0</v>
      </c>
      <c r="U27173" s="2">
        <v>100</v>
      </c>
    </row>
    <row r="27174" spans="1:21" hidden="1" x14ac:dyDescent="0.2">
      <c r="A27174" t="s">
        <v>16</v>
      </c>
      <c r="B27174" s="1">
        <v>44513</v>
      </c>
      <c r="C27174" t="s">
        <v>78</v>
      </c>
      <c r="D27174" t="s">
        <v>36</v>
      </c>
      <c r="E27174" t="s">
        <v>13</v>
      </c>
      <c r="F27174" s="2">
        <v>22.4</v>
      </c>
      <c r="G27174" s="4">
        <v>228.86963555858307</v>
      </c>
      <c r="H27174" s="2">
        <v>78.740037465940048</v>
      </c>
      <c r="I27174" s="2">
        <v>0.30551771117166215</v>
      </c>
      <c r="J27174" s="2">
        <v>2.3694652588555858</v>
      </c>
      <c r="K27174" s="2">
        <v>15.186479067892586</v>
      </c>
      <c r="L27174" s="2">
        <v>26.680304836512263</v>
      </c>
      <c r="M27174" s="2">
        <v>10.740118006368466</v>
      </c>
      <c r="N27174" s="2">
        <v>1.4884342993439648</v>
      </c>
      <c r="O27174" s="2">
        <v>1.942666666666663E-2</v>
      </c>
      <c r="P27174" s="2">
        <v>588.34400000000005</v>
      </c>
      <c r="Q27174" s="2">
        <v>0</v>
      </c>
      <c r="R27174" s="2">
        <v>0</v>
      </c>
      <c r="S27174" s="2">
        <v>100</v>
      </c>
      <c r="T27174" s="2">
        <v>0</v>
      </c>
      <c r="U27174" s="2">
        <v>100</v>
      </c>
    </row>
    <row r="27175" spans="1:21" hidden="1" x14ac:dyDescent="0.2">
      <c r="A27175" t="s">
        <v>17</v>
      </c>
      <c r="B27175" s="1">
        <v>44514</v>
      </c>
      <c r="C27175" t="s">
        <v>78</v>
      </c>
      <c r="D27175" t="s">
        <v>36</v>
      </c>
      <c r="E27175" t="s">
        <v>13</v>
      </c>
      <c r="F27175" s="2">
        <v>0</v>
      </c>
      <c r="G27175" s="4" t="e">
        <v>#N/A</v>
      </c>
      <c r="H27175" s="2" t="e">
        <v>#N/A</v>
      </c>
      <c r="I27175" s="2" t="e">
        <v>#N/A</v>
      </c>
      <c r="J27175" s="2" t="e">
        <v>#N/A</v>
      </c>
      <c r="K27175" s="2">
        <v>0</v>
      </c>
      <c r="L27175" s="2" t="e">
        <v>#N/A</v>
      </c>
      <c r="M27175" s="2" t="e">
        <v>#DIV/0!</v>
      </c>
      <c r="N27175" s="2">
        <v>0</v>
      </c>
      <c r="O27175" s="2">
        <v>0</v>
      </c>
      <c r="P27175" s="2">
        <v>0</v>
      </c>
      <c r="Q27175" s="2" t="e">
        <v>#DIV/0!</v>
      </c>
      <c r="R27175" s="2" t="e">
        <v>#DIV/0!</v>
      </c>
      <c r="S27175" s="2" t="e">
        <v>#DIV/0!</v>
      </c>
      <c r="T27175" s="2" t="e">
        <v>#DIV/0!</v>
      </c>
      <c r="U27175" s="2" t="e">
        <v>#DIV/0!</v>
      </c>
    </row>
    <row r="27176" spans="1:21" hidden="1" x14ac:dyDescent="0.2">
      <c r="A27176" t="s">
        <v>18</v>
      </c>
      <c r="B27176" s="1">
        <v>44515</v>
      </c>
      <c r="C27176" t="s">
        <v>78</v>
      </c>
      <c r="D27176" t="s">
        <v>36</v>
      </c>
      <c r="E27176" t="s">
        <v>13</v>
      </c>
      <c r="F27176" s="2">
        <v>22.53</v>
      </c>
      <c r="G27176" s="4">
        <v>285.53448197065939</v>
      </c>
      <c r="H27176" s="2">
        <v>69.928522462410314</v>
      </c>
      <c r="I27176" s="2">
        <v>0.51615556875828339</v>
      </c>
      <c r="J27176" s="2">
        <v>2.8166902792376951</v>
      </c>
      <c r="K27176" s="2">
        <v>17.001803993958717</v>
      </c>
      <c r="L27176" s="2">
        <v>4.7021159910424561</v>
      </c>
      <c r="M27176" s="2">
        <v>10.306300227480378</v>
      </c>
      <c r="N27176" s="2">
        <v>1.2089083787377035</v>
      </c>
      <c r="O27176" s="2">
        <v>2.2907425265187929E-2</v>
      </c>
      <c r="P27176" s="2">
        <v>405.298</v>
      </c>
      <c r="Q27176" s="2">
        <v>0</v>
      </c>
      <c r="R27176" s="2">
        <v>0</v>
      </c>
      <c r="S27176" s="2">
        <v>100</v>
      </c>
      <c r="T27176" s="2">
        <v>0</v>
      </c>
      <c r="U27176" s="2">
        <v>100</v>
      </c>
    </row>
    <row r="27177" spans="1:21" hidden="1" x14ac:dyDescent="0.2">
      <c r="A27177" t="s">
        <v>19</v>
      </c>
      <c r="B27177" s="1">
        <v>44516</v>
      </c>
      <c r="C27177" t="s">
        <v>78</v>
      </c>
      <c r="D27177" t="s">
        <v>36</v>
      </c>
      <c r="E27177" t="s">
        <v>13</v>
      </c>
      <c r="F27177" s="2">
        <v>22.7</v>
      </c>
      <c r="G27177" s="4">
        <v>264.11804552023119</v>
      </c>
      <c r="H27177" s="2">
        <v>79.419255780346816</v>
      </c>
      <c r="I27177" s="2">
        <v>1.0460621387283235</v>
      </c>
      <c r="J27177" s="2">
        <v>2.6445989884393062</v>
      </c>
      <c r="K27177" s="2">
        <v>17.299545982472811</v>
      </c>
      <c r="L27177" s="2">
        <v>38.824783236994222</v>
      </c>
      <c r="M27177" s="2">
        <v>9.5698470770422013</v>
      </c>
      <c r="N27177" s="2">
        <v>1.1114217198675602</v>
      </c>
      <c r="O27177" s="2">
        <v>0.10574807692307692</v>
      </c>
      <c r="P27177" s="2">
        <v>465.01100000000002</v>
      </c>
      <c r="Q27177" s="2">
        <v>0</v>
      </c>
      <c r="R27177" s="2">
        <v>0</v>
      </c>
      <c r="S27177" s="2">
        <v>100</v>
      </c>
      <c r="T27177" s="2">
        <v>0</v>
      </c>
      <c r="U27177" s="2">
        <v>100</v>
      </c>
    </row>
    <row r="27178" spans="1:21" hidden="1" x14ac:dyDescent="0.2">
      <c r="A27178" t="s">
        <v>12</v>
      </c>
      <c r="B27178" s="1">
        <v>44517</v>
      </c>
      <c r="C27178" t="s">
        <v>78</v>
      </c>
      <c r="D27178" t="s">
        <v>36</v>
      </c>
      <c r="E27178" t="s">
        <v>13</v>
      </c>
      <c r="F27178" s="2">
        <v>22.09</v>
      </c>
      <c r="G27178" s="4">
        <v>246.35967509941622</v>
      </c>
      <c r="H27178" s="2">
        <v>76.578813774430998</v>
      </c>
      <c r="I27178" s="2">
        <v>0.5400626110500043</v>
      </c>
      <c r="J27178" s="2">
        <v>2.4093408917844155</v>
      </c>
      <c r="K27178" s="2">
        <v>19.813825669608299</v>
      </c>
      <c r="L27178" s="2">
        <v>0.25213639055757681</v>
      </c>
      <c r="M27178" s="2">
        <v>9.9488404422769268</v>
      </c>
      <c r="N27178" s="2">
        <v>1.0751505934218775</v>
      </c>
      <c r="O27178" s="2">
        <v>0.16736401673640169</v>
      </c>
      <c r="P27178" s="2">
        <v>411.89600000000002</v>
      </c>
      <c r="Q27178" s="2">
        <v>0</v>
      </c>
      <c r="R27178" s="2">
        <v>0</v>
      </c>
      <c r="S27178" s="2">
        <v>100</v>
      </c>
      <c r="T27178" s="2">
        <v>0</v>
      </c>
      <c r="U27178" s="2">
        <v>100</v>
      </c>
    </row>
    <row r="27179" spans="1:21" hidden="1" x14ac:dyDescent="0.2">
      <c r="A27179" t="s">
        <v>14</v>
      </c>
      <c r="B27179" s="1">
        <v>44518</v>
      </c>
      <c r="C27179" t="s">
        <v>78</v>
      </c>
      <c r="D27179" t="s">
        <v>36</v>
      </c>
      <c r="E27179" t="s">
        <v>13</v>
      </c>
      <c r="F27179" s="2">
        <v>22.08</v>
      </c>
      <c r="G27179" s="4">
        <v>223.69528221612933</v>
      </c>
      <c r="H27179" s="2">
        <v>69.88427720525668</v>
      </c>
      <c r="I27179" s="2">
        <v>0.68620591850241075</v>
      </c>
      <c r="J27179" s="2">
        <v>2.4655384324477629</v>
      </c>
      <c r="K27179" s="2">
        <v>23.042388171614686</v>
      </c>
      <c r="L27179" s="2">
        <v>0.27332892124420916</v>
      </c>
      <c r="M27179" s="2">
        <v>9.0732292049061023</v>
      </c>
      <c r="N27179" s="2">
        <v>1.2811322280558575</v>
      </c>
      <c r="O27179" s="2">
        <v>6.9766071428571302E-2</v>
      </c>
      <c r="P27179" s="2">
        <v>520.93100000000004</v>
      </c>
      <c r="Q27179" s="2">
        <v>0</v>
      </c>
      <c r="R27179" s="2">
        <v>0</v>
      </c>
      <c r="S27179" s="2">
        <v>100</v>
      </c>
      <c r="T27179" s="2">
        <v>0</v>
      </c>
      <c r="U27179" s="2">
        <v>100</v>
      </c>
    </row>
    <row r="27180" spans="1:21" hidden="1" x14ac:dyDescent="0.2">
      <c r="A27180" t="s">
        <v>15</v>
      </c>
      <c r="B27180" s="1">
        <v>44519</v>
      </c>
      <c r="C27180" t="s">
        <v>78</v>
      </c>
      <c r="D27180" t="s">
        <v>36</v>
      </c>
      <c r="E27180" t="s">
        <v>13</v>
      </c>
      <c r="F27180" s="2">
        <v>22.44</v>
      </c>
      <c r="G27180" s="4">
        <v>240.98953471232744</v>
      </c>
      <c r="H27180" s="2">
        <v>76.624379698324589</v>
      </c>
      <c r="I27180" s="2">
        <v>5.2572102392767647E-2</v>
      </c>
      <c r="J27180" s="2">
        <v>1.96835847295239</v>
      </c>
      <c r="K27180" s="2">
        <v>18.571831847373499</v>
      </c>
      <c r="L27180" s="2">
        <v>3.5253770942858544</v>
      </c>
      <c r="M27180" s="2">
        <v>10.644813124540947</v>
      </c>
      <c r="N27180" s="2">
        <v>1.4121614315787669</v>
      </c>
      <c r="O27180" s="2">
        <v>1.3247538048343836E-2</v>
      </c>
      <c r="P27180" s="2">
        <v>440.88099999999997</v>
      </c>
      <c r="Q27180" s="2">
        <v>0.28699804747230001</v>
      </c>
      <c r="R27180" s="2">
        <v>0</v>
      </c>
      <c r="S27180" s="2">
        <v>99.713001952527705</v>
      </c>
      <c r="T27180" s="2">
        <v>0</v>
      </c>
      <c r="U27180" s="2">
        <v>100</v>
      </c>
    </row>
    <row r="27181" spans="1:21" hidden="1" x14ac:dyDescent="0.2">
      <c r="A27181" t="s">
        <v>16</v>
      </c>
      <c r="B27181" s="1">
        <v>44520</v>
      </c>
      <c r="C27181" t="s">
        <v>78</v>
      </c>
      <c r="D27181" t="s">
        <v>36</v>
      </c>
      <c r="E27181" t="s">
        <v>13</v>
      </c>
      <c r="F27181" s="2">
        <v>22.08</v>
      </c>
      <c r="G27181" s="4">
        <v>221.20714422524418</v>
      </c>
      <c r="H27181" s="2">
        <v>68.409595862861494</v>
      </c>
      <c r="I27181" s="2">
        <v>0.16989082551235393</v>
      </c>
      <c r="J27181" s="2">
        <v>2.3066462363531883</v>
      </c>
      <c r="K27181" s="2">
        <v>16.898760834386291</v>
      </c>
      <c r="L27181" s="2">
        <v>10.844617889293239</v>
      </c>
      <c r="M27181" s="2">
        <v>10.260397316249552</v>
      </c>
      <c r="N27181" s="2">
        <v>1.4872990976532932</v>
      </c>
      <c r="O27181" s="2">
        <v>4.7303206997085651E-3</v>
      </c>
      <c r="P27181" s="2">
        <v>546.20399999999995</v>
      </c>
      <c r="Q27181" s="2">
        <v>1.1172441311431804</v>
      </c>
      <c r="R27181" s="2">
        <v>0</v>
      </c>
      <c r="S27181" s="2">
        <v>98.882755868856819</v>
      </c>
      <c r="T27181" s="2">
        <v>0</v>
      </c>
      <c r="U27181" s="2">
        <v>100</v>
      </c>
    </row>
    <row r="27182" spans="1:21" hidden="1" x14ac:dyDescent="0.2">
      <c r="A27182" t="s">
        <v>17</v>
      </c>
      <c r="B27182" s="1">
        <v>44521</v>
      </c>
      <c r="C27182" t="s">
        <v>78</v>
      </c>
      <c r="D27182" t="s">
        <v>36</v>
      </c>
      <c r="E27182" t="s">
        <v>13</v>
      </c>
      <c r="F27182" s="2">
        <v>0</v>
      </c>
      <c r="G27182" s="4">
        <v>213.00421221542473</v>
      </c>
      <c r="H27182" s="2">
        <v>59.928893791996785</v>
      </c>
      <c r="I27182" s="2">
        <v>0</v>
      </c>
      <c r="J27182" s="2">
        <v>2.350015043626517</v>
      </c>
      <c r="K27182" s="2">
        <v>17.539757427907297</v>
      </c>
      <c r="L27182" s="2">
        <v>10.725353525223145</v>
      </c>
      <c r="M27182" s="2">
        <v>9.1749818441718496</v>
      </c>
      <c r="N27182" s="2">
        <v>0</v>
      </c>
      <c r="O27182" s="2">
        <v>0</v>
      </c>
      <c r="P27182" s="2">
        <v>0</v>
      </c>
      <c r="Q27182" s="2">
        <v>4.4252146095601939</v>
      </c>
      <c r="R27182" s="2">
        <v>0</v>
      </c>
      <c r="S27182" s="2">
        <v>95.5747853904398</v>
      </c>
      <c r="T27182" s="2">
        <v>0</v>
      </c>
      <c r="U27182" s="2">
        <v>100</v>
      </c>
    </row>
    <row r="27183" spans="1:21" hidden="1" x14ac:dyDescent="0.2">
      <c r="A27183" t="s">
        <v>18</v>
      </c>
      <c r="B27183" s="1">
        <v>44522</v>
      </c>
      <c r="C27183" t="s">
        <v>78</v>
      </c>
      <c r="D27183" t="s">
        <v>36</v>
      </c>
      <c r="E27183" t="s">
        <v>13</v>
      </c>
      <c r="F27183" s="2">
        <v>22.02</v>
      </c>
      <c r="G27183" s="4">
        <v>195.59860962989296</v>
      </c>
      <c r="H27183" s="2">
        <v>56.167002409448209</v>
      </c>
      <c r="I27183" s="2">
        <v>0</v>
      </c>
      <c r="J27183" s="2">
        <v>1.4579136548564204</v>
      </c>
      <c r="K27183" s="2">
        <v>18.432690223282027</v>
      </c>
      <c r="L27183" s="2">
        <v>0</v>
      </c>
      <c r="M27183" s="2">
        <v>10.566459029926401</v>
      </c>
      <c r="N27183" s="2">
        <v>1.4078385234695614</v>
      </c>
      <c r="O27183" s="2">
        <v>2.5473993288590596E-2</v>
      </c>
      <c r="P27183" s="2">
        <v>696.98099999999999</v>
      </c>
      <c r="Q27183" s="2">
        <v>1.5243481859566836</v>
      </c>
      <c r="R27183" s="2">
        <v>0</v>
      </c>
      <c r="S27183" s="2">
        <v>98.475651814043317</v>
      </c>
      <c r="T27183" s="2">
        <v>0</v>
      </c>
      <c r="U27183" s="2">
        <v>100</v>
      </c>
    </row>
    <row r="27184" spans="1:21" hidden="1" x14ac:dyDescent="0.2">
      <c r="A27184" t="s">
        <v>19</v>
      </c>
      <c r="B27184" s="1">
        <v>44523</v>
      </c>
      <c r="C27184" t="s">
        <v>78</v>
      </c>
      <c r="D27184" t="s">
        <v>36</v>
      </c>
      <c r="E27184" t="s">
        <v>13</v>
      </c>
      <c r="F27184" s="2">
        <v>21.8</v>
      </c>
      <c r="G27184" s="4">
        <v>233.50730547060817</v>
      </c>
      <c r="H27184" s="2">
        <v>66.542575603126082</v>
      </c>
      <c r="I27184" s="2">
        <v>0</v>
      </c>
      <c r="J27184" s="2">
        <v>2.6004757050628604</v>
      </c>
      <c r="K27184" s="2">
        <v>16.80623837669631</v>
      </c>
      <c r="L27184" s="2">
        <v>0</v>
      </c>
      <c r="M27184" s="2">
        <v>10.944136637880769</v>
      </c>
      <c r="N27184" s="2">
        <v>1.8166134832410787</v>
      </c>
      <c r="O27184" s="2">
        <v>0.14449351015801348</v>
      </c>
      <c r="P27184" s="2">
        <v>606.38300000000004</v>
      </c>
      <c r="Q27184" s="2">
        <v>0</v>
      </c>
      <c r="R27184" s="2">
        <v>0</v>
      </c>
      <c r="S27184" s="2">
        <v>100</v>
      </c>
      <c r="T27184" s="2">
        <v>0</v>
      </c>
      <c r="U27184" s="2">
        <v>100</v>
      </c>
    </row>
    <row r="27185" spans="1:21" hidden="1" x14ac:dyDescent="0.2">
      <c r="A27185" t="s">
        <v>12</v>
      </c>
      <c r="B27185" s="1">
        <v>44524</v>
      </c>
      <c r="C27185" t="s">
        <v>78</v>
      </c>
      <c r="D27185" t="s">
        <v>36</v>
      </c>
      <c r="E27185" t="s">
        <v>13</v>
      </c>
      <c r="F27185" s="2">
        <v>22.21</v>
      </c>
      <c r="G27185" s="4">
        <v>217.58206297193337</v>
      </c>
      <c r="H27185" s="2">
        <v>66.230018521156865</v>
      </c>
      <c r="I27185" s="2">
        <v>0.14161561475993734</v>
      </c>
      <c r="J27185" s="2">
        <v>2.5646103433537544</v>
      </c>
      <c r="K27185" s="2">
        <v>17.416368145494626</v>
      </c>
      <c r="L27185" s="2">
        <v>0</v>
      </c>
      <c r="M27185" s="2">
        <v>10.717118428707025</v>
      </c>
      <c r="N27185" s="2">
        <v>1.926103824314453</v>
      </c>
      <c r="O27185" s="2">
        <v>1.4524714828897393E-2</v>
      </c>
      <c r="P27185" s="2">
        <v>518.36</v>
      </c>
      <c r="Q27185" s="2">
        <v>0</v>
      </c>
      <c r="R27185" s="2">
        <v>0</v>
      </c>
      <c r="S27185" s="2">
        <v>100</v>
      </c>
      <c r="T27185" s="2">
        <v>0</v>
      </c>
      <c r="U27185" s="2">
        <v>100</v>
      </c>
    </row>
    <row r="27186" spans="1:21" hidden="1" x14ac:dyDescent="0.2">
      <c r="A27186" t="s">
        <v>14</v>
      </c>
      <c r="B27186" s="1">
        <v>44525</v>
      </c>
      <c r="C27186" t="s">
        <v>78</v>
      </c>
      <c r="D27186" t="s">
        <v>36</v>
      </c>
      <c r="E27186" t="s">
        <v>13</v>
      </c>
      <c r="F27186" s="2">
        <v>22.35</v>
      </c>
      <c r="G27186" s="4">
        <v>245.11579171698517</v>
      </c>
      <c r="H27186" s="2">
        <v>69.643247851104647</v>
      </c>
      <c r="I27186" s="2">
        <v>0.39092136108545866</v>
      </c>
      <c r="J27186" s="2">
        <v>3.1258790935568674</v>
      </c>
      <c r="K27186" s="2">
        <v>18.119749409469033</v>
      </c>
      <c r="L27186" s="2">
        <v>0</v>
      </c>
      <c r="M27186" s="2">
        <v>11.658732612143831</v>
      </c>
      <c r="N27186" s="2">
        <v>1.9534141803851059</v>
      </c>
      <c r="O27186" s="2">
        <v>2.7978547854785495E-2</v>
      </c>
      <c r="P27186" s="2">
        <v>471.23599999999999</v>
      </c>
      <c r="Q27186" s="2">
        <v>0</v>
      </c>
      <c r="R27186" s="2">
        <v>0</v>
      </c>
      <c r="S27186" s="2">
        <v>100</v>
      </c>
      <c r="T27186" s="2">
        <v>0</v>
      </c>
      <c r="U27186" s="2">
        <v>100</v>
      </c>
    </row>
    <row r="27187" spans="1:21" hidden="1" x14ac:dyDescent="0.2">
      <c r="A27187" t="s">
        <v>15</v>
      </c>
      <c r="B27187" s="1">
        <v>44526</v>
      </c>
      <c r="C27187" t="s">
        <v>78</v>
      </c>
      <c r="D27187" t="s">
        <v>36</v>
      </c>
      <c r="E27187" t="s">
        <v>13</v>
      </c>
      <c r="F27187" s="2">
        <v>21.12</v>
      </c>
      <c r="G27187" s="4">
        <v>243.67091224878004</v>
      </c>
      <c r="H27187" s="2">
        <v>73.030518567529583</v>
      </c>
      <c r="I27187" s="2">
        <v>0</v>
      </c>
      <c r="J27187" s="2">
        <v>2.7970391200066165</v>
      </c>
      <c r="K27187" s="2">
        <v>17.747360614257047</v>
      </c>
      <c r="L27187" s="2">
        <v>8.168555123645687</v>
      </c>
      <c r="M27187" s="2">
        <v>11.458242930130202</v>
      </c>
      <c r="N27187" s="2">
        <v>1.3874326283999681</v>
      </c>
      <c r="O27187" s="2">
        <v>4.023404255319221E-3</v>
      </c>
      <c r="P27187" s="2">
        <v>468.10899999999998</v>
      </c>
      <c r="Q27187" s="2">
        <v>2.9927580490358614</v>
      </c>
      <c r="R27187" s="2">
        <v>0</v>
      </c>
      <c r="S27187" s="2">
        <v>97.007241950964143</v>
      </c>
      <c r="T27187" s="2">
        <v>0</v>
      </c>
      <c r="U27187" s="2">
        <v>100</v>
      </c>
    </row>
    <row r="27188" spans="1:21" hidden="1" x14ac:dyDescent="0.2">
      <c r="A27188" t="s">
        <v>16</v>
      </c>
      <c r="B27188" s="1">
        <v>44527</v>
      </c>
      <c r="C27188" t="s">
        <v>78</v>
      </c>
      <c r="D27188" t="s">
        <v>36</v>
      </c>
      <c r="E27188" t="s">
        <v>13</v>
      </c>
      <c r="F27188" s="2">
        <v>22.03</v>
      </c>
      <c r="G27188" s="4">
        <v>232.72081665332266</v>
      </c>
      <c r="H27188" s="2">
        <v>71.618815052041612</v>
      </c>
      <c r="I27188" s="2">
        <v>0</v>
      </c>
      <c r="J27188" s="2">
        <v>2.7361088871096872</v>
      </c>
      <c r="K27188" s="2">
        <v>16.796850939328611</v>
      </c>
      <c r="L27188" s="2">
        <v>5.3201361088871089</v>
      </c>
      <c r="M27188" s="2">
        <v>11.858831175358452</v>
      </c>
      <c r="N27188" s="2">
        <v>1.7377010978785794</v>
      </c>
      <c r="O27188" s="2">
        <v>0.21155956977385543</v>
      </c>
      <c r="P27188" s="2">
        <v>571.77700000000004</v>
      </c>
      <c r="Q27188" s="2">
        <v>5.7308669541114856</v>
      </c>
      <c r="R27188" s="2">
        <v>0</v>
      </c>
      <c r="S27188" s="2">
        <v>94.269133045888509</v>
      </c>
      <c r="T27188" s="2">
        <v>0</v>
      </c>
      <c r="U27188" s="2">
        <v>100</v>
      </c>
    </row>
    <row r="27189" spans="1:21" hidden="1" x14ac:dyDescent="0.2">
      <c r="A27189" t="s">
        <v>17</v>
      </c>
      <c r="B27189" s="1">
        <v>44528</v>
      </c>
      <c r="C27189" t="s">
        <v>78</v>
      </c>
      <c r="D27189" t="s">
        <v>36</v>
      </c>
      <c r="E27189" t="s">
        <v>13</v>
      </c>
      <c r="F27189" s="2">
        <v>0</v>
      </c>
      <c r="G27189" s="4" t="e">
        <v>#N/A</v>
      </c>
      <c r="H27189" s="2" t="e">
        <v>#N/A</v>
      </c>
      <c r="I27189" s="2" t="e">
        <v>#N/A</v>
      </c>
      <c r="J27189" s="2" t="e">
        <v>#N/A</v>
      </c>
      <c r="K27189" s="2">
        <v>0</v>
      </c>
      <c r="L27189" s="2" t="e">
        <v>#N/A</v>
      </c>
      <c r="M27189" s="2" t="e">
        <v>#DIV/0!</v>
      </c>
      <c r="N27189" s="2">
        <v>0</v>
      </c>
      <c r="O27189" s="2">
        <v>0</v>
      </c>
      <c r="P27189" s="2">
        <v>0</v>
      </c>
      <c r="Q27189" s="2" t="e">
        <v>#DIV/0!</v>
      </c>
      <c r="R27189" s="2" t="e">
        <v>#DIV/0!</v>
      </c>
      <c r="S27189" s="2" t="e">
        <v>#DIV/0!</v>
      </c>
      <c r="T27189" s="2" t="e">
        <v>#DIV/0!</v>
      </c>
      <c r="U27189" s="2" t="e">
        <v>#DIV/0!</v>
      </c>
    </row>
    <row r="27190" spans="1:21" hidden="1" x14ac:dyDescent="0.2">
      <c r="A27190" t="s">
        <v>18</v>
      </c>
      <c r="B27190" s="1">
        <v>44529</v>
      </c>
      <c r="C27190" t="s">
        <v>78</v>
      </c>
      <c r="D27190" t="s">
        <v>36</v>
      </c>
      <c r="E27190" t="s">
        <v>13</v>
      </c>
      <c r="F27190" s="2">
        <v>22.12</v>
      </c>
      <c r="G27190" s="4">
        <v>295.20799257327263</v>
      </c>
      <c r="H27190" s="2">
        <v>76.949471729808607</v>
      </c>
      <c r="I27190" s="2">
        <v>0</v>
      </c>
      <c r="J27190" s="2">
        <v>2.7806020953980823</v>
      </c>
      <c r="K27190" s="2">
        <v>18.475866656811295</v>
      </c>
      <c r="L27190" s="2">
        <v>25.751867733521955</v>
      </c>
      <c r="M27190" s="2">
        <v>11.448787583873326</v>
      </c>
      <c r="N27190" s="2">
        <v>1.4860426130546054</v>
      </c>
      <c r="O27190" s="2">
        <v>0.24321346153846157</v>
      </c>
      <c r="P27190" s="2">
        <v>393.529</v>
      </c>
      <c r="Q27190" s="2">
        <v>0.82514105501761659</v>
      </c>
      <c r="R27190" s="2">
        <v>0</v>
      </c>
      <c r="S27190" s="2">
        <v>99.17485894498239</v>
      </c>
      <c r="T27190" s="2">
        <v>0</v>
      </c>
      <c r="U27190" s="2">
        <v>100</v>
      </c>
    </row>
    <row r="27191" spans="1:21" hidden="1" x14ac:dyDescent="0.2">
      <c r="A27191" t="s">
        <v>19</v>
      </c>
      <c r="B27191" s="1">
        <v>44530</v>
      </c>
      <c r="C27191" t="s">
        <v>78</v>
      </c>
      <c r="D27191" t="s">
        <v>36</v>
      </c>
      <c r="E27191" t="s">
        <v>13</v>
      </c>
      <c r="F27191" s="2">
        <v>23.03</v>
      </c>
      <c r="G27191" s="4">
        <v>243.98318492067079</v>
      </c>
      <c r="H27191" s="2">
        <v>72.570356642408356</v>
      </c>
      <c r="I27191" s="2">
        <v>0.12882520453826338</v>
      </c>
      <c r="J27191" s="2">
        <v>2.4060932061655294</v>
      </c>
      <c r="K27191" s="2">
        <v>17.226513130178347</v>
      </c>
      <c r="L27191" s="2">
        <v>0</v>
      </c>
      <c r="M27191" s="2">
        <v>11.105134461452046</v>
      </c>
      <c r="N27191" s="2">
        <v>1.4675175526112194</v>
      </c>
      <c r="O27191" s="2">
        <v>2.0797709923664198E-2</v>
      </c>
      <c r="P27191" s="2">
        <v>513.10199999999998</v>
      </c>
      <c r="Q27191" s="2">
        <v>0.46809904975892896</v>
      </c>
      <c r="R27191" s="2">
        <v>0</v>
      </c>
      <c r="S27191" s="2">
        <v>99.531900950241067</v>
      </c>
      <c r="T27191" s="2">
        <v>0</v>
      </c>
      <c r="U27191" s="2">
        <v>100</v>
      </c>
    </row>
    <row r="27192" spans="1:21" hidden="1" x14ac:dyDescent="0.2">
      <c r="A27192" t="s">
        <v>12</v>
      </c>
      <c r="B27192" s="1">
        <v>44531</v>
      </c>
      <c r="C27192" t="s">
        <v>78</v>
      </c>
      <c r="D27192" t="s">
        <v>36</v>
      </c>
      <c r="E27192" t="s">
        <v>13</v>
      </c>
      <c r="F27192" s="2">
        <v>23.06</v>
      </c>
      <c r="G27192" s="4">
        <v>292.59526633321303</v>
      </c>
      <c r="H27192" s="2">
        <v>76.81503635332335</v>
      </c>
      <c r="I27192" s="2">
        <v>0</v>
      </c>
      <c r="J27192" s="2">
        <v>3.2703552828340117</v>
      </c>
      <c r="K27192" s="2">
        <v>18.401421994288711</v>
      </c>
      <c r="L27192" s="2">
        <v>17.747279946372402</v>
      </c>
      <c r="M27192" s="2">
        <v>11.050913514773583</v>
      </c>
      <c r="N27192" s="2">
        <v>1.6028901448895254</v>
      </c>
      <c r="O27192" s="2">
        <v>6.8091603053435076E-2</v>
      </c>
      <c r="P27192" s="2">
        <v>341.82400000000001</v>
      </c>
      <c r="Q27192" s="2">
        <v>0</v>
      </c>
      <c r="R27192" s="2">
        <v>0</v>
      </c>
      <c r="S27192" s="2">
        <v>100</v>
      </c>
      <c r="T27192" s="2">
        <v>0</v>
      </c>
      <c r="U27192" s="2">
        <v>100</v>
      </c>
    </row>
    <row r="27193" spans="1:21" hidden="1" x14ac:dyDescent="0.2">
      <c r="A27193" t="s">
        <v>14</v>
      </c>
      <c r="B27193" s="1">
        <v>44532</v>
      </c>
      <c r="C27193" t="s">
        <v>78</v>
      </c>
      <c r="D27193" t="s">
        <v>36</v>
      </c>
      <c r="E27193" t="s">
        <v>13</v>
      </c>
      <c r="F27193" s="2">
        <v>22.08</v>
      </c>
      <c r="G27193" s="4">
        <v>254.10680147839756</v>
      </c>
      <c r="H27193" s="2">
        <v>71.446620502145393</v>
      </c>
      <c r="I27193" s="2">
        <v>0.2147924720676325</v>
      </c>
      <c r="J27193" s="2">
        <v>3.1832278346573775</v>
      </c>
      <c r="K27193" s="2">
        <v>17.892049291019578</v>
      </c>
      <c r="L27193" s="2">
        <v>5.7071243468286674</v>
      </c>
      <c r="M27193" s="2">
        <v>10.765814377954086</v>
      </c>
      <c r="N27193" s="2">
        <v>2.0182795691016255</v>
      </c>
      <c r="O27193" s="2">
        <v>1.6749201277955254E-2</v>
      </c>
      <c r="P27193" s="2">
        <v>492.41199999999998</v>
      </c>
      <c r="Q27193" s="2">
        <v>0</v>
      </c>
      <c r="R27193" s="2">
        <v>0</v>
      </c>
      <c r="S27193" s="2">
        <v>100</v>
      </c>
      <c r="T27193" s="2">
        <v>0</v>
      </c>
      <c r="U27193" s="2">
        <v>100</v>
      </c>
    </row>
    <row r="27194" spans="1:21" hidden="1" x14ac:dyDescent="0.2">
      <c r="A27194" t="s">
        <v>15</v>
      </c>
      <c r="B27194" s="1">
        <v>44533</v>
      </c>
      <c r="C27194" t="s">
        <v>78</v>
      </c>
      <c r="D27194" t="s">
        <v>36</v>
      </c>
      <c r="E27194" t="s">
        <v>13</v>
      </c>
      <c r="F27194" s="2">
        <v>21.11</v>
      </c>
      <c r="G27194" s="4">
        <v>248.894894040677</v>
      </c>
      <c r="H27194" s="2">
        <v>74.042383729199244</v>
      </c>
      <c r="I27194" s="2">
        <v>0.17000900772768218</v>
      </c>
      <c r="J27194" s="2">
        <v>2.6830702128668285</v>
      </c>
      <c r="K27194" s="2">
        <v>14.877063401576365</v>
      </c>
      <c r="L27194" s="2">
        <v>0</v>
      </c>
      <c r="M27194" s="2">
        <v>10.431432690559992</v>
      </c>
      <c r="N27194" s="2">
        <v>2.1543216825102629</v>
      </c>
      <c r="O27194" s="2">
        <v>0.1080961538461538</v>
      </c>
      <c r="P27194" s="2">
        <v>278.274</v>
      </c>
      <c r="Q27194" s="2">
        <v>0</v>
      </c>
      <c r="R27194" s="2">
        <v>0</v>
      </c>
      <c r="S27194" s="2">
        <v>100</v>
      </c>
      <c r="T27194" s="2">
        <v>0</v>
      </c>
      <c r="U27194" s="2">
        <v>100</v>
      </c>
    </row>
    <row r="27195" spans="1:21" hidden="1" x14ac:dyDescent="0.2">
      <c r="A27195" t="s">
        <v>16</v>
      </c>
      <c r="B27195" s="1">
        <v>44534</v>
      </c>
      <c r="C27195" t="s">
        <v>78</v>
      </c>
      <c r="D27195" t="s">
        <v>36</v>
      </c>
      <c r="E27195" t="s">
        <v>13</v>
      </c>
      <c r="F27195" s="2">
        <v>21.04</v>
      </c>
      <c r="G27195" s="4">
        <v>233.54427757638535</v>
      </c>
      <c r="H27195" s="2">
        <v>75.355774210253756</v>
      </c>
      <c r="I27195" s="2">
        <v>0.1368203003625065</v>
      </c>
      <c r="J27195" s="2">
        <v>2.5179699637493531</v>
      </c>
      <c r="K27195" s="2">
        <v>16.368493711013397</v>
      </c>
      <c r="L27195" s="2">
        <v>18.280942516830656</v>
      </c>
      <c r="M27195" s="2">
        <v>11.636286941405052</v>
      </c>
      <c r="N27195" s="2">
        <v>1.6219322049375933</v>
      </c>
      <c r="O27195" s="2">
        <v>6.5004746835443036E-2</v>
      </c>
      <c r="P27195" s="2">
        <v>590.91700000000003</v>
      </c>
      <c r="Q27195" s="2">
        <v>0</v>
      </c>
      <c r="R27195" s="2">
        <v>0</v>
      </c>
      <c r="S27195" s="2">
        <v>100</v>
      </c>
      <c r="T27195" s="2">
        <v>0</v>
      </c>
      <c r="U27195" s="2">
        <v>100</v>
      </c>
    </row>
    <row r="27196" spans="1:21" hidden="1" x14ac:dyDescent="0.2">
      <c r="A27196" t="s">
        <v>17</v>
      </c>
      <c r="B27196" s="1">
        <v>44535</v>
      </c>
      <c r="C27196" t="s">
        <v>78</v>
      </c>
      <c r="D27196" t="s">
        <v>36</v>
      </c>
      <c r="E27196" t="s">
        <v>13</v>
      </c>
      <c r="F27196" s="2">
        <v>0</v>
      </c>
      <c r="G27196" s="4">
        <v>219.06317076484171</v>
      </c>
      <c r="H27196" s="2">
        <v>71.450889824752068</v>
      </c>
      <c r="I27196" s="2">
        <v>4.6913915681746139E-2</v>
      </c>
      <c r="J27196" s="2">
        <v>1.9262781325001133</v>
      </c>
      <c r="K27196" s="2">
        <v>15.284672298892795</v>
      </c>
      <c r="L27196" s="2">
        <v>7.5254267988950785</v>
      </c>
      <c r="M27196" s="2">
        <v>10.608013459621139</v>
      </c>
      <c r="N27196" s="2">
        <v>0</v>
      </c>
      <c r="O27196" s="2">
        <v>0</v>
      </c>
      <c r="P27196" s="2">
        <v>0</v>
      </c>
      <c r="Q27196" s="2">
        <v>0</v>
      </c>
      <c r="R27196" s="2">
        <v>0</v>
      </c>
      <c r="S27196" s="2">
        <v>100</v>
      </c>
      <c r="T27196" s="2">
        <v>0</v>
      </c>
      <c r="U27196" s="2">
        <v>100</v>
      </c>
    </row>
    <row r="27197" spans="1:21" hidden="1" x14ac:dyDescent="0.2">
      <c r="A27197" t="s">
        <v>18</v>
      </c>
      <c r="B27197" s="1">
        <v>44536</v>
      </c>
      <c r="C27197" t="s">
        <v>78</v>
      </c>
      <c r="D27197" t="s">
        <v>36</v>
      </c>
      <c r="E27197" t="s">
        <v>13</v>
      </c>
      <c r="F27197" s="2">
        <v>21.49</v>
      </c>
      <c r="G27197" s="4">
        <v>225.38443984279252</v>
      </c>
      <c r="H27197" s="2">
        <v>68.431559819126903</v>
      </c>
      <c r="I27197" s="2">
        <v>0.29320035498457503</v>
      </c>
      <c r="J27197" s="2">
        <v>1.9217343532096514</v>
      </c>
      <c r="K27197" s="2">
        <v>14.873615328685686</v>
      </c>
      <c r="L27197" s="2">
        <v>45.039639944216709</v>
      </c>
      <c r="M27197" s="2">
        <v>9.589113133170807</v>
      </c>
      <c r="N27197" s="2">
        <v>2.1764955572866307</v>
      </c>
      <c r="O27197" s="2">
        <v>0.15842427248677249</v>
      </c>
      <c r="P27197" s="2">
        <v>508.98500000000001</v>
      </c>
      <c r="Q27197" s="2">
        <v>0</v>
      </c>
      <c r="R27197" s="2">
        <v>0</v>
      </c>
      <c r="S27197" s="2">
        <v>100</v>
      </c>
      <c r="T27197" s="2">
        <v>0</v>
      </c>
      <c r="U27197" s="2">
        <v>100</v>
      </c>
    </row>
    <row r="27198" spans="1:21" hidden="1" x14ac:dyDescent="0.2">
      <c r="A27198" t="s">
        <v>19</v>
      </c>
      <c r="B27198" s="1">
        <v>44537</v>
      </c>
      <c r="C27198" t="s">
        <v>78</v>
      </c>
      <c r="D27198" t="s">
        <v>36</v>
      </c>
      <c r="E27198" t="s">
        <v>13</v>
      </c>
      <c r="F27198" s="2">
        <v>22.42</v>
      </c>
      <c r="G27198" s="4">
        <v>200.08900405588102</v>
      </c>
      <c r="H27198" s="2">
        <v>53.378098242451557</v>
      </c>
      <c r="I27198" s="2">
        <v>0.35466426318161326</v>
      </c>
      <c r="J27198" s="2">
        <v>2.0038305543037405</v>
      </c>
      <c r="K27198" s="2">
        <v>16.542618484476513</v>
      </c>
      <c r="L27198" s="2">
        <v>0.62054979720594872</v>
      </c>
      <c r="M27198" s="2">
        <v>8.7156774248276019</v>
      </c>
      <c r="N27198" s="2">
        <v>1.7524411983686736</v>
      </c>
      <c r="O27198" s="2">
        <v>3.4644012944982988E-3</v>
      </c>
      <c r="P27198" s="2">
        <v>615.85900000000004</v>
      </c>
      <c r="Q27198" s="2">
        <v>0</v>
      </c>
      <c r="R27198" s="2">
        <v>0</v>
      </c>
      <c r="S27198" s="2">
        <v>100</v>
      </c>
      <c r="T27198" s="2">
        <v>0</v>
      </c>
      <c r="U27198" s="2">
        <v>100</v>
      </c>
    </row>
    <row r="27199" spans="1:21" hidden="1" x14ac:dyDescent="0.2">
      <c r="A27199" t="s">
        <v>12</v>
      </c>
      <c r="B27199" s="1">
        <v>44538</v>
      </c>
      <c r="C27199" t="s">
        <v>78</v>
      </c>
      <c r="D27199" t="s">
        <v>36</v>
      </c>
      <c r="E27199" t="s">
        <v>13</v>
      </c>
      <c r="F27199" s="2">
        <v>21.54</v>
      </c>
      <c r="G27199" s="4">
        <v>184.86515519873353</v>
      </c>
      <c r="H27199" s="2">
        <v>48.085034205913942</v>
      </c>
      <c r="I27199" s="2">
        <v>0</v>
      </c>
      <c r="J27199" s="2">
        <v>1.9928761237066772</v>
      </c>
      <c r="K27199" s="2">
        <v>15.974867288486339</v>
      </c>
      <c r="L27199" s="2">
        <v>0</v>
      </c>
      <c r="M27199" s="2">
        <v>9.8890756680562628</v>
      </c>
      <c r="N27199" s="2">
        <v>1.311182089739606</v>
      </c>
      <c r="O27199" s="2">
        <v>7.5878787878787598E-3</v>
      </c>
      <c r="P27199" s="2">
        <v>327.49599999999998</v>
      </c>
      <c r="Q27199" s="2">
        <v>0</v>
      </c>
      <c r="R27199" s="2">
        <v>0</v>
      </c>
      <c r="S27199" s="2">
        <v>100</v>
      </c>
      <c r="T27199" s="2">
        <v>0</v>
      </c>
      <c r="U27199" s="2">
        <v>100</v>
      </c>
    </row>
    <row r="27200" spans="1:21" hidden="1" x14ac:dyDescent="0.2">
      <c r="A27200" t="s">
        <v>14</v>
      </c>
      <c r="B27200" s="1">
        <v>44539</v>
      </c>
      <c r="C27200" t="s">
        <v>78</v>
      </c>
      <c r="D27200" t="s">
        <v>36</v>
      </c>
      <c r="E27200" t="s">
        <v>13</v>
      </c>
      <c r="F27200" s="2">
        <v>22.39</v>
      </c>
      <c r="G27200" s="4">
        <v>221.98487735175041</v>
      </c>
      <c r="H27200" s="2">
        <v>65.965706120504905</v>
      </c>
      <c r="I27200" s="2">
        <v>0.15253631817099311</v>
      </c>
      <c r="J27200" s="2">
        <v>2.2568468683019769</v>
      </c>
      <c r="K27200" s="2">
        <v>18.304795955420243</v>
      </c>
      <c r="L27200" s="2">
        <v>35.556977851869497</v>
      </c>
      <c r="M27200" s="2">
        <v>10.29511675651518</v>
      </c>
      <c r="N27200" s="2">
        <v>1.6030285071034869</v>
      </c>
      <c r="O27200" s="2">
        <v>4.9583333333333241E-3</v>
      </c>
      <c r="P27200" s="2">
        <v>358.21499999999997</v>
      </c>
      <c r="Q27200" s="2">
        <v>0</v>
      </c>
      <c r="R27200" s="2">
        <v>0</v>
      </c>
      <c r="S27200" s="2">
        <v>100</v>
      </c>
      <c r="T27200" s="2">
        <v>0</v>
      </c>
      <c r="U27200" s="2">
        <v>100</v>
      </c>
    </row>
    <row r="27201" spans="1:21" hidden="1" x14ac:dyDescent="0.2">
      <c r="A27201" t="s">
        <v>15</v>
      </c>
      <c r="B27201" s="1">
        <v>44540</v>
      </c>
      <c r="C27201" t="s">
        <v>78</v>
      </c>
      <c r="D27201" t="s">
        <v>36</v>
      </c>
      <c r="E27201" t="s">
        <v>13</v>
      </c>
      <c r="F27201" s="2">
        <v>22.37</v>
      </c>
      <c r="G27201" s="4">
        <v>219.23554473524035</v>
      </c>
      <c r="H27201" s="2">
        <v>65.414242239805247</v>
      </c>
      <c r="I27201" s="2">
        <v>0</v>
      </c>
      <c r="J27201" s="2">
        <v>2.0138770541692033</v>
      </c>
      <c r="K27201" s="2">
        <v>15.871284518552692</v>
      </c>
      <c r="L27201" s="2">
        <v>15.248021911138164</v>
      </c>
      <c r="M27201" s="2">
        <v>11.783914409367515</v>
      </c>
      <c r="N27201" s="2">
        <v>1.3283617766152136</v>
      </c>
      <c r="O27201" s="2">
        <v>6.4101717305152699E-3</v>
      </c>
      <c r="P27201" s="2">
        <v>300.85899999999998</v>
      </c>
      <c r="Q27201" s="2">
        <v>0</v>
      </c>
      <c r="R27201" s="2">
        <v>0</v>
      </c>
      <c r="S27201" s="2">
        <v>100</v>
      </c>
      <c r="T27201" s="2">
        <v>0</v>
      </c>
      <c r="U27201" s="2">
        <v>100</v>
      </c>
    </row>
    <row r="27202" spans="1:21" hidden="1" x14ac:dyDescent="0.2">
      <c r="A27202" t="s">
        <v>16</v>
      </c>
      <c r="B27202" s="1">
        <v>44541</v>
      </c>
      <c r="C27202" t="s">
        <v>78</v>
      </c>
      <c r="D27202" t="s">
        <v>36</v>
      </c>
      <c r="E27202" t="s">
        <v>13</v>
      </c>
      <c r="F27202" s="2">
        <v>22.13</v>
      </c>
      <c r="G27202" s="4">
        <v>230.34421724346734</v>
      </c>
      <c r="H27202" s="2">
        <v>70.941450463458949</v>
      </c>
      <c r="I27202" s="2">
        <v>0.37113978294284783</v>
      </c>
      <c r="J27202" s="2">
        <v>1.6480506777213664</v>
      </c>
      <c r="K27202" s="2">
        <v>15.983191035218782</v>
      </c>
      <c r="L27202" s="2">
        <v>5.6179142018724679</v>
      </c>
      <c r="M27202" s="2">
        <v>12.080071816079686</v>
      </c>
      <c r="N27202" s="2">
        <v>0</v>
      </c>
      <c r="O27202" s="2">
        <v>7.5070290534207905E-3</v>
      </c>
      <c r="P27202" s="2">
        <v>423.596</v>
      </c>
      <c r="Q27202" s="2">
        <v>0</v>
      </c>
      <c r="R27202" s="2">
        <v>0</v>
      </c>
      <c r="S27202" s="2">
        <v>100</v>
      </c>
      <c r="T27202" s="2">
        <v>0</v>
      </c>
      <c r="U27202" s="2">
        <v>100</v>
      </c>
    </row>
    <row r="27203" spans="1:21" hidden="1" x14ac:dyDescent="0.2">
      <c r="A27203" t="s">
        <v>17</v>
      </c>
      <c r="B27203" s="1">
        <v>44542</v>
      </c>
      <c r="C27203" t="s">
        <v>78</v>
      </c>
      <c r="D27203" t="s">
        <v>36</v>
      </c>
      <c r="E27203" t="s">
        <v>13</v>
      </c>
      <c r="F27203" s="2">
        <v>0</v>
      </c>
      <c r="G27203" s="4" t="e">
        <v>#N/A</v>
      </c>
      <c r="H27203" s="2" t="e">
        <v>#N/A</v>
      </c>
      <c r="I27203" s="2" t="e">
        <v>#N/A</v>
      </c>
      <c r="J27203" s="2" t="e">
        <v>#N/A</v>
      </c>
      <c r="K27203" s="2">
        <v>0</v>
      </c>
      <c r="L27203" s="2" t="e">
        <v>#N/A</v>
      </c>
      <c r="M27203" s="2" t="e">
        <v>#DIV/0!</v>
      </c>
      <c r="N27203" s="2">
        <v>0</v>
      </c>
      <c r="O27203" s="2">
        <v>0</v>
      </c>
      <c r="P27203" s="2">
        <v>0</v>
      </c>
      <c r="Q27203" s="2" t="e">
        <v>#DIV/0!</v>
      </c>
      <c r="R27203" s="2" t="e">
        <v>#DIV/0!</v>
      </c>
      <c r="S27203" s="2" t="e">
        <v>#DIV/0!</v>
      </c>
      <c r="T27203" s="2" t="e">
        <v>#DIV/0!</v>
      </c>
      <c r="U27203" s="2" t="e">
        <v>#DIV/0!</v>
      </c>
    </row>
    <row r="27204" spans="1:21" hidden="1" x14ac:dyDescent="0.2">
      <c r="A27204" t="s">
        <v>18</v>
      </c>
      <c r="B27204" s="1">
        <v>44543</v>
      </c>
      <c r="C27204" t="s">
        <v>78</v>
      </c>
      <c r="D27204" t="s">
        <v>36</v>
      </c>
      <c r="E27204" t="s">
        <v>13</v>
      </c>
      <c r="F27204" s="2">
        <v>0</v>
      </c>
      <c r="G27204" s="4">
        <v>286.33844147375288</v>
      </c>
      <c r="H27204" s="2">
        <v>70.502554070209797</v>
      </c>
      <c r="I27204" s="2">
        <v>9.5207042712748657E-2</v>
      </c>
      <c r="J27204" s="2">
        <v>3.1504184327790465</v>
      </c>
      <c r="K27204" s="2">
        <v>20.31300851919211</v>
      </c>
      <c r="L27204" s="2">
        <v>0</v>
      </c>
      <c r="M27204" s="2">
        <v>12.103287227593244</v>
      </c>
      <c r="N27204" s="2">
        <v>0</v>
      </c>
      <c r="O27204" s="2">
        <v>0</v>
      </c>
      <c r="P27204" s="2">
        <v>0</v>
      </c>
      <c r="Q27204" s="2">
        <v>0</v>
      </c>
      <c r="R27204" s="2">
        <v>0</v>
      </c>
      <c r="S27204" s="2">
        <v>100</v>
      </c>
      <c r="T27204" s="2">
        <v>0</v>
      </c>
      <c r="U27204" s="2">
        <v>100</v>
      </c>
    </row>
    <row r="27205" spans="1:21" hidden="1" x14ac:dyDescent="0.2">
      <c r="A27205" t="s">
        <v>19</v>
      </c>
      <c r="B27205" s="1">
        <v>44544</v>
      </c>
      <c r="C27205" t="s">
        <v>78</v>
      </c>
      <c r="D27205" t="s">
        <v>36</v>
      </c>
      <c r="E27205" t="s">
        <v>13</v>
      </c>
      <c r="F27205" s="2">
        <v>21.12</v>
      </c>
      <c r="G27205" s="4">
        <v>254.90683566244181</v>
      </c>
      <c r="H27205" s="2">
        <v>73.156429422597796</v>
      </c>
      <c r="I27205" s="2">
        <v>0.21915285451197061</v>
      </c>
      <c r="J27205" s="2">
        <v>2.380457155237786</v>
      </c>
      <c r="K27205" s="2">
        <v>20.47369069624153</v>
      </c>
      <c r="L27205" s="2">
        <v>10.480229660925144</v>
      </c>
      <c r="M27205" s="2">
        <v>11.514392277675086</v>
      </c>
      <c r="N27205" s="2">
        <v>1.2418301034187464</v>
      </c>
      <c r="O27205" s="2">
        <v>8.2304526748971193E-2</v>
      </c>
      <c r="P27205" s="2">
        <v>480.18799999999999</v>
      </c>
      <c r="Q27205" s="2">
        <v>0</v>
      </c>
      <c r="R27205" s="2">
        <v>0</v>
      </c>
      <c r="S27205" s="2">
        <v>100</v>
      </c>
      <c r="T27205" s="2">
        <v>0</v>
      </c>
      <c r="U27205" s="2">
        <v>100</v>
      </c>
    </row>
    <row r="27206" spans="1:21" hidden="1" x14ac:dyDescent="0.2">
      <c r="A27206" t="s">
        <v>12</v>
      </c>
      <c r="B27206" s="1">
        <v>44545</v>
      </c>
      <c r="C27206" t="s">
        <v>78</v>
      </c>
      <c r="D27206" t="s">
        <v>36</v>
      </c>
      <c r="E27206" t="s">
        <v>13</v>
      </c>
      <c r="F27206" s="2">
        <v>21.05</v>
      </c>
      <c r="G27206" s="4">
        <v>262.0311873468479</v>
      </c>
      <c r="H27206" s="2">
        <v>76.711427934952113</v>
      </c>
      <c r="I27206" s="2">
        <v>0</v>
      </c>
      <c r="J27206" s="2">
        <v>3.1804856315437737</v>
      </c>
      <c r="K27206" s="2">
        <v>18.113336540652771</v>
      </c>
      <c r="L27206" s="2">
        <v>1.8611271998217869</v>
      </c>
      <c r="M27206" s="2">
        <v>10.886305801028032</v>
      </c>
      <c r="N27206" s="2">
        <v>2.0968194798377811</v>
      </c>
      <c r="O27206" s="2">
        <v>4.0777866880513353E-2</v>
      </c>
      <c r="P27206" s="2">
        <v>478.46</v>
      </c>
      <c r="Q27206" s="2">
        <v>8.7610462613627746E-2</v>
      </c>
      <c r="R27206" s="2">
        <v>0</v>
      </c>
      <c r="S27206" s="2">
        <v>99.912389537386375</v>
      </c>
      <c r="T27206" s="2">
        <v>0</v>
      </c>
      <c r="U27206" s="2">
        <v>100</v>
      </c>
    </row>
    <row r="27207" spans="1:21" hidden="1" x14ac:dyDescent="0.2">
      <c r="A27207" t="s">
        <v>14</v>
      </c>
      <c r="B27207" s="1">
        <v>44546</v>
      </c>
      <c r="C27207" t="s">
        <v>78</v>
      </c>
      <c r="D27207" t="s">
        <v>36</v>
      </c>
      <c r="E27207" t="s">
        <v>13</v>
      </c>
      <c r="F27207" s="2">
        <v>21.38</v>
      </c>
      <c r="G27207" s="4">
        <v>237.20304398728879</v>
      </c>
      <c r="H27207" s="2">
        <v>69.444472319785902</v>
      </c>
      <c r="I27207" s="2">
        <v>0.55653119250710803</v>
      </c>
      <c r="J27207" s="2">
        <v>2.8506439203880252</v>
      </c>
      <c r="K27207" s="2">
        <v>17.95645006182168</v>
      </c>
      <c r="L27207" s="2">
        <v>0</v>
      </c>
      <c r="M27207" s="2">
        <v>11.19312634519393</v>
      </c>
      <c r="N27207" s="2">
        <v>2.1327824180620478</v>
      </c>
      <c r="O27207" s="2">
        <v>8.0450522928399035E-2</v>
      </c>
      <c r="P27207" s="2">
        <v>482.91300000000001</v>
      </c>
      <c r="Q27207" s="2">
        <v>0.36268718230526159</v>
      </c>
      <c r="R27207" s="2">
        <v>0</v>
      </c>
      <c r="S27207" s="2">
        <v>99.637312817694735</v>
      </c>
      <c r="T27207" s="2">
        <v>0</v>
      </c>
      <c r="U27207" s="2">
        <v>100</v>
      </c>
    </row>
    <row r="27208" spans="1:21" hidden="1" x14ac:dyDescent="0.2">
      <c r="A27208" t="s">
        <v>15</v>
      </c>
      <c r="B27208" s="1">
        <v>44547</v>
      </c>
      <c r="C27208" t="s">
        <v>78</v>
      </c>
      <c r="D27208" t="s">
        <v>36</v>
      </c>
      <c r="E27208" t="s">
        <v>13</v>
      </c>
      <c r="F27208" s="2">
        <v>0</v>
      </c>
      <c r="G27208" s="4">
        <v>226.30556152029206</v>
      </c>
      <c r="H27208" s="2">
        <v>73.080953403478645</v>
      </c>
      <c r="I27208" s="2">
        <v>6.2916040369336498E-2</v>
      </c>
      <c r="J27208" s="2">
        <v>2.6132703457161264</v>
      </c>
      <c r="K27208" s="2">
        <v>15.560937368759975</v>
      </c>
      <c r="L27208" s="2">
        <v>0.33836160618423877</v>
      </c>
      <c r="M27208" s="2">
        <v>11.278779012795027</v>
      </c>
      <c r="N27208" s="2">
        <v>0</v>
      </c>
      <c r="O27208" s="2">
        <v>0</v>
      </c>
      <c r="P27208" s="2">
        <v>0</v>
      </c>
      <c r="Q27208" s="2">
        <v>6.0548198336926395</v>
      </c>
      <c r="R27208" s="2">
        <v>0</v>
      </c>
      <c r="S27208" s="2">
        <v>93.945180166307367</v>
      </c>
      <c r="T27208" s="2">
        <v>0</v>
      </c>
      <c r="U27208" s="2">
        <v>100</v>
      </c>
    </row>
    <row r="27209" spans="1:21" hidden="1" x14ac:dyDescent="0.2">
      <c r="A27209" t="s">
        <v>16</v>
      </c>
      <c r="B27209" s="1">
        <v>44548</v>
      </c>
      <c r="C27209" t="s">
        <v>78</v>
      </c>
      <c r="D27209" t="s">
        <v>36</v>
      </c>
      <c r="E27209" t="s">
        <v>13</v>
      </c>
      <c r="F27209" s="2">
        <v>21.43</v>
      </c>
      <c r="G27209" s="4">
        <v>248.39680255795369</v>
      </c>
      <c r="H27209" s="2">
        <v>74.763709032773761</v>
      </c>
      <c r="I27209" s="2">
        <v>0.23429256594724224</v>
      </c>
      <c r="J27209" s="2">
        <v>3.0523581135091931</v>
      </c>
      <c r="K27209" s="2">
        <v>17.089318789874461</v>
      </c>
      <c r="L27209" s="2">
        <v>13.229536370903277</v>
      </c>
      <c r="M27209" s="2">
        <v>10.753871166906771</v>
      </c>
      <c r="N27209" s="2">
        <v>1.7274530132856767</v>
      </c>
      <c r="O27209" s="2">
        <v>3.6653645833334414E-3</v>
      </c>
      <c r="P27209" s="2">
        <v>765.18499999999995</v>
      </c>
      <c r="Q27209" s="2">
        <v>0.63511010495986842</v>
      </c>
      <c r="R27209" s="2">
        <v>0</v>
      </c>
      <c r="S27209" s="2">
        <v>99.364889895040136</v>
      </c>
      <c r="T27209" s="2">
        <v>0</v>
      </c>
      <c r="U27209" s="2">
        <v>100</v>
      </c>
    </row>
    <row r="27210" spans="1:21" hidden="1" x14ac:dyDescent="0.2">
      <c r="A27210" t="s">
        <v>17</v>
      </c>
      <c r="B27210" s="1">
        <v>44549</v>
      </c>
      <c r="C27210" t="s">
        <v>78</v>
      </c>
      <c r="D27210" t="s">
        <v>36</v>
      </c>
      <c r="E27210" t="s">
        <v>13</v>
      </c>
      <c r="F27210" s="2">
        <v>0</v>
      </c>
      <c r="G27210" s="4">
        <v>218.16835230622701</v>
      </c>
      <c r="H27210" s="2">
        <v>66.839403147535023</v>
      </c>
      <c r="I27210" s="2">
        <v>0.26667876094153919</v>
      </c>
      <c r="J27210" s="2">
        <v>2.2763844165268261</v>
      </c>
      <c r="K27210" s="2">
        <v>17.106595573080025</v>
      </c>
      <c r="L27210" s="2">
        <v>12.506372171073517</v>
      </c>
      <c r="M27210" s="2">
        <v>11.591481838277025</v>
      </c>
      <c r="N27210" s="2">
        <v>0</v>
      </c>
      <c r="O27210" s="2">
        <v>0</v>
      </c>
      <c r="P27210" s="2">
        <v>0</v>
      </c>
      <c r="Q27210" s="2">
        <v>0</v>
      </c>
      <c r="R27210" s="2">
        <v>0</v>
      </c>
      <c r="S27210" s="2">
        <v>100</v>
      </c>
      <c r="T27210" s="2">
        <v>0</v>
      </c>
      <c r="U27210" s="2">
        <v>100</v>
      </c>
    </row>
    <row r="27211" spans="1:21" hidden="1" x14ac:dyDescent="0.2">
      <c r="A27211" t="s">
        <v>18</v>
      </c>
      <c r="B27211" s="1">
        <v>44550</v>
      </c>
      <c r="C27211" t="s">
        <v>78</v>
      </c>
      <c r="D27211" t="s">
        <v>36</v>
      </c>
      <c r="E27211" t="s">
        <v>13</v>
      </c>
      <c r="F27211" s="2">
        <v>22.09</v>
      </c>
      <c r="G27211" s="4">
        <v>208.85025665704197</v>
      </c>
      <c r="H27211" s="2">
        <v>59.242861726018603</v>
      </c>
      <c r="I27211" s="2">
        <v>4.3711902470324027E-2</v>
      </c>
      <c r="J27211" s="2">
        <v>2.066730830927173</v>
      </c>
      <c r="K27211" s="2">
        <v>15.936306308342562</v>
      </c>
      <c r="L27211" s="2">
        <v>0</v>
      </c>
      <c r="M27211" s="2">
        <v>11.415479473212335</v>
      </c>
      <c r="N27211" s="2">
        <v>1.1459795210932255</v>
      </c>
      <c r="O27211" s="2">
        <v>0.25971091811414393</v>
      </c>
      <c r="P27211" s="2">
        <v>596.673</v>
      </c>
      <c r="Q27211" s="2">
        <v>0.54042447392807902</v>
      </c>
      <c r="R27211" s="2">
        <v>0</v>
      </c>
      <c r="S27211" s="2">
        <v>99.459575526071916</v>
      </c>
      <c r="T27211" s="2">
        <v>0</v>
      </c>
      <c r="U27211" s="2">
        <v>100</v>
      </c>
    </row>
    <row r="27212" spans="1:21" hidden="1" x14ac:dyDescent="0.2">
      <c r="A27212" t="s">
        <v>19</v>
      </c>
      <c r="B27212" s="1">
        <v>44551</v>
      </c>
      <c r="C27212" t="s">
        <v>78</v>
      </c>
      <c r="D27212" t="s">
        <v>36</v>
      </c>
      <c r="E27212" t="s">
        <v>13</v>
      </c>
      <c r="F27212" s="2">
        <v>23.03</v>
      </c>
      <c r="G27212" s="4">
        <v>200.76028821868968</v>
      </c>
      <c r="H27212" s="2">
        <v>63.119001634229676</v>
      </c>
      <c r="I27212" s="2">
        <v>0</v>
      </c>
      <c r="J27212" s="2">
        <v>2.3928836725597988</v>
      </c>
      <c r="K27212" s="2">
        <v>15.507139043419851</v>
      </c>
      <c r="L27212" s="2">
        <v>0</v>
      </c>
      <c r="M27212" s="2">
        <v>11.710720334360987</v>
      </c>
      <c r="N27212" s="2">
        <v>1.2037124693588359</v>
      </c>
      <c r="O27212" s="2">
        <v>0.1808628318584071</v>
      </c>
      <c r="P27212" s="2">
        <v>592.51199999999994</v>
      </c>
      <c r="Q27212" s="2">
        <v>0</v>
      </c>
      <c r="R27212" s="2">
        <v>2.6661614508878588</v>
      </c>
      <c r="S27212" s="2">
        <v>97.333838549112144</v>
      </c>
      <c r="T27212" s="2">
        <v>0</v>
      </c>
      <c r="U27212" s="2">
        <v>100</v>
      </c>
    </row>
    <row r="27213" spans="1:21" hidden="1" x14ac:dyDescent="0.2">
      <c r="A27213" t="s">
        <v>12</v>
      </c>
      <c r="B27213" s="1">
        <v>44552</v>
      </c>
      <c r="C27213" t="s">
        <v>78</v>
      </c>
      <c r="D27213" t="s">
        <v>36</v>
      </c>
      <c r="E27213" t="s">
        <v>13</v>
      </c>
      <c r="F27213" s="2">
        <v>21.52</v>
      </c>
      <c r="G27213" s="4">
        <v>207.83636608707374</v>
      </c>
      <c r="H27213" s="2">
        <v>65.652244237767889</v>
      </c>
      <c r="I27213" s="2">
        <v>0.63167542795524989</v>
      </c>
      <c r="J27213" s="2">
        <v>1.8298962124275509</v>
      </c>
      <c r="K27213" s="2">
        <v>12.149127756087653</v>
      </c>
      <c r="L27213" s="2">
        <v>0</v>
      </c>
      <c r="M27213" s="2">
        <v>11.050596729179363</v>
      </c>
      <c r="N27213" s="2">
        <v>1.5798001607212684</v>
      </c>
      <c r="O27213" s="2">
        <v>3.8141993957705113E-3</v>
      </c>
      <c r="P27213" s="2">
        <v>923.26499999999999</v>
      </c>
      <c r="Q27213" s="2">
        <v>0</v>
      </c>
      <c r="R27213" s="2">
        <v>0</v>
      </c>
      <c r="S27213" s="2">
        <v>100</v>
      </c>
      <c r="T27213" s="2">
        <v>0</v>
      </c>
      <c r="U27213" s="2">
        <v>100</v>
      </c>
    </row>
    <row r="27214" spans="1:21" hidden="1" x14ac:dyDescent="0.2">
      <c r="A27214" t="s">
        <v>14</v>
      </c>
      <c r="B27214" s="1">
        <v>44553</v>
      </c>
      <c r="C27214" t="s">
        <v>78</v>
      </c>
      <c r="D27214" t="s">
        <v>36</v>
      </c>
      <c r="E27214" t="s">
        <v>13</v>
      </c>
      <c r="F27214" s="2">
        <v>22.33</v>
      </c>
      <c r="G27214" s="4">
        <v>225.70423959199258</v>
      </c>
      <c r="H27214" s="2">
        <v>66.487991192792478</v>
      </c>
      <c r="I27214" s="2">
        <v>0.56851423307645632</v>
      </c>
      <c r="J27214" s="2">
        <v>2.9799366420274551</v>
      </c>
      <c r="K27214" s="2">
        <v>15.878387280952172</v>
      </c>
      <c r="L27214" s="2">
        <v>4.9263519737581172</v>
      </c>
      <c r="M27214" s="2">
        <v>11.202836275930732</v>
      </c>
      <c r="N27214" s="2">
        <v>1.6043942141844281</v>
      </c>
      <c r="O27214" s="2">
        <v>7.0727083333333329E-2</v>
      </c>
      <c r="P27214" s="2">
        <v>892.10199999999998</v>
      </c>
      <c r="Q27214" s="2">
        <v>0</v>
      </c>
      <c r="R27214" s="2">
        <v>0</v>
      </c>
      <c r="S27214" s="2">
        <v>100</v>
      </c>
      <c r="T27214" s="2">
        <v>0</v>
      </c>
      <c r="U27214" s="2">
        <v>100</v>
      </c>
    </row>
    <row r="27215" spans="1:21" hidden="1" x14ac:dyDescent="0.2">
      <c r="A27215" t="s">
        <v>15</v>
      </c>
      <c r="B27215" s="1">
        <v>44554</v>
      </c>
      <c r="C27215" t="s">
        <v>78</v>
      </c>
      <c r="D27215" t="s">
        <v>36</v>
      </c>
      <c r="E27215" t="s">
        <v>13</v>
      </c>
      <c r="F27215" s="2">
        <v>22.28</v>
      </c>
      <c r="G27215" s="4">
        <v>228.27841241944921</v>
      </c>
      <c r="H27215" s="2">
        <v>67.4583333333333</v>
      </c>
      <c r="I27215" s="2">
        <v>0.28829818394844742</v>
      </c>
      <c r="J27215" s="2">
        <v>2.0415934387814869</v>
      </c>
      <c r="K27215" s="2">
        <v>18.832982552764609</v>
      </c>
      <c r="L27215" s="2">
        <v>2.4345342706502628</v>
      </c>
      <c r="M27215" s="2">
        <v>11.297584039811955</v>
      </c>
      <c r="N27215" s="2">
        <v>2.056412038453304</v>
      </c>
      <c r="O27215" s="2">
        <v>0.21234889490302217</v>
      </c>
      <c r="P27215" s="2">
        <v>698.48900000000003</v>
      </c>
      <c r="Q27215" s="2">
        <v>5.8813115914947194E-2</v>
      </c>
      <c r="R27215" s="2">
        <v>0</v>
      </c>
      <c r="S27215" s="2">
        <v>99.941186884085056</v>
      </c>
      <c r="T27215" s="2">
        <v>0</v>
      </c>
      <c r="U27215" s="2">
        <v>100</v>
      </c>
    </row>
    <row r="27216" spans="1:21" hidden="1" x14ac:dyDescent="0.2">
      <c r="A27216" t="s">
        <v>16</v>
      </c>
      <c r="B27216" s="1">
        <v>44555</v>
      </c>
      <c r="C27216" t="s">
        <v>78</v>
      </c>
      <c r="D27216" t="s">
        <v>36</v>
      </c>
      <c r="E27216" t="s">
        <v>13</v>
      </c>
      <c r="F27216" s="2">
        <v>0</v>
      </c>
      <c r="G27216" s="4" t="e">
        <v>#N/A</v>
      </c>
      <c r="H27216" s="2" t="e">
        <v>#N/A</v>
      </c>
      <c r="I27216" s="2" t="e">
        <v>#N/A</v>
      </c>
      <c r="J27216" s="2" t="e">
        <v>#N/A</v>
      </c>
      <c r="K27216" s="2">
        <v>0</v>
      </c>
      <c r="L27216" s="2" t="e">
        <v>#N/A</v>
      </c>
      <c r="M27216" s="2" t="e">
        <v>#DIV/0!</v>
      </c>
      <c r="N27216" s="2">
        <v>0</v>
      </c>
      <c r="O27216" s="2">
        <v>0</v>
      </c>
      <c r="P27216" s="2">
        <v>0</v>
      </c>
      <c r="Q27216" s="2" t="e">
        <v>#DIV/0!</v>
      </c>
      <c r="R27216" s="2" t="e">
        <v>#DIV/0!</v>
      </c>
      <c r="S27216" s="2" t="e">
        <v>#DIV/0!</v>
      </c>
      <c r="T27216" s="2" t="e">
        <v>#DIV/0!</v>
      </c>
      <c r="U27216" s="2" t="e">
        <v>#DIV/0!</v>
      </c>
    </row>
    <row r="27217" spans="1:21" hidden="1" x14ac:dyDescent="0.2">
      <c r="A27217" t="s">
        <v>17</v>
      </c>
      <c r="B27217" s="1">
        <v>44556</v>
      </c>
      <c r="C27217" t="s">
        <v>78</v>
      </c>
      <c r="D27217" t="s">
        <v>36</v>
      </c>
      <c r="E27217" t="s">
        <v>13</v>
      </c>
      <c r="F27217" s="2">
        <v>0</v>
      </c>
      <c r="G27217" s="4" t="e">
        <v>#N/A</v>
      </c>
      <c r="H27217" s="2" t="e">
        <v>#N/A</v>
      </c>
      <c r="I27217" s="2" t="e">
        <v>#N/A</v>
      </c>
      <c r="J27217" s="2" t="e">
        <v>#N/A</v>
      </c>
      <c r="K27217" s="2">
        <v>0</v>
      </c>
      <c r="L27217" s="2" t="e">
        <v>#N/A</v>
      </c>
      <c r="M27217" s="2" t="e">
        <v>#DIV/0!</v>
      </c>
      <c r="N27217" s="2">
        <v>0</v>
      </c>
      <c r="O27217" s="2">
        <v>0</v>
      </c>
      <c r="P27217" s="2">
        <v>0</v>
      </c>
      <c r="Q27217" s="2" t="e">
        <v>#DIV/0!</v>
      </c>
      <c r="R27217" s="2" t="e">
        <v>#DIV/0!</v>
      </c>
      <c r="S27217" s="2" t="e">
        <v>#DIV/0!</v>
      </c>
      <c r="T27217" s="2" t="e">
        <v>#DIV/0!</v>
      </c>
      <c r="U27217" s="2" t="e">
        <v>#DIV/0!</v>
      </c>
    </row>
    <row r="27218" spans="1:21" hidden="1" x14ac:dyDescent="0.2">
      <c r="A27218" t="s">
        <v>18</v>
      </c>
      <c r="B27218" s="1">
        <v>44557</v>
      </c>
      <c r="C27218" t="s">
        <v>78</v>
      </c>
      <c r="D27218" t="s">
        <v>36</v>
      </c>
      <c r="E27218" t="s">
        <v>13</v>
      </c>
      <c r="F27218" s="2">
        <v>22.45</v>
      </c>
      <c r="G27218" s="4">
        <v>295.36669196089804</v>
      </c>
      <c r="H27218" s="2">
        <v>74.97219122438959</v>
      </c>
      <c r="I27218" s="2">
        <v>0.46458063652189435</v>
      </c>
      <c r="J27218" s="2">
        <v>3.0806588403338839</v>
      </c>
      <c r="K27218" s="2">
        <v>20.180906369794677</v>
      </c>
      <c r="L27218" s="2">
        <v>1.0179440253537475</v>
      </c>
      <c r="M27218" s="2">
        <v>10.659880052162649</v>
      </c>
      <c r="N27218" s="2">
        <v>1.1399133569401871</v>
      </c>
      <c r="O27218" s="2">
        <v>0.24550333333333335</v>
      </c>
      <c r="P27218" s="2">
        <v>452.69799999999998</v>
      </c>
      <c r="Q27218" s="2">
        <v>7.131229323110853</v>
      </c>
      <c r="R27218" s="2">
        <v>0</v>
      </c>
      <c r="S27218" s="2">
        <v>92.868770676889142</v>
      </c>
      <c r="T27218" s="2">
        <v>0</v>
      </c>
      <c r="U27218" s="2">
        <v>100</v>
      </c>
    </row>
    <row r="27219" spans="1:21" hidden="1" x14ac:dyDescent="0.2">
      <c r="A27219" t="s">
        <v>19</v>
      </c>
      <c r="B27219" s="1">
        <v>44558</v>
      </c>
      <c r="C27219" t="s">
        <v>78</v>
      </c>
      <c r="D27219" t="s">
        <v>36</v>
      </c>
      <c r="E27219" t="s">
        <v>13</v>
      </c>
      <c r="F27219" s="2">
        <v>23.86</v>
      </c>
      <c r="G27219" s="4">
        <v>254.16414859580524</v>
      </c>
      <c r="H27219" s="2">
        <v>73.511109136153578</v>
      </c>
      <c r="I27219" s="2">
        <v>4.4969783149662289E-2</v>
      </c>
      <c r="J27219" s="2">
        <v>2.7872378243867764</v>
      </c>
      <c r="K27219" s="2">
        <v>15.138136917117851</v>
      </c>
      <c r="L27219" s="2">
        <v>0.19143263419836476</v>
      </c>
      <c r="M27219" s="2">
        <v>11.125302274818631</v>
      </c>
      <c r="N27219" s="2">
        <v>1.1053764064643214</v>
      </c>
      <c r="O27219" s="2">
        <v>0.22779220779220791</v>
      </c>
      <c r="P27219" s="2">
        <v>499.464</v>
      </c>
      <c r="Q27219" s="2">
        <v>4.7550771469537105</v>
      </c>
      <c r="R27219" s="2">
        <v>0</v>
      </c>
      <c r="S27219" s="2">
        <v>95.24492285304629</v>
      </c>
      <c r="T27219" s="2">
        <v>0</v>
      </c>
      <c r="U27219" s="2">
        <v>100</v>
      </c>
    </row>
    <row r="27220" spans="1:21" hidden="1" x14ac:dyDescent="0.2">
      <c r="A27220" t="s">
        <v>12</v>
      </c>
      <c r="B27220" s="1">
        <v>44559</v>
      </c>
      <c r="C27220" t="s">
        <v>78</v>
      </c>
      <c r="D27220" t="s">
        <v>36</v>
      </c>
      <c r="E27220" t="s">
        <v>13</v>
      </c>
      <c r="F27220" s="2">
        <v>23.27</v>
      </c>
      <c r="G27220" s="4">
        <v>257.04655151781077</v>
      </c>
      <c r="H27220" s="2">
        <v>76.458813674259019</v>
      </c>
      <c r="I27220" s="2">
        <v>0.23582911165184089</v>
      </c>
      <c r="J27220" s="2">
        <v>2.728230084965495</v>
      </c>
      <c r="K27220" s="2">
        <v>17.526876513317191</v>
      </c>
      <c r="L27220" s="2">
        <v>1.7184570585184888</v>
      </c>
      <c r="M27220" s="2">
        <v>11.127723970944308</v>
      </c>
      <c r="N27220" s="2">
        <v>1.0754625176227097</v>
      </c>
      <c r="O27220" s="2">
        <v>0.1088868876080693</v>
      </c>
      <c r="P27220" s="2">
        <v>494.74599999999998</v>
      </c>
      <c r="Q27220" s="2">
        <v>1.7082324455205806</v>
      </c>
      <c r="R27220" s="2">
        <v>0</v>
      </c>
      <c r="S27220" s="2">
        <v>98.291767554479421</v>
      </c>
      <c r="T27220" s="2">
        <v>0</v>
      </c>
      <c r="U27220" s="2">
        <v>100</v>
      </c>
    </row>
    <row r="27221" spans="1:21" hidden="1" x14ac:dyDescent="0.2">
      <c r="A27221" t="s">
        <v>14</v>
      </c>
      <c r="B27221" s="1">
        <v>44560</v>
      </c>
      <c r="C27221" t="s">
        <v>78</v>
      </c>
      <c r="D27221" t="s">
        <v>36</v>
      </c>
      <c r="E27221" t="s">
        <v>13</v>
      </c>
      <c r="F27221" s="2">
        <v>24.14</v>
      </c>
      <c r="G27221" s="4">
        <v>250.4793013100437</v>
      </c>
      <c r="H27221" s="2">
        <v>74.806078602620119</v>
      </c>
      <c r="I27221" s="2">
        <v>0.34033187772925771</v>
      </c>
      <c r="J27221" s="2">
        <v>2.479720524017468</v>
      </c>
      <c r="K27221" s="2">
        <v>15.389121881620477</v>
      </c>
      <c r="L27221" s="2">
        <v>0.84775545851528389</v>
      </c>
      <c r="M27221" s="2">
        <v>11.1193193609754</v>
      </c>
      <c r="N27221" s="2">
        <v>1.320684643628018</v>
      </c>
      <c r="O27221" s="2">
        <v>2.822916666666675E-2</v>
      </c>
      <c r="P27221" s="2">
        <v>466.45</v>
      </c>
      <c r="Q27221" s="2">
        <v>0.86687708072117275</v>
      </c>
      <c r="R27221" s="2">
        <v>0</v>
      </c>
      <c r="S27221" s="2">
        <v>99.133122919278833</v>
      </c>
      <c r="T27221" s="2">
        <v>0</v>
      </c>
      <c r="U27221" s="2">
        <v>100</v>
      </c>
    </row>
    <row r="27222" spans="1:21" hidden="1" x14ac:dyDescent="0.2">
      <c r="A27222" t="s">
        <v>15</v>
      </c>
      <c r="B27222" s="1">
        <v>44561</v>
      </c>
      <c r="C27222" t="s">
        <v>78</v>
      </c>
      <c r="D27222" t="s">
        <v>36</v>
      </c>
      <c r="E27222" t="s">
        <v>13</v>
      </c>
      <c r="F27222" s="2">
        <v>23.51</v>
      </c>
      <c r="G27222" s="4">
        <v>244.28787235046974</v>
      </c>
      <c r="H27222" s="2">
        <v>75.743756786102097</v>
      </c>
      <c r="I27222" s="2">
        <v>0</v>
      </c>
      <c r="J27222" s="2">
        <v>2.6651560213378662</v>
      </c>
      <c r="K27222" s="2">
        <v>16.824613214616299</v>
      </c>
      <c r="L27222" s="2">
        <v>3.4233583533965923</v>
      </c>
      <c r="M27222" s="2">
        <v>10.231825559597484</v>
      </c>
      <c r="N27222" s="2">
        <v>1.6247439647716777</v>
      </c>
      <c r="O27222" s="2">
        <v>6.5536565977742489E-2</v>
      </c>
      <c r="P27222" s="2">
        <v>470.22199999999998</v>
      </c>
      <c r="Q27222" s="2">
        <v>0</v>
      </c>
      <c r="R27222" s="2">
        <v>0</v>
      </c>
      <c r="S27222" s="2">
        <v>100</v>
      </c>
      <c r="T27222" s="2">
        <v>0</v>
      </c>
      <c r="U27222" s="2">
        <v>100</v>
      </c>
    </row>
    <row r="27223" spans="1:21" hidden="1" x14ac:dyDescent="0.2">
      <c r="A27223" t="s">
        <v>16</v>
      </c>
      <c r="B27223" s="1">
        <v>44562</v>
      </c>
      <c r="C27223" t="s">
        <v>78</v>
      </c>
      <c r="D27223" t="s">
        <v>36</v>
      </c>
      <c r="E27223" t="s">
        <v>13</v>
      </c>
      <c r="F27223" s="2">
        <v>0</v>
      </c>
      <c r="G27223" s="4" t="e">
        <v>#N/A</v>
      </c>
      <c r="H27223" s="2" t="e">
        <v>#N/A</v>
      </c>
      <c r="I27223" s="2" t="e">
        <v>#N/A</v>
      </c>
      <c r="J27223" s="2" t="e">
        <v>#N/A</v>
      </c>
      <c r="K27223" s="2">
        <v>0</v>
      </c>
      <c r="L27223" s="2" t="e">
        <v>#N/A</v>
      </c>
      <c r="M27223" s="2" t="e">
        <v>#DIV/0!</v>
      </c>
      <c r="N27223" s="2">
        <v>0</v>
      </c>
      <c r="O27223" s="2">
        <v>0</v>
      </c>
      <c r="P27223" s="2">
        <v>0</v>
      </c>
      <c r="Q27223" s="2" t="e">
        <v>#DIV/0!</v>
      </c>
      <c r="R27223" s="2" t="e">
        <v>#DIV/0!</v>
      </c>
      <c r="S27223" s="2" t="e">
        <v>#DIV/0!</v>
      </c>
      <c r="T27223" s="2" t="e">
        <v>#DIV/0!</v>
      </c>
      <c r="U27223" s="2" t="e">
        <v>#DIV/0!</v>
      </c>
    </row>
    <row r="27224" spans="1:21" hidden="1" x14ac:dyDescent="0.2">
      <c r="A27224" t="s">
        <v>17</v>
      </c>
      <c r="B27224" s="1">
        <v>44563</v>
      </c>
      <c r="C27224" t="s">
        <v>78</v>
      </c>
      <c r="D27224" t="s">
        <v>36</v>
      </c>
      <c r="E27224" t="s">
        <v>13</v>
      </c>
      <c r="F27224" s="2">
        <v>0</v>
      </c>
      <c r="G27224" s="4" t="e">
        <v>#N/A</v>
      </c>
      <c r="H27224" s="2" t="e">
        <v>#N/A</v>
      </c>
      <c r="I27224" s="2" t="e">
        <v>#N/A</v>
      </c>
      <c r="J27224" s="2" t="e">
        <v>#N/A</v>
      </c>
      <c r="K27224" s="2">
        <v>0</v>
      </c>
      <c r="L27224" s="2" t="e">
        <v>#N/A</v>
      </c>
      <c r="M27224" s="2" t="e">
        <v>#DIV/0!</v>
      </c>
      <c r="N27224" s="2">
        <v>0</v>
      </c>
      <c r="O27224" s="2">
        <v>0</v>
      </c>
      <c r="P27224" s="2">
        <v>0</v>
      </c>
      <c r="Q27224" s="2" t="e">
        <v>#N/A</v>
      </c>
      <c r="R27224" s="2" t="e">
        <v>#N/A</v>
      </c>
      <c r="S27224" s="2" t="e">
        <v>#N/A</v>
      </c>
      <c r="T27224" s="2" t="e">
        <v>#DIV/0!</v>
      </c>
      <c r="U27224" s="2" t="e">
        <v>#DIV/0!</v>
      </c>
    </row>
    <row r="27225" spans="1:21" hidden="1" x14ac:dyDescent="0.2">
      <c r="A27225" t="s">
        <v>18</v>
      </c>
      <c r="B27225" s="1">
        <v>44564</v>
      </c>
      <c r="C27225" t="s">
        <v>78</v>
      </c>
      <c r="D27225" t="s">
        <v>36</v>
      </c>
      <c r="E27225" t="s">
        <v>13</v>
      </c>
      <c r="F27225" s="2">
        <v>0</v>
      </c>
      <c r="G27225" s="4">
        <v>300</v>
      </c>
      <c r="H27225" s="2">
        <v>72.019544620268888</v>
      </c>
      <c r="I27225" s="2">
        <v>0.13909420110124512</v>
      </c>
      <c r="J27225" s="2">
        <v>2.8456768688923066</v>
      </c>
      <c r="K27225" s="2">
        <v>18.926100674443511</v>
      </c>
      <c r="L27225" s="2">
        <v>21.305669924103373</v>
      </c>
      <c r="M27225" s="2">
        <v>10.748869655831188</v>
      </c>
      <c r="N27225" s="2">
        <v>0</v>
      </c>
      <c r="O27225" s="2">
        <v>0</v>
      </c>
      <c r="P27225" s="2">
        <v>0</v>
      </c>
      <c r="Q27225" s="2">
        <v>0</v>
      </c>
      <c r="R27225" s="2">
        <v>0</v>
      </c>
      <c r="S27225" s="2">
        <v>100</v>
      </c>
      <c r="T27225" s="2">
        <v>0</v>
      </c>
      <c r="U27225" s="2">
        <v>100</v>
      </c>
    </row>
    <row r="27226" spans="1:21" hidden="1" x14ac:dyDescent="0.2">
      <c r="A27226" t="s">
        <v>19</v>
      </c>
      <c r="B27226" s="1">
        <v>44565</v>
      </c>
      <c r="C27226" t="s">
        <v>78</v>
      </c>
      <c r="D27226" t="s">
        <v>36</v>
      </c>
      <c r="E27226" t="s">
        <v>13</v>
      </c>
      <c r="F27226" s="2">
        <v>23.11</v>
      </c>
      <c r="G27226" s="4">
        <v>250.91801267634438</v>
      </c>
      <c r="H27226" s="2">
        <v>72.9742383970558</v>
      </c>
      <c r="I27226" s="2">
        <v>0</v>
      </c>
      <c r="J27226" s="2">
        <v>2.9960130852586393</v>
      </c>
      <c r="K27226" s="2">
        <v>17.816436231380202</v>
      </c>
      <c r="L27226" s="2">
        <v>5.2076262523001429</v>
      </c>
      <c r="M27226" s="2">
        <v>10.45529600014263</v>
      </c>
      <c r="N27226" s="2">
        <v>1.2934736826206008</v>
      </c>
      <c r="O27226" s="2">
        <v>0.11385371179039312</v>
      </c>
      <c r="P27226" s="2">
        <v>568.197</v>
      </c>
      <c r="Q27226" s="2">
        <v>0</v>
      </c>
      <c r="R27226" s="2">
        <v>0</v>
      </c>
      <c r="S27226" s="2">
        <v>100</v>
      </c>
      <c r="T27226" s="2">
        <v>0</v>
      </c>
      <c r="U27226" s="2">
        <v>100</v>
      </c>
    </row>
    <row r="27227" spans="1:21" hidden="1" x14ac:dyDescent="0.2">
      <c r="A27227" t="s">
        <v>12</v>
      </c>
      <c r="B27227" s="1">
        <v>44566</v>
      </c>
      <c r="C27227" t="s">
        <v>78</v>
      </c>
      <c r="D27227" t="s">
        <v>36</v>
      </c>
      <c r="E27227" t="s">
        <v>13</v>
      </c>
      <c r="F27227" s="2">
        <v>23.03</v>
      </c>
      <c r="G27227" s="4">
        <v>252.21965317919077</v>
      </c>
      <c r="H27227" s="2">
        <v>73.69903660886321</v>
      </c>
      <c r="I27227" s="2">
        <v>0</v>
      </c>
      <c r="J27227" s="2">
        <v>2.5573538856775855</v>
      </c>
      <c r="K27227" s="2">
        <v>22.071776038143103</v>
      </c>
      <c r="L27227" s="2">
        <v>1.6512524084778415</v>
      </c>
      <c r="M27227" s="2">
        <v>12.289941260483443</v>
      </c>
      <c r="N27227" s="2">
        <v>1.7086895125821526</v>
      </c>
      <c r="O27227" s="2">
        <v>0.11549114331723029</v>
      </c>
      <c r="P27227" s="2">
        <v>439.42399999999998</v>
      </c>
      <c r="Q27227" s="2">
        <v>0</v>
      </c>
      <c r="R27227" s="2">
        <v>0</v>
      </c>
      <c r="S27227" s="2">
        <v>100</v>
      </c>
      <c r="T27227" s="2">
        <v>0</v>
      </c>
      <c r="U27227" s="2">
        <v>100</v>
      </c>
    </row>
    <row r="27228" spans="1:21" hidden="1" x14ac:dyDescent="0.2">
      <c r="A27228" t="s">
        <v>14</v>
      </c>
      <c r="B27228" s="1">
        <v>44567</v>
      </c>
      <c r="C27228" t="s">
        <v>78</v>
      </c>
      <c r="D27228" t="s">
        <v>36</v>
      </c>
      <c r="E27228" t="s">
        <v>13</v>
      </c>
      <c r="F27228" s="2">
        <v>22.64</v>
      </c>
      <c r="G27228" s="4">
        <v>263.04045270321933</v>
      </c>
      <c r="H27228" s="2">
        <v>73.939282710101679</v>
      </c>
      <c r="I27228" s="2">
        <v>0</v>
      </c>
      <c r="J27228" s="2">
        <v>3.132522749866177</v>
      </c>
      <c r="K27228" s="2">
        <v>23.154791503871561</v>
      </c>
      <c r="L27228" s="2">
        <v>3.2939512120516943</v>
      </c>
      <c r="M27228" s="2">
        <v>12.338029528071791</v>
      </c>
      <c r="N27228" s="2">
        <v>1.6217573806111099</v>
      </c>
      <c r="O27228" s="2">
        <v>1.1872586872586752E-2</v>
      </c>
      <c r="P27228" s="2">
        <v>307.11</v>
      </c>
      <c r="Q27228" s="2">
        <v>0</v>
      </c>
      <c r="R27228" s="2">
        <v>0</v>
      </c>
      <c r="S27228" s="2">
        <v>100</v>
      </c>
      <c r="T27228" s="2">
        <v>0</v>
      </c>
      <c r="U27228" s="2">
        <v>100</v>
      </c>
    </row>
    <row r="27229" spans="1:21" hidden="1" x14ac:dyDescent="0.2">
      <c r="A27229" t="s">
        <v>15</v>
      </c>
      <c r="B27229" s="1">
        <v>44568</v>
      </c>
      <c r="C27229" t="s">
        <v>78</v>
      </c>
      <c r="D27229" t="s">
        <v>36</v>
      </c>
      <c r="E27229" t="s">
        <v>13</v>
      </c>
      <c r="F27229" s="2">
        <v>0</v>
      </c>
      <c r="G27229" s="4">
        <v>241.47610639002323</v>
      </c>
      <c r="H27229" s="2">
        <v>71.753007394327355</v>
      </c>
      <c r="I27229" s="2">
        <v>0.28683368281646621</v>
      </c>
      <c r="J27229" s="2">
        <v>2.5010484493985219</v>
      </c>
      <c r="K27229" s="2">
        <v>21.934414955140831</v>
      </c>
      <c r="L27229" s="2">
        <v>19.476658205496083</v>
      </c>
      <c r="M27229" s="2">
        <v>11.953334219054463</v>
      </c>
      <c r="N27229" s="2">
        <v>0</v>
      </c>
      <c r="O27229" s="2">
        <v>0</v>
      </c>
      <c r="P27229" s="2">
        <v>0</v>
      </c>
      <c r="Q27229" s="2">
        <v>0</v>
      </c>
      <c r="R27229" s="2">
        <v>0</v>
      </c>
      <c r="S27229" s="2">
        <v>100</v>
      </c>
      <c r="T27229" s="2">
        <v>0</v>
      </c>
      <c r="U27229" s="2">
        <v>100</v>
      </c>
    </row>
    <row r="27230" spans="1:21" hidden="1" x14ac:dyDescent="0.2">
      <c r="A27230" t="s">
        <v>16</v>
      </c>
      <c r="B27230" s="1">
        <v>44569</v>
      </c>
      <c r="C27230" t="s">
        <v>78</v>
      </c>
      <c r="D27230" t="s">
        <v>36</v>
      </c>
      <c r="E27230" t="s">
        <v>13</v>
      </c>
      <c r="F27230" s="2">
        <v>21.18</v>
      </c>
      <c r="G27230" s="4">
        <v>256.93341095338326</v>
      </c>
      <c r="H27230" s="2">
        <v>69.00452286059739</v>
      </c>
      <c r="I27230" s="2">
        <v>0.56468586270207344</v>
      </c>
      <c r="J27230" s="2">
        <v>2.7398683444538987</v>
      </c>
      <c r="K27230" s="2">
        <v>21.083462934162778</v>
      </c>
      <c r="L27230" s="2">
        <v>2.7176122878509696</v>
      </c>
      <c r="M27230" s="2">
        <v>10.914711981215506</v>
      </c>
      <c r="N27230" s="2">
        <v>1.5665286913319836</v>
      </c>
      <c r="O27230" s="2">
        <v>9.7495222929936232E-2</v>
      </c>
      <c r="P27230" s="2">
        <v>566.77300000000002</v>
      </c>
      <c r="Q27230" s="2">
        <v>0</v>
      </c>
      <c r="R27230" s="2">
        <v>0</v>
      </c>
      <c r="S27230" s="2">
        <v>100</v>
      </c>
      <c r="T27230" s="2">
        <v>0</v>
      </c>
      <c r="U27230" s="2">
        <v>100</v>
      </c>
    </row>
    <row r="27231" spans="1:21" hidden="1" x14ac:dyDescent="0.2">
      <c r="A27231" t="s">
        <v>17</v>
      </c>
      <c r="B27231" s="1">
        <v>44570</v>
      </c>
      <c r="C27231" t="s">
        <v>78</v>
      </c>
      <c r="D27231" t="s">
        <v>36</v>
      </c>
      <c r="E27231" t="s">
        <v>13</v>
      </c>
      <c r="F27231" s="2">
        <v>0</v>
      </c>
      <c r="G27231" s="4">
        <v>254.07756200280758</v>
      </c>
      <c r="H27231" s="2">
        <v>70.278310715956934</v>
      </c>
      <c r="I27231" s="2">
        <v>0.24730931211979409</v>
      </c>
      <c r="J27231" s="2">
        <v>2.3433551708001867</v>
      </c>
      <c r="K27231" s="2">
        <v>20.875523410734679</v>
      </c>
      <c r="L27231" s="2">
        <v>1.4277023865231633</v>
      </c>
      <c r="M27231" s="2">
        <v>10.562787875904073</v>
      </c>
      <c r="N27231" s="2">
        <v>0</v>
      </c>
      <c r="O27231" s="2">
        <v>0</v>
      </c>
      <c r="P27231" s="2">
        <v>0</v>
      </c>
      <c r="Q27231" s="2">
        <v>0</v>
      </c>
      <c r="R27231" s="2">
        <v>0</v>
      </c>
      <c r="S27231" s="2">
        <v>100</v>
      </c>
      <c r="T27231" s="2">
        <v>0</v>
      </c>
      <c r="U27231" s="2">
        <v>100</v>
      </c>
    </row>
    <row r="27232" spans="1:21" hidden="1" x14ac:dyDescent="0.2">
      <c r="A27232" t="s">
        <v>18</v>
      </c>
      <c r="B27232" s="1">
        <v>44571</v>
      </c>
      <c r="C27232" t="s">
        <v>78</v>
      </c>
      <c r="D27232" t="s">
        <v>36</v>
      </c>
      <c r="E27232" t="s">
        <v>13</v>
      </c>
      <c r="F27232" s="2">
        <v>20.49</v>
      </c>
      <c r="G27232" s="4">
        <v>264.83947415489183</v>
      </c>
      <c r="H27232" s="2">
        <v>70.196655338937546</v>
      </c>
      <c r="I27232" s="2">
        <v>0.49454480414952595</v>
      </c>
      <c r="J27232" s="2">
        <v>2.7795564299767479</v>
      </c>
      <c r="K27232" s="2">
        <v>21.170408019200902</v>
      </c>
      <c r="L27232" s="2">
        <v>0</v>
      </c>
      <c r="M27232" s="2">
        <v>11.047441056049696</v>
      </c>
      <c r="N27232" s="2">
        <v>1.1036912637922494</v>
      </c>
      <c r="O27232" s="2">
        <v>0.36019843750000002</v>
      </c>
      <c r="P27232" s="2">
        <v>409.47300000000001</v>
      </c>
      <c r="Q27232" s="2">
        <v>0</v>
      </c>
      <c r="R27232" s="2">
        <v>0</v>
      </c>
      <c r="S27232" s="2">
        <v>100</v>
      </c>
      <c r="T27232" s="2">
        <v>0</v>
      </c>
      <c r="U27232" s="2">
        <v>100</v>
      </c>
    </row>
    <row r="27233" spans="1:21" hidden="1" x14ac:dyDescent="0.2">
      <c r="A27233" t="s">
        <v>19</v>
      </c>
      <c r="B27233" s="1">
        <v>44572</v>
      </c>
      <c r="C27233" t="s">
        <v>78</v>
      </c>
      <c r="D27233" t="s">
        <v>36</v>
      </c>
      <c r="E27233" t="s">
        <v>13</v>
      </c>
      <c r="F27233" s="2">
        <v>21.11</v>
      </c>
      <c r="G27233" s="4">
        <v>266.21036651485588</v>
      </c>
      <c r="H27233" s="2">
        <v>70.338928648883112</v>
      </c>
      <c r="I27233" s="2">
        <v>0</v>
      </c>
      <c r="J27233" s="2">
        <v>2.3754500108436352</v>
      </c>
      <c r="K27233" s="2">
        <v>18.78721821865463</v>
      </c>
      <c r="L27233" s="2">
        <v>0.30847972240294941</v>
      </c>
      <c r="M27233" s="2">
        <v>12.902819523162277</v>
      </c>
      <c r="N27233" s="2">
        <v>1.9563733128104093</v>
      </c>
      <c r="O27233" s="2">
        <v>2.4335616438356147E-2</v>
      </c>
      <c r="P27233" s="2">
        <v>712.23500000000001</v>
      </c>
      <c r="Q27233" s="2">
        <v>0</v>
      </c>
      <c r="R27233" s="2">
        <v>0</v>
      </c>
      <c r="S27233" s="2">
        <v>100</v>
      </c>
      <c r="T27233" s="2">
        <v>0</v>
      </c>
      <c r="U27233" s="2">
        <v>100</v>
      </c>
    </row>
    <row r="27234" spans="1:21" hidden="1" x14ac:dyDescent="0.2">
      <c r="A27234" t="s">
        <v>12</v>
      </c>
      <c r="B27234" s="1">
        <v>44573</v>
      </c>
      <c r="C27234" t="s">
        <v>78</v>
      </c>
      <c r="D27234" t="s">
        <v>36</v>
      </c>
      <c r="E27234" t="s">
        <v>13</v>
      </c>
      <c r="F27234" s="2">
        <v>0</v>
      </c>
      <c r="G27234" s="4">
        <v>253.19311752156568</v>
      </c>
      <c r="H27234" s="2">
        <v>74.801317131991453</v>
      </c>
      <c r="I27234" s="2">
        <v>6.8175493924496788E-2</v>
      </c>
      <c r="J27234" s="2">
        <v>2.8239495408589188</v>
      </c>
      <c r="K27234" s="2">
        <v>19.555487274030828</v>
      </c>
      <c r="L27234" s="2">
        <v>1.5775902049902604</v>
      </c>
      <c r="M27234" s="2">
        <v>12.152324559157409</v>
      </c>
      <c r="N27234" s="2">
        <v>0</v>
      </c>
      <c r="O27234" s="2">
        <v>0</v>
      </c>
      <c r="P27234" s="2">
        <v>0</v>
      </c>
      <c r="Q27234" s="2">
        <v>0</v>
      </c>
      <c r="R27234" s="2">
        <v>0</v>
      </c>
      <c r="S27234" s="2">
        <v>100</v>
      </c>
      <c r="T27234" s="2">
        <v>0</v>
      </c>
      <c r="U27234" s="2">
        <v>100</v>
      </c>
    </row>
    <row r="27235" spans="1:21" hidden="1" x14ac:dyDescent="0.2">
      <c r="A27235" t="s">
        <v>14</v>
      </c>
      <c r="B27235" s="1">
        <v>44574</v>
      </c>
      <c r="C27235" t="s">
        <v>78</v>
      </c>
      <c r="D27235" t="s">
        <v>36</v>
      </c>
      <c r="E27235" t="s">
        <v>13</v>
      </c>
      <c r="F27235" s="2">
        <v>20.8</v>
      </c>
      <c r="G27235" s="4">
        <v>258.75595263180071</v>
      </c>
      <c r="H27235" s="2">
        <v>72.977875173837901</v>
      </c>
      <c r="I27235" s="2">
        <v>0</v>
      </c>
      <c r="J27235" s="2">
        <v>2.4448565046988917</v>
      </c>
      <c r="K27235" s="2">
        <v>20.46159842155263</v>
      </c>
      <c r="L27235" s="2">
        <v>0.16418728138564626</v>
      </c>
      <c r="M27235" s="2">
        <v>11.71372818876412</v>
      </c>
      <c r="N27235" s="2">
        <v>1.1944574260602923</v>
      </c>
      <c r="O27235" s="2">
        <v>0.13738965517241369</v>
      </c>
      <c r="P27235" s="2">
        <v>500.31400000000002</v>
      </c>
      <c r="Q27235" s="2">
        <v>0</v>
      </c>
      <c r="R27235" s="2">
        <v>0</v>
      </c>
      <c r="S27235" s="2">
        <v>100</v>
      </c>
      <c r="T27235" s="2">
        <v>0</v>
      </c>
      <c r="U27235" s="2">
        <v>100</v>
      </c>
    </row>
    <row r="27236" spans="1:21" hidden="1" x14ac:dyDescent="0.2">
      <c r="A27236" t="s">
        <v>15</v>
      </c>
      <c r="B27236" s="1">
        <v>44575</v>
      </c>
      <c r="C27236" t="s">
        <v>78</v>
      </c>
      <c r="D27236" t="s">
        <v>36</v>
      </c>
      <c r="E27236" t="s">
        <v>13</v>
      </c>
      <c r="F27236" s="2">
        <v>23.05</v>
      </c>
      <c r="G27236" s="4">
        <v>240.75476518984112</v>
      </c>
      <c r="H27236" s="2">
        <v>71.985691655168893</v>
      </c>
      <c r="I27236" s="2">
        <v>0.33634830599417453</v>
      </c>
      <c r="J27236" s="2">
        <v>2.5652818232919419</v>
      </c>
      <c r="K27236" s="2">
        <v>19.986565286988341</v>
      </c>
      <c r="L27236" s="2">
        <v>1.4232715008431702</v>
      </c>
      <c r="M27236" s="2">
        <v>10.828104514444696</v>
      </c>
      <c r="N27236" s="2">
        <v>1.2412102215224019</v>
      </c>
      <c r="O27236" s="2">
        <v>0.21052631578947367</v>
      </c>
      <c r="P27236" s="2">
        <v>601.49699999999996</v>
      </c>
      <c r="Q27236" s="2">
        <v>0</v>
      </c>
      <c r="R27236" s="2">
        <v>0</v>
      </c>
      <c r="S27236" s="2">
        <v>100</v>
      </c>
      <c r="T27236" s="2">
        <v>0</v>
      </c>
      <c r="U27236" s="2">
        <v>100</v>
      </c>
    </row>
    <row r="27237" spans="1:21" hidden="1" x14ac:dyDescent="0.2">
      <c r="A27237" t="s">
        <v>16</v>
      </c>
      <c r="B27237" s="1">
        <v>44576</v>
      </c>
      <c r="C27237" t="s">
        <v>78</v>
      </c>
      <c r="D27237" t="s">
        <v>36</v>
      </c>
      <c r="E27237" t="s">
        <v>13</v>
      </c>
      <c r="F27237" s="2">
        <v>23.04</v>
      </c>
      <c r="G27237" s="4">
        <v>235.58488867059592</v>
      </c>
      <c r="H27237" s="2">
        <v>67.119433529796979</v>
      </c>
      <c r="I27237" s="2">
        <v>0.35559921414538315</v>
      </c>
      <c r="J27237" s="2">
        <v>2.3370170268500328</v>
      </c>
      <c r="K27237" s="2">
        <v>17.860714034222944</v>
      </c>
      <c r="L27237" s="2">
        <v>2.0956123117223315</v>
      </c>
      <c r="M27237" s="2">
        <v>11.044751347714165</v>
      </c>
      <c r="N27237" s="2">
        <v>1.3334699161827617</v>
      </c>
      <c r="O27237" s="2">
        <v>0.23093000648088141</v>
      </c>
      <c r="P27237" s="2">
        <v>474.67</v>
      </c>
      <c r="Q27237" s="2">
        <v>0</v>
      </c>
      <c r="R27237" s="2">
        <v>0</v>
      </c>
      <c r="S27237" s="2">
        <v>100</v>
      </c>
      <c r="T27237" s="2">
        <v>0</v>
      </c>
      <c r="U27237" s="2">
        <v>100</v>
      </c>
    </row>
    <row r="27238" spans="1:21" hidden="1" x14ac:dyDescent="0.2">
      <c r="A27238" t="s">
        <v>17</v>
      </c>
      <c r="B27238" s="1">
        <v>44577</v>
      </c>
      <c r="C27238" t="s">
        <v>78</v>
      </c>
      <c r="D27238" t="s">
        <v>36</v>
      </c>
      <c r="E27238" t="s">
        <v>13</v>
      </c>
      <c r="F27238" s="2">
        <v>0</v>
      </c>
      <c r="G27238" s="4" t="e">
        <v>#N/A</v>
      </c>
      <c r="H27238" s="2" t="e">
        <v>#N/A</v>
      </c>
      <c r="I27238" s="2" t="e">
        <v>#N/A</v>
      </c>
      <c r="J27238" s="2" t="e">
        <v>#N/A</v>
      </c>
      <c r="K27238" s="2">
        <v>0</v>
      </c>
      <c r="L27238" s="2" t="e">
        <v>#N/A</v>
      </c>
      <c r="M27238" s="2" t="e">
        <v>#DIV/0!</v>
      </c>
      <c r="N27238" s="2">
        <v>0</v>
      </c>
      <c r="O27238" s="2">
        <v>0</v>
      </c>
      <c r="P27238" s="2">
        <v>0</v>
      </c>
      <c r="Q27238" s="2" t="e">
        <v>#DIV/0!</v>
      </c>
      <c r="R27238" s="2" t="e">
        <v>#DIV/0!</v>
      </c>
      <c r="S27238" s="2" t="e">
        <v>#DIV/0!</v>
      </c>
      <c r="T27238" s="2" t="e">
        <v>#DIV/0!</v>
      </c>
      <c r="U27238" s="2" t="e">
        <v>#DIV/0!</v>
      </c>
    </row>
    <row r="27239" spans="1:21" hidden="1" x14ac:dyDescent="0.2">
      <c r="A27239" t="s">
        <v>18</v>
      </c>
      <c r="B27239" s="1">
        <v>44578</v>
      </c>
      <c r="C27239" t="s">
        <v>78</v>
      </c>
      <c r="D27239" t="s">
        <v>36</v>
      </c>
      <c r="E27239" t="s">
        <v>13</v>
      </c>
      <c r="F27239" s="2">
        <v>23.17</v>
      </c>
      <c r="G27239" s="4">
        <v>256.96515946471732</v>
      </c>
      <c r="H27239" s="2">
        <v>56.497789306136895</v>
      </c>
      <c r="I27239" s="2">
        <v>0.12898661793314864</v>
      </c>
      <c r="J27239" s="2">
        <v>1.9202971172552028</v>
      </c>
      <c r="K27239" s="2">
        <v>22.110925798750774</v>
      </c>
      <c r="L27239" s="2">
        <v>1.4254554029358015</v>
      </c>
      <c r="M27239" s="2">
        <v>9.8596081733651637</v>
      </c>
      <c r="N27239" s="2">
        <v>1.1912746280949302</v>
      </c>
      <c r="O27239" s="2">
        <v>8.3455344070291744E-4</v>
      </c>
      <c r="P27239" s="2">
        <v>272.97199999999998</v>
      </c>
      <c r="Q27239" s="2">
        <v>0</v>
      </c>
      <c r="R27239" s="2">
        <v>0</v>
      </c>
      <c r="S27239" s="2">
        <v>100</v>
      </c>
      <c r="T27239" s="2">
        <v>0</v>
      </c>
      <c r="U27239" s="2">
        <v>100</v>
      </c>
    </row>
    <row r="27240" spans="1:21" hidden="1" x14ac:dyDescent="0.2">
      <c r="A27240" t="s">
        <v>19</v>
      </c>
      <c r="B27240" s="1">
        <v>44579</v>
      </c>
      <c r="C27240" t="s">
        <v>78</v>
      </c>
      <c r="D27240" t="s">
        <v>36</v>
      </c>
      <c r="E27240" t="s">
        <v>13</v>
      </c>
      <c r="F27240" s="2">
        <v>22.48</v>
      </c>
      <c r="G27240" s="4">
        <v>257.80480231836054</v>
      </c>
      <c r="H27240" s="2">
        <v>69.06437590560958</v>
      </c>
      <c r="I27240" s="2">
        <v>8.3109087145518512E-2</v>
      </c>
      <c r="J27240" s="2">
        <v>2.1326847443593451</v>
      </c>
      <c r="K27240" s="2">
        <v>20.101250037115115</v>
      </c>
      <c r="L27240" s="2">
        <v>5.2238149451459321</v>
      </c>
      <c r="M27240" s="2">
        <v>10.96321075447608</v>
      </c>
      <c r="N27240" s="2">
        <v>1.3652488902009581</v>
      </c>
      <c r="O27240" s="2">
        <v>0.10011254019292595</v>
      </c>
      <c r="P27240" s="2">
        <v>335.83800000000002</v>
      </c>
      <c r="Q27240" s="2">
        <v>0</v>
      </c>
      <c r="R27240" s="2">
        <v>0</v>
      </c>
      <c r="S27240" s="2">
        <v>100</v>
      </c>
      <c r="T27240" s="2">
        <v>0</v>
      </c>
      <c r="U27240" s="2">
        <v>100</v>
      </c>
    </row>
    <row r="27241" spans="1:21" hidden="1" x14ac:dyDescent="0.2">
      <c r="A27241" t="s">
        <v>12</v>
      </c>
      <c r="B27241" s="1">
        <v>44580</v>
      </c>
      <c r="C27241" t="s">
        <v>78</v>
      </c>
      <c r="D27241" t="s">
        <v>36</v>
      </c>
      <c r="E27241" t="s">
        <v>13</v>
      </c>
      <c r="F27241" s="2">
        <v>23.02</v>
      </c>
      <c r="G27241" s="4">
        <v>249.46878510672437</v>
      </c>
      <c r="H27241" s="2">
        <v>71.462044615631498</v>
      </c>
      <c r="I27241" s="2">
        <v>0.30492697801315993</v>
      </c>
      <c r="J27241" s="2">
        <v>2.0343444069972714</v>
      </c>
      <c r="K27241" s="2">
        <v>22.021775161456251</v>
      </c>
      <c r="L27241" s="2">
        <v>1.1394639704702294</v>
      </c>
      <c r="M27241" s="2">
        <v>13.003577518050719</v>
      </c>
      <c r="N27241" s="2">
        <v>1.4000464389687171</v>
      </c>
      <c r="O27241" s="2">
        <v>0.15646777442094664</v>
      </c>
      <c r="P27241" s="2">
        <v>335.05099999999999</v>
      </c>
      <c r="Q27241" s="2">
        <v>0</v>
      </c>
      <c r="R27241" s="2">
        <v>0</v>
      </c>
      <c r="S27241" s="2">
        <v>100</v>
      </c>
      <c r="T27241" s="2">
        <v>0</v>
      </c>
      <c r="U27241" s="2">
        <v>100</v>
      </c>
    </row>
    <row r="27242" spans="1:21" hidden="1" x14ac:dyDescent="0.2">
      <c r="A27242" t="s">
        <v>14</v>
      </c>
      <c r="B27242" s="1">
        <v>44581</v>
      </c>
      <c r="C27242" t="s">
        <v>78</v>
      </c>
      <c r="D27242" t="s">
        <v>36</v>
      </c>
      <c r="E27242" t="s">
        <v>13</v>
      </c>
      <c r="F27242" s="2">
        <v>23.04</v>
      </c>
      <c r="G27242" s="4">
        <v>243.15490375802008</v>
      </c>
      <c r="H27242" s="2">
        <v>70.528230980751587</v>
      </c>
      <c r="I27242" s="2">
        <v>0</v>
      </c>
      <c r="J27242" s="2">
        <v>2.5203483043079737</v>
      </c>
      <c r="K27242" s="2">
        <v>21.649631745077411</v>
      </c>
      <c r="L27242" s="2">
        <v>6.3938588450962426</v>
      </c>
      <c r="M27242" s="2">
        <v>13.407671560031394</v>
      </c>
      <c r="N27242" s="2">
        <v>1.2940553096892029</v>
      </c>
      <c r="O27242" s="2">
        <v>2.5790697674418811E-3</v>
      </c>
      <c r="P27242" s="2">
        <v>428.89100000000002</v>
      </c>
      <c r="Q27242" s="2">
        <v>0</v>
      </c>
      <c r="R27242" s="2">
        <v>0</v>
      </c>
      <c r="S27242" s="2">
        <v>100</v>
      </c>
      <c r="T27242" s="2">
        <v>0</v>
      </c>
      <c r="U27242" s="2">
        <v>100</v>
      </c>
    </row>
    <row r="27243" spans="1:21" hidden="1" x14ac:dyDescent="0.2">
      <c r="A27243" t="s">
        <v>15</v>
      </c>
      <c r="B27243" s="1">
        <v>44582</v>
      </c>
      <c r="C27243" t="s">
        <v>78</v>
      </c>
      <c r="D27243" t="s">
        <v>36</v>
      </c>
      <c r="E27243" t="s">
        <v>13</v>
      </c>
      <c r="F27243" s="2">
        <v>22.76</v>
      </c>
      <c r="G27243" s="4">
        <v>238.15649271455163</v>
      </c>
      <c r="H27243" s="2">
        <v>69.174658193722323</v>
      </c>
      <c r="I27243" s="2">
        <v>0.33198536491430769</v>
      </c>
      <c r="J27243" s="2">
        <v>2.6528018486424032</v>
      </c>
      <c r="K27243" s="2">
        <v>21.496412599337216</v>
      </c>
      <c r="L27243" s="2">
        <v>18.067462609923616</v>
      </c>
      <c r="M27243" s="2">
        <v>12.668295743380206</v>
      </c>
      <c r="N27243" s="2">
        <v>1.3135453615387265</v>
      </c>
      <c r="O27243" s="2">
        <v>3.3696969696970832E-3</v>
      </c>
      <c r="P27243" s="2">
        <v>328.88799999999998</v>
      </c>
      <c r="Q27243" s="2">
        <v>0.1393134069045398</v>
      </c>
      <c r="R27243" s="2">
        <v>0</v>
      </c>
      <c r="S27243" s="2">
        <v>99.860686593095465</v>
      </c>
      <c r="T27243" s="2">
        <v>0</v>
      </c>
      <c r="U27243" s="2">
        <v>100</v>
      </c>
    </row>
    <row r="27244" spans="1:21" hidden="1" x14ac:dyDescent="0.2">
      <c r="A27244" t="s">
        <v>16</v>
      </c>
      <c r="B27244" s="1">
        <v>44583</v>
      </c>
      <c r="C27244" t="s">
        <v>78</v>
      </c>
      <c r="D27244" t="s">
        <v>36</v>
      </c>
      <c r="E27244" t="s">
        <v>13</v>
      </c>
      <c r="F27244" s="2">
        <v>22.06</v>
      </c>
      <c r="G27244" s="4">
        <v>222.52200126416105</v>
      </c>
      <c r="H27244" s="2">
        <v>63.64399280400643</v>
      </c>
      <c r="I27244" s="2">
        <v>0.20683619390285407</v>
      </c>
      <c r="J27244" s="2">
        <v>2.6263431710993341</v>
      </c>
      <c r="K27244" s="2">
        <v>23.404714342788655</v>
      </c>
      <c r="L27244" s="2">
        <v>0.46122429134049686</v>
      </c>
      <c r="M27244" s="2">
        <v>13.213811870200207</v>
      </c>
      <c r="N27244" s="2">
        <v>1.2115422273334708</v>
      </c>
      <c r="O27244" s="2">
        <v>9.987000000000007E-2</v>
      </c>
      <c r="P27244" s="2">
        <v>270.03899999999999</v>
      </c>
      <c r="Q27244" s="2">
        <v>0.20854974031162607</v>
      </c>
      <c r="R27244" s="2">
        <v>0</v>
      </c>
      <c r="S27244" s="2">
        <v>99.791450259688375</v>
      </c>
      <c r="T27244" s="2">
        <v>0</v>
      </c>
      <c r="U27244" s="2">
        <v>100</v>
      </c>
    </row>
    <row r="27245" spans="1:21" hidden="1" x14ac:dyDescent="0.2">
      <c r="A27245" t="s">
        <v>17</v>
      </c>
      <c r="B27245" s="1">
        <v>44584</v>
      </c>
      <c r="C27245" t="s">
        <v>78</v>
      </c>
      <c r="D27245" t="s">
        <v>36</v>
      </c>
      <c r="E27245" t="s">
        <v>13</v>
      </c>
      <c r="F27245" s="2">
        <v>0</v>
      </c>
      <c r="G27245" s="4">
        <v>203.91767238567419</v>
      </c>
      <c r="H27245" s="2">
        <v>57.922499836910426</v>
      </c>
      <c r="I27245" s="2">
        <v>0.16674277513210253</v>
      </c>
      <c r="J27245" s="2">
        <v>2.1397351425402831</v>
      </c>
      <c r="K27245" s="2">
        <v>24.185006133198645</v>
      </c>
      <c r="L27245" s="2">
        <v>0</v>
      </c>
      <c r="M27245" s="2">
        <v>10.996276787647016</v>
      </c>
      <c r="N27245" s="2">
        <v>0</v>
      </c>
      <c r="O27245" s="2">
        <v>0</v>
      </c>
      <c r="P27245" s="2">
        <v>0</v>
      </c>
      <c r="Q27245" s="2">
        <v>3.812684897900283</v>
      </c>
      <c r="R27245" s="2">
        <v>0</v>
      </c>
      <c r="S27245" s="2">
        <v>96.187315102099717</v>
      </c>
      <c r="T27245" s="2">
        <v>0</v>
      </c>
      <c r="U27245" s="2">
        <v>100</v>
      </c>
    </row>
    <row r="27246" spans="1:21" hidden="1" x14ac:dyDescent="0.2">
      <c r="A27246" t="s">
        <v>18</v>
      </c>
      <c r="B27246" s="1">
        <v>44585</v>
      </c>
      <c r="C27246" t="s">
        <v>78</v>
      </c>
      <c r="D27246" t="s">
        <v>36</v>
      </c>
      <c r="E27246" t="s">
        <v>13</v>
      </c>
      <c r="F27246" s="2">
        <v>22.26</v>
      </c>
      <c r="G27246" s="4">
        <v>247.96738104865889</v>
      </c>
      <c r="H27246" s="2">
        <v>68.181695646313528</v>
      </c>
      <c r="I27246" s="2">
        <v>0.42135058633238986</v>
      </c>
      <c r="J27246" s="2">
        <v>2.9251022150334727</v>
      </c>
      <c r="K27246" s="2">
        <v>23.60886204472677</v>
      </c>
      <c r="L27246" s="2">
        <v>7.8671878510131632E-2</v>
      </c>
      <c r="M27246" s="2">
        <v>11.154927407947374</v>
      </c>
      <c r="N27246" s="2">
        <v>1.7834188630869159</v>
      </c>
      <c r="O27246" s="2">
        <v>1.2925159235668707E-2</v>
      </c>
      <c r="P27246" s="2">
        <v>619.88300000000004</v>
      </c>
      <c r="Q27246" s="2">
        <v>2.9082814818671734</v>
      </c>
      <c r="R27246" s="2">
        <v>0</v>
      </c>
      <c r="S27246" s="2">
        <v>97.091718518132822</v>
      </c>
      <c r="T27246" s="2">
        <v>0</v>
      </c>
      <c r="U27246" s="2">
        <v>100</v>
      </c>
    </row>
    <row r="27247" spans="1:21" hidden="1" x14ac:dyDescent="0.2">
      <c r="A27247" t="s">
        <v>19</v>
      </c>
      <c r="B27247" s="1">
        <v>44586</v>
      </c>
      <c r="C27247" t="s">
        <v>78</v>
      </c>
      <c r="D27247" t="s">
        <v>36</v>
      </c>
      <c r="E27247" t="s">
        <v>13</v>
      </c>
      <c r="F27247" s="2">
        <v>22.2</v>
      </c>
      <c r="G27247" s="4">
        <v>243.19016380247112</v>
      </c>
      <c r="H27247" s="2">
        <v>68.358675091560343</v>
      </c>
      <c r="I27247" s="2">
        <v>0.41308809916690153</v>
      </c>
      <c r="J27247" s="2">
        <v>2.2504125246508631</v>
      </c>
      <c r="K27247" s="2">
        <v>20.759536477590405</v>
      </c>
      <c r="L27247" s="2">
        <v>8.0705115305670709</v>
      </c>
      <c r="M27247" s="2">
        <v>11.798927803829619</v>
      </c>
      <c r="N27247" s="2">
        <v>1.4822632192772984</v>
      </c>
      <c r="O27247" s="2">
        <v>2.3112623762376088E-2</v>
      </c>
      <c r="P27247" s="2">
        <v>473.59500000000003</v>
      </c>
      <c r="Q27247" s="2">
        <v>0</v>
      </c>
      <c r="R27247" s="2">
        <v>0</v>
      </c>
      <c r="S27247" s="2">
        <v>100</v>
      </c>
      <c r="T27247" s="2">
        <v>0</v>
      </c>
      <c r="U27247" s="2">
        <v>100</v>
      </c>
    </row>
    <row r="27248" spans="1:21" hidden="1" x14ac:dyDescent="0.2">
      <c r="A27248" t="s">
        <v>12</v>
      </c>
      <c r="B27248" s="1">
        <v>44587</v>
      </c>
      <c r="C27248" t="s">
        <v>78</v>
      </c>
      <c r="D27248" t="s">
        <v>36</v>
      </c>
      <c r="E27248" t="s">
        <v>13</v>
      </c>
      <c r="F27248" s="2">
        <v>22.76</v>
      </c>
      <c r="G27248" s="4">
        <v>235.72302928184345</v>
      </c>
      <c r="H27248" s="2">
        <v>66.417596429709917</v>
      </c>
      <c r="I27248" s="2">
        <v>0.55120907145134124</v>
      </c>
      <c r="J27248" s="2">
        <v>1.9856095450612505</v>
      </c>
      <c r="K27248" s="2">
        <v>23.093928581010381</v>
      </c>
      <c r="L27248" s="2">
        <v>4.6213397695705627</v>
      </c>
      <c r="M27248" s="2">
        <v>11.742930315957038</v>
      </c>
      <c r="N27248" s="2">
        <v>1.9952945362856713</v>
      </c>
      <c r="O27248" s="2">
        <v>0.11633122362869197</v>
      </c>
      <c r="P27248" s="2">
        <v>418.85899999999998</v>
      </c>
      <c r="Q27248" s="2">
        <v>2.7097362702224129E-2</v>
      </c>
      <c r="R27248" s="2">
        <v>0</v>
      </c>
      <c r="S27248" s="2">
        <v>99.972902637297778</v>
      </c>
      <c r="T27248" s="2">
        <v>0</v>
      </c>
      <c r="U27248" s="2">
        <v>100</v>
      </c>
    </row>
    <row r="27249" spans="1:21" hidden="1" x14ac:dyDescent="0.2">
      <c r="A27249" t="s">
        <v>14</v>
      </c>
      <c r="B27249" s="1">
        <v>44588</v>
      </c>
      <c r="C27249" t="s">
        <v>78</v>
      </c>
      <c r="D27249" t="s">
        <v>36</v>
      </c>
      <c r="E27249" t="s">
        <v>13</v>
      </c>
      <c r="F27249" s="2">
        <v>22.07</v>
      </c>
      <c r="G27249" s="4">
        <v>217.94517239837216</v>
      </c>
      <c r="H27249" s="2">
        <v>66.407047985331602</v>
      </c>
      <c r="I27249" s="2">
        <v>0.11788381557175441</v>
      </c>
      <c r="J27249" s="2">
        <v>1.5443853137158448</v>
      </c>
      <c r="K27249" s="2">
        <v>23.163555350695244</v>
      </c>
      <c r="L27249" s="2">
        <v>0.18339966906667862</v>
      </c>
      <c r="M27249" s="2">
        <v>11.290408696320194</v>
      </c>
      <c r="N27249" s="2">
        <v>1.772487622433067</v>
      </c>
      <c r="O27249" s="2">
        <v>1.935491723466402E-2</v>
      </c>
      <c r="P27249" s="2">
        <v>402.84899999999999</v>
      </c>
      <c r="Q27249" s="2">
        <v>2.9960820465545056E-2</v>
      </c>
      <c r="R27249" s="2">
        <v>0</v>
      </c>
      <c r="S27249" s="2">
        <v>99.970039179534453</v>
      </c>
      <c r="T27249" s="2">
        <v>0</v>
      </c>
      <c r="U27249" s="2">
        <v>100</v>
      </c>
    </row>
    <row r="27250" spans="1:21" hidden="1" x14ac:dyDescent="0.2">
      <c r="A27250" t="s">
        <v>15</v>
      </c>
      <c r="B27250" s="1">
        <v>44589</v>
      </c>
      <c r="C27250" t="s">
        <v>78</v>
      </c>
      <c r="D27250" t="s">
        <v>36</v>
      </c>
      <c r="E27250" t="s">
        <v>13</v>
      </c>
      <c r="F27250" s="2">
        <v>23.06</v>
      </c>
      <c r="G27250" s="4">
        <v>230.94648662165537</v>
      </c>
      <c r="H27250" s="2">
        <v>68.709302325581405</v>
      </c>
      <c r="I27250" s="2">
        <v>0.35458864716179045</v>
      </c>
      <c r="J27250" s="2">
        <v>1.8010752688172045</v>
      </c>
      <c r="K27250" s="2">
        <v>23.27173695114616</v>
      </c>
      <c r="L27250" s="2">
        <v>20.18754688672168</v>
      </c>
      <c r="M27250" s="2">
        <v>11.669374735458575</v>
      </c>
      <c r="N27250" s="2">
        <v>1.6276661110762671</v>
      </c>
      <c r="O27250" s="2">
        <v>9.0186615186614184E-3</v>
      </c>
      <c r="P27250" s="2">
        <v>307.99700000000001</v>
      </c>
      <c r="Q27250" s="2">
        <v>0</v>
      </c>
      <c r="R27250" s="2">
        <v>0</v>
      </c>
      <c r="S27250" s="2">
        <v>100</v>
      </c>
      <c r="T27250" s="2">
        <v>0</v>
      </c>
      <c r="U27250" s="2">
        <v>100</v>
      </c>
    </row>
    <row r="27251" spans="1:21" hidden="1" x14ac:dyDescent="0.2">
      <c r="A27251" t="s">
        <v>16</v>
      </c>
      <c r="B27251" s="1">
        <v>44590</v>
      </c>
      <c r="C27251" t="s">
        <v>78</v>
      </c>
      <c r="D27251" t="s">
        <v>36</v>
      </c>
      <c r="E27251" t="s">
        <v>13</v>
      </c>
      <c r="F27251" s="2">
        <v>22.83</v>
      </c>
      <c r="G27251" s="4">
        <v>249.13262203549121</v>
      </c>
      <c r="H27251" s="2">
        <v>68.667919730222792</v>
      </c>
      <c r="I27251" s="2">
        <v>0.3556857758858975</v>
      </c>
      <c r="J27251" s="2">
        <v>2.4735474597821892</v>
      </c>
      <c r="K27251" s="2">
        <v>22.507579810950595</v>
      </c>
      <c r="L27251" s="2">
        <v>0</v>
      </c>
      <c r="M27251" s="2">
        <v>12.210377405227593</v>
      </c>
      <c r="N27251" s="2">
        <v>1.8897479795836367</v>
      </c>
      <c r="O27251" s="2">
        <v>6.7422731804585847E-3</v>
      </c>
      <c r="P27251" s="2">
        <v>398.495</v>
      </c>
      <c r="Q27251" s="2">
        <v>3.7580999940550504</v>
      </c>
      <c r="R27251" s="2">
        <v>0</v>
      </c>
      <c r="S27251" s="2">
        <v>96.241900005944956</v>
      </c>
      <c r="T27251" s="2">
        <v>0</v>
      </c>
      <c r="U27251" s="2">
        <v>100</v>
      </c>
    </row>
    <row r="27252" spans="1:21" hidden="1" x14ac:dyDescent="0.2">
      <c r="A27252" t="s">
        <v>17</v>
      </c>
      <c r="B27252" s="1">
        <v>44591</v>
      </c>
      <c r="C27252" t="s">
        <v>78</v>
      </c>
      <c r="D27252" t="s">
        <v>36</v>
      </c>
      <c r="E27252" t="s">
        <v>13</v>
      </c>
      <c r="F27252" s="2">
        <v>0</v>
      </c>
      <c r="G27252" s="4" t="e">
        <v>#N/A</v>
      </c>
      <c r="H27252" s="2" t="e">
        <v>#N/A</v>
      </c>
      <c r="I27252" s="2" t="e">
        <v>#N/A</v>
      </c>
      <c r="J27252" s="2" t="e">
        <v>#N/A</v>
      </c>
      <c r="K27252" s="2">
        <v>0</v>
      </c>
      <c r="L27252" s="2" t="e">
        <v>#N/A</v>
      </c>
      <c r="M27252" s="2" t="e">
        <v>#DIV/0!</v>
      </c>
      <c r="N27252" s="2">
        <v>0</v>
      </c>
      <c r="O27252" s="2">
        <v>0</v>
      </c>
      <c r="P27252" s="2">
        <v>0</v>
      </c>
      <c r="Q27252" s="2" t="e">
        <v>#DIV/0!</v>
      </c>
      <c r="R27252" s="2" t="e">
        <v>#DIV/0!</v>
      </c>
      <c r="S27252" s="2" t="e">
        <v>#DIV/0!</v>
      </c>
      <c r="T27252" s="2" t="e">
        <v>#DIV/0!</v>
      </c>
      <c r="U27252" s="2" t="e">
        <v>#DIV/0!</v>
      </c>
    </row>
    <row r="27253" spans="1:21" hidden="1" x14ac:dyDescent="0.2">
      <c r="A27253" t="s">
        <v>18</v>
      </c>
      <c r="B27253" s="1">
        <v>44592</v>
      </c>
      <c r="C27253" t="s">
        <v>78</v>
      </c>
      <c r="D27253" t="s">
        <v>36</v>
      </c>
      <c r="E27253" t="s">
        <v>13</v>
      </c>
      <c r="F27253" s="2">
        <v>0</v>
      </c>
      <c r="G27253" s="4">
        <v>285.02434832426241</v>
      </c>
      <c r="H27253" s="2">
        <v>61.912231452305932</v>
      </c>
      <c r="I27253" s="2">
        <v>0.64783729590375261</v>
      </c>
      <c r="J27253" s="2">
        <v>2.2587224291034094</v>
      </c>
      <c r="K27253" s="2">
        <v>24.179030487588964</v>
      </c>
      <c r="L27253" s="2">
        <v>0</v>
      </c>
      <c r="M27253" s="2">
        <v>11.707043541895356</v>
      </c>
      <c r="N27253" s="2">
        <v>0</v>
      </c>
      <c r="O27253" s="2">
        <v>0</v>
      </c>
      <c r="P27253" s="2">
        <v>0</v>
      </c>
      <c r="Q27253" s="2">
        <v>8.5938883184023247</v>
      </c>
      <c r="R27253" s="2">
        <v>0</v>
      </c>
      <c r="S27253" s="2">
        <v>91.406111681597679</v>
      </c>
      <c r="T27253" s="2">
        <v>0</v>
      </c>
      <c r="U27253" s="2">
        <v>100</v>
      </c>
    </row>
    <row r="27254" spans="1:21" hidden="1" x14ac:dyDescent="0.2">
      <c r="A27254" t="s">
        <v>19</v>
      </c>
      <c r="B27254" s="1">
        <v>44593</v>
      </c>
      <c r="C27254" t="s">
        <v>78</v>
      </c>
      <c r="D27254" t="s">
        <v>36</v>
      </c>
      <c r="E27254" t="s">
        <v>13</v>
      </c>
      <c r="F27254" s="2">
        <v>22.08</v>
      </c>
      <c r="G27254" s="4">
        <v>280.82209459895466</v>
      </c>
      <c r="H27254" s="2">
        <v>65.442343679421839</v>
      </c>
      <c r="I27254" s="2">
        <v>0.28831386720010327</v>
      </c>
      <c r="J27254" s="2">
        <v>2.8995289410853715</v>
      </c>
      <c r="K27254" s="2">
        <v>19.904821865047033</v>
      </c>
      <c r="L27254" s="2">
        <v>0</v>
      </c>
      <c r="M27254" s="2">
        <v>12.061517048119887</v>
      </c>
      <c r="N27254" s="2">
        <v>1.5358642273518535</v>
      </c>
      <c r="O27254" s="2">
        <v>4.5458231954581541E-3</v>
      </c>
      <c r="P27254" s="2">
        <v>490.95800000000003</v>
      </c>
      <c r="Q27254" s="2">
        <v>1.9939263758240127</v>
      </c>
      <c r="R27254" s="2">
        <v>0</v>
      </c>
      <c r="S27254" s="2">
        <v>98.006073624175983</v>
      </c>
      <c r="T27254" s="2">
        <v>0</v>
      </c>
      <c r="U27254" s="2">
        <v>100</v>
      </c>
    </row>
    <row r="27255" spans="1:21" hidden="1" x14ac:dyDescent="0.2">
      <c r="A27255" t="s">
        <v>12</v>
      </c>
      <c r="B27255" s="1">
        <v>44594</v>
      </c>
      <c r="C27255" t="s">
        <v>78</v>
      </c>
      <c r="D27255" t="s">
        <v>36</v>
      </c>
      <c r="E27255" t="s">
        <v>13</v>
      </c>
      <c r="F27255" s="2">
        <v>0</v>
      </c>
      <c r="G27255" s="4">
        <v>266.75325407111063</v>
      </c>
      <c r="H27255" s="2">
        <v>68.684059277624399</v>
      </c>
      <c r="I27255" s="2">
        <v>0.80802389136192043</v>
      </c>
      <c r="J27255" s="2">
        <v>2.8106158787400695</v>
      </c>
      <c r="K27255" s="2">
        <v>22.043378245152809</v>
      </c>
      <c r="L27255" s="2">
        <v>0</v>
      </c>
      <c r="M27255" s="2">
        <v>13.029904973162452</v>
      </c>
      <c r="N27255" s="2">
        <v>0</v>
      </c>
      <c r="O27255" s="2">
        <v>0</v>
      </c>
      <c r="P27255" s="2">
        <v>0</v>
      </c>
      <c r="Q27255" s="2">
        <v>0.60926717055537305</v>
      </c>
      <c r="R27255" s="2">
        <v>0</v>
      </c>
      <c r="S27255" s="2">
        <v>99.39073282944463</v>
      </c>
      <c r="T27255" s="2">
        <v>0</v>
      </c>
      <c r="U27255" s="2">
        <v>100</v>
      </c>
    </row>
    <row r="27256" spans="1:21" hidden="1" x14ac:dyDescent="0.2">
      <c r="A27256" t="s">
        <v>14</v>
      </c>
      <c r="B27256" s="1">
        <v>44595</v>
      </c>
      <c r="C27256" t="s">
        <v>78</v>
      </c>
      <c r="D27256" t="s">
        <v>36</v>
      </c>
      <c r="E27256" t="s">
        <v>13</v>
      </c>
      <c r="F27256" s="2">
        <v>22.19</v>
      </c>
      <c r="G27256" s="4">
        <v>263.63312404547764</v>
      </c>
      <c r="H27256" s="2">
        <v>68.306352169240327</v>
      </c>
      <c r="I27256" s="2">
        <v>0.57480626732281248</v>
      </c>
      <c r="J27256" s="2">
        <v>3.0681599637988568</v>
      </c>
      <c r="K27256" s="2">
        <v>25.319638111731507</v>
      </c>
      <c r="L27256" s="2">
        <v>1.086713049380621</v>
      </c>
      <c r="M27256" s="2">
        <v>12.751788291381766</v>
      </c>
      <c r="N27256" s="2">
        <v>1.8063580364111778</v>
      </c>
      <c r="O27256" s="2">
        <v>9.0546874999999361E-3</v>
      </c>
      <c r="P27256" s="2">
        <v>634.20500000000004</v>
      </c>
      <c r="Q27256" s="2">
        <v>0</v>
      </c>
      <c r="R27256" s="2">
        <v>0</v>
      </c>
      <c r="S27256" s="2">
        <v>100</v>
      </c>
      <c r="T27256" s="2">
        <v>0</v>
      </c>
      <c r="U27256" s="2">
        <v>100</v>
      </c>
    </row>
    <row r="27257" spans="1:21" hidden="1" x14ac:dyDescent="0.2">
      <c r="A27257" t="s">
        <v>15</v>
      </c>
      <c r="B27257" s="1">
        <v>44596</v>
      </c>
      <c r="C27257" t="s">
        <v>78</v>
      </c>
      <c r="D27257" t="s">
        <v>36</v>
      </c>
      <c r="E27257" t="s">
        <v>13</v>
      </c>
      <c r="F27257" s="2">
        <v>0</v>
      </c>
      <c r="G27257" s="4">
        <v>258.93458676067365</v>
      </c>
      <c r="H27257" s="2">
        <v>69.330852591722149</v>
      </c>
      <c r="I27257" s="2">
        <v>0.10654132393262826</v>
      </c>
      <c r="J27257" s="2">
        <v>2.2697480088784432</v>
      </c>
      <c r="K27257" s="2">
        <v>22.303621825023519</v>
      </c>
      <c r="L27257" s="2">
        <v>11.634025329677502</v>
      </c>
      <c r="M27257" s="2">
        <v>12.908098803177587</v>
      </c>
      <c r="N27257" s="2">
        <v>0</v>
      </c>
      <c r="O27257" s="2">
        <v>0</v>
      </c>
      <c r="P27257" s="2">
        <v>0</v>
      </c>
      <c r="Q27257" s="2">
        <v>0</v>
      </c>
      <c r="R27257" s="2">
        <v>0</v>
      </c>
      <c r="S27257" s="2">
        <v>100</v>
      </c>
      <c r="T27257" s="2">
        <v>0</v>
      </c>
      <c r="U27257" s="2">
        <v>100</v>
      </c>
    </row>
    <row r="27258" spans="1:21" hidden="1" x14ac:dyDescent="0.2">
      <c r="A27258" t="s">
        <v>16</v>
      </c>
      <c r="B27258" s="1">
        <v>44597</v>
      </c>
      <c r="C27258" t="s">
        <v>78</v>
      </c>
      <c r="D27258" t="s">
        <v>36</v>
      </c>
      <c r="E27258" t="s">
        <v>13</v>
      </c>
      <c r="F27258" s="2">
        <v>22.05</v>
      </c>
      <c r="G27258" s="4">
        <v>256.63246669531588</v>
      </c>
      <c r="H27258" s="2">
        <v>68.483347657928661</v>
      </c>
      <c r="I27258" s="2">
        <v>0.21014181349376876</v>
      </c>
      <c r="J27258" s="2">
        <v>2.6953158573270297</v>
      </c>
      <c r="K27258" s="2">
        <v>23.100149294658905</v>
      </c>
      <c r="L27258" s="2">
        <v>7.1986463257412989</v>
      </c>
      <c r="M27258" s="2">
        <v>11.730649584107733</v>
      </c>
      <c r="N27258" s="2">
        <v>1.8185366753233805</v>
      </c>
      <c r="O27258" s="2">
        <v>2.1265547263681413E-2</v>
      </c>
      <c r="P27258" s="2">
        <v>629.52200000000005</v>
      </c>
      <c r="Q27258" s="2">
        <v>0</v>
      </c>
      <c r="R27258" s="2">
        <v>0</v>
      </c>
      <c r="S27258" s="2">
        <v>100</v>
      </c>
      <c r="T27258" s="2">
        <v>0</v>
      </c>
      <c r="U27258" s="2">
        <v>100</v>
      </c>
    </row>
    <row r="27259" spans="1:21" hidden="1" x14ac:dyDescent="0.2">
      <c r="A27259" t="s">
        <v>17</v>
      </c>
      <c r="B27259" s="1">
        <v>44598</v>
      </c>
      <c r="C27259" t="s">
        <v>78</v>
      </c>
      <c r="D27259" t="s">
        <v>36</v>
      </c>
      <c r="E27259" t="s">
        <v>13</v>
      </c>
      <c r="F27259" s="2">
        <v>0</v>
      </c>
      <c r="G27259" s="4">
        <v>251.67702936096725</v>
      </c>
      <c r="H27259" s="2">
        <v>68.283246977547492</v>
      </c>
      <c r="I27259" s="2">
        <v>0.75417386298215339</v>
      </c>
      <c r="J27259" s="2">
        <v>2.4427173287276922</v>
      </c>
      <c r="K27259" s="2">
        <v>17.87110075295805</v>
      </c>
      <c r="L27259" s="2">
        <v>3.9670120898100185</v>
      </c>
      <c r="M27259" s="2">
        <v>10.699403161228638</v>
      </c>
      <c r="N27259" s="2">
        <v>0</v>
      </c>
      <c r="O27259" s="2">
        <v>0</v>
      </c>
      <c r="P27259" s="2">
        <v>0</v>
      </c>
      <c r="Q27259" s="2">
        <v>0</v>
      </c>
      <c r="R27259" s="2">
        <v>0</v>
      </c>
      <c r="S27259" s="2">
        <v>100</v>
      </c>
      <c r="T27259" s="2">
        <v>0</v>
      </c>
      <c r="U27259" s="2">
        <v>100</v>
      </c>
    </row>
    <row r="27260" spans="1:21" hidden="1" x14ac:dyDescent="0.2">
      <c r="A27260" t="s">
        <v>18</v>
      </c>
      <c r="B27260" s="1">
        <v>44599</v>
      </c>
      <c r="C27260" t="s">
        <v>78</v>
      </c>
      <c r="D27260" t="s">
        <v>36</v>
      </c>
      <c r="E27260" t="s">
        <v>13</v>
      </c>
      <c r="F27260" s="2">
        <v>23.04</v>
      </c>
      <c r="G27260" s="4">
        <v>254.02269440427182</v>
      </c>
      <c r="H27260" s="2">
        <v>68.032595394370901</v>
      </c>
      <c r="I27260" s="2">
        <v>0.70853265101791074</v>
      </c>
      <c r="J27260" s="2">
        <v>2.4525531204805882</v>
      </c>
      <c r="K27260" s="2">
        <v>24.402617217299454</v>
      </c>
      <c r="L27260" s="2">
        <v>14.961842251640896</v>
      </c>
      <c r="M27260" s="2">
        <v>11.205764773194062</v>
      </c>
      <c r="N27260" s="2">
        <v>1.8958935730350004</v>
      </c>
      <c r="O27260" s="2">
        <v>3.326474622770964E-3</v>
      </c>
      <c r="P27260" s="2">
        <v>581.26</v>
      </c>
      <c r="Q27260" s="2">
        <v>0</v>
      </c>
      <c r="R27260" s="2">
        <v>0</v>
      </c>
      <c r="S27260" s="2">
        <v>100</v>
      </c>
      <c r="T27260" s="2">
        <v>0</v>
      </c>
      <c r="U27260" s="2">
        <v>100</v>
      </c>
    </row>
    <row r="27261" spans="1:21" hidden="1" x14ac:dyDescent="0.2">
      <c r="A27261" t="s">
        <v>19</v>
      </c>
      <c r="B27261" s="1">
        <v>44600</v>
      </c>
      <c r="C27261" t="s">
        <v>78</v>
      </c>
      <c r="D27261" t="s">
        <v>36</v>
      </c>
      <c r="E27261" t="s">
        <v>13</v>
      </c>
      <c r="F27261" s="2">
        <v>22.09</v>
      </c>
      <c r="G27261" s="4">
        <v>268.02332688193957</v>
      </c>
      <c r="H27261" s="2">
        <v>68.70377915860243</v>
      </c>
      <c r="I27261" s="2">
        <v>0.4011408780686565</v>
      </c>
      <c r="J27261" s="2">
        <v>1.9812570031577876</v>
      </c>
      <c r="K27261" s="2">
        <v>22.649340886514345</v>
      </c>
      <c r="L27261" s="2">
        <v>8.3141998573902391</v>
      </c>
      <c r="M27261" s="2">
        <v>10.740369023008562</v>
      </c>
      <c r="N27261" s="2">
        <v>1.3161282190341088</v>
      </c>
      <c r="O27261" s="2">
        <v>8.7565674255691769E-2</v>
      </c>
      <c r="P27261" s="2">
        <v>421.16199999999998</v>
      </c>
      <c r="Q27261" s="2">
        <v>0</v>
      </c>
      <c r="R27261" s="2">
        <v>0</v>
      </c>
      <c r="S27261" s="2">
        <v>100</v>
      </c>
      <c r="T27261" s="2">
        <v>0</v>
      </c>
      <c r="U27261" s="2">
        <v>100</v>
      </c>
    </row>
    <row r="27262" spans="1:21" hidden="1" x14ac:dyDescent="0.2">
      <c r="A27262" t="s">
        <v>12</v>
      </c>
      <c r="B27262" s="1">
        <v>44601</v>
      </c>
      <c r="C27262" t="s">
        <v>78</v>
      </c>
      <c r="D27262" t="s">
        <v>36</v>
      </c>
      <c r="E27262" t="s">
        <v>13</v>
      </c>
      <c r="F27262" s="2">
        <v>0</v>
      </c>
      <c r="G27262" s="4">
        <v>253.71296250186742</v>
      </c>
      <c r="H27262" s="2">
        <v>68.475573925601338</v>
      </c>
      <c r="I27262" s="2">
        <v>0.7908968676858722</v>
      </c>
      <c r="J27262" s="2">
        <v>2.4285643145261688</v>
      </c>
      <c r="K27262" s="2">
        <v>20.700509509963453</v>
      </c>
      <c r="L27262" s="2">
        <v>0</v>
      </c>
      <c r="M27262" s="2">
        <v>10.544386943029139</v>
      </c>
      <c r="N27262" s="2">
        <v>0</v>
      </c>
      <c r="O27262" s="2">
        <v>0</v>
      </c>
      <c r="P27262" s="2">
        <v>0</v>
      </c>
      <c r="Q27262" s="2">
        <v>0</v>
      </c>
      <c r="R27262" s="2">
        <v>0</v>
      </c>
      <c r="S27262" s="2">
        <v>100</v>
      </c>
      <c r="T27262" s="2">
        <v>0</v>
      </c>
      <c r="U27262" s="2">
        <v>100</v>
      </c>
    </row>
    <row r="27263" spans="1:21" hidden="1" x14ac:dyDescent="0.2">
      <c r="A27263" t="s">
        <v>14</v>
      </c>
      <c r="B27263" s="1">
        <v>44602</v>
      </c>
      <c r="C27263" t="s">
        <v>78</v>
      </c>
      <c r="D27263" t="s">
        <v>36</v>
      </c>
      <c r="E27263" t="s">
        <v>13</v>
      </c>
      <c r="F27263" s="2">
        <v>22.11</v>
      </c>
      <c r="G27263" s="4">
        <v>265.60565912747234</v>
      </c>
      <c r="H27263" s="2">
        <v>68.212643134285983</v>
      </c>
      <c r="I27263" s="2">
        <v>0.4630453298003217</v>
      </c>
      <c r="J27263" s="2">
        <v>2.4247184631399641</v>
      </c>
      <c r="K27263" s="2">
        <v>24.695118821536724</v>
      </c>
      <c r="L27263" s="2">
        <v>5.5601400586732277</v>
      </c>
      <c r="M27263" s="2">
        <v>11.131558281578812</v>
      </c>
      <c r="N27263" s="2">
        <v>1.4680952510128811</v>
      </c>
      <c r="O27263" s="2">
        <v>2.3734177215189944E-3</v>
      </c>
      <c r="P27263" s="2">
        <v>851.17499999999995</v>
      </c>
      <c r="Q27263" s="2">
        <v>0</v>
      </c>
      <c r="R27263" s="2">
        <v>0</v>
      </c>
      <c r="S27263" s="2">
        <v>100</v>
      </c>
      <c r="T27263" s="2">
        <v>0</v>
      </c>
      <c r="U27263" s="2">
        <v>100</v>
      </c>
    </row>
    <row r="27264" spans="1:21" hidden="1" x14ac:dyDescent="0.2">
      <c r="A27264" t="s">
        <v>15</v>
      </c>
      <c r="B27264" s="1">
        <v>44603</v>
      </c>
      <c r="C27264" t="s">
        <v>78</v>
      </c>
      <c r="D27264" t="s">
        <v>36</v>
      </c>
      <c r="E27264" t="s">
        <v>13</v>
      </c>
      <c r="F27264" s="2">
        <v>0</v>
      </c>
      <c r="G27264" s="4">
        <v>243.60788381742736</v>
      </c>
      <c r="H27264" s="2">
        <v>59.74564315352697</v>
      </c>
      <c r="I27264" s="2">
        <v>0</v>
      </c>
      <c r="J27264" s="2">
        <v>1.6315352697095438</v>
      </c>
      <c r="K27264" s="2">
        <v>20.386212350886442</v>
      </c>
      <c r="L27264" s="2">
        <v>43.22769709543568</v>
      </c>
      <c r="M27264" s="2">
        <v>11.381351743228105</v>
      </c>
      <c r="N27264" s="2">
        <v>0</v>
      </c>
      <c r="O27264" s="2">
        <v>0</v>
      </c>
      <c r="P27264" s="2">
        <v>0</v>
      </c>
      <c r="Q27264" s="2">
        <v>0</v>
      </c>
      <c r="R27264" s="2">
        <v>0</v>
      </c>
      <c r="S27264" s="2">
        <v>100</v>
      </c>
      <c r="T27264" s="2">
        <v>0</v>
      </c>
      <c r="U27264" s="2">
        <v>100</v>
      </c>
    </row>
    <row r="27265" spans="1:21" hidden="1" x14ac:dyDescent="0.2">
      <c r="A27265" t="s">
        <v>16</v>
      </c>
      <c r="B27265" s="1">
        <v>44604</v>
      </c>
      <c r="C27265" t="s">
        <v>78</v>
      </c>
      <c r="D27265" t="s">
        <v>36</v>
      </c>
      <c r="E27265" t="s">
        <v>13</v>
      </c>
      <c r="F27265" s="2">
        <v>21.36</v>
      </c>
      <c r="G27265" s="4">
        <v>251.98475643433122</v>
      </c>
      <c r="H27265" s="2">
        <v>62.729592400309308</v>
      </c>
      <c r="I27265" s="2">
        <v>0.23417651607202042</v>
      </c>
      <c r="J27265" s="2">
        <v>2.1817077211973941</v>
      </c>
      <c r="K27265" s="2">
        <v>23.926094235828749</v>
      </c>
      <c r="L27265" s="2">
        <v>29.706450900254058</v>
      </c>
      <c r="M27265" s="2">
        <v>10.79639888782588</v>
      </c>
      <c r="N27265" s="2">
        <v>1.2760808076715171</v>
      </c>
      <c r="O27265" s="2">
        <v>0.27891920251836311</v>
      </c>
      <c r="P27265" s="2">
        <v>274.87599999999998</v>
      </c>
      <c r="Q27265" s="2">
        <v>0</v>
      </c>
      <c r="R27265" s="2">
        <v>0</v>
      </c>
      <c r="S27265" s="2">
        <v>100</v>
      </c>
      <c r="T27265" s="2">
        <v>0</v>
      </c>
      <c r="U27265" s="2">
        <v>100</v>
      </c>
    </row>
    <row r="27266" spans="1:21" hidden="1" x14ac:dyDescent="0.2">
      <c r="A27266" t="s">
        <v>17</v>
      </c>
      <c r="B27266" s="1">
        <v>44605</v>
      </c>
      <c r="C27266" t="s">
        <v>78</v>
      </c>
      <c r="D27266" t="s">
        <v>36</v>
      </c>
      <c r="E27266" t="s">
        <v>13</v>
      </c>
      <c r="F27266" s="2">
        <v>0</v>
      </c>
      <c r="G27266" s="4" t="e">
        <v>#N/A</v>
      </c>
      <c r="H27266" s="2" t="e">
        <v>#N/A</v>
      </c>
      <c r="I27266" s="2" t="e">
        <v>#N/A</v>
      </c>
      <c r="J27266" s="2" t="e">
        <v>#N/A</v>
      </c>
      <c r="K27266" s="2">
        <v>0</v>
      </c>
      <c r="L27266" s="2" t="e">
        <v>#N/A</v>
      </c>
      <c r="M27266" s="2" t="e">
        <v>#DIV/0!</v>
      </c>
      <c r="N27266" s="2">
        <v>0</v>
      </c>
      <c r="O27266" s="2">
        <v>0</v>
      </c>
      <c r="P27266" s="2">
        <v>0</v>
      </c>
      <c r="Q27266" s="2" t="e">
        <v>#DIV/0!</v>
      </c>
      <c r="R27266" s="2" t="e">
        <v>#DIV/0!</v>
      </c>
      <c r="S27266" s="2" t="e">
        <v>#DIV/0!</v>
      </c>
      <c r="T27266" s="2" t="e">
        <v>#DIV/0!</v>
      </c>
      <c r="U27266" s="2" t="e">
        <v>#DIV/0!</v>
      </c>
    </row>
    <row r="27267" spans="1:21" hidden="1" x14ac:dyDescent="0.2">
      <c r="A27267" t="s">
        <v>18</v>
      </c>
      <c r="B27267" s="1">
        <v>44606</v>
      </c>
      <c r="C27267" t="s">
        <v>78</v>
      </c>
      <c r="D27267" t="s">
        <v>36</v>
      </c>
      <c r="E27267" t="s">
        <v>13</v>
      </c>
      <c r="F27267" s="2">
        <v>19.36</v>
      </c>
      <c r="G27267" s="4">
        <v>290.57331136738054</v>
      </c>
      <c r="H27267" s="2">
        <v>66.965513454146077</v>
      </c>
      <c r="I27267" s="2">
        <v>0.26227347611202628</v>
      </c>
      <c r="J27267" s="2">
        <v>1.775727622185612</v>
      </c>
      <c r="K27267" s="2">
        <v>24.992674111939571</v>
      </c>
      <c r="L27267" s="2">
        <v>22.298077979132341</v>
      </c>
      <c r="M27267" s="2">
        <v>12.212552230868585</v>
      </c>
      <c r="N27267" s="2">
        <v>1.2726088017528419</v>
      </c>
      <c r="O27267" s="2">
        <v>7.375000000000082E-3</v>
      </c>
      <c r="P27267" s="2">
        <v>428.81400000000002</v>
      </c>
      <c r="Q27267" s="2">
        <v>0</v>
      </c>
      <c r="R27267" s="2">
        <v>0</v>
      </c>
      <c r="S27267" s="2">
        <v>100</v>
      </c>
      <c r="T27267" s="2">
        <v>0</v>
      </c>
      <c r="U27267" s="2">
        <v>100</v>
      </c>
    </row>
    <row r="27268" spans="1:21" hidden="1" x14ac:dyDescent="0.2">
      <c r="A27268" t="s">
        <v>19</v>
      </c>
      <c r="B27268" s="1">
        <v>44607</v>
      </c>
      <c r="C27268" t="s">
        <v>78</v>
      </c>
      <c r="D27268" t="s">
        <v>36</v>
      </c>
      <c r="E27268" t="s">
        <v>13</v>
      </c>
      <c r="F27268" s="2">
        <v>20.02</v>
      </c>
      <c r="G27268" s="4">
        <v>265.97609789569992</v>
      </c>
      <c r="H27268" s="2">
        <v>62.831427264409903</v>
      </c>
      <c r="I27268" s="2">
        <v>1.2919716376944193</v>
      </c>
      <c r="J27268" s="2">
        <v>2.2811070448307413</v>
      </c>
      <c r="K27268" s="2">
        <v>25.573749842549443</v>
      </c>
      <c r="L27268" s="2">
        <v>0</v>
      </c>
      <c r="M27268" s="2">
        <v>11.616084624427929</v>
      </c>
      <c r="N27268" s="2">
        <v>1.2010262874814994</v>
      </c>
      <c r="O27268" s="2">
        <v>6.8029721955896461E-2</v>
      </c>
      <c r="P27268" s="2">
        <v>388.81799999999998</v>
      </c>
      <c r="Q27268" s="2">
        <v>0</v>
      </c>
      <c r="R27268" s="2">
        <v>0</v>
      </c>
      <c r="S27268" s="2">
        <v>100</v>
      </c>
      <c r="T27268" s="2">
        <v>0</v>
      </c>
      <c r="U27268" s="2">
        <v>100</v>
      </c>
    </row>
    <row r="27269" spans="1:21" hidden="1" x14ac:dyDescent="0.2">
      <c r="A27269" t="s">
        <v>12</v>
      </c>
      <c r="B27269" s="1">
        <v>44608</v>
      </c>
      <c r="C27269" t="s">
        <v>78</v>
      </c>
      <c r="D27269" t="s">
        <v>36</v>
      </c>
      <c r="E27269" t="s">
        <v>13</v>
      </c>
      <c r="F27269" s="2">
        <v>0</v>
      </c>
      <c r="G27269" s="4">
        <v>265.50965154173969</v>
      </c>
      <c r="H27269" s="2">
        <v>64.904888443218852</v>
      </c>
      <c r="I27269" s="2">
        <v>0.8090248182501879</v>
      </c>
      <c r="J27269" s="2">
        <v>2.4867385309601411</v>
      </c>
      <c r="K27269" s="2">
        <v>23.513173732780523</v>
      </c>
      <c r="L27269" s="2">
        <v>0.89721734770619221</v>
      </c>
      <c r="M27269" s="2">
        <v>11.980975212875041</v>
      </c>
      <c r="N27269" s="2">
        <v>0</v>
      </c>
      <c r="O27269" s="2">
        <v>0</v>
      </c>
      <c r="P27269" s="2">
        <v>0</v>
      </c>
      <c r="Q27269" s="2">
        <v>0</v>
      </c>
      <c r="R27269" s="2">
        <v>0</v>
      </c>
      <c r="S27269" s="2">
        <v>100</v>
      </c>
      <c r="T27269" s="2">
        <v>0</v>
      </c>
      <c r="U27269" s="2">
        <v>100</v>
      </c>
    </row>
    <row r="27270" spans="1:21" hidden="1" x14ac:dyDescent="0.2">
      <c r="A27270" t="s">
        <v>14</v>
      </c>
      <c r="B27270" s="1">
        <v>44609</v>
      </c>
      <c r="C27270" t="s">
        <v>78</v>
      </c>
      <c r="D27270" t="s">
        <v>36</v>
      </c>
      <c r="E27270" t="s">
        <v>13</v>
      </c>
      <c r="F27270" s="2">
        <v>20.7</v>
      </c>
      <c r="G27270" s="4">
        <v>257.94099223252317</v>
      </c>
      <c r="H27270" s="2">
        <v>66.574542721122526</v>
      </c>
      <c r="I27270" s="2">
        <v>0.20771736406915556</v>
      </c>
      <c r="J27270" s="2">
        <v>1.9317213730894511</v>
      </c>
      <c r="K27270" s="2">
        <v>24.468108225578618</v>
      </c>
      <c r="L27270" s="2">
        <v>0</v>
      </c>
      <c r="M27270" s="2">
        <v>11.689751228464146</v>
      </c>
      <c r="N27270" s="2">
        <v>1.5995834636810025</v>
      </c>
      <c r="O27270" s="2">
        <v>0.12235430874147554</v>
      </c>
      <c r="P27270" s="2">
        <v>566.25699999999995</v>
      </c>
      <c r="Q27270" s="2">
        <v>0</v>
      </c>
      <c r="R27270" s="2">
        <v>0</v>
      </c>
      <c r="S27270" s="2">
        <v>100</v>
      </c>
      <c r="T27270" s="2">
        <v>0</v>
      </c>
      <c r="U27270" s="2">
        <v>100</v>
      </c>
    </row>
    <row r="27271" spans="1:21" hidden="1" x14ac:dyDescent="0.2">
      <c r="A27271" t="s">
        <v>15</v>
      </c>
      <c r="B27271" s="1">
        <v>44610</v>
      </c>
      <c r="C27271" t="s">
        <v>78</v>
      </c>
      <c r="D27271" t="s">
        <v>36</v>
      </c>
      <c r="E27271" t="s">
        <v>13</v>
      </c>
      <c r="F27271" s="2">
        <v>23.05</v>
      </c>
      <c r="G27271" s="4">
        <v>256.89850003363148</v>
      </c>
      <c r="H27271" s="2">
        <v>67.343377951167</v>
      </c>
      <c r="I27271" s="2">
        <v>1.4663348355418042E-2</v>
      </c>
      <c r="J27271" s="2">
        <v>2.2784690926212416</v>
      </c>
      <c r="K27271" s="2">
        <v>25.736457699330494</v>
      </c>
      <c r="L27271" s="2">
        <v>0</v>
      </c>
      <c r="M27271" s="2">
        <v>12.253260042604992</v>
      </c>
      <c r="N27271" s="2">
        <v>1.1731171310066915</v>
      </c>
      <c r="O27271" s="2">
        <v>8.8836017569545837E-3</v>
      </c>
      <c r="P27271" s="2">
        <v>270.77300000000002</v>
      </c>
      <c r="Q27271" s="2">
        <v>0</v>
      </c>
      <c r="R27271" s="2">
        <v>0</v>
      </c>
      <c r="S27271" s="2">
        <v>100</v>
      </c>
      <c r="T27271" s="2">
        <v>0</v>
      </c>
      <c r="U27271" s="2">
        <v>100</v>
      </c>
    </row>
    <row r="27272" spans="1:21" hidden="1" x14ac:dyDescent="0.2">
      <c r="A27272" t="s">
        <v>16</v>
      </c>
      <c r="B27272" s="1">
        <v>44611</v>
      </c>
      <c r="C27272" t="s">
        <v>78</v>
      </c>
      <c r="D27272" t="s">
        <v>36</v>
      </c>
      <c r="E27272" t="s">
        <v>13</v>
      </c>
      <c r="F27272" s="2">
        <v>23.1</v>
      </c>
      <c r="G27272" s="4">
        <v>268.15730076972034</v>
      </c>
      <c r="H27272" s="2">
        <v>67.705538514960338</v>
      </c>
      <c r="I27272" s="2">
        <v>0.49667226112622248</v>
      </c>
      <c r="J27272" s="2">
        <v>2.1123907633543602</v>
      </c>
      <c r="K27272" s="2">
        <v>20.920296600648417</v>
      </c>
      <c r="L27272" s="2">
        <v>42.264135655998608</v>
      </c>
      <c r="M27272" s="2">
        <v>11.574600092018962</v>
      </c>
      <c r="N27272" s="2">
        <v>1.7337036126982515</v>
      </c>
      <c r="O27272" s="2">
        <v>9.5193627450980325E-2</v>
      </c>
      <c r="P27272" s="2">
        <v>369.161</v>
      </c>
      <c r="Q27272" s="2">
        <v>0</v>
      </c>
      <c r="R27272" s="2">
        <v>0</v>
      </c>
      <c r="S27272" s="2">
        <v>100</v>
      </c>
      <c r="T27272" s="2">
        <v>0</v>
      </c>
      <c r="U27272" s="2">
        <v>100</v>
      </c>
    </row>
    <row r="27273" spans="1:21" hidden="1" x14ac:dyDescent="0.2">
      <c r="A27273" t="s">
        <v>17</v>
      </c>
      <c r="B27273" s="1">
        <v>44612</v>
      </c>
      <c r="C27273" t="s">
        <v>78</v>
      </c>
      <c r="D27273" t="s">
        <v>36</v>
      </c>
      <c r="E27273" t="s">
        <v>13</v>
      </c>
      <c r="F27273" s="2">
        <v>0</v>
      </c>
      <c r="G27273" s="4">
        <v>260.32758042895438</v>
      </c>
      <c r="H27273" s="2">
        <v>66.660857908847177</v>
      </c>
      <c r="I27273" s="2">
        <v>0.30194369973190355</v>
      </c>
      <c r="J27273" s="2">
        <v>2.2272117962466491</v>
      </c>
      <c r="K27273" s="2">
        <v>23.644254680242106</v>
      </c>
      <c r="L27273" s="2">
        <v>44.004356568364614</v>
      </c>
      <c r="M27273" s="2">
        <v>12.275430097436621</v>
      </c>
      <c r="N27273" s="2">
        <v>0</v>
      </c>
      <c r="O27273" s="2">
        <v>0</v>
      </c>
      <c r="P27273" s="2">
        <v>0</v>
      </c>
      <c r="Q27273" s="2">
        <v>0</v>
      </c>
      <c r="R27273" s="2">
        <v>0</v>
      </c>
      <c r="S27273" s="2">
        <v>100</v>
      </c>
      <c r="T27273" s="2">
        <v>0</v>
      </c>
      <c r="U27273" s="2">
        <v>100</v>
      </c>
    </row>
    <row r="27274" spans="1:21" hidden="1" x14ac:dyDescent="0.2">
      <c r="A27274" t="s">
        <v>18</v>
      </c>
      <c r="B27274" s="1">
        <v>44613</v>
      </c>
      <c r="C27274" t="s">
        <v>78</v>
      </c>
      <c r="D27274" t="s">
        <v>36</v>
      </c>
      <c r="E27274" t="s">
        <v>13</v>
      </c>
      <c r="F27274" s="2">
        <v>22.55</v>
      </c>
      <c r="G27274" s="4">
        <v>259.22244540918814</v>
      </c>
      <c r="H27274" s="2">
        <v>66.509687034277206</v>
      </c>
      <c r="I27274" s="2">
        <v>7.9958530421823368E-2</v>
      </c>
      <c r="J27274" s="2">
        <v>1.4090585109829588</v>
      </c>
      <c r="K27274" s="2">
        <v>20.915883440166738</v>
      </c>
      <c r="L27274" s="2">
        <v>22.854726883949976</v>
      </c>
      <c r="M27274" s="2">
        <v>11.658023975251357</v>
      </c>
      <c r="N27274" s="2">
        <v>1.0872981238410142</v>
      </c>
      <c r="O27274" s="2">
        <v>0.37432658757850656</v>
      </c>
      <c r="P27274" s="2">
        <v>358.63600000000002</v>
      </c>
      <c r="Q27274" s="2">
        <v>0</v>
      </c>
      <c r="R27274" s="2">
        <v>0</v>
      </c>
      <c r="S27274" s="2">
        <v>100</v>
      </c>
      <c r="T27274" s="2">
        <v>0</v>
      </c>
      <c r="U27274" s="2">
        <v>100</v>
      </c>
    </row>
    <row r="27275" spans="1:21" hidden="1" x14ac:dyDescent="0.2">
      <c r="A27275" t="s">
        <v>19</v>
      </c>
      <c r="B27275" s="1">
        <v>44614</v>
      </c>
      <c r="C27275" t="s">
        <v>78</v>
      </c>
      <c r="D27275" t="s">
        <v>36</v>
      </c>
      <c r="E27275" t="s">
        <v>13</v>
      </c>
      <c r="F27275" s="2">
        <v>22.42</v>
      </c>
      <c r="G27275" s="4">
        <v>255.57118620104612</v>
      </c>
      <c r="H27275" s="2">
        <v>67.213063763608076</v>
      </c>
      <c r="I27275" s="2">
        <v>0.46147320797398544</v>
      </c>
      <c r="J27275" s="2">
        <v>2.3548706348084258</v>
      </c>
      <c r="K27275" s="2">
        <v>27.065335056046376</v>
      </c>
      <c r="L27275" s="2">
        <v>1.2916725576134598</v>
      </c>
      <c r="M27275" s="2">
        <v>11.367128190802109</v>
      </c>
      <c r="N27275" s="2">
        <v>1.1069608639190516</v>
      </c>
      <c r="O27275" s="2">
        <v>4.7597676874340696E-3</v>
      </c>
      <c r="P27275" s="2">
        <v>376.99700000000001</v>
      </c>
      <c r="Q27275" s="2">
        <v>0</v>
      </c>
      <c r="R27275" s="2">
        <v>0</v>
      </c>
      <c r="S27275" s="2">
        <v>100</v>
      </c>
      <c r="T27275" s="2">
        <v>0</v>
      </c>
      <c r="U27275" s="2">
        <v>100</v>
      </c>
    </row>
    <row r="27276" spans="1:21" hidden="1" x14ac:dyDescent="0.2">
      <c r="A27276" t="s">
        <v>12</v>
      </c>
      <c r="B27276" s="1">
        <v>44615</v>
      </c>
      <c r="C27276" t="s">
        <v>78</v>
      </c>
      <c r="D27276" t="s">
        <v>36</v>
      </c>
      <c r="E27276" t="s">
        <v>13</v>
      </c>
      <c r="F27276" s="2">
        <v>0</v>
      </c>
      <c r="G27276" s="4">
        <v>259.8818260977734</v>
      </c>
      <c r="H27276" s="2">
        <v>67.63552680681677</v>
      </c>
      <c r="I27276" s="2">
        <v>0</v>
      </c>
      <c r="J27276" s="2">
        <v>1.6278144047767138</v>
      </c>
      <c r="K27276" s="2">
        <v>21.437841964626543</v>
      </c>
      <c r="L27276" s="2">
        <v>1.1020027366587883</v>
      </c>
      <c r="M27276" s="2">
        <v>10.93471338592696</v>
      </c>
      <c r="N27276" s="2">
        <v>0</v>
      </c>
      <c r="O27276" s="2">
        <v>0</v>
      </c>
      <c r="P27276" s="2">
        <v>0</v>
      </c>
      <c r="Q27276" s="2">
        <v>0.26784578190609487</v>
      </c>
      <c r="R27276" s="2">
        <v>0</v>
      </c>
      <c r="S27276" s="2">
        <v>99.73215421809391</v>
      </c>
      <c r="T27276" s="2">
        <v>0</v>
      </c>
      <c r="U27276" s="2">
        <v>100</v>
      </c>
    </row>
    <row r="27277" spans="1:21" hidden="1" x14ac:dyDescent="0.2">
      <c r="A27277" t="s">
        <v>14</v>
      </c>
      <c r="B27277" s="1">
        <v>44616</v>
      </c>
      <c r="C27277" t="s">
        <v>78</v>
      </c>
      <c r="D27277" t="s">
        <v>36</v>
      </c>
      <c r="E27277" t="s">
        <v>13</v>
      </c>
      <c r="F27277" s="2">
        <v>22.41</v>
      </c>
      <c r="G27277" s="4">
        <v>253.36993434457776</v>
      </c>
      <c r="H27277" s="2">
        <v>65.560335069051362</v>
      </c>
      <c r="I27277" s="2">
        <v>0.72549241566674194</v>
      </c>
      <c r="J27277" s="2">
        <v>2.5571654969436262</v>
      </c>
      <c r="K27277" s="2">
        <v>20.700465726877756</v>
      </c>
      <c r="L27277" s="2">
        <v>0</v>
      </c>
      <c r="M27277" s="2">
        <v>10.703842507215118</v>
      </c>
      <c r="N27277" s="2">
        <v>1.6468248364550826</v>
      </c>
      <c r="O27277" s="2">
        <v>8.0521472392630189E-4</v>
      </c>
      <c r="P27277" s="2">
        <v>651.47500000000002</v>
      </c>
      <c r="Q27277" s="2">
        <v>5.2792798424655398</v>
      </c>
      <c r="R27277" s="2">
        <v>0</v>
      </c>
      <c r="S27277" s="2">
        <v>94.720720157534458</v>
      </c>
      <c r="T27277" s="2">
        <v>0</v>
      </c>
      <c r="U27277" s="2">
        <v>100</v>
      </c>
    </row>
    <row r="27278" spans="1:21" hidden="1" x14ac:dyDescent="0.2">
      <c r="A27278" t="s">
        <v>15</v>
      </c>
      <c r="B27278" s="1">
        <v>44617</v>
      </c>
      <c r="C27278" t="s">
        <v>78</v>
      </c>
      <c r="D27278" t="s">
        <v>36</v>
      </c>
      <c r="E27278" t="s">
        <v>13</v>
      </c>
      <c r="F27278" s="2">
        <v>0</v>
      </c>
      <c r="G27278" s="4">
        <v>246.5136565996871</v>
      </c>
      <c r="H27278" s="2">
        <v>67.527734327999028</v>
      </c>
      <c r="I27278" s="2">
        <v>0.38358801588256519</v>
      </c>
      <c r="J27278" s="2">
        <v>2.0340512573697511</v>
      </c>
      <c r="K27278" s="2">
        <v>19.52404181184669</v>
      </c>
      <c r="L27278" s="2">
        <v>0</v>
      </c>
      <c r="M27278" s="2">
        <v>11.299328687572592</v>
      </c>
      <c r="N27278" s="2">
        <v>0</v>
      </c>
      <c r="O27278" s="2">
        <v>0</v>
      </c>
      <c r="P27278" s="2">
        <v>0</v>
      </c>
      <c r="Q27278" s="2">
        <v>0.96794425087108027</v>
      </c>
      <c r="R27278" s="2">
        <v>0</v>
      </c>
      <c r="S27278" s="2">
        <v>99.032055749128915</v>
      </c>
      <c r="T27278" s="2">
        <v>0</v>
      </c>
      <c r="U27278" s="2">
        <v>100</v>
      </c>
    </row>
    <row r="27279" spans="1:21" hidden="1" x14ac:dyDescent="0.2">
      <c r="A27279" t="s">
        <v>16</v>
      </c>
      <c r="B27279" s="1">
        <v>44618</v>
      </c>
      <c r="C27279" t="s">
        <v>78</v>
      </c>
      <c r="D27279" t="s">
        <v>36</v>
      </c>
      <c r="E27279" t="s">
        <v>13</v>
      </c>
      <c r="F27279" s="2">
        <v>22.7</v>
      </c>
      <c r="G27279" s="4">
        <v>258.23382478372116</v>
      </c>
      <c r="H27279" s="2">
        <v>66.578043133910072</v>
      </c>
      <c r="I27279" s="2">
        <v>0.64128183258194216</v>
      </c>
      <c r="J27279" s="2">
        <v>2.4289021566955036</v>
      </c>
      <c r="K27279" s="2">
        <v>20.608970309538851</v>
      </c>
      <c r="L27279" s="2">
        <v>0</v>
      </c>
      <c r="M27279" s="2">
        <v>12.416229732575276</v>
      </c>
      <c r="N27279" s="2">
        <v>1.6116148346428352</v>
      </c>
      <c r="O27279" s="2">
        <v>5.9509527170077464E-3</v>
      </c>
      <c r="P27279" s="2">
        <v>563.42700000000002</v>
      </c>
      <c r="Q27279" s="2">
        <v>2.2710044219835761</v>
      </c>
      <c r="R27279" s="2">
        <v>0</v>
      </c>
      <c r="S27279" s="2">
        <v>97.728995578016423</v>
      </c>
      <c r="T27279" s="2">
        <v>0</v>
      </c>
      <c r="U27279" s="2">
        <v>100</v>
      </c>
    </row>
    <row r="27280" spans="1:21" hidden="1" x14ac:dyDescent="0.2">
      <c r="A27280" t="s">
        <v>17</v>
      </c>
      <c r="B27280" s="1">
        <v>44619</v>
      </c>
      <c r="C27280" t="s">
        <v>78</v>
      </c>
      <c r="D27280" t="s">
        <v>36</v>
      </c>
      <c r="E27280" t="s">
        <v>13</v>
      </c>
      <c r="F27280" s="2">
        <v>0</v>
      </c>
      <c r="G27280" s="4" t="e">
        <v>#N/A</v>
      </c>
      <c r="H27280" s="2" t="e">
        <v>#N/A</v>
      </c>
      <c r="I27280" s="2" t="e">
        <v>#N/A</v>
      </c>
      <c r="J27280" s="2" t="e">
        <v>#N/A</v>
      </c>
      <c r="K27280" s="2">
        <v>0</v>
      </c>
      <c r="L27280" s="2" t="e">
        <v>#N/A</v>
      </c>
      <c r="M27280" s="2" t="e">
        <v>#DIV/0!</v>
      </c>
      <c r="N27280" s="2">
        <v>0</v>
      </c>
      <c r="O27280" s="2">
        <v>0</v>
      </c>
      <c r="P27280" s="2">
        <v>0</v>
      </c>
      <c r="Q27280" s="2" t="e">
        <v>#DIV/0!</v>
      </c>
      <c r="R27280" s="2" t="e">
        <v>#DIV/0!</v>
      </c>
      <c r="S27280" s="2" t="e">
        <v>#DIV/0!</v>
      </c>
      <c r="T27280" s="2" t="e">
        <v>#DIV/0!</v>
      </c>
      <c r="U27280" s="2" t="e">
        <v>#DIV/0!</v>
      </c>
    </row>
    <row r="27281" spans="1:21" hidden="1" x14ac:dyDescent="0.2">
      <c r="A27281" t="s">
        <v>18</v>
      </c>
      <c r="B27281" s="1">
        <v>44620</v>
      </c>
      <c r="C27281" t="s">
        <v>78</v>
      </c>
      <c r="D27281" t="s">
        <v>36</v>
      </c>
      <c r="E27281" t="s">
        <v>13</v>
      </c>
      <c r="F27281" s="2">
        <v>20.92</v>
      </c>
      <c r="G27281" s="4">
        <v>273.77241482367003</v>
      </c>
      <c r="H27281" s="2">
        <v>60.477809324566657</v>
      </c>
      <c r="I27281" s="2">
        <v>0.68111177525403477</v>
      </c>
      <c r="J27281" s="2">
        <v>2.2700239091452485</v>
      </c>
      <c r="K27281" s="2">
        <v>23.63109824014257</v>
      </c>
      <c r="L27281" s="2">
        <v>1.3491482367005379</v>
      </c>
      <c r="M27281" s="2">
        <v>11.740900652774124</v>
      </c>
      <c r="N27281" s="2">
        <v>1.5111057086949833</v>
      </c>
      <c r="O27281" s="2">
        <v>0.1603416485900217</v>
      </c>
      <c r="P27281" s="2">
        <v>464.49900000000002</v>
      </c>
      <c r="Q27281" s="2">
        <v>4.5059640737965525</v>
      </c>
      <c r="R27281" s="2">
        <v>0</v>
      </c>
      <c r="S27281" s="2">
        <v>95.494035926203452</v>
      </c>
      <c r="T27281" s="2">
        <v>0</v>
      </c>
      <c r="U27281" s="2">
        <v>100</v>
      </c>
    </row>
    <row r="27282" spans="1:21" hidden="1" x14ac:dyDescent="0.2">
      <c r="A27282" t="s">
        <v>19</v>
      </c>
      <c r="B27282" s="1">
        <v>44621</v>
      </c>
      <c r="C27282" t="s">
        <v>78</v>
      </c>
      <c r="D27282" t="s">
        <v>36</v>
      </c>
      <c r="E27282" t="s">
        <v>13</v>
      </c>
      <c r="F27282" s="2">
        <v>23.07</v>
      </c>
      <c r="G27282" s="4">
        <v>300</v>
      </c>
      <c r="H27282" s="2">
        <v>66.232717678100272</v>
      </c>
      <c r="I27282" s="2">
        <v>0</v>
      </c>
      <c r="J27282" s="2">
        <v>2.2316622691292873</v>
      </c>
      <c r="K27282" s="2">
        <v>21.364815996596469</v>
      </c>
      <c r="L27282" s="2">
        <v>0.99259329061439894</v>
      </c>
      <c r="M27282" s="2">
        <v>12.628391831525205</v>
      </c>
      <c r="N27282" s="2">
        <v>1.4122599183132456</v>
      </c>
      <c r="O27282" s="2">
        <v>6.128404669260698E-2</v>
      </c>
      <c r="P27282" s="2">
        <v>482.5</v>
      </c>
      <c r="Q27282" s="2">
        <v>0</v>
      </c>
      <c r="R27282" s="2">
        <v>0</v>
      </c>
      <c r="S27282" s="2">
        <v>100</v>
      </c>
      <c r="T27282" s="2">
        <v>0</v>
      </c>
      <c r="U27282" s="2">
        <v>100</v>
      </c>
    </row>
    <row r="27283" spans="1:21" hidden="1" x14ac:dyDescent="0.2">
      <c r="A27283" t="s">
        <v>12</v>
      </c>
      <c r="B27283" s="1">
        <v>44622</v>
      </c>
      <c r="C27283" t="s">
        <v>78</v>
      </c>
      <c r="D27283" t="s">
        <v>36</v>
      </c>
      <c r="E27283" t="s">
        <v>13</v>
      </c>
      <c r="F27283" s="2">
        <v>23.19</v>
      </c>
      <c r="G27283" s="4">
        <v>273.48379707606284</v>
      </c>
      <c r="H27283" s="2">
        <v>67.249275752880138</v>
      </c>
      <c r="I27283" s="2">
        <v>0.14868961800175168</v>
      </c>
      <c r="J27283" s="2">
        <v>2.4142693525567616</v>
      </c>
      <c r="K27283" s="2">
        <v>16.000764160855859</v>
      </c>
      <c r="L27283" s="2">
        <v>2.1386512160614428</v>
      </c>
      <c r="M27283" s="2">
        <v>12.373273314866115</v>
      </c>
      <c r="N27283" s="2">
        <v>1.5672117301838751</v>
      </c>
      <c r="O27283" s="2">
        <v>0.10423535791757052</v>
      </c>
      <c r="P27283" s="2">
        <v>495.53699999999998</v>
      </c>
      <c r="Q27283" s="2">
        <v>0</v>
      </c>
      <c r="R27283" s="2">
        <v>0</v>
      </c>
      <c r="S27283" s="2">
        <v>100</v>
      </c>
      <c r="T27283" s="2">
        <v>0</v>
      </c>
      <c r="U27283" s="2">
        <v>100</v>
      </c>
    </row>
    <row r="27284" spans="1:21" hidden="1" x14ac:dyDescent="0.2">
      <c r="A27284" t="s">
        <v>14</v>
      </c>
      <c r="B27284" s="1">
        <v>44623</v>
      </c>
      <c r="C27284" t="s">
        <v>78</v>
      </c>
      <c r="D27284" t="s">
        <v>36</v>
      </c>
      <c r="E27284" t="s">
        <v>13</v>
      </c>
      <c r="F27284" s="2">
        <v>22.51</v>
      </c>
      <c r="G27284" s="4">
        <v>258.69111147487303</v>
      </c>
      <c r="H27284" s="2">
        <v>65.665804550662926</v>
      </c>
      <c r="I27284" s="2">
        <v>1.2270420690784087</v>
      </c>
      <c r="J27284" s="2">
        <v>2.8365362579800291</v>
      </c>
      <c r="K27284" s="2">
        <v>18.842648216431204</v>
      </c>
      <c r="L27284" s="2">
        <v>0.84871501064003918</v>
      </c>
      <c r="M27284" s="2">
        <v>12.410189404924665</v>
      </c>
      <c r="N27284" s="2">
        <v>1.2830822627044784</v>
      </c>
      <c r="O27284" s="2">
        <v>2.8999999999998667E-3</v>
      </c>
      <c r="P27284" s="2">
        <v>368.92700000000002</v>
      </c>
      <c r="Q27284" s="2">
        <v>0</v>
      </c>
      <c r="R27284" s="2">
        <v>0</v>
      </c>
      <c r="S27284" s="2">
        <v>100</v>
      </c>
      <c r="T27284" s="2">
        <v>0</v>
      </c>
      <c r="U27284" s="2">
        <v>100</v>
      </c>
    </row>
    <row r="27285" spans="1:21" hidden="1" x14ac:dyDescent="0.2">
      <c r="A27285" t="s">
        <v>15</v>
      </c>
      <c r="B27285" s="1">
        <v>44624</v>
      </c>
      <c r="C27285" t="s">
        <v>78</v>
      </c>
      <c r="D27285" t="s">
        <v>36</v>
      </c>
      <c r="E27285" t="s">
        <v>13</v>
      </c>
      <c r="F27285" s="2">
        <v>23.63</v>
      </c>
      <c r="G27285" s="4">
        <v>247.83928499537018</v>
      </c>
      <c r="H27285" s="2">
        <v>70.536817102137732</v>
      </c>
      <c r="I27285" s="2">
        <v>0.72829018881597474</v>
      </c>
      <c r="J27285" s="2">
        <v>2.5048512419984696</v>
      </c>
      <c r="K27285" s="2">
        <v>15.762577727529676</v>
      </c>
      <c r="L27285" s="2">
        <v>17.992270220218202</v>
      </c>
      <c r="M27285" s="2">
        <v>12.680020915771617</v>
      </c>
      <c r="N27285" s="2">
        <v>1.5924436293712332</v>
      </c>
      <c r="O27285" s="2">
        <v>0.16935396308360487</v>
      </c>
      <c r="P27285" s="2">
        <v>612.02</v>
      </c>
      <c r="Q27285" s="2">
        <v>0</v>
      </c>
      <c r="R27285" s="2">
        <v>0</v>
      </c>
      <c r="S27285" s="2">
        <v>100</v>
      </c>
      <c r="T27285" s="2">
        <v>0</v>
      </c>
      <c r="U27285" s="2">
        <v>100</v>
      </c>
    </row>
    <row r="27286" spans="1:21" hidden="1" x14ac:dyDescent="0.2">
      <c r="A27286" t="s">
        <v>16</v>
      </c>
      <c r="B27286" s="1">
        <v>44625</v>
      </c>
      <c r="C27286" t="s">
        <v>78</v>
      </c>
      <c r="D27286" t="s">
        <v>36</v>
      </c>
      <c r="E27286" t="s">
        <v>13</v>
      </c>
      <c r="F27286" s="2">
        <v>23.33</v>
      </c>
      <c r="G27286" s="4">
        <v>248.11863478736996</v>
      </c>
      <c r="H27286" s="2">
        <v>64.18156597919328</v>
      </c>
      <c r="I27286" s="2">
        <v>0.59791932834458839</v>
      </c>
      <c r="J27286" s="2">
        <v>2.2310640627851792</v>
      </c>
      <c r="K27286" s="2">
        <v>16.35779148759185</v>
      </c>
      <c r="L27286" s="2">
        <v>10.243146559591166</v>
      </c>
      <c r="M27286" s="2">
        <v>14.740930726928235</v>
      </c>
      <c r="N27286" s="2">
        <v>1.4351160619732455</v>
      </c>
      <c r="O27286" s="2">
        <v>0.11075396825396824</v>
      </c>
      <c r="P27286" s="2">
        <v>560.22500000000002</v>
      </c>
      <c r="Q27286" s="2">
        <v>0</v>
      </c>
      <c r="R27286" s="2">
        <v>0</v>
      </c>
      <c r="S27286" s="2">
        <v>100</v>
      </c>
      <c r="T27286" s="2">
        <v>0</v>
      </c>
      <c r="U27286" s="2">
        <v>100</v>
      </c>
    </row>
    <row r="27287" spans="1:21" hidden="1" x14ac:dyDescent="0.2">
      <c r="A27287" t="s">
        <v>17</v>
      </c>
      <c r="B27287" s="1">
        <v>44626</v>
      </c>
      <c r="C27287" t="s">
        <v>78</v>
      </c>
      <c r="D27287" t="s">
        <v>36</v>
      </c>
      <c r="E27287" t="s">
        <v>13</v>
      </c>
      <c r="F27287" s="2">
        <v>0</v>
      </c>
      <c r="G27287" s="4" t="e">
        <v>#N/A</v>
      </c>
      <c r="H27287" s="2" t="e">
        <v>#N/A</v>
      </c>
      <c r="I27287" s="2" t="e">
        <v>#N/A</v>
      </c>
      <c r="J27287" s="2" t="e">
        <v>#N/A</v>
      </c>
      <c r="K27287" s="2">
        <v>0</v>
      </c>
      <c r="L27287" s="2" t="e">
        <v>#N/A</v>
      </c>
      <c r="M27287" s="2" t="e">
        <v>#DIV/0!</v>
      </c>
      <c r="N27287" s="2">
        <v>0</v>
      </c>
      <c r="O27287" s="2">
        <v>0</v>
      </c>
      <c r="P27287" s="2">
        <v>0</v>
      </c>
      <c r="Q27287" s="2" t="e">
        <v>#DIV/0!</v>
      </c>
      <c r="R27287" s="2" t="e">
        <v>#DIV/0!</v>
      </c>
      <c r="S27287" s="2" t="e">
        <v>#DIV/0!</v>
      </c>
      <c r="T27287" s="2" t="e">
        <v>#DIV/0!</v>
      </c>
      <c r="U27287" s="2" t="e">
        <v>#DIV/0!</v>
      </c>
    </row>
    <row r="27288" spans="1:21" hidden="1" x14ac:dyDescent="0.2">
      <c r="A27288" t="s">
        <v>18</v>
      </c>
      <c r="B27288" s="1">
        <v>44627</v>
      </c>
      <c r="C27288" t="s">
        <v>78</v>
      </c>
      <c r="D27288" t="s">
        <v>36</v>
      </c>
      <c r="E27288" t="s">
        <v>13</v>
      </c>
      <c r="F27288" s="2">
        <v>23.51</v>
      </c>
      <c r="G27288" s="4">
        <v>270.65630543120193</v>
      </c>
      <c r="H27288" s="2">
        <v>57.875580707830053</v>
      </c>
      <c r="I27288" s="2">
        <v>0.2642115043500296</v>
      </c>
      <c r="J27288" s="2">
        <v>2.0957006503927698</v>
      </c>
      <c r="K27288" s="2">
        <v>19.256181089208152</v>
      </c>
      <c r="L27288" s="2">
        <v>8.9073190303235048</v>
      </c>
      <c r="M27288" s="2">
        <v>13.894229939302818</v>
      </c>
      <c r="N27288" s="2">
        <v>1.623171775515085</v>
      </c>
      <c r="O27288" s="2">
        <v>8.8900162337663489E-3</v>
      </c>
      <c r="P27288" s="2">
        <v>488.41899999999998</v>
      </c>
      <c r="Q27288" s="2">
        <v>0</v>
      </c>
      <c r="R27288" s="2">
        <v>0</v>
      </c>
      <c r="S27288" s="2">
        <v>100</v>
      </c>
      <c r="T27288" s="2">
        <v>0</v>
      </c>
      <c r="U27288" s="2">
        <v>100</v>
      </c>
    </row>
    <row r="27289" spans="1:21" hidden="1" x14ac:dyDescent="0.2">
      <c r="A27289" t="s">
        <v>19</v>
      </c>
      <c r="B27289" s="1">
        <v>44628</v>
      </c>
      <c r="C27289" t="s">
        <v>78</v>
      </c>
      <c r="D27289" t="s">
        <v>36</v>
      </c>
      <c r="E27289" t="s">
        <v>13</v>
      </c>
      <c r="F27289" s="2">
        <v>23.42</v>
      </c>
      <c r="G27289" s="4">
        <v>258.4356428334134</v>
      </c>
      <c r="H27289" s="2">
        <v>65.264848104536583</v>
      </c>
      <c r="I27289" s="2">
        <v>0.90347347827691893</v>
      </c>
      <c r="J27289" s="2">
        <v>1.6466723266029313</v>
      </c>
      <c r="K27289" s="2">
        <v>14.868913857677905</v>
      </c>
      <c r="L27289" s="2">
        <v>0</v>
      </c>
      <c r="M27289" s="2">
        <v>14.400398915418222</v>
      </c>
      <c r="N27289" s="2">
        <v>1.3176801875491697</v>
      </c>
      <c r="O27289" s="2">
        <v>0.18907878017789076</v>
      </c>
      <c r="P27289" s="2">
        <v>255.27799999999999</v>
      </c>
      <c r="Q27289" s="2">
        <v>0</v>
      </c>
      <c r="R27289" s="2">
        <v>0</v>
      </c>
      <c r="S27289" s="2">
        <v>100</v>
      </c>
      <c r="T27289" s="2">
        <v>0</v>
      </c>
      <c r="U27289" s="2">
        <v>100</v>
      </c>
    </row>
    <row r="27290" spans="1:21" hidden="1" x14ac:dyDescent="0.2">
      <c r="A27290" t="s">
        <v>12</v>
      </c>
      <c r="B27290" s="1">
        <v>44629</v>
      </c>
      <c r="C27290" t="s">
        <v>78</v>
      </c>
      <c r="D27290" t="s">
        <v>36</v>
      </c>
      <c r="E27290" t="s">
        <v>13</v>
      </c>
      <c r="F27290" s="2">
        <v>22.48</v>
      </c>
      <c r="G27290" s="4">
        <v>266.30027333073025</v>
      </c>
      <c r="H27290" s="2">
        <v>64.489652479500208</v>
      </c>
      <c r="I27290" s="2">
        <v>0.18156969933619682</v>
      </c>
      <c r="J27290" s="2">
        <v>1.990726278797345</v>
      </c>
      <c r="K27290" s="2">
        <v>19.449637853687875</v>
      </c>
      <c r="L27290" s="2">
        <v>0</v>
      </c>
      <c r="M27290" s="2">
        <v>11.958329574029054</v>
      </c>
      <c r="N27290" s="2">
        <v>1.6666464019385976</v>
      </c>
      <c r="O27290" s="2">
        <v>1.829026442307689E-2</v>
      </c>
      <c r="P27290" s="2">
        <v>326.71300000000002</v>
      </c>
      <c r="Q27290" s="2">
        <v>0</v>
      </c>
      <c r="R27290" s="2">
        <v>0</v>
      </c>
      <c r="S27290" s="2">
        <v>100</v>
      </c>
      <c r="T27290" s="2">
        <v>0</v>
      </c>
      <c r="U27290" s="2">
        <v>100</v>
      </c>
    </row>
    <row r="27291" spans="1:21" hidden="1" x14ac:dyDescent="0.2">
      <c r="A27291" t="s">
        <v>14</v>
      </c>
      <c r="B27291" s="1">
        <v>44630</v>
      </c>
      <c r="C27291" t="s">
        <v>78</v>
      </c>
      <c r="D27291" t="s">
        <v>36</v>
      </c>
      <c r="E27291" t="s">
        <v>13</v>
      </c>
      <c r="F27291" s="2">
        <v>20.059999999999999</v>
      </c>
      <c r="G27291" s="4">
        <v>249.2307170016295</v>
      </c>
      <c r="H27291" s="2">
        <v>64.605105920695266</v>
      </c>
      <c r="I27291" s="2">
        <v>0</v>
      </c>
      <c r="J27291" s="2">
        <v>1.7406300923411187</v>
      </c>
      <c r="K27291" s="2">
        <v>19.412234815460625</v>
      </c>
      <c r="L27291" s="2">
        <v>0.32631721890277016</v>
      </c>
      <c r="M27291" s="2">
        <v>11.491819238593431</v>
      </c>
      <c r="N27291" s="2">
        <v>1.545227692368532</v>
      </c>
      <c r="O27291" s="2">
        <v>0.20954716193656089</v>
      </c>
      <c r="P27291" s="2">
        <v>378.78500000000003</v>
      </c>
      <c r="Q27291" s="2">
        <v>0</v>
      </c>
      <c r="R27291" s="2">
        <v>0</v>
      </c>
      <c r="S27291" s="2">
        <v>100</v>
      </c>
      <c r="T27291" s="2">
        <v>0</v>
      </c>
      <c r="U27291" s="2">
        <v>100</v>
      </c>
    </row>
    <row r="27292" spans="1:21" hidden="1" x14ac:dyDescent="0.2">
      <c r="A27292" t="s">
        <v>15</v>
      </c>
      <c r="B27292" s="1">
        <v>44631</v>
      </c>
      <c r="C27292" t="s">
        <v>78</v>
      </c>
      <c r="D27292" t="s">
        <v>36</v>
      </c>
      <c r="E27292" t="s">
        <v>13</v>
      </c>
      <c r="F27292" s="2">
        <v>23.15</v>
      </c>
      <c r="G27292" s="4">
        <v>246.27634207643229</v>
      </c>
      <c r="H27292" s="2">
        <v>61.201778694335239</v>
      </c>
      <c r="I27292" s="2">
        <v>0.13275762067409938</v>
      </c>
      <c r="J27292" s="2">
        <v>1.7732809177031641</v>
      </c>
      <c r="K27292" s="2">
        <v>19.280510362009736</v>
      </c>
      <c r="L27292" s="2">
        <v>0.86505123413030871</v>
      </c>
      <c r="M27292" s="2">
        <v>12.540908232984787</v>
      </c>
      <c r="N27292" s="2">
        <v>1.3602859684298734</v>
      </c>
      <c r="O27292" s="2">
        <v>8.1737288135593899E-3</v>
      </c>
      <c r="P27292" s="2">
        <v>468.142</v>
      </c>
      <c r="Q27292" s="2">
        <v>0</v>
      </c>
      <c r="R27292" s="2">
        <v>0</v>
      </c>
      <c r="S27292" s="2">
        <v>100</v>
      </c>
      <c r="T27292" s="2">
        <v>0</v>
      </c>
      <c r="U27292" s="2">
        <v>100</v>
      </c>
    </row>
    <row r="27293" spans="1:21" hidden="1" x14ac:dyDescent="0.2">
      <c r="A27293" t="s">
        <v>16</v>
      </c>
      <c r="B27293" s="1">
        <v>44632</v>
      </c>
      <c r="C27293" t="s">
        <v>78</v>
      </c>
      <c r="D27293" t="s">
        <v>36</v>
      </c>
      <c r="E27293" t="s">
        <v>13</v>
      </c>
      <c r="F27293" s="2">
        <v>23.58</v>
      </c>
      <c r="G27293" s="4">
        <v>261.11129707112963</v>
      </c>
      <c r="H27293" s="2">
        <v>67.609444112372969</v>
      </c>
      <c r="I27293" s="2">
        <v>0.12301255230125523</v>
      </c>
      <c r="J27293" s="2">
        <v>1.684279736999402</v>
      </c>
      <c r="K27293" s="2">
        <v>21.19893364075222</v>
      </c>
      <c r="L27293" s="2">
        <v>26.132217573221755</v>
      </c>
      <c r="M27293" s="2">
        <v>12.061389509330647</v>
      </c>
      <c r="N27293" s="2">
        <v>1.2235000386933423</v>
      </c>
      <c r="O27293" s="2">
        <v>1.6779708520179397E-2</v>
      </c>
      <c r="P27293" s="2">
        <v>350.81299999999999</v>
      </c>
      <c r="Q27293" s="2">
        <v>0</v>
      </c>
      <c r="R27293" s="2">
        <v>0</v>
      </c>
      <c r="S27293" s="2">
        <v>100</v>
      </c>
      <c r="T27293" s="2">
        <v>0</v>
      </c>
      <c r="U27293" s="2">
        <v>100</v>
      </c>
    </row>
    <row r="27294" spans="1:21" hidden="1" x14ac:dyDescent="0.2">
      <c r="A27294" t="s">
        <v>17</v>
      </c>
      <c r="B27294" s="1">
        <v>44633</v>
      </c>
      <c r="C27294" t="s">
        <v>78</v>
      </c>
      <c r="D27294" t="s">
        <v>36</v>
      </c>
      <c r="E27294" t="s">
        <v>13</v>
      </c>
      <c r="F27294" s="2">
        <v>0</v>
      </c>
      <c r="G27294" s="4">
        <v>251.71895640686921</v>
      </c>
      <c r="H27294" s="2">
        <v>67.646521356230721</v>
      </c>
      <c r="I27294" s="2">
        <v>0</v>
      </c>
      <c r="J27294" s="2">
        <v>1.4351607221488332</v>
      </c>
      <c r="K27294" s="2">
        <v>18.059619855052649</v>
      </c>
      <c r="L27294" s="2">
        <v>6.1176243945398507</v>
      </c>
      <c r="M27294" s="2">
        <v>12.753685218104742</v>
      </c>
      <c r="N27294" s="2">
        <v>0</v>
      </c>
      <c r="O27294" s="2">
        <v>0</v>
      </c>
      <c r="P27294" s="2">
        <v>0</v>
      </c>
      <c r="Q27294" s="2">
        <v>0</v>
      </c>
      <c r="R27294" s="2">
        <v>0</v>
      </c>
      <c r="S27294" s="2">
        <v>100</v>
      </c>
      <c r="T27294" s="2">
        <v>0</v>
      </c>
      <c r="U27294" s="2">
        <v>100</v>
      </c>
    </row>
    <row r="27295" spans="1:21" hidden="1" x14ac:dyDescent="0.2">
      <c r="A27295" t="s">
        <v>18</v>
      </c>
      <c r="B27295" s="1">
        <v>44634</v>
      </c>
      <c r="C27295" t="s">
        <v>78</v>
      </c>
      <c r="D27295" t="s">
        <v>36</v>
      </c>
      <c r="E27295" t="s">
        <v>13</v>
      </c>
      <c r="F27295" s="2">
        <v>23.31</v>
      </c>
      <c r="G27295" s="4">
        <v>260.19345539956225</v>
      </c>
      <c r="H27295" s="2">
        <v>68.907702984038849</v>
      </c>
      <c r="I27295" s="2">
        <v>9.2670688090535414E-2</v>
      </c>
      <c r="J27295" s="2">
        <v>2.0749479528105477</v>
      </c>
      <c r="K27295" s="2">
        <v>21.196507358612816</v>
      </c>
      <c r="L27295" s="2">
        <v>0</v>
      </c>
      <c r="M27295" s="2">
        <v>11.56027326113562</v>
      </c>
      <c r="N27295" s="2">
        <v>1.4024555936319449</v>
      </c>
      <c r="O27295" s="2">
        <v>0.311811943620178</v>
      </c>
      <c r="P27295" s="2">
        <v>371.07100000000003</v>
      </c>
      <c r="Q27295" s="2">
        <v>0</v>
      </c>
      <c r="R27295" s="2">
        <v>0</v>
      </c>
      <c r="S27295" s="2">
        <v>100</v>
      </c>
      <c r="T27295" s="2">
        <v>0</v>
      </c>
      <c r="U27295" s="2">
        <v>100</v>
      </c>
    </row>
    <row r="27296" spans="1:21" hidden="1" x14ac:dyDescent="0.2">
      <c r="A27296" t="s">
        <v>19</v>
      </c>
      <c r="B27296" s="1">
        <v>44635</v>
      </c>
      <c r="C27296" t="s">
        <v>78</v>
      </c>
      <c r="D27296" t="s">
        <v>36</v>
      </c>
      <c r="E27296" t="s">
        <v>13</v>
      </c>
      <c r="F27296" s="2">
        <v>23.39</v>
      </c>
      <c r="G27296" s="4">
        <v>260.76935162878391</v>
      </c>
      <c r="H27296" s="2">
        <v>68.514611919974854</v>
      </c>
      <c r="I27296" s="2">
        <v>0.12003770818058029</v>
      </c>
      <c r="J27296" s="2">
        <v>2.0147690373939455</v>
      </c>
      <c r="K27296" s="2">
        <v>19.15606070918124</v>
      </c>
      <c r="L27296" s="2">
        <v>0</v>
      </c>
      <c r="M27296" s="2">
        <v>11.416998457315275</v>
      </c>
      <c r="N27296" s="2">
        <v>1.4395175472026414</v>
      </c>
      <c r="O27296" s="2">
        <v>5.3030303030303032E-2</v>
      </c>
      <c r="P27296" s="2">
        <v>550.06200000000001</v>
      </c>
      <c r="Q27296" s="2">
        <v>0</v>
      </c>
      <c r="R27296" s="2">
        <v>0</v>
      </c>
      <c r="S27296" s="2">
        <v>100</v>
      </c>
      <c r="T27296" s="2">
        <v>0</v>
      </c>
      <c r="U27296" s="2">
        <v>100</v>
      </c>
    </row>
    <row r="27297" spans="1:21" hidden="1" x14ac:dyDescent="0.2">
      <c r="A27297" t="s">
        <v>12</v>
      </c>
      <c r="B27297" s="1">
        <v>44636</v>
      </c>
      <c r="C27297" t="s">
        <v>78</v>
      </c>
      <c r="D27297" t="s">
        <v>36</v>
      </c>
      <c r="E27297" t="s">
        <v>13</v>
      </c>
      <c r="F27297" s="2">
        <v>0</v>
      </c>
      <c r="G27297" s="4">
        <v>262.46217934663457</v>
      </c>
      <c r="H27297" s="2">
        <v>69.113571585178704</v>
      </c>
      <c r="I27297" s="2">
        <v>0.13571585178688889</v>
      </c>
      <c r="J27297" s="2">
        <v>2.0269677702258284</v>
      </c>
      <c r="K27297" s="2">
        <v>17.274745895230648</v>
      </c>
      <c r="L27297" s="2">
        <v>26.958287656215745</v>
      </c>
      <c r="M27297" s="2">
        <v>10.807313526192338</v>
      </c>
      <c r="N27297" s="2">
        <v>0</v>
      </c>
      <c r="O27297" s="2">
        <v>0</v>
      </c>
      <c r="P27297" s="2">
        <v>0</v>
      </c>
      <c r="Q27297" s="2">
        <v>0</v>
      </c>
      <c r="R27297" s="2">
        <v>0</v>
      </c>
      <c r="S27297" s="2">
        <v>100</v>
      </c>
      <c r="T27297" s="2">
        <v>0</v>
      </c>
      <c r="U27297" s="2">
        <v>100</v>
      </c>
    </row>
    <row r="27298" spans="1:21" hidden="1" x14ac:dyDescent="0.2">
      <c r="A27298" t="s">
        <v>14</v>
      </c>
      <c r="B27298" s="1">
        <v>44637</v>
      </c>
      <c r="C27298" t="s">
        <v>78</v>
      </c>
      <c r="D27298" t="s">
        <v>36</v>
      </c>
      <c r="E27298" t="s">
        <v>13</v>
      </c>
      <c r="F27298" s="2">
        <v>25.39</v>
      </c>
      <c r="G27298" s="4">
        <v>263.16676104190259</v>
      </c>
      <c r="H27298" s="2">
        <v>68.285296338240826</v>
      </c>
      <c r="I27298" s="2">
        <v>0</v>
      </c>
      <c r="J27298" s="2">
        <v>1.9263873159682903</v>
      </c>
      <c r="K27298" s="2">
        <v>18.127574246694124</v>
      </c>
      <c r="L27298" s="2">
        <v>16.268403171007929</v>
      </c>
      <c r="M27298" s="2">
        <v>12.079994941831057</v>
      </c>
      <c r="N27298" s="2">
        <v>1.4100899213057223</v>
      </c>
      <c r="O27298" s="2">
        <v>0.23461139169472506</v>
      </c>
      <c r="P27298" s="2">
        <v>545.56899999999996</v>
      </c>
      <c r="Q27298" s="2">
        <v>0</v>
      </c>
      <c r="R27298" s="2">
        <v>0</v>
      </c>
      <c r="S27298" s="2">
        <v>100</v>
      </c>
      <c r="T27298" s="2">
        <v>0</v>
      </c>
      <c r="U27298" s="2">
        <v>100</v>
      </c>
    </row>
    <row r="27299" spans="1:21" hidden="1" x14ac:dyDescent="0.2">
      <c r="A27299" t="s">
        <v>15</v>
      </c>
      <c r="B27299" s="1">
        <v>44638</v>
      </c>
      <c r="C27299" t="s">
        <v>78</v>
      </c>
      <c r="D27299" t="s">
        <v>36</v>
      </c>
      <c r="E27299" t="s">
        <v>13</v>
      </c>
      <c r="F27299" s="2">
        <v>0</v>
      </c>
      <c r="G27299" s="4">
        <v>264.08437200383503</v>
      </c>
      <c r="H27299" s="2">
        <v>68.51592067416864</v>
      </c>
      <c r="I27299" s="2">
        <v>0</v>
      </c>
      <c r="J27299" s="2">
        <v>2.2418125851541597</v>
      </c>
      <c r="K27299" s="2">
        <v>15.407593101573591</v>
      </c>
      <c r="L27299" s="2">
        <v>0.66977847302820814</v>
      </c>
      <c r="M27299" s="2">
        <v>11.349296263855752</v>
      </c>
      <c r="N27299" s="2">
        <v>0</v>
      </c>
      <c r="O27299" s="2">
        <v>0</v>
      </c>
      <c r="P27299" s="2">
        <v>0</v>
      </c>
      <c r="Q27299" s="2">
        <v>0</v>
      </c>
      <c r="R27299" s="2">
        <v>0</v>
      </c>
      <c r="S27299" s="2">
        <v>100</v>
      </c>
      <c r="T27299" s="2">
        <v>0</v>
      </c>
      <c r="U27299" s="2">
        <v>100</v>
      </c>
    </row>
    <row r="27300" spans="1:21" hidden="1" x14ac:dyDescent="0.2">
      <c r="A27300" t="s">
        <v>16</v>
      </c>
      <c r="B27300" s="1">
        <v>44639</v>
      </c>
      <c r="C27300" t="s">
        <v>78</v>
      </c>
      <c r="D27300" t="s">
        <v>36</v>
      </c>
      <c r="E27300" t="s">
        <v>13</v>
      </c>
      <c r="F27300" s="2">
        <v>22.46</v>
      </c>
      <c r="G27300" s="4">
        <v>259.89903978052132</v>
      </c>
      <c r="H27300" s="2">
        <v>69.697777777777773</v>
      </c>
      <c r="I27300" s="2">
        <v>0</v>
      </c>
      <c r="J27300" s="2">
        <v>2.1142386831275717</v>
      </c>
      <c r="K27300" s="2">
        <v>16.790972656472057</v>
      </c>
      <c r="L27300" s="2">
        <v>25.156159122085043</v>
      </c>
      <c r="M27300" s="2">
        <v>10.537563953157871</v>
      </c>
      <c r="N27300" s="2">
        <v>1.14796507420869</v>
      </c>
      <c r="O27300" s="2">
        <v>3.7029036827195508E-2</v>
      </c>
      <c r="P27300" s="2">
        <v>815.82899999999995</v>
      </c>
      <c r="Q27300" s="2">
        <v>0</v>
      </c>
      <c r="R27300" s="2">
        <v>0</v>
      </c>
      <c r="S27300" s="2">
        <v>100</v>
      </c>
      <c r="T27300" s="2">
        <v>0</v>
      </c>
      <c r="U27300" s="2">
        <v>100</v>
      </c>
    </row>
    <row r="27301" spans="1:21" hidden="1" x14ac:dyDescent="0.2">
      <c r="A27301" t="s">
        <v>17</v>
      </c>
      <c r="B27301" s="1">
        <v>44640</v>
      </c>
      <c r="C27301" t="s">
        <v>78</v>
      </c>
      <c r="D27301" t="s">
        <v>36</v>
      </c>
      <c r="E27301" t="s">
        <v>13</v>
      </c>
      <c r="F27301" s="2">
        <v>0</v>
      </c>
      <c r="G27301" s="4" t="e">
        <v>#N/A</v>
      </c>
      <c r="H27301" s="2" t="e">
        <v>#N/A</v>
      </c>
      <c r="I27301" s="2" t="e">
        <v>#N/A</v>
      </c>
      <c r="J27301" s="2" t="e">
        <v>#N/A</v>
      </c>
      <c r="K27301" s="2">
        <v>0</v>
      </c>
      <c r="L27301" s="2" t="e">
        <v>#N/A</v>
      </c>
      <c r="M27301" s="2" t="e">
        <v>#DIV/0!</v>
      </c>
      <c r="N27301" s="2">
        <v>0</v>
      </c>
      <c r="O27301" s="2">
        <v>0</v>
      </c>
      <c r="P27301" s="2">
        <v>0</v>
      </c>
      <c r="Q27301" s="2" t="e">
        <v>#DIV/0!</v>
      </c>
      <c r="R27301" s="2" t="e">
        <v>#DIV/0!</v>
      </c>
      <c r="S27301" s="2" t="e">
        <v>#DIV/0!</v>
      </c>
      <c r="T27301" s="2" t="e">
        <v>#DIV/0!</v>
      </c>
      <c r="U27301" s="2" t="e">
        <v>#DIV/0!</v>
      </c>
    </row>
    <row r="27302" spans="1:21" hidden="1" x14ac:dyDescent="0.2">
      <c r="A27302" t="s">
        <v>18</v>
      </c>
      <c r="B27302" s="1">
        <v>44641</v>
      </c>
      <c r="C27302" t="s">
        <v>78</v>
      </c>
      <c r="D27302" t="s">
        <v>36</v>
      </c>
      <c r="E27302" t="s">
        <v>13</v>
      </c>
      <c r="F27302" s="2">
        <v>0</v>
      </c>
      <c r="G27302" s="4">
        <v>296.14716402657126</v>
      </c>
      <c r="H27302" s="2">
        <v>69.306762050757968</v>
      </c>
      <c r="I27302" s="2">
        <v>0</v>
      </c>
      <c r="J27302" s="2">
        <v>2.0141940612047922</v>
      </c>
      <c r="K27302" s="2">
        <v>20.264808135945675</v>
      </c>
      <c r="L27302" s="2">
        <v>2.3507068642479987</v>
      </c>
      <c r="M27302" s="2">
        <v>10.847337838862355</v>
      </c>
      <c r="N27302" s="2">
        <v>0</v>
      </c>
      <c r="O27302" s="2">
        <v>0</v>
      </c>
      <c r="P27302" s="2">
        <v>0</v>
      </c>
      <c r="Q27302" s="2">
        <v>0</v>
      </c>
      <c r="R27302" s="2">
        <v>0</v>
      </c>
      <c r="S27302" s="2">
        <v>100</v>
      </c>
      <c r="T27302" s="2">
        <v>0</v>
      </c>
      <c r="U27302" s="2">
        <v>100</v>
      </c>
    </row>
    <row r="27303" spans="1:21" hidden="1" x14ac:dyDescent="0.2">
      <c r="A27303" t="s">
        <v>19</v>
      </c>
      <c r="B27303" s="1">
        <v>44642</v>
      </c>
      <c r="C27303" t="s">
        <v>78</v>
      </c>
      <c r="D27303" t="s">
        <v>36</v>
      </c>
      <c r="E27303" t="s">
        <v>13</v>
      </c>
      <c r="F27303" s="2">
        <v>22.82</v>
      </c>
      <c r="G27303" s="4">
        <v>275.86891364587461</v>
      </c>
      <c r="H27303" s="2">
        <v>68.029632980829064</v>
      </c>
      <c r="I27303" s="2">
        <v>5.9944579539670875E-2</v>
      </c>
      <c r="J27303" s="2">
        <v>2.4660973816660072</v>
      </c>
      <c r="K27303" s="2">
        <v>17.61762972612512</v>
      </c>
      <c r="L27303" s="2">
        <v>6.7417293445682285</v>
      </c>
      <c r="M27303" s="2">
        <v>10.573854460676364</v>
      </c>
      <c r="N27303" s="2">
        <v>1.39041420557961</v>
      </c>
      <c r="O27303" s="2">
        <v>1.3799743260581142E-4</v>
      </c>
      <c r="P27303" s="2">
        <v>623.11400000000003</v>
      </c>
      <c r="Q27303" s="2">
        <v>0</v>
      </c>
      <c r="R27303" s="2">
        <v>0</v>
      </c>
      <c r="S27303" s="2">
        <v>100</v>
      </c>
      <c r="T27303" s="2">
        <v>0</v>
      </c>
      <c r="U27303" s="2">
        <v>100</v>
      </c>
    </row>
    <row r="27304" spans="1:21" hidden="1" x14ac:dyDescent="0.2">
      <c r="A27304" t="s">
        <v>12</v>
      </c>
      <c r="B27304" s="1">
        <v>44643</v>
      </c>
      <c r="C27304" t="s">
        <v>78</v>
      </c>
      <c r="D27304" t="s">
        <v>36</v>
      </c>
      <c r="E27304" t="s">
        <v>13</v>
      </c>
      <c r="F27304" s="2">
        <v>0</v>
      </c>
      <c r="G27304" s="4">
        <v>266.70340991037398</v>
      </c>
      <c r="H27304" s="2">
        <v>67.440918924487491</v>
      </c>
      <c r="I27304" s="2">
        <v>0</v>
      </c>
      <c r="J27304" s="2">
        <v>2.2216956835273516</v>
      </c>
      <c r="K27304" s="2">
        <v>18.575628087401881</v>
      </c>
      <c r="L27304" s="2">
        <v>0</v>
      </c>
      <c r="M27304" s="2">
        <v>11.174877009021024</v>
      </c>
      <c r="N27304" s="2">
        <v>0</v>
      </c>
      <c r="O27304" s="2">
        <v>0</v>
      </c>
      <c r="P27304" s="2">
        <v>0</v>
      </c>
      <c r="Q27304" s="2">
        <v>0</v>
      </c>
      <c r="R27304" s="2">
        <v>0</v>
      </c>
      <c r="S27304" s="2">
        <v>100</v>
      </c>
      <c r="T27304" s="2">
        <v>0</v>
      </c>
      <c r="U27304" s="2">
        <v>100</v>
      </c>
    </row>
    <row r="27305" spans="1:21" hidden="1" x14ac:dyDescent="0.2">
      <c r="A27305" t="s">
        <v>14</v>
      </c>
      <c r="B27305" s="1">
        <v>44644</v>
      </c>
      <c r="C27305" t="s">
        <v>78</v>
      </c>
      <c r="D27305" t="s">
        <v>36</v>
      </c>
      <c r="E27305" t="s">
        <v>13</v>
      </c>
      <c r="F27305" s="2">
        <v>22.37</v>
      </c>
      <c r="G27305" s="4">
        <v>246.50172626387183</v>
      </c>
      <c r="H27305" s="2">
        <v>68.674969173859452</v>
      </c>
      <c r="I27305" s="2">
        <v>0.25030826140567208</v>
      </c>
      <c r="J27305" s="2">
        <v>2.2704069050554878</v>
      </c>
      <c r="K27305" s="2">
        <v>17.935003815822945</v>
      </c>
      <c r="L27305" s="2">
        <v>0.30801479654747221</v>
      </c>
      <c r="M27305" s="2">
        <v>11.082683583481721</v>
      </c>
      <c r="N27305" s="2">
        <v>1.4583904274498343</v>
      </c>
      <c r="O27305" s="2">
        <v>4.4153471376386371E-4</v>
      </c>
      <c r="P27305" s="2">
        <v>656.51</v>
      </c>
      <c r="Q27305" s="2">
        <v>0</v>
      </c>
      <c r="R27305" s="2">
        <v>0</v>
      </c>
      <c r="S27305" s="2">
        <v>100</v>
      </c>
      <c r="T27305" s="2">
        <v>0</v>
      </c>
      <c r="U27305" s="2">
        <v>100</v>
      </c>
    </row>
    <row r="27306" spans="1:21" hidden="1" x14ac:dyDescent="0.2">
      <c r="A27306" t="s">
        <v>15</v>
      </c>
      <c r="B27306" s="1">
        <v>44645</v>
      </c>
      <c r="C27306" t="s">
        <v>78</v>
      </c>
      <c r="D27306" t="s">
        <v>36</v>
      </c>
      <c r="E27306" t="s">
        <v>13</v>
      </c>
      <c r="F27306" s="2">
        <v>0</v>
      </c>
      <c r="G27306" s="4">
        <v>256.79122590693748</v>
      </c>
      <c r="H27306" s="2">
        <v>67.986112012460239</v>
      </c>
      <c r="I27306" s="2">
        <v>0.21364137841521189</v>
      </c>
      <c r="J27306" s="2">
        <v>2.100460769680057</v>
      </c>
      <c r="K27306" s="2">
        <v>17.633854339873629</v>
      </c>
      <c r="L27306" s="2">
        <v>0</v>
      </c>
      <c r="M27306" s="2">
        <v>11.282681798026829</v>
      </c>
      <c r="N27306" s="2">
        <v>0</v>
      </c>
      <c r="O27306" s="2">
        <v>0</v>
      </c>
      <c r="P27306" s="2">
        <v>0</v>
      </c>
      <c r="Q27306" s="2">
        <v>0</v>
      </c>
      <c r="R27306" s="2">
        <v>0</v>
      </c>
      <c r="S27306" s="2">
        <v>100</v>
      </c>
      <c r="T27306" s="2">
        <v>0</v>
      </c>
      <c r="U27306" s="2">
        <v>100</v>
      </c>
    </row>
    <row r="27307" spans="1:21" hidden="1" x14ac:dyDescent="0.2">
      <c r="A27307" t="s">
        <v>16</v>
      </c>
      <c r="B27307" s="1">
        <v>44646</v>
      </c>
      <c r="C27307" t="s">
        <v>78</v>
      </c>
      <c r="D27307" t="s">
        <v>36</v>
      </c>
      <c r="E27307" t="s">
        <v>13</v>
      </c>
      <c r="F27307" s="2">
        <v>22.83</v>
      </c>
      <c r="G27307" s="4">
        <v>262.63459539717883</v>
      </c>
      <c r="H27307" s="2">
        <v>69.713140311804025</v>
      </c>
      <c r="I27307" s="2">
        <v>0.14877505567928728</v>
      </c>
      <c r="J27307" s="2">
        <v>2.4488492947290279</v>
      </c>
      <c r="K27307" s="2">
        <v>15.022657450076807</v>
      </c>
      <c r="L27307" s="2">
        <v>9.8483296213808469</v>
      </c>
      <c r="M27307" s="2">
        <v>10.474923835125448</v>
      </c>
      <c r="N27307" s="2">
        <v>1.5990314132214785</v>
      </c>
      <c r="O27307" s="2">
        <v>5.4963898916967025E-3</v>
      </c>
      <c r="P27307" s="2">
        <v>550.95500000000004</v>
      </c>
      <c r="Q27307" s="2">
        <v>0</v>
      </c>
      <c r="R27307" s="2">
        <v>0</v>
      </c>
      <c r="S27307" s="2">
        <v>100</v>
      </c>
      <c r="T27307" s="2">
        <v>0</v>
      </c>
      <c r="U27307" s="2">
        <v>100</v>
      </c>
    </row>
    <row r="27308" spans="1:21" hidden="1" x14ac:dyDescent="0.2">
      <c r="A27308" t="s">
        <v>17</v>
      </c>
      <c r="B27308" s="1">
        <v>44647</v>
      </c>
      <c r="C27308" t="s">
        <v>78</v>
      </c>
      <c r="D27308" t="s">
        <v>36</v>
      </c>
      <c r="E27308" t="s">
        <v>13</v>
      </c>
      <c r="F27308" s="2">
        <v>0</v>
      </c>
      <c r="G27308" s="4">
        <v>251.79242785279317</v>
      </c>
      <c r="H27308" s="2">
        <v>69.34246756685198</v>
      </c>
      <c r="I27308" s="2">
        <v>0</v>
      </c>
      <c r="J27308" s="2">
        <v>1.96703733121525</v>
      </c>
      <c r="K27308" s="2">
        <v>17.652268141394515</v>
      </c>
      <c r="L27308" s="2">
        <v>24.201284087900447</v>
      </c>
      <c r="M27308" s="2">
        <v>11.191163465610444</v>
      </c>
      <c r="N27308" s="2">
        <v>0</v>
      </c>
      <c r="O27308" s="2">
        <v>0</v>
      </c>
      <c r="P27308" s="2">
        <v>0</v>
      </c>
      <c r="Q27308" s="2">
        <v>1.4236604140198792</v>
      </c>
      <c r="R27308" s="2">
        <v>0</v>
      </c>
      <c r="S27308" s="2">
        <v>98.576339585980122</v>
      </c>
      <c r="T27308" s="2">
        <v>0</v>
      </c>
      <c r="U27308" s="2">
        <v>100</v>
      </c>
    </row>
    <row r="27309" spans="1:21" hidden="1" x14ac:dyDescent="0.2">
      <c r="A27309" t="s">
        <v>18</v>
      </c>
      <c r="B27309" s="1">
        <v>44648</v>
      </c>
      <c r="C27309" t="s">
        <v>78</v>
      </c>
      <c r="D27309" t="s">
        <v>36</v>
      </c>
      <c r="E27309" t="s">
        <v>13</v>
      </c>
      <c r="F27309" s="2">
        <v>0</v>
      </c>
      <c r="G27309" s="4">
        <v>253.79250478927199</v>
      </c>
      <c r="H27309" s="2">
        <v>70.195641762452112</v>
      </c>
      <c r="I27309" s="2">
        <v>0</v>
      </c>
      <c r="J27309" s="2">
        <v>2.0211925287356314</v>
      </c>
      <c r="K27309" s="2">
        <v>14.601317905224326</v>
      </c>
      <c r="L27309" s="2">
        <v>6.0611829501915704</v>
      </c>
      <c r="M27309" s="2">
        <v>11.698544944351607</v>
      </c>
      <c r="N27309" s="2">
        <v>0</v>
      </c>
      <c r="O27309" s="2">
        <v>0</v>
      </c>
      <c r="P27309" s="2">
        <v>0</v>
      </c>
      <c r="Q27309" s="2">
        <v>9.4482454204369866</v>
      </c>
      <c r="R27309" s="2">
        <v>0</v>
      </c>
      <c r="S27309" s="2">
        <v>90.55175457956301</v>
      </c>
      <c r="T27309" s="2">
        <v>0</v>
      </c>
      <c r="U27309" s="2">
        <v>100</v>
      </c>
    </row>
    <row r="27310" spans="1:21" hidden="1" x14ac:dyDescent="0.2">
      <c r="A27310" t="s">
        <v>19</v>
      </c>
      <c r="B27310" s="1">
        <v>44649</v>
      </c>
      <c r="C27310" t="s">
        <v>78</v>
      </c>
      <c r="D27310" t="s">
        <v>36</v>
      </c>
      <c r="E27310" t="s">
        <v>13</v>
      </c>
      <c r="F27310" s="2">
        <v>21.1</v>
      </c>
      <c r="G27310" s="4">
        <v>261.97194980491395</v>
      </c>
      <c r="H27310" s="2">
        <v>68.852789201729394</v>
      </c>
      <c r="I27310" s="2">
        <v>0.22471791627122215</v>
      </c>
      <c r="J27310" s="2">
        <v>2.6045555204049351</v>
      </c>
      <c r="K27310" s="2">
        <v>15.345050933286227</v>
      </c>
      <c r="L27310" s="2">
        <v>38.271011283349146</v>
      </c>
      <c r="M27310" s="2">
        <v>10.022304657598774</v>
      </c>
      <c r="N27310" s="2">
        <v>2.071676470652986</v>
      </c>
      <c r="O27310" s="2">
        <v>1.461199999999991E-2</v>
      </c>
      <c r="P27310" s="2">
        <v>246.34700000000001</v>
      </c>
      <c r="Q27310" s="2">
        <v>5.091267738326561</v>
      </c>
      <c r="R27310" s="2">
        <v>0</v>
      </c>
      <c r="S27310" s="2">
        <v>94.908732261673435</v>
      </c>
      <c r="T27310" s="2">
        <v>0</v>
      </c>
      <c r="U27310" s="2">
        <v>100</v>
      </c>
    </row>
    <row r="27311" spans="1:21" hidden="1" x14ac:dyDescent="0.2">
      <c r="A27311" t="s">
        <v>12</v>
      </c>
      <c r="B27311" s="1">
        <v>44650</v>
      </c>
      <c r="C27311" t="s">
        <v>78</v>
      </c>
      <c r="D27311" t="s">
        <v>36</v>
      </c>
      <c r="E27311" t="s">
        <v>13</v>
      </c>
      <c r="F27311" s="2">
        <v>22.67</v>
      </c>
      <c r="G27311" s="4">
        <v>248.35943200314307</v>
      </c>
      <c r="H27311" s="2">
        <v>70.523881686030208</v>
      </c>
      <c r="I27311" s="2">
        <v>0.56260874445754072</v>
      </c>
      <c r="J27311" s="2">
        <v>1.9873154852107542</v>
      </c>
      <c r="K27311" s="2">
        <v>16.133149472468975</v>
      </c>
      <c r="L27311" s="2">
        <v>4.6212044676432615</v>
      </c>
      <c r="M27311" s="2">
        <v>10.665916257790036</v>
      </c>
      <c r="N27311" s="2">
        <v>2.2535772529788782</v>
      </c>
      <c r="O27311" s="2">
        <v>7.9311791859001265E-2</v>
      </c>
      <c r="P27311" s="2">
        <v>877.65</v>
      </c>
      <c r="Q27311" s="2">
        <v>0</v>
      </c>
      <c r="R27311" s="2">
        <v>0</v>
      </c>
      <c r="S27311" s="2">
        <v>100</v>
      </c>
      <c r="T27311" s="2">
        <v>0</v>
      </c>
      <c r="U27311" s="2">
        <v>100</v>
      </c>
    </row>
    <row r="27312" spans="1:21" hidden="1" x14ac:dyDescent="0.2">
      <c r="A27312" t="s">
        <v>14</v>
      </c>
      <c r="B27312" s="1">
        <v>44651</v>
      </c>
      <c r="C27312" t="s">
        <v>78</v>
      </c>
      <c r="D27312" t="s">
        <v>36</v>
      </c>
      <c r="E27312" t="s">
        <v>13</v>
      </c>
      <c r="F27312" s="2">
        <v>0</v>
      </c>
      <c r="G27312" s="4">
        <v>260.3256255080841</v>
      </c>
      <c r="H27312" s="2">
        <v>69.315057357058961</v>
      </c>
      <c r="I27312" s="2">
        <v>0.64465721253725938</v>
      </c>
      <c r="J27312" s="2">
        <v>2.3465811579803089</v>
      </c>
      <c r="K27312" s="2">
        <v>15.495868895372617</v>
      </c>
      <c r="L27312" s="2">
        <v>3.6274500948423811</v>
      </c>
      <c r="M27312" s="2">
        <v>13.828486670484189</v>
      </c>
      <c r="N27312" s="2">
        <v>0</v>
      </c>
      <c r="O27312" s="2">
        <v>0</v>
      </c>
      <c r="P27312" s="2">
        <v>0</v>
      </c>
      <c r="Q27312" s="2">
        <v>0</v>
      </c>
      <c r="R27312" s="2">
        <v>0</v>
      </c>
      <c r="S27312" s="2">
        <v>100</v>
      </c>
      <c r="T27312" s="2">
        <v>0</v>
      </c>
      <c r="U27312" s="2">
        <v>100</v>
      </c>
    </row>
    <row r="27313" spans="1:21" hidden="1" x14ac:dyDescent="0.2">
      <c r="A27313" t="s">
        <v>15</v>
      </c>
      <c r="B27313" s="1">
        <v>44652</v>
      </c>
      <c r="C27313" t="s">
        <v>78</v>
      </c>
      <c r="D27313" t="s">
        <v>36</v>
      </c>
      <c r="E27313" t="s">
        <v>13</v>
      </c>
      <c r="F27313" s="2">
        <v>23.28</v>
      </c>
      <c r="G27313" s="4">
        <v>278.27208252740166</v>
      </c>
      <c r="H27313" s="2">
        <v>69.752535021393825</v>
      </c>
      <c r="I27313" s="2">
        <v>0.50993493933532608</v>
      </c>
      <c r="J27313" s="2">
        <v>2.5254088271496395</v>
      </c>
      <c r="K27313" s="2">
        <v>14.411630131858075</v>
      </c>
      <c r="L27313" s="2">
        <v>9.034288728679444</v>
      </c>
      <c r="M27313" s="2">
        <v>12.742990215788764</v>
      </c>
      <c r="N27313" s="2">
        <v>2.1900299913370813</v>
      </c>
      <c r="O27313" s="2">
        <v>5.483823529411784E-3</v>
      </c>
      <c r="P27313" s="2">
        <v>676.27099999999996</v>
      </c>
      <c r="Q27313" s="2">
        <v>0</v>
      </c>
      <c r="R27313" s="2">
        <v>0</v>
      </c>
      <c r="S27313" s="2">
        <v>100</v>
      </c>
      <c r="T27313" s="2">
        <v>0</v>
      </c>
      <c r="U27313" s="2">
        <v>100</v>
      </c>
    </row>
    <row r="27314" spans="1:21" hidden="1" x14ac:dyDescent="0.2">
      <c r="A27314" t="s">
        <v>16</v>
      </c>
      <c r="B27314" s="1">
        <v>44653</v>
      </c>
      <c r="C27314" t="s">
        <v>78</v>
      </c>
      <c r="D27314" t="s">
        <v>36</v>
      </c>
      <c r="E27314" t="s">
        <v>13</v>
      </c>
      <c r="F27314" s="2">
        <v>22.12</v>
      </c>
      <c r="G27314" s="4">
        <v>271.4170707163114</v>
      </c>
      <c r="H27314" s="2">
        <v>71.80001829658768</v>
      </c>
      <c r="I27314" s="2">
        <v>7.3369316622449901E-2</v>
      </c>
      <c r="J27314" s="2">
        <v>2.3480010977952603</v>
      </c>
      <c r="K27314" s="2">
        <v>14.207241973889481</v>
      </c>
      <c r="L27314" s="2">
        <v>5.5743298874759857</v>
      </c>
      <c r="M27314" s="2">
        <v>12.9996223006815</v>
      </c>
      <c r="N27314" s="2">
        <v>1.5841455831621483</v>
      </c>
      <c r="O27314" s="2">
        <v>1.4830508474576166E-2</v>
      </c>
      <c r="P27314" s="2">
        <v>418.5</v>
      </c>
      <c r="Q27314" s="2">
        <v>0</v>
      </c>
      <c r="R27314" s="2">
        <v>0</v>
      </c>
      <c r="S27314" s="2">
        <v>100</v>
      </c>
      <c r="T27314" s="2">
        <v>0</v>
      </c>
      <c r="U27314" s="2">
        <v>100</v>
      </c>
    </row>
    <row r="27315" spans="1:21" hidden="1" x14ac:dyDescent="0.2">
      <c r="A27315" t="s">
        <v>17</v>
      </c>
      <c r="B27315" s="1">
        <v>44654</v>
      </c>
      <c r="C27315" t="s">
        <v>78</v>
      </c>
      <c r="D27315" t="s">
        <v>36</v>
      </c>
      <c r="E27315" t="s">
        <v>13</v>
      </c>
      <c r="F27315" s="2">
        <v>0</v>
      </c>
      <c r="G27315" s="4" t="e">
        <v>#N/A</v>
      </c>
      <c r="H27315" s="2" t="e">
        <v>#N/A</v>
      </c>
      <c r="I27315" s="2" t="e">
        <v>#N/A</v>
      </c>
      <c r="J27315" s="2" t="e">
        <v>#N/A</v>
      </c>
      <c r="K27315" s="2">
        <v>0</v>
      </c>
      <c r="L27315" s="2" t="e">
        <v>#N/A</v>
      </c>
      <c r="M27315" s="2" t="e">
        <v>#DIV/0!</v>
      </c>
      <c r="N27315" s="2">
        <v>0</v>
      </c>
      <c r="O27315" s="2">
        <v>0</v>
      </c>
      <c r="P27315" s="2">
        <v>0</v>
      </c>
      <c r="Q27315" s="2" t="e">
        <v>#N/A</v>
      </c>
      <c r="R27315" s="2" t="e">
        <v>#N/A</v>
      </c>
      <c r="S27315" s="2" t="e">
        <v>#N/A</v>
      </c>
      <c r="T27315" s="2" t="e">
        <v>#DIV/0!</v>
      </c>
      <c r="U27315" s="2" t="e">
        <v>#DIV/0!</v>
      </c>
    </row>
    <row r="27316" spans="1:21" hidden="1" x14ac:dyDescent="0.2">
      <c r="A27316" t="s">
        <v>18</v>
      </c>
      <c r="B27316" s="1">
        <v>44655</v>
      </c>
      <c r="C27316" t="s">
        <v>78</v>
      </c>
      <c r="D27316" t="s">
        <v>36</v>
      </c>
      <c r="E27316" t="s">
        <v>13</v>
      </c>
      <c r="F27316" s="2">
        <v>0</v>
      </c>
      <c r="G27316" s="4" t="e">
        <v>#N/A</v>
      </c>
      <c r="H27316" s="2" t="e">
        <v>#N/A</v>
      </c>
      <c r="I27316" s="2" t="e">
        <v>#N/A</v>
      </c>
      <c r="J27316" s="2" t="e">
        <v>#N/A</v>
      </c>
      <c r="K27316" s="2">
        <v>0</v>
      </c>
      <c r="L27316" s="2" t="e">
        <v>#N/A</v>
      </c>
      <c r="M27316" s="2" t="e">
        <v>#DIV/0!</v>
      </c>
      <c r="N27316" s="2">
        <v>0</v>
      </c>
      <c r="O27316" s="2">
        <v>0</v>
      </c>
      <c r="P27316" s="2">
        <v>0</v>
      </c>
      <c r="Q27316" s="2" t="e">
        <v>#DIV/0!</v>
      </c>
      <c r="R27316" s="2" t="e">
        <v>#DIV/0!</v>
      </c>
      <c r="S27316" s="2" t="e">
        <v>#DIV/0!</v>
      </c>
      <c r="T27316" s="2" t="e">
        <v>#DIV/0!</v>
      </c>
      <c r="U27316" s="2" t="e">
        <v>#DIV/0!</v>
      </c>
    </row>
    <row r="27317" spans="1:21" hidden="1" x14ac:dyDescent="0.2">
      <c r="A27317" t="s">
        <v>19</v>
      </c>
      <c r="B27317" s="1">
        <v>44656</v>
      </c>
      <c r="C27317" t="s">
        <v>78</v>
      </c>
      <c r="D27317" t="s">
        <v>36</v>
      </c>
      <c r="E27317" t="s">
        <v>13</v>
      </c>
      <c r="F27317" s="2">
        <v>0</v>
      </c>
      <c r="G27317" s="4">
        <v>300</v>
      </c>
      <c r="H27317" s="2">
        <v>70.096785638260101</v>
      </c>
      <c r="I27317" s="2">
        <v>0.13637976300290924</v>
      </c>
      <c r="J27317" s="2">
        <v>2.7407933016391115</v>
      </c>
      <c r="K27317" s="2">
        <v>13.455762392804852</v>
      </c>
      <c r="L27317" s="2">
        <v>12.18136663591854</v>
      </c>
      <c r="M27317" s="2">
        <v>11.661895582049317</v>
      </c>
      <c r="N27317" s="2">
        <v>0</v>
      </c>
      <c r="O27317" s="2">
        <v>0</v>
      </c>
      <c r="P27317" s="2">
        <v>0</v>
      </c>
      <c r="Q27317" s="2">
        <v>0</v>
      </c>
      <c r="R27317" s="2">
        <v>0</v>
      </c>
      <c r="S27317" s="2">
        <v>100</v>
      </c>
      <c r="T27317" s="2">
        <v>0</v>
      </c>
      <c r="U27317" s="2">
        <v>100</v>
      </c>
    </row>
    <row r="27318" spans="1:21" hidden="1" x14ac:dyDescent="0.2">
      <c r="A27318" t="s">
        <v>12</v>
      </c>
      <c r="B27318" s="1">
        <v>44657</v>
      </c>
      <c r="C27318" t="s">
        <v>78</v>
      </c>
      <c r="D27318" t="s">
        <v>36</v>
      </c>
      <c r="E27318" t="s">
        <v>13</v>
      </c>
      <c r="F27318" s="2">
        <v>21.31</v>
      </c>
      <c r="G27318" s="4">
        <v>270.89078429393356</v>
      </c>
      <c r="H27318" s="2">
        <v>69.699505400222066</v>
      </c>
      <c r="I27318" s="2">
        <v>0.16604421116382356</v>
      </c>
      <c r="J27318" s="2">
        <v>2.4617946906227921</v>
      </c>
      <c r="K27318" s="2">
        <v>16.687928868270994</v>
      </c>
      <c r="L27318" s="2">
        <v>30.197940849904111</v>
      </c>
      <c r="M27318" s="2">
        <v>10.609745175735315</v>
      </c>
      <c r="N27318" s="2">
        <v>1.8506419992408332</v>
      </c>
      <c r="O27318" s="2">
        <v>2.4738181818181781E-2</v>
      </c>
      <c r="P27318" s="2">
        <v>536.39400000000001</v>
      </c>
      <c r="Q27318" s="2">
        <v>0</v>
      </c>
      <c r="R27318" s="2">
        <v>0</v>
      </c>
      <c r="S27318" s="2">
        <v>100</v>
      </c>
      <c r="T27318" s="2">
        <v>0</v>
      </c>
      <c r="U27318" s="2">
        <v>100</v>
      </c>
    </row>
    <row r="27319" spans="1:21" hidden="1" x14ac:dyDescent="0.2">
      <c r="A27319" t="s">
        <v>14</v>
      </c>
      <c r="B27319" s="1">
        <v>44658</v>
      </c>
      <c r="C27319" t="s">
        <v>78</v>
      </c>
      <c r="D27319" t="s">
        <v>36</v>
      </c>
      <c r="E27319" t="s">
        <v>13</v>
      </c>
      <c r="F27319" s="2">
        <v>0</v>
      </c>
      <c r="G27319" s="4">
        <v>253.80526710202338</v>
      </c>
      <c r="H27319" s="2">
        <v>69.610105984370023</v>
      </c>
      <c r="I27319" s="2">
        <v>0</v>
      </c>
      <c r="J27319" s="2">
        <v>2.2523284444920253</v>
      </c>
      <c r="K27319" s="2">
        <v>15.875113546458817</v>
      </c>
      <c r="L27319" s="2">
        <v>3.6432930093137781</v>
      </c>
      <c r="M27319" s="2">
        <v>11.738588784377313</v>
      </c>
      <c r="N27319" s="2">
        <v>0</v>
      </c>
      <c r="O27319" s="2">
        <v>0</v>
      </c>
      <c r="P27319" s="2">
        <v>0</v>
      </c>
      <c r="Q27319" s="2">
        <v>0</v>
      </c>
      <c r="R27319" s="2">
        <v>0</v>
      </c>
      <c r="S27319" s="2">
        <v>100</v>
      </c>
      <c r="T27319" s="2">
        <v>0</v>
      </c>
      <c r="U27319" s="2">
        <v>100</v>
      </c>
    </row>
    <row r="27320" spans="1:21" hidden="1" x14ac:dyDescent="0.2">
      <c r="A27320" t="s">
        <v>15</v>
      </c>
      <c r="B27320" s="1">
        <v>44659</v>
      </c>
      <c r="C27320" t="s">
        <v>78</v>
      </c>
      <c r="D27320" t="s">
        <v>36</v>
      </c>
      <c r="E27320" t="s">
        <v>13</v>
      </c>
      <c r="F27320" s="2">
        <v>22.23</v>
      </c>
      <c r="G27320" s="4">
        <v>238.46040807098854</v>
      </c>
      <c r="H27320" s="2">
        <v>70.967840388854341</v>
      </c>
      <c r="I27320" s="2">
        <v>0.22087831345729952</v>
      </c>
      <c r="J27320" s="2">
        <v>2.3997060984570169</v>
      </c>
      <c r="K27320" s="2">
        <v>13.981951688169092</v>
      </c>
      <c r="L27320" s="2">
        <v>0.80540326682868923</v>
      </c>
      <c r="M27320" s="2">
        <v>11.830581003903983</v>
      </c>
      <c r="N27320" s="2">
        <v>1.6179844556410934</v>
      </c>
      <c r="O27320" s="2">
        <v>2.0581438004401983E-2</v>
      </c>
      <c r="P27320" s="2">
        <v>533.97900000000004</v>
      </c>
      <c r="Q27320" s="2">
        <v>0</v>
      </c>
      <c r="R27320" s="2">
        <v>0</v>
      </c>
      <c r="S27320" s="2">
        <v>100</v>
      </c>
      <c r="T27320" s="2">
        <v>0</v>
      </c>
      <c r="U27320" s="2">
        <v>100</v>
      </c>
    </row>
    <row r="27321" spans="1:21" hidden="1" x14ac:dyDescent="0.2">
      <c r="A27321" t="s">
        <v>16</v>
      </c>
      <c r="B27321" s="1">
        <v>44660</v>
      </c>
      <c r="C27321" t="s">
        <v>78</v>
      </c>
      <c r="D27321" t="s">
        <v>36</v>
      </c>
      <c r="E27321" t="s">
        <v>13</v>
      </c>
      <c r="F27321" s="2">
        <v>20.100000000000001</v>
      </c>
      <c r="G27321" s="4">
        <v>243.8629179836966</v>
      </c>
      <c r="H27321" s="2">
        <v>70.284256640603331</v>
      </c>
      <c r="I27321" s="2">
        <v>0</v>
      </c>
      <c r="J27321" s="2">
        <v>2.0021072478234347</v>
      </c>
      <c r="K27321" s="2">
        <v>16.63505910613819</v>
      </c>
      <c r="L27321" s="2">
        <v>9.6202517606610112</v>
      </c>
      <c r="M27321" s="2">
        <v>11.206884390079438</v>
      </c>
      <c r="N27321" s="2">
        <v>1.7641131403356818</v>
      </c>
      <c r="O27321" s="2">
        <v>2.9976190476190823E-3</v>
      </c>
      <c r="P27321" s="2">
        <v>418.74099999999999</v>
      </c>
      <c r="Q27321" s="2">
        <v>0</v>
      </c>
      <c r="R27321" s="2">
        <v>0</v>
      </c>
      <c r="S27321" s="2">
        <v>100</v>
      </c>
      <c r="T27321" s="2">
        <v>0</v>
      </c>
      <c r="U27321" s="2">
        <v>100</v>
      </c>
    </row>
    <row r="27322" spans="1:21" hidden="1" x14ac:dyDescent="0.2">
      <c r="A27322" t="s">
        <v>17</v>
      </c>
      <c r="B27322" s="1">
        <v>44661</v>
      </c>
      <c r="C27322" t="s">
        <v>78</v>
      </c>
      <c r="D27322" t="s">
        <v>36</v>
      </c>
      <c r="E27322" t="s">
        <v>13</v>
      </c>
      <c r="F27322" s="2">
        <v>0</v>
      </c>
      <c r="G27322" s="4">
        <v>244.40031293253898</v>
      </c>
      <c r="H27322" s="2">
        <v>68.509839321177111</v>
      </c>
      <c r="I27322" s="2">
        <v>0.20629475837997233</v>
      </c>
      <c r="J27322" s="2">
        <v>2.2590118553288803</v>
      </c>
      <c r="K27322" s="2">
        <v>15.232047233282989</v>
      </c>
      <c r="L27322" s="2">
        <v>2.7430944213756998</v>
      </c>
      <c r="M27322" s="2">
        <v>12.187166842113294</v>
      </c>
      <c r="N27322" s="2">
        <v>0</v>
      </c>
      <c r="O27322" s="2">
        <v>0</v>
      </c>
      <c r="P27322" s="2">
        <v>0</v>
      </c>
      <c r="Q27322" s="2">
        <v>0</v>
      </c>
      <c r="R27322" s="2">
        <v>0</v>
      </c>
      <c r="S27322" s="2">
        <v>100</v>
      </c>
      <c r="T27322" s="2">
        <v>0</v>
      </c>
      <c r="U27322" s="2">
        <v>100</v>
      </c>
    </row>
    <row r="27323" spans="1:21" hidden="1" x14ac:dyDescent="0.2">
      <c r="A27323" t="s">
        <v>18</v>
      </c>
      <c r="B27323" s="1">
        <v>44662</v>
      </c>
      <c r="C27323" t="s">
        <v>78</v>
      </c>
      <c r="D27323" t="s">
        <v>36</v>
      </c>
      <c r="E27323" t="s">
        <v>13</v>
      </c>
      <c r="F27323" s="2">
        <v>21.49</v>
      </c>
      <c r="G27323" s="4">
        <v>252.69977073198012</v>
      </c>
      <c r="H27323" s="2">
        <v>69.427165464407551</v>
      </c>
      <c r="I27323" s="2">
        <v>0.56634792819996649</v>
      </c>
      <c r="J27323" s="2">
        <v>1.9084046300956214</v>
      </c>
      <c r="K27323" s="2">
        <v>13.792224346717655</v>
      </c>
      <c r="L27323" s="2">
        <v>1.0466364703908742</v>
      </c>
      <c r="M27323" s="2">
        <v>13.117242404928827</v>
      </c>
      <c r="N27323" s="2">
        <v>1.8005705373282157</v>
      </c>
      <c r="O27323" s="2">
        <v>1.2919195751138101E-2</v>
      </c>
      <c r="P27323" s="2">
        <v>520.38900000000001</v>
      </c>
      <c r="Q27323" s="2">
        <v>0</v>
      </c>
      <c r="R27323" s="2">
        <v>0</v>
      </c>
      <c r="S27323" s="2">
        <v>100</v>
      </c>
      <c r="T27323" s="2">
        <v>0</v>
      </c>
      <c r="U27323" s="2">
        <v>100</v>
      </c>
    </row>
    <row r="27324" spans="1:21" hidden="1" x14ac:dyDescent="0.2">
      <c r="A27324" t="s">
        <v>19</v>
      </c>
      <c r="B27324" s="1">
        <v>44663</v>
      </c>
      <c r="C27324" t="s">
        <v>78</v>
      </c>
      <c r="D27324" t="s">
        <v>36</v>
      </c>
      <c r="E27324" t="s">
        <v>13</v>
      </c>
      <c r="F27324" s="2">
        <v>20.79</v>
      </c>
      <c r="G27324" s="4">
        <v>252.09174311926603</v>
      </c>
      <c r="H27324" s="2">
        <v>67.989528795811509</v>
      </c>
      <c r="I27324" s="2">
        <v>0.42883904126038708</v>
      </c>
      <c r="J27324" s="2">
        <v>3.160862673519381</v>
      </c>
      <c r="K27324" s="2">
        <v>14.20465971444167</v>
      </c>
      <c r="L27324" s="2">
        <v>2.4209616215956578</v>
      </c>
      <c r="M27324" s="2">
        <v>11.965028201518763</v>
      </c>
      <c r="N27324" s="2">
        <v>1.5403526621636816</v>
      </c>
      <c r="O27324" s="2">
        <v>6.3883299798792202E-3</v>
      </c>
      <c r="P27324" s="2">
        <v>197.53</v>
      </c>
      <c r="Q27324" s="2">
        <v>0</v>
      </c>
      <c r="R27324" s="2">
        <v>0</v>
      </c>
      <c r="S27324" s="2">
        <v>100</v>
      </c>
      <c r="T27324" s="2">
        <v>0</v>
      </c>
      <c r="U27324" s="2">
        <v>100</v>
      </c>
    </row>
    <row r="27325" spans="1:21" hidden="1" x14ac:dyDescent="0.2">
      <c r="A27325" t="s">
        <v>12</v>
      </c>
      <c r="B27325" s="1">
        <v>44664</v>
      </c>
      <c r="C27325" t="s">
        <v>78</v>
      </c>
      <c r="D27325" t="s">
        <v>36</v>
      </c>
      <c r="E27325" t="s">
        <v>13</v>
      </c>
      <c r="F27325" s="2">
        <v>22.32</v>
      </c>
      <c r="G27325" s="4">
        <v>263.7925428706277</v>
      </c>
      <c r="H27325" s="2">
        <v>70.059153600083917</v>
      </c>
      <c r="I27325" s="2">
        <v>0.56311290576328066</v>
      </c>
      <c r="J27325" s="2">
        <v>2.6399916094184284</v>
      </c>
      <c r="K27325" s="2">
        <v>15.207464458583214</v>
      </c>
      <c r="L27325" s="2">
        <v>0</v>
      </c>
      <c r="M27325" s="2">
        <v>11.638383038888385</v>
      </c>
      <c r="N27325" s="2">
        <v>1.8775629104880376</v>
      </c>
      <c r="O27325" s="2">
        <v>7.9380426203631387E-3</v>
      </c>
      <c r="P27325" s="2">
        <v>502.77699999999999</v>
      </c>
      <c r="Q27325" s="2">
        <v>0</v>
      </c>
      <c r="R27325" s="2">
        <v>0</v>
      </c>
      <c r="S27325" s="2">
        <v>100</v>
      </c>
      <c r="T27325" s="2">
        <v>0</v>
      </c>
      <c r="U27325" s="2">
        <v>100</v>
      </c>
    </row>
    <row r="27326" spans="1:21" hidden="1" x14ac:dyDescent="0.2">
      <c r="A27326" t="s">
        <v>14</v>
      </c>
      <c r="B27326" s="1">
        <v>44665</v>
      </c>
      <c r="C27326" t="s">
        <v>78</v>
      </c>
      <c r="D27326" t="s">
        <v>36</v>
      </c>
      <c r="E27326" t="s">
        <v>13</v>
      </c>
      <c r="F27326" s="2">
        <v>22.42</v>
      </c>
      <c r="G27326" s="4">
        <v>244.80494308943085</v>
      </c>
      <c r="H27326" s="2">
        <v>67.402146341463421</v>
      </c>
      <c r="I27326" s="2">
        <v>1.4433821138211378</v>
      </c>
      <c r="J27326" s="2">
        <v>2.9761300813008118</v>
      </c>
      <c r="K27326" s="2">
        <v>14.271674744211094</v>
      </c>
      <c r="L27326" s="2">
        <v>5.6792195121951226</v>
      </c>
      <c r="M27326" s="2">
        <v>12.064782186770778</v>
      </c>
      <c r="N27326" s="2">
        <v>1.7282892927820477</v>
      </c>
      <c r="O27326" s="2">
        <v>6.1408839779006673E-3</v>
      </c>
      <c r="P27326" s="2">
        <v>359.77699999999999</v>
      </c>
      <c r="Q27326" s="2">
        <v>0</v>
      </c>
      <c r="R27326" s="2">
        <v>0</v>
      </c>
      <c r="S27326" s="2">
        <v>100</v>
      </c>
      <c r="T27326" s="2">
        <v>0</v>
      </c>
      <c r="U27326" s="2">
        <v>100</v>
      </c>
    </row>
    <row r="27327" spans="1:21" hidden="1" x14ac:dyDescent="0.2">
      <c r="A27327" t="s">
        <v>15</v>
      </c>
      <c r="B27327" s="1">
        <v>44666</v>
      </c>
      <c r="C27327" t="s">
        <v>78</v>
      </c>
      <c r="D27327" t="s">
        <v>36</v>
      </c>
      <c r="E27327" t="s">
        <v>13</v>
      </c>
      <c r="F27327" s="2">
        <v>0</v>
      </c>
      <c r="G27327" s="4">
        <v>249.21032934131742</v>
      </c>
      <c r="H27327" s="2">
        <v>69.023453093812378</v>
      </c>
      <c r="I27327" s="2">
        <v>0.14720558882235535</v>
      </c>
      <c r="J27327" s="2">
        <v>2.5686127744510983</v>
      </c>
      <c r="K27327" s="2">
        <v>15.120283525452855</v>
      </c>
      <c r="L27327" s="2">
        <v>17.249875249500999</v>
      </c>
      <c r="M27327" s="2">
        <v>11.729861061390739</v>
      </c>
      <c r="N27327" s="2">
        <v>0</v>
      </c>
      <c r="O27327" s="2">
        <v>0</v>
      </c>
      <c r="P27327" s="2">
        <v>0</v>
      </c>
      <c r="Q27327" s="2">
        <v>0</v>
      </c>
      <c r="R27327" s="2">
        <v>0</v>
      </c>
      <c r="S27327" s="2">
        <v>100</v>
      </c>
      <c r="T27327" s="2">
        <v>0</v>
      </c>
      <c r="U27327" s="2">
        <v>100</v>
      </c>
    </row>
    <row r="27328" spans="1:21" hidden="1" x14ac:dyDescent="0.2">
      <c r="A27328" t="s">
        <v>16</v>
      </c>
      <c r="B27328" s="1">
        <v>44667</v>
      </c>
      <c r="C27328" t="s">
        <v>78</v>
      </c>
      <c r="D27328" t="s">
        <v>36</v>
      </c>
      <c r="E27328" t="s">
        <v>13</v>
      </c>
      <c r="F27328" s="2">
        <v>22.53</v>
      </c>
      <c r="G27328" s="4">
        <v>266.72607169889216</v>
      </c>
      <c r="H27328" s="2">
        <v>70.623408793779703</v>
      </c>
      <c r="I27328" s="2">
        <v>0.22252803963393655</v>
      </c>
      <c r="J27328" s="2">
        <v>3.0925479942200509</v>
      </c>
      <c r="K27328" s="2">
        <v>17.08472404841374</v>
      </c>
      <c r="L27328" s="2">
        <v>5.0511250258033442</v>
      </c>
      <c r="M27328" s="2">
        <v>10.82765415865952</v>
      </c>
      <c r="N27328" s="2">
        <v>1.6004395107521037</v>
      </c>
      <c r="O27328" s="2">
        <v>3.2558823529411932E-2</v>
      </c>
      <c r="P27328" s="2">
        <v>592.07399999999996</v>
      </c>
      <c r="Q27328" s="2">
        <v>0</v>
      </c>
      <c r="R27328" s="2">
        <v>0</v>
      </c>
      <c r="S27328" s="2">
        <v>100</v>
      </c>
      <c r="T27328" s="2">
        <v>0</v>
      </c>
      <c r="U27328" s="2">
        <v>100</v>
      </c>
    </row>
    <row r="27329" spans="1:21" hidden="1" x14ac:dyDescent="0.2">
      <c r="A27329" t="s">
        <v>17</v>
      </c>
      <c r="B27329" s="1">
        <v>44668</v>
      </c>
      <c r="C27329" t="s">
        <v>78</v>
      </c>
      <c r="D27329" t="s">
        <v>36</v>
      </c>
      <c r="E27329" t="s">
        <v>13</v>
      </c>
      <c r="F27329" s="2">
        <v>0</v>
      </c>
      <c r="G27329" s="4" t="e">
        <v>#N/A</v>
      </c>
      <c r="H27329" s="2" t="e">
        <v>#N/A</v>
      </c>
      <c r="I27329" s="2" t="e">
        <v>#N/A</v>
      </c>
      <c r="J27329" s="2" t="e">
        <v>#N/A</v>
      </c>
      <c r="K27329" s="2">
        <v>0</v>
      </c>
      <c r="L27329" s="2" t="e">
        <v>#N/A</v>
      </c>
      <c r="M27329" s="2" t="e">
        <v>#DIV/0!</v>
      </c>
      <c r="N27329" s="2">
        <v>0</v>
      </c>
      <c r="O27329" s="2">
        <v>0</v>
      </c>
      <c r="P27329" s="2">
        <v>0</v>
      </c>
      <c r="Q27329" s="2" t="e">
        <v>#DIV/0!</v>
      </c>
      <c r="R27329" s="2" t="e">
        <v>#DIV/0!</v>
      </c>
      <c r="S27329" s="2" t="e">
        <v>#DIV/0!</v>
      </c>
      <c r="T27329" s="2" t="e">
        <v>#DIV/0!</v>
      </c>
      <c r="U27329" s="2" t="e">
        <v>#DIV/0!</v>
      </c>
    </row>
    <row r="27330" spans="1:21" hidden="1" x14ac:dyDescent="0.2">
      <c r="A27330" t="s">
        <v>18</v>
      </c>
      <c r="B27330" s="1">
        <v>44669</v>
      </c>
      <c r="C27330" t="s">
        <v>78</v>
      </c>
      <c r="D27330" t="s">
        <v>36</v>
      </c>
      <c r="E27330" t="s">
        <v>13</v>
      </c>
      <c r="F27330" s="2">
        <v>0</v>
      </c>
      <c r="G27330" s="4">
        <v>300</v>
      </c>
      <c r="H27330" s="2">
        <v>73.526849564425959</v>
      </c>
      <c r="I27330" s="2">
        <v>0</v>
      </c>
      <c r="J27330" s="2">
        <v>2.8649070341958138</v>
      </c>
      <c r="K27330" s="2">
        <v>15.783829288825446</v>
      </c>
      <c r="L27330" s="2">
        <v>3.2233779742556234</v>
      </c>
      <c r="M27330" s="2">
        <v>10.643873455095591</v>
      </c>
      <c r="N27330" s="2">
        <v>0</v>
      </c>
      <c r="O27330" s="2">
        <v>0</v>
      </c>
      <c r="P27330" s="2">
        <v>0</v>
      </c>
      <c r="Q27330" s="2">
        <v>0</v>
      </c>
      <c r="R27330" s="2">
        <v>0</v>
      </c>
      <c r="S27330" s="2">
        <v>100</v>
      </c>
      <c r="T27330" s="2">
        <v>0</v>
      </c>
      <c r="U27330" s="2">
        <v>100</v>
      </c>
    </row>
    <row r="27331" spans="1:21" hidden="1" x14ac:dyDescent="0.2">
      <c r="A27331" t="s">
        <v>19</v>
      </c>
      <c r="B27331" s="1">
        <v>44670</v>
      </c>
      <c r="C27331" t="s">
        <v>78</v>
      </c>
      <c r="D27331" t="s">
        <v>36</v>
      </c>
      <c r="E27331" t="s">
        <v>13</v>
      </c>
      <c r="F27331" s="2">
        <v>22.91</v>
      </c>
      <c r="G27331" s="4">
        <v>269.37552093351286</v>
      </c>
      <c r="H27331" s="2">
        <v>74.010514842597928</v>
      </c>
      <c r="I27331" s="2">
        <v>0.29864717573892419</v>
      </c>
      <c r="J27331" s="2">
        <v>2.6512790921331026</v>
      </c>
      <c r="K27331" s="2">
        <v>13.824765200197728</v>
      </c>
      <c r="L27331" s="2">
        <v>0</v>
      </c>
      <c r="M27331" s="2">
        <v>11.241939913220191</v>
      </c>
      <c r="N27331" s="2">
        <v>1.5927964926779483</v>
      </c>
      <c r="O27331" s="2">
        <v>2.2049689440994807E-3</v>
      </c>
      <c r="P27331" s="2">
        <v>514.06399999999996</v>
      </c>
      <c r="Q27331" s="2">
        <v>0</v>
      </c>
      <c r="R27331" s="2">
        <v>0</v>
      </c>
      <c r="S27331" s="2">
        <v>100</v>
      </c>
      <c r="T27331" s="2">
        <v>0</v>
      </c>
      <c r="U27331" s="2">
        <v>100</v>
      </c>
    </row>
    <row r="27332" spans="1:21" hidden="1" x14ac:dyDescent="0.2">
      <c r="A27332" t="s">
        <v>12</v>
      </c>
      <c r="B27332" s="1">
        <v>44671</v>
      </c>
      <c r="C27332" t="s">
        <v>78</v>
      </c>
      <c r="D27332" t="s">
        <v>36</v>
      </c>
      <c r="E27332" t="s">
        <v>13</v>
      </c>
      <c r="F27332" s="2">
        <v>0</v>
      </c>
      <c r="G27332" s="4">
        <v>262.7352286773795</v>
      </c>
      <c r="H27332" s="2">
        <v>71.783436341161917</v>
      </c>
      <c r="I27332" s="2">
        <v>0</v>
      </c>
      <c r="J27332" s="2">
        <v>2.7149567367119896</v>
      </c>
      <c r="K27332" s="2">
        <v>13.148137161841481</v>
      </c>
      <c r="L27332" s="2">
        <v>13.979184177997528</v>
      </c>
      <c r="M27332" s="2">
        <v>11.789404284000423</v>
      </c>
      <c r="N27332" s="2">
        <v>0</v>
      </c>
      <c r="O27332" s="2">
        <v>0</v>
      </c>
      <c r="P27332" s="2">
        <v>0</v>
      </c>
      <c r="Q27332" s="2">
        <v>0</v>
      </c>
      <c r="R27332" s="2">
        <v>0</v>
      </c>
      <c r="S27332" s="2">
        <v>100</v>
      </c>
      <c r="T27332" s="2">
        <v>0</v>
      </c>
      <c r="U27332" s="2">
        <v>100</v>
      </c>
    </row>
    <row r="27333" spans="1:21" hidden="1" x14ac:dyDescent="0.2">
      <c r="A27333" t="s">
        <v>14</v>
      </c>
      <c r="B27333" s="1">
        <v>44672</v>
      </c>
      <c r="C27333" t="s">
        <v>78</v>
      </c>
      <c r="D27333" t="s">
        <v>36</v>
      </c>
      <c r="E27333" t="s">
        <v>13</v>
      </c>
      <c r="F27333" s="2">
        <v>22.09</v>
      </c>
      <c r="G27333" s="4">
        <v>267.66945796084644</v>
      </c>
      <c r="H27333" s="2">
        <v>72.306325676134435</v>
      </c>
      <c r="I27333" s="2">
        <v>0.37682471426954856</v>
      </c>
      <c r="J27333" s="2">
        <v>2.3527215118252802</v>
      </c>
      <c r="K27333" s="2">
        <v>13.1443051845764</v>
      </c>
      <c r="L27333" s="2">
        <v>2.3992870883784088</v>
      </c>
      <c r="M27333" s="2">
        <v>11.890428167020527</v>
      </c>
      <c r="N27333" s="2">
        <v>1.4992802274241033</v>
      </c>
      <c r="O27333" s="2">
        <v>1.9841269841274352E-4</v>
      </c>
      <c r="P27333" s="2">
        <v>629.875</v>
      </c>
      <c r="Q27333" s="2">
        <v>0</v>
      </c>
      <c r="R27333" s="2">
        <v>0</v>
      </c>
      <c r="S27333" s="2">
        <v>100</v>
      </c>
      <c r="T27333" s="2">
        <v>0</v>
      </c>
      <c r="U27333" s="2">
        <v>100</v>
      </c>
    </row>
    <row r="27334" spans="1:21" hidden="1" x14ac:dyDescent="0.2">
      <c r="A27334" t="s">
        <v>15</v>
      </c>
      <c r="B27334" s="1">
        <v>44673</v>
      </c>
      <c r="C27334" t="s">
        <v>78</v>
      </c>
      <c r="D27334" t="s">
        <v>36</v>
      </c>
      <c r="E27334" t="s">
        <v>13</v>
      </c>
      <c r="F27334" s="2">
        <v>0</v>
      </c>
      <c r="G27334" s="4">
        <v>263.93137788843069</v>
      </c>
      <c r="H27334" s="2">
        <v>70.342643740760906</v>
      </c>
      <c r="I27334" s="2">
        <v>0.16556445965922353</v>
      </c>
      <c r="J27334" s="2">
        <v>2.2292071889831169</v>
      </c>
      <c r="K27334" s="2">
        <v>15.635274571528507</v>
      </c>
      <c r="L27334" s="2">
        <v>16.112347311911613</v>
      </c>
      <c r="M27334" s="2">
        <v>9.6515612247872227</v>
      </c>
      <c r="N27334" s="2">
        <v>0</v>
      </c>
      <c r="O27334" s="2">
        <v>0</v>
      </c>
      <c r="P27334" s="2">
        <v>0</v>
      </c>
      <c r="Q27334" s="2">
        <v>0</v>
      </c>
      <c r="R27334" s="2">
        <v>0</v>
      </c>
      <c r="S27334" s="2">
        <v>100</v>
      </c>
      <c r="T27334" s="2">
        <v>0</v>
      </c>
      <c r="U27334" s="2">
        <v>100</v>
      </c>
    </row>
    <row r="27335" spans="1:21" hidden="1" x14ac:dyDescent="0.2">
      <c r="A27335" t="s">
        <v>16</v>
      </c>
      <c r="B27335" s="1">
        <v>44674</v>
      </c>
      <c r="C27335" t="s">
        <v>78</v>
      </c>
      <c r="D27335" t="s">
        <v>36</v>
      </c>
      <c r="E27335" t="s">
        <v>13</v>
      </c>
      <c r="F27335" s="2">
        <v>22.08</v>
      </c>
      <c r="G27335" s="4">
        <v>250.49718128098894</v>
      </c>
      <c r="H27335" s="2">
        <v>70.068600149426075</v>
      </c>
      <c r="I27335" s="2">
        <v>0</v>
      </c>
      <c r="J27335" s="2">
        <v>2.4773483665013925</v>
      </c>
      <c r="K27335" s="2">
        <v>12.820862629866724</v>
      </c>
      <c r="L27335" s="2">
        <v>0</v>
      </c>
      <c r="M27335" s="2">
        <v>11.469266916197341</v>
      </c>
      <c r="N27335" s="2">
        <v>1.6462324552771137</v>
      </c>
      <c r="O27335" s="2">
        <v>0.18296522858982617</v>
      </c>
      <c r="P27335" s="2">
        <v>507.54199999999997</v>
      </c>
      <c r="Q27335" s="2">
        <v>0</v>
      </c>
      <c r="R27335" s="2">
        <v>0</v>
      </c>
      <c r="S27335" s="2">
        <v>100</v>
      </c>
      <c r="T27335" s="2">
        <v>0</v>
      </c>
      <c r="U27335" s="2">
        <v>100</v>
      </c>
    </row>
    <row r="27336" spans="1:21" hidden="1" x14ac:dyDescent="0.2">
      <c r="A27336" t="s">
        <v>17</v>
      </c>
      <c r="B27336" s="1">
        <v>44675</v>
      </c>
      <c r="C27336" t="s">
        <v>78</v>
      </c>
      <c r="D27336" t="s">
        <v>36</v>
      </c>
      <c r="E27336" t="s">
        <v>13</v>
      </c>
      <c r="F27336" s="2">
        <v>0</v>
      </c>
      <c r="G27336" s="4">
        <v>250.39050404266294</v>
      </c>
      <c r="H27336" s="2">
        <v>70.426457939102022</v>
      </c>
      <c r="I27336" s="2">
        <v>0.31808016514708415</v>
      </c>
      <c r="J27336" s="2">
        <v>2.2895234818510239</v>
      </c>
      <c r="K27336" s="2">
        <v>14.415786326489934</v>
      </c>
      <c r="L27336" s="2">
        <v>0</v>
      </c>
      <c r="M27336" s="2">
        <v>11.810472172391647</v>
      </c>
      <c r="N27336" s="2">
        <v>0</v>
      </c>
      <c r="O27336" s="2">
        <v>0</v>
      </c>
      <c r="P27336" s="2">
        <v>0</v>
      </c>
      <c r="Q27336" s="2">
        <v>0</v>
      </c>
      <c r="R27336" s="2">
        <v>0</v>
      </c>
      <c r="S27336" s="2">
        <v>100</v>
      </c>
      <c r="T27336" s="2">
        <v>0</v>
      </c>
      <c r="U27336" s="2">
        <v>100</v>
      </c>
    </row>
    <row r="27337" spans="1:21" hidden="1" x14ac:dyDescent="0.2">
      <c r="A27337" t="s">
        <v>18</v>
      </c>
      <c r="B27337" s="1">
        <v>44676</v>
      </c>
      <c r="C27337" t="s">
        <v>78</v>
      </c>
      <c r="D27337" t="s">
        <v>36</v>
      </c>
      <c r="E27337" t="s">
        <v>13</v>
      </c>
      <c r="F27337" s="2">
        <v>21.05</v>
      </c>
      <c r="G27337" s="4">
        <v>264.6687333285272</v>
      </c>
      <c r="H27337" s="2">
        <v>68.43515247638959</v>
      </c>
      <c r="I27337" s="2">
        <v>0</v>
      </c>
      <c r="J27337" s="2">
        <v>1.9280513301131861</v>
      </c>
      <c r="K27337" s="2">
        <v>12.314011866727521</v>
      </c>
      <c r="L27337" s="2">
        <v>1.1312089971883788</v>
      </c>
      <c r="M27337" s="2">
        <v>11.408675837829191</v>
      </c>
      <c r="N27337" s="2">
        <v>1.1679462918901549</v>
      </c>
      <c r="O27337" s="2">
        <v>9.0075000000000571E-3</v>
      </c>
      <c r="P27337" s="2">
        <v>396.39699999999999</v>
      </c>
      <c r="Q27337" s="2">
        <v>0</v>
      </c>
      <c r="R27337" s="2">
        <v>0</v>
      </c>
      <c r="S27337" s="2">
        <v>100</v>
      </c>
      <c r="T27337" s="2">
        <v>0</v>
      </c>
      <c r="U27337" s="2">
        <v>100</v>
      </c>
    </row>
    <row r="27338" spans="1:21" hidden="1" x14ac:dyDescent="0.2">
      <c r="A27338" t="s">
        <v>19</v>
      </c>
      <c r="B27338" s="1">
        <v>44677</v>
      </c>
      <c r="C27338" t="s">
        <v>78</v>
      </c>
      <c r="D27338" t="s">
        <v>36</v>
      </c>
      <c r="E27338" t="s">
        <v>13</v>
      </c>
      <c r="F27338" s="2">
        <v>23.17</v>
      </c>
      <c r="G27338" s="4">
        <v>273.6176042948216</v>
      </c>
      <c r="H27338" s="2">
        <v>71.739850128620958</v>
      </c>
      <c r="I27338" s="2">
        <v>0</v>
      </c>
      <c r="J27338" s="2">
        <v>2.3894418968795432</v>
      </c>
      <c r="K27338" s="2">
        <v>13.471410684474122</v>
      </c>
      <c r="L27338" s="2">
        <v>6.1091041270551401</v>
      </c>
      <c r="M27338" s="2">
        <v>11.376611482099799</v>
      </c>
      <c r="N27338" s="2">
        <v>1.3179420341899584</v>
      </c>
      <c r="O27338" s="2">
        <v>2.071973827699013E-2</v>
      </c>
      <c r="P27338" s="2">
        <v>359.2</v>
      </c>
      <c r="Q27338" s="2">
        <v>0</v>
      </c>
      <c r="R27338" s="2">
        <v>0</v>
      </c>
      <c r="S27338" s="2">
        <v>100</v>
      </c>
      <c r="T27338" s="2">
        <v>0</v>
      </c>
      <c r="U27338" s="2">
        <v>100</v>
      </c>
    </row>
    <row r="27339" spans="1:21" hidden="1" x14ac:dyDescent="0.2">
      <c r="A27339" t="s">
        <v>12</v>
      </c>
      <c r="B27339" s="1">
        <v>44678</v>
      </c>
      <c r="C27339" t="s">
        <v>78</v>
      </c>
      <c r="D27339" t="s">
        <v>36</v>
      </c>
      <c r="E27339" t="s">
        <v>13</v>
      </c>
      <c r="F27339" s="2">
        <v>22.19</v>
      </c>
      <c r="G27339" s="4">
        <v>262.11127445437074</v>
      </c>
      <c r="H27339" s="2">
        <v>71.893701232613367</v>
      </c>
      <c r="I27339" s="2">
        <v>0</v>
      </c>
      <c r="J27339" s="2">
        <v>2.0126653850503224</v>
      </c>
      <c r="K27339" s="2">
        <v>12.896942800788954</v>
      </c>
      <c r="L27339" s="2">
        <v>6.3690489652832749</v>
      </c>
      <c r="M27339" s="2">
        <v>9.5849227995562156</v>
      </c>
      <c r="N27339" s="2">
        <v>1.3835522605552637</v>
      </c>
      <c r="O27339" s="2">
        <v>0.21001615508885299</v>
      </c>
      <c r="P27339" s="2">
        <v>391.29</v>
      </c>
      <c r="Q27339" s="2">
        <v>0</v>
      </c>
      <c r="R27339" s="2">
        <v>0</v>
      </c>
      <c r="S27339" s="2">
        <v>100</v>
      </c>
      <c r="T27339" s="2">
        <v>0</v>
      </c>
      <c r="U27339" s="2">
        <v>100</v>
      </c>
    </row>
    <row r="27340" spans="1:21" hidden="1" x14ac:dyDescent="0.2">
      <c r="A27340" t="s">
        <v>14</v>
      </c>
      <c r="B27340" s="1">
        <v>44679</v>
      </c>
      <c r="C27340" t="s">
        <v>78</v>
      </c>
      <c r="D27340" t="s">
        <v>36</v>
      </c>
      <c r="E27340" t="s">
        <v>13</v>
      </c>
      <c r="F27340" s="2">
        <v>0</v>
      </c>
      <c r="G27340" s="4">
        <v>246.28584090405496</v>
      </c>
      <c r="H27340" s="2">
        <v>69.654509195656999</v>
      </c>
      <c r="I27340" s="2">
        <v>0.25597163749169072</v>
      </c>
      <c r="J27340" s="2">
        <v>2.3632173720363392</v>
      </c>
      <c r="K27340" s="2">
        <v>13.228260869565217</v>
      </c>
      <c r="L27340" s="2">
        <v>8.5910037668956356</v>
      </c>
      <c r="M27340" s="2">
        <v>9.0164337258454097</v>
      </c>
      <c r="N27340" s="2">
        <v>0</v>
      </c>
      <c r="O27340" s="2">
        <v>0</v>
      </c>
      <c r="P27340" s="2">
        <v>0</v>
      </c>
      <c r="Q27340" s="2">
        <v>0</v>
      </c>
      <c r="R27340" s="2">
        <v>0</v>
      </c>
      <c r="S27340" s="2">
        <v>100</v>
      </c>
      <c r="T27340" s="2">
        <v>0</v>
      </c>
      <c r="U27340" s="2">
        <v>100</v>
      </c>
    </row>
    <row r="27341" spans="1:21" hidden="1" x14ac:dyDescent="0.2">
      <c r="A27341" t="s">
        <v>15</v>
      </c>
      <c r="B27341" s="1">
        <v>44680</v>
      </c>
      <c r="C27341" t="s">
        <v>78</v>
      </c>
      <c r="D27341" t="s">
        <v>36</v>
      </c>
      <c r="E27341" t="s">
        <v>13</v>
      </c>
      <c r="F27341" s="2">
        <v>23.06</v>
      </c>
      <c r="G27341" s="4">
        <v>246.9650270116577</v>
      </c>
      <c r="H27341" s="2">
        <v>67.137787887404045</v>
      </c>
      <c r="I27341" s="2">
        <v>0.37463747512084167</v>
      </c>
      <c r="J27341" s="2">
        <v>1.7568382143872616</v>
      </c>
      <c r="K27341" s="2">
        <v>13.248886502195406</v>
      </c>
      <c r="L27341" s="2">
        <v>5.3558146147284615</v>
      </c>
      <c r="M27341" s="2">
        <v>7.2877232699104635</v>
      </c>
      <c r="N27341" s="2">
        <v>1.4070777714150666</v>
      </c>
      <c r="O27341" s="2">
        <v>2.9001416430594895E-2</v>
      </c>
      <c r="P27341" s="2">
        <v>685.52499999999998</v>
      </c>
      <c r="Q27341" s="2">
        <v>0</v>
      </c>
      <c r="R27341" s="2">
        <v>0</v>
      </c>
      <c r="S27341" s="2">
        <v>100</v>
      </c>
      <c r="T27341" s="2">
        <v>0</v>
      </c>
      <c r="U27341" s="2">
        <v>100</v>
      </c>
    </row>
    <row r="27342" spans="1:21" hidden="1" x14ac:dyDescent="0.2">
      <c r="A27342" t="s">
        <v>16</v>
      </c>
      <c r="B27342" s="1">
        <v>44681</v>
      </c>
      <c r="C27342" t="s">
        <v>78</v>
      </c>
      <c r="D27342" t="s">
        <v>36</v>
      </c>
      <c r="E27342" t="s">
        <v>13</v>
      </c>
      <c r="F27342" s="2">
        <v>0</v>
      </c>
      <c r="G27342" s="4">
        <v>200</v>
      </c>
      <c r="H27342" s="2">
        <v>80</v>
      </c>
      <c r="I27342" s="2">
        <v>0</v>
      </c>
      <c r="J27342" s="2">
        <v>0</v>
      </c>
      <c r="K27342" s="2">
        <v>19.461599366587489</v>
      </c>
      <c r="L27342" s="2">
        <v>0</v>
      </c>
      <c r="M27342" s="2">
        <v>16.612457112694642</v>
      </c>
      <c r="N27342" s="2">
        <v>0</v>
      </c>
      <c r="O27342" s="2">
        <v>0</v>
      </c>
      <c r="P27342" s="2">
        <v>0</v>
      </c>
      <c r="Q27342" s="2">
        <v>0</v>
      </c>
      <c r="R27342" s="2">
        <v>0</v>
      </c>
      <c r="S27342" s="2">
        <v>100</v>
      </c>
      <c r="T27342" s="2">
        <v>0</v>
      </c>
      <c r="U27342" s="2">
        <v>100</v>
      </c>
    </row>
    <row r="27343" spans="1:21" hidden="1" x14ac:dyDescent="0.2">
      <c r="A27343" t="s">
        <v>17</v>
      </c>
      <c r="B27343" s="1">
        <v>44682</v>
      </c>
      <c r="C27343" t="s">
        <v>78</v>
      </c>
      <c r="D27343" t="s">
        <v>36</v>
      </c>
      <c r="E27343" t="s">
        <v>13</v>
      </c>
      <c r="F27343" s="2">
        <v>0</v>
      </c>
      <c r="G27343" s="4" t="e">
        <v>#N/A</v>
      </c>
      <c r="H27343" s="2" t="e">
        <v>#N/A</v>
      </c>
      <c r="I27343" s="2" t="e">
        <v>#N/A</v>
      </c>
      <c r="J27343" s="2" t="e">
        <v>#N/A</v>
      </c>
      <c r="K27343" s="2">
        <v>0</v>
      </c>
      <c r="L27343" s="2" t="e">
        <v>#N/A</v>
      </c>
      <c r="M27343" s="2" t="e">
        <v>#DIV/0!</v>
      </c>
      <c r="N27343" s="2">
        <v>0</v>
      </c>
      <c r="O27343" s="2">
        <v>0</v>
      </c>
      <c r="P27343" s="2">
        <v>0</v>
      </c>
      <c r="Q27343" s="2" t="e">
        <v>#N/A</v>
      </c>
      <c r="R27343" s="2" t="e">
        <v>#N/A</v>
      </c>
      <c r="S27343" s="2" t="e">
        <v>#N/A</v>
      </c>
      <c r="T27343" s="2" t="e">
        <v>#DIV/0!</v>
      </c>
      <c r="U27343" s="2" t="e">
        <v>#DIV/0!</v>
      </c>
    </row>
    <row r="27344" spans="1:21" hidden="1" x14ac:dyDescent="0.2">
      <c r="A27344" t="s">
        <v>18</v>
      </c>
      <c r="B27344" s="1">
        <v>44683</v>
      </c>
      <c r="C27344" t="s">
        <v>78</v>
      </c>
      <c r="D27344" t="s">
        <v>36</v>
      </c>
      <c r="E27344" t="s">
        <v>13</v>
      </c>
      <c r="F27344" s="2">
        <v>0</v>
      </c>
      <c r="G27344" s="4" t="e">
        <v>#N/A</v>
      </c>
      <c r="H27344" s="2" t="e">
        <v>#N/A</v>
      </c>
      <c r="I27344" s="2" t="e">
        <v>#N/A</v>
      </c>
      <c r="J27344" s="2" t="e">
        <v>#N/A</v>
      </c>
      <c r="K27344" s="2">
        <v>0</v>
      </c>
      <c r="L27344" s="2" t="e">
        <v>#N/A</v>
      </c>
      <c r="M27344" s="2" t="e">
        <v>#DIV/0!</v>
      </c>
      <c r="N27344" s="2">
        <v>0</v>
      </c>
      <c r="O27344" s="2">
        <v>0</v>
      </c>
      <c r="P27344" s="2">
        <v>0</v>
      </c>
      <c r="Q27344" s="2" t="e">
        <v>#N/A</v>
      </c>
      <c r="R27344" s="2" t="e">
        <v>#N/A</v>
      </c>
      <c r="S27344" s="2" t="e">
        <v>#N/A</v>
      </c>
      <c r="T27344" s="2" t="e">
        <v>#DIV/0!</v>
      </c>
      <c r="U27344" s="2" t="e">
        <v>#DIV/0!</v>
      </c>
    </row>
    <row r="27345" spans="1:21" hidden="1" x14ac:dyDescent="0.2">
      <c r="A27345" t="s">
        <v>19</v>
      </c>
      <c r="B27345" s="1">
        <v>44684</v>
      </c>
      <c r="C27345" t="s">
        <v>78</v>
      </c>
      <c r="D27345" t="s">
        <v>36</v>
      </c>
      <c r="E27345" t="s">
        <v>13</v>
      </c>
      <c r="F27345" s="2">
        <v>0</v>
      </c>
      <c r="G27345" s="4" t="e">
        <v>#N/A</v>
      </c>
      <c r="H27345" s="2" t="e">
        <v>#N/A</v>
      </c>
      <c r="I27345" s="2" t="e">
        <v>#N/A</v>
      </c>
      <c r="J27345" s="2" t="e">
        <v>#N/A</v>
      </c>
      <c r="K27345" s="2">
        <v>0</v>
      </c>
      <c r="L27345" s="2" t="e">
        <v>#N/A</v>
      </c>
      <c r="M27345" s="2" t="e">
        <v>#DIV/0!</v>
      </c>
      <c r="N27345" s="2">
        <v>0</v>
      </c>
      <c r="O27345" s="2">
        <v>0</v>
      </c>
      <c r="P27345" s="2">
        <v>0</v>
      </c>
      <c r="Q27345" s="2" t="e">
        <v>#N/A</v>
      </c>
      <c r="R27345" s="2" t="e">
        <v>#N/A</v>
      </c>
      <c r="S27345" s="2" t="e">
        <v>#N/A</v>
      </c>
      <c r="T27345" s="2" t="e">
        <v>#DIV/0!</v>
      </c>
      <c r="U27345" s="2" t="e">
        <v>#DIV/0!</v>
      </c>
    </row>
    <row r="27346" spans="1:21" hidden="1" x14ac:dyDescent="0.2">
      <c r="A27346" t="s">
        <v>12</v>
      </c>
      <c r="B27346" s="1">
        <v>44685</v>
      </c>
      <c r="C27346" t="s">
        <v>78</v>
      </c>
      <c r="D27346" t="s">
        <v>36</v>
      </c>
      <c r="E27346" t="s">
        <v>13</v>
      </c>
      <c r="F27346" s="2">
        <v>0</v>
      </c>
      <c r="G27346" s="4" t="e">
        <v>#N/A</v>
      </c>
      <c r="H27346" s="2" t="e">
        <v>#N/A</v>
      </c>
      <c r="I27346" s="2" t="e">
        <v>#N/A</v>
      </c>
      <c r="J27346" s="2" t="e">
        <v>#N/A</v>
      </c>
      <c r="K27346" s="2">
        <v>0</v>
      </c>
      <c r="L27346" s="2" t="e">
        <v>#N/A</v>
      </c>
      <c r="M27346" s="2" t="e">
        <v>#DIV/0!</v>
      </c>
      <c r="N27346" s="2">
        <v>0</v>
      </c>
      <c r="O27346" s="2">
        <v>0</v>
      </c>
      <c r="P27346" s="2">
        <v>0</v>
      </c>
      <c r="Q27346" s="2" t="e">
        <v>#DIV/0!</v>
      </c>
      <c r="R27346" s="2" t="e">
        <v>#DIV/0!</v>
      </c>
      <c r="S27346" s="2" t="e">
        <v>#DIV/0!</v>
      </c>
      <c r="T27346" s="2" t="e">
        <v>#DIV/0!</v>
      </c>
      <c r="U27346" s="2" t="e">
        <v>#DIV/0!</v>
      </c>
    </row>
    <row r="27347" spans="1:21" hidden="1" x14ac:dyDescent="0.2">
      <c r="A27347" t="s">
        <v>14</v>
      </c>
      <c r="B27347" s="1">
        <v>44686</v>
      </c>
      <c r="C27347" t="s">
        <v>78</v>
      </c>
      <c r="D27347" t="s">
        <v>36</v>
      </c>
      <c r="E27347" t="s">
        <v>13</v>
      </c>
      <c r="F27347" s="2">
        <v>0</v>
      </c>
      <c r="G27347" s="4">
        <v>300</v>
      </c>
      <c r="H27347" s="2">
        <v>72.845478612233521</v>
      </c>
      <c r="I27347" s="2">
        <v>0.40281454646788351</v>
      </c>
      <c r="J27347" s="2">
        <v>2.584506061028284</v>
      </c>
      <c r="K27347" s="2">
        <v>12.688035177042353</v>
      </c>
      <c r="L27347" s="2">
        <v>10.487738609446842</v>
      </c>
      <c r="M27347" s="2">
        <v>10.372408007405694</v>
      </c>
      <c r="N27347" s="2">
        <v>0</v>
      </c>
      <c r="O27347" s="2">
        <v>0</v>
      </c>
      <c r="P27347" s="2">
        <v>0</v>
      </c>
      <c r="Q27347" s="2">
        <v>0</v>
      </c>
      <c r="R27347" s="2">
        <v>0</v>
      </c>
      <c r="S27347" s="2">
        <v>100</v>
      </c>
      <c r="T27347" s="2">
        <v>0</v>
      </c>
      <c r="U27347" s="2">
        <v>100</v>
      </c>
    </row>
    <row r="27348" spans="1:21" hidden="1" x14ac:dyDescent="0.2">
      <c r="A27348" t="s">
        <v>15</v>
      </c>
      <c r="B27348" s="1">
        <v>44687</v>
      </c>
      <c r="C27348" t="s">
        <v>78</v>
      </c>
      <c r="D27348" t="s">
        <v>36</v>
      </c>
      <c r="E27348" t="s">
        <v>13</v>
      </c>
      <c r="F27348" s="2">
        <v>20.260000000000002</v>
      </c>
      <c r="G27348" s="4">
        <v>272.42661558397663</v>
      </c>
      <c r="H27348" s="2">
        <v>70.119781396135011</v>
      </c>
      <c r="I27348" s="2">
        <v>0.53907262380979226</v>
      </c>
      <c r="J27348" s="2">
        <v>3.1761789396585733</v>
      </c>
      <c r="K27348" s="2">
        <v>12.191589112028549</v>
      </c>
      <c r="L27348" s="2">
        <v>6.31494732097583</v>
      </c>
      <c r="M27348" s="2">
        <v>9.2098331117486545</v>
      </c>
      <c r="N27348" s="2">
        <v>1.7338324862589078</v>
      </c>
      <c r="O27348" s="2">
        <v>4.5299055613850926E-2</v>
      </c>
      <c r="P27348" s="2">
        <v>363.93200000000002</v>
      </c>
      <c r="Q27348" s="2">
        <v>0.824295010845987</v>
      </c>
      <c r="R27348" s="2">
        <v>0</v>
      </c>
      <c r="S27348" s="2">
        <v>99.175704989154013</v>
      </c>
      <c r="T27348" s="2">
        <v>0</v>
      </c>
      <c r="U27348" s="2">
        <v>100</v>
      </c>
    </row>
    <row r="27349" spans="1:21" hidden="1" x14ac:dyDescent="0.2">
      <c r="A27349" t="s">
        <v>16</v>
      </c>
      <c r="B27349" s="1">
        <v>44688</v>
      </c>
      <c r="C27349" t="s">
        <v>78</v>
      </c>
      <c r="D27349" t="s">
        <v>36</v>
      </c>
      <c r="E27349" t="s">
        <v>13</v>
      </c>
      <c r="F27349" s="2">
        <v>23.01</v>
      </c>
      <c r="G27349" s="4">
        <v>265.08728619291134</v>
      </c>
      <c r="H27349" s="2">
        <v>71.718685710926948</v>
      </c>
      <c r="I27349" s="2">
        <v>0.34820431434785165</v>
      </c>
      <c r="J27349" s="2">
        <v>2.4957385528713347</v>
      </c>
      <c r="K27349" s="2">
        <v>12.769854376219786</v>
      </c>
      <c r="L27349" s="2">
        <v>3.1494739316992884</v>
      </c>
      <c r="M27349" s="2">
        <v>9.112483861282092</v>
      </c>
      <c r="N27349" s="2">
        <v>1.541689063097476</v>
      </c>
      <c r="O27349" s="2">
        <v>3.390660165041267E-2</v>
      </c>
      <c r="P27349" s="2">
        <v>515.12099999999998</v>
      </c>
      <c r="Q27349" s="2">
        <v>7.711454736526048</v>
      </c>
      <c r="R27349" s="2">
        <v>0</v>
      </c>
      <c r="S27349" s="2">
        <v>92.288545263473949</v>
      </c>
      <c r="T27349" s="2">
        <v>0</v>
      </c>
      <c r="U27349" s="2">
        <v>100</v>
      </c>
    </row>
    <row r="27350" spans="1:21" hidden="1" x14ac:dyDescent="0.2">
      <c r="A27350" t="s">
        <v>17</v>
      </c>
      <c r="B27350" s="1">
        <v>44689</v>
      </c>
      <c r="C27350" t="s">
        <v>78</v>
      </c>
      <c r="D27350" t="s">
        <v>36</v>
      </c>
      <c r="E27350" t="s">
        <v>13</v>
      </c>
      <c r="F27350" s="2">
        <v>0</v>
      </c>
      <c r="G27350" s="4" t="e">
        <v>#N/A</v>
      </c>
      <c r="H27350" s="2" t="e">
        <v>#N/A</v>
      </c>
      <c r="I27350" s="2" t="e">
        <v>#N/A</v>
      </c>
      <c r="J27350" s="2" t="e">
        <v>#N/A</v>
      </c>
      <c r="K27350" s="2">
        <v>0</v>
      </c>
      <c r="L27350" s="2" t="e">
        <v>#N/A</v>
      </c>
      <c r="M27350" s="2" t="e">
        <v>#DIV/0!</v>
      </c>
      <c r="N27350" s="2">
        <v>0</v>
      </c>
      <c r="O27350" s="2">
        <v>0</v>
      </c>
      <c r="P27350" s="2">
        <v>0</v>
      </c>
      <c r="Q27350" s="2" t="e">
        <v>#DIV/0!</v>
      </c>
      <c r="R27350" s="2" t="e">
        <v>#DIV/0!</v>
      </c>
      <c r="S27350" s="2" t="e">
        <v>#DIV/0!</v>
      </c>
      <c r="T27350" s="2" t="e">
        <v>#DIV/0!</v>
      </c>
      <c r="U27350" s="2" t="e">
        <v>#DIV/0!</v>
      </c>
    </row>
    <row r="27351" spans="1:21" hidden="1" x14ac:dyDescent="0.2">
      <c r="A27351" t="s">
        <v>18</v>
      </c>
      <c r="B27351" s="1">
        <v>44690</v>
      </c>
      <c r="C27351" t="s">
        <v>78</v>
      </c>
      <c r="D27351" t="s">
        <v>36</v>
      </c>
      <c r="E27351" t="s">
        <v>13</v>
      </c>
      <c r="F27351" s="2">
        <v>0</v>
      </c>
      <c r="G27351" s="4">
        <v>300</v>
      </c>
      <c r="H27351" s="2">
        <v>71.526612398246698</v>
      </c>
      <c r="I27351" s="2">
        <v>0.35291170945522843</v>
      </c>
      <c r="J27351" s="2">
        <v>2.3902316844082647</v>
      </c>
      <c r="K27351" s="2">
        <v>14.192449822476632</v>
      </c>
      <c r="L27351" s="2">
        <v>4.6813400125234823</v>
      </c>
      <c r="M27351" s="2">
        <v>9.9549027244402559</v>
      </c>
      <c r="N27351" s="2">
        <v>0</v>
      </c>
      <c r="O27351" s="2">
        <v>0</v>
      </c>
      <c r="P27351" s="2">
        <v>0</v>
      </c>
      <c r="Q27351" s="2">
        <v>11.448445764799651</v>
      </c>
      <c r="R27351" s="2">
        <v>0</v>
      </c>
      <c r="S27351" s="2">
        <v>88.551554235200342</v>
      </c>
      <c r="T27351" s="2">
        <v>0</v>
      </c>
      <c r="U27351" s="2">
        <v>100</v>
      </c>
    </row>
    <row r="27352" spans="1:21" hidden="1" x14ac:dyDescent="0.2">
      <c r="A27352" t="s">
        <v>19</v>
      </c>
      <c r="B27352" s="1">
        <v>44691</v>
      </c>
      <c r="C27352" t="s">
        <v>78</v>
      </c>
      <c r="D27352" t="s">
        <v>36</v>
      </c>
      <c r="E27352" t="s">
        <v>13</v>
      </c>
      <c r="F27352" s="2">
        <v>21.48</v>
      </c>
      <c r="G27352" s="4">
        <v>270.77739855896857</v>
      </c>
      <c r="H27352" s="2">
        <v>71.26041497372556</v>
      </c>
      <c r="I27352" s="2">
        <v>0.59483178937103842</v>
      </c>
      <c r="J27352" s="2">
        <v>2.4137818950105636</v>
      </c>
      <c r="K27352" s="2">
        <v>16.652115403551381</v>
      </c>
      <c r="L27352" s="2">
        <v>3.6819437672679993</v>
      </c>
      <c r="M27352" s="2">
        <v>11.369119046837561</v>
      </c>
      <c r="N27352" s="2">
        <v>1.5379905186506666</v>
      </c>
      <c r="O27352" s="2">
        <v>6.5202927478376582E-2</v>
      </c>
      <c r="P27352" s="2">
        <v>573.59199999999998</v>
      </c>
      <c r="Q27352" s="2">
        <v>10.940033478845967</v>
      </c>
      <c r="R27352" s="2">
        <v>0</v>
      </c>
      <c r="S27352" s="2">
        <v>89.059966521154038</v>
      </c>
      <c r="T27352" s="2">
        <v>0</v>
      </c>
      <c r="U27352" s="2">
        <v>100</v>
      </c>
    </row>
    <row r="27353" spans="1:21" hidden="1" x14ac:dyDescent="0.2">
      <c r="A27353" t="s">
        <v>12</v>
      </c>
      <c r="B27353" s="1">
        <v>44692</v>
      </c>
      <c r="C27353" t="s">
        <v>78</v>
      </c>
      <c r="D27353" t="s">
        <v>36</v>
      </c>
      <c r="E27353" t="s">
        <v>13</v>
      </c>
      <c r="F27353" s="2">
        <v>0</v>
      </c>
      <c r="G27353" s="4">
        <v>237.8093186102881</v>
      </c>
      <c r="H27353" s="2">
        <v>70.420576353353056</v>
      </c>
      <c r="I27353" s="2">
        <v>0.56935092916778873</v>
      </c>
      <c r="J27353" s="2">
        <v>2.4215459197414488</v>
      </c>
      <c r="K27353" s="2">
        <v>20.39869891468874</v>
      </c>
      <c r="L27353" s="2">
        <v>0.17963910584433077</v>
      </c>
      <c r="M27353" s="2">
        <v>11.18906315416573</v>
      </c>
      <c r="N27353" s="2">
        <v>0</v>
      </c>
      <c r="O27353" s="2">
        <v>0</v>
      </c>
      <c r="P27353" s="2">
        <v>0</v>
      </c>
      <c r="Q27353" s="2">
        <v>0</v>
      </c>
      <c r="R27353" s="2">
        <v>0</v>
      </c>
      <c r="S27353" s="2">
        <v>100</v>
      </c>
      <c r="T27353" s="2">
        <v>0</v>
      </c>
      <c r="U27353" s="2">
        <v>100</v>
      </c>
    </row>
    <row r="27354" spans="1:21" hidden="1" x14ac:dyDescent="0.2">
      <c r="A27354" t="s">
        <v>14</v>
      </c>
      <c r="B27354" s="1">
        <v>44693</v>
      </c>
      <c r="C27354" t="s">
        <v>78</v>
      </c>
      <c r="D27354" t="s">
        <v>36</v>
      </c>
      <c r="E27354" t="s">
        <v>13</v>
      </c>
      <c r="F27354" s="2">
        <v>22.36</v>
      </c>
      <c r="G27354" s="4">
        <v>247.43903075878637</v>
      </c>
      <c r="H27354" s="2">
        <v>69.704736539767097</v>
      </c>
      <c r="I27354" s="2">
        <v>0</v>
      </c>
      <c r="J27354" s="2">
        <v>2.35281215729281</v>
      </c>
      <c r="K27354" s="2">
        <v>16.107372423574855</v>
      </c>
      <c r="L27354" s="2">
        <v>8.1097446341845512</v>
      </c>
      <c r="M27354" s="2">
        <v>12.424897144179216</v>
      </c>
      <c r="N27354" s="2">
        <v>1.6845070978793322</v>
      </c>
      <c r="O27354" s="2">
        <v>5.5044668587896403E-2</v>
      </c>
      <c r="P27354" s="2">
        <v>655.79899999999998</v>
      </c>
      <c r="Q27354" s="2">
        <v>0</v>
      </c>
      <c r="R27354" s="2">
        <v>0</v>
      </c>
      <c r="S27354" s="2">
        <v>100</v>
      </c>
      <c r="T27354" s="2">
        <v>0</v>
      </c>
      <c r="U27354" s="2">
        <v>100</v>
      </c>
    </row>
    <row r="27355" spans="1:21" hidden="1" x14ac:dyDescent="0.2">
      <c r="A27355" t="s">
        <v>15</v>
      </c>
      <c r="B27355" s="1">
        <v>44694</v>
      </c>
      <c r="C27355" t="s">
        <v>78</v>
      </c>
      <c r="D27355" t="s">
        <v>36</v>
      </c>
      <c r="E27355" t="s">
        <v>13</v>
      </c>
      <c r="F27355" s="2">
        <v>0</v>
      </c>
      <c r="G27355" s="4">
        <v>241.472481493402</v>
      </c>
      <c r="H27355" s="2">
        <v>67.732700354039252</v>
      </c>
      <c r="I27355" s="2">
        <v>0.14998390730608305</v>
      </c>
      <c r="J27355" s="2">
        <v>2.3017380109430317</v>
      </c>
      <c r="K27355" s="2">
        <v>15.807094287322968</v>
      </c>
      <c r="L27355" s="2">
        <v>34.320888316704213</v>
      </c>
      <c r="M27355" s="2">
        <v>11.753082275831202</v>
      </c>
      <c r="N27355" s="2">
        <v>0</v>
      </c>
      <c r="O27355" s="2">
        <v>0</v>
      </c>
      <c r="P27355" s="2">
        <v>0</v>
      </c>
      <c r="Q27355" s="2">
        <v>0</v>
      </c>
      <c r="R27355" s="2">
        <v>0</v>
      </c>
      <c r="S27355" s="2">
        <v>100</v>
      </c>
      <c r="T27355" s="2">
        <v>0</v>
      </c>
      <c r="U27355" s="2">
        <v>100</v>
      </c>
    </row>
    <row r="27356" spans="1:21" hidden="1" x14ac:dyDescent="0.2">
      <c r="A27356" t="s">
        <v>16</v>
      </c>
      <c r="B27356" s="1">
        <v>44695</v>
      </c>
      <c r="C27356" t="s">
        <v>78</v>
      </c>
      <c r="D27356" t="s">
        <v>36</v>
      </c>
      <c r="E27356" t="s">
        <v>13</v>
      </c>
      <c r="F27356" s="2">
        <v>21.68</v>
      </c>
      <c r="G27356" s="4">
        <v>234.80855030964906</v>
      </c>
      <c r="H27356" s="2">
        <v>68.552840114536878</v>
      </c>
      <c r="I27356" s="2">
        <v>4.1819271492308727E-2</v>
      </c>
      <c r="J27356" s="2">
        <v>2.096956782313379</v>
      </c>
      <c r="K27356" s="2">
        <v>15.62356365864869</v>
      </c>
      <c r="L27356" s="2">
        <v>22.341479656389424</v>
      </c>
      <c r="M27356" s="2">
        <v>12.567336640110312</v>
      </c>
      <c r="N27356" s="2">
        <v>1.2004282038173053</v>
      </c>
      <c r="O27356" s="2">
        <v>3.6413469068127027E-4</v>
      </c>
      <c r="P27356" s="2">
        <v>510.61399999999998</v>
      </c>
      <c r="Q27356" s="2">
        <v>0</v>
      </c>
      <c r="R27356" s="2">
        <v>0</v>
      </c>
      <c r="S27356" s="2">
        <v>100</v>
      </c>
      <c r="T27356" s="2">
        <v>0</v>
      </c>
      <c r="U27356" s="2">
        <v>100</v>
      </c>
    </row>
    <row r="27357" spans="1:21" hidden="1" x14ac:dyDescent="0.2">
      <c r="A27357" t="s">
        <v>17</v>
      </c>
      <c r="B27357" s="1">
        <v>44696</v>
      </c>
      <c r="C27357" t="s">
        <v>78</v>
      </c>
      <c r="D27357" t="s">
        <v>36</v>
      </c>
      <c r="E27357" t="s">
        <v>13</v>
      </c>
      <c r="F27357" s="2">
        <v>0</v>
      </c>
      <c r="G27357" s="4">
        <v>220.04087649936332</v>
      </c>
      <c r="H27357" s="2">
        <v>67.618709374790583</v>
      </c>
      <c r="I27357" s="2">
        <v>0</v>
      </c>
      <c r="J27357" s="2">
        <v>2.4023319707833539</v>
      </c>
      <c r="K27357" s="2">
        <v>16.369578358772856</v>
      </c>
      <c r="L27357" s="2">
        <v>31.268545198686592</v>
      </c>
      <c r="M27357" s="2">
        <v>12.805788436350813</v>
      </c>
      <c r="N27357" s="2">
        <v>0</v>
      </c>
      <c r="O27357" s="2">
        <v>0</v>
      </c>
      <c r="P27357" s="2">
        <v>0</v>
      </c>
      <c r="Q27357" s="2">
        <v>0</v>
      </c>
      <c r="R27357" s="2">
        <v>0</v>
      </c>
      <c r="S27357" s="2">
        <v>100</v>
      </c>
      <c r="T27357" s="2">
        <v>0</v>
      </c>
      <c r="U27357" s="2">
        <v>100</v>
      </c>
    </row>
    <row r="27358" spans="1:21" hidden="1" x14ac:dyDescent="0.2">
      <c r="A27358" t="s">
        <v>18</v>
      </c>
      <c r="B27358" s="1">
        <v>44697</v>
      </c>
      <c r="C27358" t="s">
        <v>78</v>
      </c>
      <c r="D27358" t="s">
        <v>36</v>
      </c>
      <c r="E27358" t="s">
        <v>13</v>
      </c>
      <c r="F27358" s="2">
        <v>21.2</v>
      </c>
      <c r="G27358" s="4">
        <v>227.16565767749034</v>
      </c>
      <c r="H27358" s="2">
        <v>65.92762795817282</v>
      </c>
      <c r="I27358" s="2">
        <v>0.84232250963126054</v>
      </c>
      <c r="J27358" s="2">
        <v>2.4851403412217943</v>
      </c>
      <c r="K27358" s="2">
        <v>15.124037958604198</v>
      </c>
      <c r="L27358" s="2">
        <v>3.7377545404512933</v>
      </c>
      <c r="M27358" s="2">
        <v>12.805868452514387</v>
      </c>
      <c r="N27358" s="2">
        <v>1.3539121665615863</v>
      </c>
      <c r="O27358" s="2">
        <v>6.1283345349675562E-2</v>
      </c>
      <c r="P27358" s="2">
        <v>520.84699999999998</v>
      </c>
      <c r="Q27358" s="2">
        <v>0</v>
      </c>
      <c r="R27358" s="2">
        <v>0</v>
      </c>
      <c r="S27358" s="2">
        <v>100</v>
      </c>
      <c r="T27358" s="2">
        <v>0</v>
      </c>
      <c r="U27358" s="2">
        <v>100</v>
      </c>
    </row>
    <row r="27359" spans="1:21" hidden="1" x14ac:dyDescent="0.2">
      <c r="A27359" t="s">
        <v>19</v>
      </c>
      <c r="B27359" s="1">
        <v>44698</v>
      </c>
      <c r="C27359" t="s">
        <v>78</v>
      </c>
      <c r="D27359" t="s">
        <v>36</v>
      </c>
      <c r="E27359" t="s">
        <v>13</v>
      </c>
      <c r="F27359" s="2">
        <v>0</v>
      </c>
      <c r="G27359" s="4">
        <v>225.09623191174362</v>
      </c>
      <c r="H27359" s="2">
        <v>66.609102631453283</v>
      </c>
      <c r="I27359" s="2">
        <v>0.6446344142509195</v>
      </c>
      <c r="J27359" s="2">
        <v>2.4736615884235169</v>
      </c>
      <c r="K27359" s="2">
        <v>13.499369014920942</v>
      </c>
      <c r="L27359" s="2">
        <v>7.991499116481207</v>
      </c>
      <c r="M27359" s="2">
        <v>12.586565172922903</v>
      </c>
      <c r="N27359" s="2">
        <v>0</v>
      </c>
      <c r="O27359" s="2">
        <v>0</v>
      </c>
      <c r="P27359" s="2">
        <v>0</v>
      </c>
      <c r="Q27359" s="2">
        <v>0</v>
      </c>
      <c r="R27359" s="2">
        <v>0</v>
      </c>
      <c r="S27359" s="2">
        <v>100</v>
      </c>
      <c r="T27359" s="2">
        <v>0</v>
      </c>
      <c r="U27359" s="2">
        <v>100</v>
      </c>
    </row>
    <row r="27360" spans="1:21" hidden="1" x14ac:dyDescent="0.2">
      <c r="A27360" t="s">
        <v>12</v>
      </c>
      <c r="B27360" s="1">
        <v>44699</v>
      </c>
      <c r="C27360" t="s">
        <v>78</v>
      </c>
      <c r="D27360" t="s">
        <v>36</v>
      </c>
      <c r="E27360" t="s">
        <v>13</v>
      </c>
      <c r="F27360" s="2">
        <v>20.14</v>
      </c>
      <c r="G27360" s="4">
        <v>245.6380368098159</v>
      </c>
      <c r="H27360" s="2">
        <v>69.178323108384447</v>
      </c>
      <c r="I27360" s="2">
        <v>0.31595092024539873</v>
      </c>
      <c r="J27360" s="2">
        <v>2.639263803680981</v>
      </c>
      <c r="K27360" s="2">
        <v>15.224728775615635</v>
      </c>
      <c r="L27360" s="2">
        <v>4.6661042944785276</v>
      </c>
      <c r="M27360" s="2">
        <v>12.502867707556012</v>
      </c>
      <c r="N27360" s="2">
        <v>1.2870032413026342</v>
      </c>
      <c r="O27360" s="2">
        <v>3.3517685851318944E-2</v>
      </c>
      <c r="P27360" s="2">
        <v>644.83699999999999</v>
      </c>
      <c r="Q27360" s="2">
        <v>0</v>
      </c>
      <c r="R27360" s="2">
        <v>0</v>
      </c>
      <c r="S27360" s="2">
        <v>100</v>
      </c>
      <c r="T27360" s="2">
        <v>0</v>
      </c>
      <c r="U27360" s="2">
        <v>100</v>
      </c>
    </row>
    <row r="27361" spans="1:21" hidden="1" x14ac:dyDescent="0.2">
      <c r="A27361" t="s">
        <v>14</v>
      </c>
      <c r="B27361" s="1">
        <v>44700</v>
      </c>
      <c r="C27361" t="s">
        <v>78</v>
      </c>
      <c r="D27361" t="s">
        <v>36</v>
      </c>
      <c r="E27361" t="s">
        <v>13</v>
      </c>
      <c r="F27361" s="2">
        <v>21.17</v>
      </c>
      <c r="G27361" s="4">
        <v>250.16454322116212</v>
      </c>
      <c r="H27361" s="2">
        <v>63.388904759184136</v>
      </c>
      <c r="I27361" s="2">
        <v>0.89516082957207344</v>
      </c>
      <c r="J27361" s="2">
        <v>2.4918014054733479</v>
      </c>
      <c r="K27361" s="2">
        <v>16.328281297362839</v>
      </c>
      <c r="L27361" s="2">
        <v>9.6163514826029779</v>
      </c>
      <c r="M27361" s="2">
        <v>11.819353844599371</v>
      </c>
      <c r="N27361" s="2">
        <v>1.5161555460707858</v>
      </c>
      <c r="O27361" s="2">
        <v>4.379437229437242E-2</v>
      </c>
      <c r="P27361" s="2">
        <v>441.767</v>
      </c>
      <c r="Q27361" s="2">
        <v>0</v>
      </c>
      <c r="R27361" s="2">
        <v>0</v>
      </c>
      <c r="S27361" s="2">
        <v>100</v>
      </c>
      <c r="T27361" s="2">
        <v>0</v>
      </c>
      <c r="U27361" s="2">
        <v>100</v>
      </c>
    </row>
    <row r="27362" spans="1:21" hidden="1" x14ac:dyDescent="0.2">
      <c r="A27362" t="s">
        <v>15</v>
      </c>
      <c r="B27362" s="1">
        <v>44701</v>
      </c>
      <c r="C27362" t="s">
        <v>78</v>
      </c>
      <c r="D27362" t="s">
        <v>36</v>
      </c>
      <c r="E27362" t="s">
        <v>13</v>
      </c>
      <c r="F27362" s="2">
        <v>0</v>
      </c>
      <c r="G27362" s="4">
        <v>240.1306300176895</v>
      </c>
      <c r="H27362" s="2">
        <v>67.690570145598059</v>
      </c>
      <c r="I27362" s="2">
        <v>0.10627296230779699</v>
      </c>
      <c r="J27362" s="2">
        <v>2.1767587426860806</v>
      </c>
      <c r="K27362" s="2">
        <v>13.088901675897288</v>
      </c>
      <c r="L27362" s="2">
        <v>18.553068444686353</v>
      </c>
      <c r="M27362" s="2">
        <v>11.707904169363927</v>
      </c>
      <c r="N27362" s="2">
        <v>0</v>
      </c>
      <c r="O27362" s="2">
        <v>0</v>
      </c>
      <c r="P27362" s="2">
        <v>0</v>
      </c>
      <c r="Q27362" s="2">
        <v>0</v>
      </c>
      <c r="R27362" s="2">
        <v>0</v>
      </c>
      <c r="S27362" s="2">
        <v>100</v>
      </c>
      <c r="T27362" s="2">
        <v>0</v>
      </c>
      <c r="U27362" s="2">
        <v>100</v>
      </c>
    </row>
    <row r="27363" spans="1:21" hidden="1" x14ac:dyDescent="0.2">
      <c r="A27363" t="s">
        <v>16</v>
      </c>
      <c r="B27363" s="1">
        <v>44702</v>
      </c>
      <c r="C27363" t="s">
        <v>78</v>
      </c>
      <c r="D27363" t="s">
        <v>36</v>
      </c>
      <c r="E27363" t="s">
        <v>13</v>
      </c>
      <c r="F27363" s="2">
        <v>21.19</v>
      </c>
      <c r="G27363" s="4">
        <v>235.82506716263697</v>
      </c>
      <c r="H27363" s="2">
        <v>63.193841702831179</v>
      </c>
      <c r="I27363" s="2">
        <v>0.54536061169663164</v>
      </c>
      <c r="J27363" s="2">
        <v>2.5890679892539783</v>
      </c>
      <c r="K27363" s="2">
        <v>12.782345068691448</v>
      </c>
      <c r="L27363" s="2">
        <v>3.0454639388303364</v>
      </c>
      <c r="M27363" s="2">
        <v>13.082177778384727</v>
      </c>
      <c r="N27363" s="2">
        <v>1.549365012588676</v>
      </c>
      <c r="O27363" s="2">
        <v>8.6527070063694297E-2</v>
      </c>
      <c r="P27363" s="2">
        <v>573.66099999999994</v>
      </c>
      <c r="Q27363" s="2">
        <v>0</v>
      </c>
      <c r="R27363" s="2">
        <v>0</v>
      </c>
      <c r="S27363" s="2">
        <v>100</v>
      </c>
      <c r="T27363" s="2">
        <v>0</v>
      </c>
      <c r="U27363" s="2">
        <v>100</v>
      </c>
    </row>
    <row r="27364" spans="1:21" hidden="1" x14ac:dyDescent="0.2">
      <c r="A27364" t="s">
        <v>17</v>
      </c>
      <c r="B27364" s="1">
        <v>44703</v>
      </c>
      <c r="C27364" t="s">
        <v>78</v>
      </c>
      <c r="D27364" t="s">
        <v>36</v>
      </c>
      <c r="E27364" t="s">
        <v>13</v>
      </c>
      <c r="F27364" s="2">
        <v>0</v>
      </c>
      <c r="G27364" s="4" t="e">
        <v>#N/A</v>
      </c>
      <c r="H27364" s="2" t="e">
        <v>#N/A</v>
      </c>
      <c r="I27364" s="2" t="e">
        <v>#N/A</v>
      </c>
      <c r="J27364" s="2" t="e">
        <v>#N/A</v>
      </c>
      <c r="K27364" s="2">
        <v>0</v>
      </c>
      <c r="L27364" s="2" t="e">
        <v>#N/A</v>
      </c>
      <c r="M27364" s="2" t="e">
        <v>#DIV/0!</v>
      </c>
      <c r="N27364" s="2">
        <v>0</v>
      </c>
      <c r="O27364" s="2">
        <v>0</v>
      </c>
      <c r="P27364" s="2">
        <v>0</v>
      </c>
      <c r="Q27364" s="2" t="e">
        <v>#DIV/0!</v>
      </c>
      <c r="R27364" s="2" t="e">
        <v>#DIV/0!</v>
      </c>
      <c r="S27364" s="2" t="e">
        <v>#DIV/0!</v>
      </c>
      <c r="T27364" s="2" t="e">
        <v>#DIV/0!</v>
      </c>
      <c r="U27364" s="2" t="e">
        <v>#DIV/0!</v>
      </c>
    </row>
    <row r="27365" spans="1:21" hidden="1" x14ac:dyDescent="0.2">
      <c r="A27365" t="s">
        <v>18</v>
      </c>
      <c r="B27365" s="1">
        <v>44704</v>
      </c>
      <c r="C27365" t="s">
        <v>78</v>
      </c>
      <c r="D27365" t="s">
        <v>36</v>
      </c>
      <c r="E27365" t="s">
        <v>13</v>
      </c>
      <c r="F27365" s="2">
        <v>0</v>
      </c>
      <c r="G27365" s="4">
        <v>284.12307692307695</v>
      </c>
      <c r="H27365" s="2">
        <v>63.930393162393159</v>
      </c>
      <c r="I27365" s="2">
        <v>0.14331623931623932</v>
      </c>
      <c r="J27365" s="2">
        <v>2.5878974358974358</v>
      </c>
      <c r="K27365" s="2">
        <v>13.78572802462012</v>
      </c>
      <c r="L27365" s="2">
        <v>0.67076923076923078</v>
      </c>
      <c r="M27365" s="2">
        <v>11.721916714752837</v>
      </c>
      <c r="N27365" s="2">
        <v>0</v>
      </c>
      <c r="O27365" s="2">
        <v>0</v>
      </c>
      <c r="P27365" s="2">
        <v>0</v>
      </c>
      <c r="Q27365" s="2">
        <v>0</v>
      </c>
      <c r="R27365" s="2">
        <v>0</v>
      </c>
      <c r="S27365" s="2">
        <v>100</v>
      </c>
      <c r="T27365" s="2">
        <v>0</v>
      </c>
      <c r="U27365" s="2">
        <v>100</v>
      </c>
    </row>
    <row r="27366" spans="1:21" hidden="1" x14ac:dyDescent="0.2">
      <c r="A27366" t="s">
        <v>19</v>
      </c>
      <c r="B27366" s="1">
        <v>44705</v>
      </c>
      <c r="C27366" t="s">
        <v>78</v>
      </c>
      <c r="D27366" t="s">
        <v>36</v>
      </c>
      <c r="E27366" t="s">
        <v>13</v>
      </c>
      <c r="F27366" s="2">
        <v>22.15</v>
      </c>
      <c r="G27366" s="4">
        <v>266.32931409369445</v>
      </c>
      <c r="H27366" s="2">
        <v>69.031692692890573</v>
      </c>
      <c r="I27366" s="2">
        <v>0.45489886011728287</v>
      </c>
      <c r="J27366" s="2">
        <v>3.0152203992883968</v>
      </c>
      <c r="K27366" s="2">
        <v>13.613024874900285</v>
      </c>
      <c r="L27366" s="2">
        <v>2.9126309547341367</v>
      </c>
      <c r="M27366" s="2">
        <v>12.576557400826747</v>
      </c>
      <c r="N27366" s="2">
        <v>1.3680791207552121</v>
      </c>
      <c r="O27366" s="2">
        <v>5.1018694550063401E-2</v>
      </c>
      <c r="P27366" s="2">
        <v>598.99699999999996</v>
      </c>
      <c r="Q27366" s="2">
        <v>0</v>
      </c>
      <c r="R27366" s="2">
        <v>0</v>
      </c>
      <c r="S27366" s="2">
        <v>100</v>
      </c>
      <c r="T27366" s="2">
        <v>0</v>
      </c>
      <c r="U27366" s="2">
        <v>100</v>
      </c>
    </row>
    <row r="27367" spans="1:21" hidden="1" x14ac:dyDescent="0.2">
      <c r="A27367" t="s">
        <v>12</v>
      </c>
      <c r="B27367" s="1">
        <v>44706</v>
      </c>
      <c r="C27367" t="s">
        <v>78</v>
      </c>
      <c r="D27367" t="s">
        <v>36</v>
      </c>
      <c r="E27367" t="s">
        <v>13</v>
      </c>
      <c r="F27367" s="2">
        <v>0</v>
      </c>
      <c r="G27367" s="4">
        <v>259.71655031231955</v>
      </c>
      <c r="H27367" s="2">
        <v>70.441341661855034</v>
      </c>
      <c r="I27367" s="2">
        <v>0.55188704005039113</v>
      </c>
      <c r="J27367" s="2">
        <v>3.0174793974069609</v>
      </c>
      <c r="K27367" s="2">
        <v>12.843154603904914</v>
      </c>
      <c r="L27367" s="2">
        <v>2.4250170594719438</v>
      </c>
      <c r="M27367" s="2">
        <v>10.771606549479934</v>
      </c>
      <c r="N27367" s="2">
        <v>0</v>
      </c>
      <c r="O27367" s="2">
        <v>0</v>
      </c>
      <c r="P27367" s="2">
        <v>0</v>
      </c>
      <c r="Q27367" s="2">
        <v>0</v>
      </c>
      <c r="R27367" s="2">
        <v>0</v>
      </c>
      <c r="S27367" s="2">
        <v>100</v>
      </c>
      <c r="T27367" s="2">
        <v>0</v>
      </c>
      <c r="U27367" s="2">
        <v>100</v>
      </c>
    </row>
    <row r="27368" spans="1:21" hidden="1" x14ac:dyDescent="0.2">
      <c r="A27368" t="s">
        <v>14</v>
      </c>
      <c r="B27368" s="1">
        <v>44707</v>
      </c>
      <c r="C27368" t="s">
        <v>78</v>
      </c>
      <c r="D27368" t="s">
        <v>36</v>
      </c>
      <c r="E27368" t="s">
        <v>13</v>
      </c>
      <c r="F27368" s="2">
        <v>22.45</v>
      </c>
      <c r="G27368" s="4">
        <v>275.18234986448579</v>
      </c>
      <c r="H27368" s="2">
        <v>70.910085112453046</v>
      </c>
      <c r="I27368" s="2">
        <v>0.41139270600542061</v>
      </c>
      <c r="J27368" s="2">
        <v>3.0550140269126524</v>
      </c>
      <c r="K27368" s="2">
        <v>15.275951150775013</v>
      </c>
      <c r="L27368" s="2">
        <v>0.69411820645713485</v>
      </c>
      <c r="M27368" s="2">
        <v>9.5834436648661327</v>
      </c>
      <c r="N27368" s="2">
        <v>1.5333776949947144</v>
      </c>
      <c r="O27368" s="2">
        <v>3.7192648922686831E-2</v>
      </c>
      <c r="P27368" s="2">
        <v>607.72400000000005</v>
      </c>
      <c r="Q27368" s="2">
        <v>0</v>
      </c>
      <c r="R27368" s="2">
        <v>0</v>
      </c>
      <c r="S27368" s="2">
        <v>100</v>
      </c>
      <c r="T27368" s="2">
        <v>0</v>
      </c>
      <c r="U27368" s="2">
        <v>100</v>
      </c>
    </row>
    <row r="27369" spans="1:21" hidden="1" x14ac:dyDescent="0.2">
      <c r="A27369" t="s">
        <v>15</v>
      </c>
      <c r="B27369" s="1">
        <v>44708</v>
      </c>
      <c r="C27369" t="s">
        <v>78</v>
      </c>
      <c r="D27369" t="s">
        <v>36</v>
      </c>
      <c r="E27369" t="s">
        <v>13</v>
      </c>
      <c r="F27369" s="2">
        <v>0</v>
      </c>
      <c r="G27369" s="4">
        <v>247.1596672753094</v>
      </c>
      <c r="H27369" s="2">
        <v>71.567660783120317</v>
      </c>
      <c r="I27369" s="2">
        <v>0.14790018259281804</v>
      </c>
      <c r="J27369" s="2">
        <v>2.4605396632176912</v>
      </c>
      <c r="K27369" s="2">
        <v>16.54518222666001</v>
      </c>
      <c r="L27369" s="2">
        <v>33.517346317711507</v>
      </c>
      <c r="M27369" s="2">
        <v>9.8938226918880918</v>
      </c>
      <c r="N27369" s="2">
        <v>0</v>
      </c>
      <c r="O27369" s="2">
        <v>0</v>
      </c>
      <c r="P27369" s="2">
        <v>0</v>
      </c>
      <c r="Q27369" s="2">
        <v>0</v>
      </c>
      <c r="R27369" s="2">
        <v>0</v>
      </c>
      <c r="S27369" s="2">
        <v>100</v>
      </c>
      <c r="T27369" s="2">
        <v>0</v>
      </c>
      <c r="U27369" s="2">
        <v>100</v>
      </c>
    </row>
    <row r="27370" spans="1:21" hidden="1" x14ac:dyDescent="0.2">
      <c r="A27370" t="s">
        <v>16</v>
      </c>
      <c r="B27370" s="1">
        <v>44709</v>
      </c>
      <c r="C27370" t="s">
        <v>78</v>
      </c>
      <c r="D27370" t="s">
        <v>36</v>
      </c>
      <c r="E27370" t="s">
        <v>13</v>
      </c>
      <c r="F27370" s="2">
        <v>23.09</v>
      </c>
      <c r="G27370" s="4">
        <v>265.27824244451881</v>
      </c>
      <c r="H27370" s="2">
        <v>71.371361659417857</v>
      </c>
      <c r="I27370" s="2">
        <v>0.28984052637448426</v>
      </c>
      <c r="J27370" s="2">
        <v>3.1262406601985053</v>
      </c>
      <c r="K27370" s="2">
        <v>16.010297146219475</v>
      </c>
      <c r="L27370" s="2">
        <v>5.9144641463142635</v>
      </c>
      <c r="M27370" s="2">
        <v>9.2013942826321475</v>
      </c>
      <c r="N27370" s="2">
        <v>1.146563935825778</v>
      </c>
      <c r="O27370" s="2">
        <v>0.15454963747908532</v>
      </c>
      <c r="P27370" s="2">
        <v>606.35699999999997</v>
      </c>
      <c r="Q27370" s="2">
        <v>0</v>
      </c>
      <c r="R27370" s="2">
        <v>0</v>
      </c>
      <c r="S27370" s="2">
        <v>100</v>
      </c>
      <c r="T27370" s="2">
        <v>0</v>
      </c>
      <c r="U27370" s="2">
        <v>100</v>
      </c>
    </row>
    <row r="27371" spans="1:21" hidden="1" x14ac:dyDescent="0.2">
      <c r="A27371" t="s">
        <v>17</v>
      </c>
      <c r="B27371" s="1">
        <v>44710</v>
      </c>
      <c r="C27371" t="s">
        <v>78</v>
      </c>
      <c r="D27371" t="s">
        <v>36</v>
      </c>
      <c r="E27371" t="s">
        <v>13</v>
      </c>
      <c r="F27371" s="2">
        <v>0</v>
      </c>
      <c r="G27371" s="4">
        <v>270.97169048260992</v>
      </c>
      <c r="H27371" s="2">
        <v>71.471771366945276</v>
      </c>
      <c r="I27371" s="2">
        <v>0.1945537880830413</v>
      </c>
      <c r="J27371" s="2">
        <v>3.0342410353194942</v>
      </c>
      <c r="K27371" s="2">
        <v>16.543302109074194</v>
      </c>
      <c r="L27371" s="2">
        <v>1.7554596926395256</v>
      </c>
      <c r="M27371" s="2">
        <v>10.118153171273681</v>
      </c>
      <c r="N27371" s="2">
        <v>0</v>
      </c>
      <c r="O27371" s="2">
        <v>0</v>
      </c>
      <c r="P27371" s="2">
        <v>0</v>
      </c>
      <c r="Q27371" s="2">
        <v>0</v>
      </c>
      <c r="R27371" s="2">
        <v>0</v>
      </c>
      <c r="S27371" s="2">
        <v>100</v>
      </c>
      <c r="T27371" s="2">
        <v>0</v>
      </c>
      <c r="U27371" s="2">
        <v>100</v>
      </c>
    </row>
    <row r="27372" spans="1:21" hidden="1" x14ac:dyDescent="0.2">
      <c r="A27372" t="s">
        <v>18</v>
      </c>
      <c r="B27372" s="1">
        <v>44711</v>
      </c>
      <c r="C27372" t="s">
        <v>78</v>
      </c>
      <c r="D27372" t="s">
        <v>36</v>
      </c>
      <c r="E27372" t="s">
        <v>13</v>
      </c>
      <c r="F27372" s="2">
        <v>0</v>
      </c>
      <c r="G27372" s="4" t="e">
        <v>#N/A</v>
      </c>
      <c r="H27372" s="2" t="e">
        <v>#N/A</v>
      </c>
      <c r="I27372" s="2" t="e">
        <v>#N/A</v>
      </c>
      <c r="J27372" s="2" t="e">
        <v>#N/A</v>
      </c>
      <c r="K27372" s="2">
        <v>0</v>
      </c>
      <c r="L27372" s="2" t="e">
        <v>#N/A</v>
      </c>
      <c r="M27372" s="2" t="e">
        <v>#DIV/0!</v>
      </c>
      <c r="N27372" s="2">
        <v>0</v>
      </c>
      <c r="O27372" s="2">
        <v>0</v>
      </c>
      <c r="P27372" s="2">
        <v>0</v>
      </c>
      <c r="Q27372" s="2" t="e">
        <v>#DIV/0!</v>
      </c>
      <c r="R27372" s="2" t="e">
        <v>#DIV/0!</v>
      </c>
      <c r="S27372" s="2" t="e">
        <v>#DIV/0!</v>
      </c>
      <c r="T27372" s="2" t="e">
        <v>#DIV/0!</v>
      </c>
      <c r="U27372" s="2" t="e">
        <v>#DIV/0!</v>
      </c>
    </row>
    <row r="27373" spans="1:21" hidden="1" x14ac:dyDescent="0.2">
      <c r="A27373" t="s">
        <v>19</v>
      </c>
      <c r="B27373" s="1">
        <v>44712</v>
      </c>
      <c r="C27373" t="s">
        <v>78</v>
      </c>
      <c r="D27373" t="s">
        <v>36</v>
      </c>
      <c r="E27373" t="s">
        <v>13</v>
      </c>
      <c r="F27373" s="2">
        <v>22.12</v>
      </c>
      <c r="G27373" s="4">
        <v>292.61388489658185</v>
      </c>
      <c r="H27373" s="2">
        <v>70.252702618259079</v>
      </c>
      <c r="I27373" s="2">
        <v>0.40067487346122599</v>
      </c>
      <c r="J27373" s="2">
        <v>2.6572517652940078</v>
      </c>
      <c r="K27373" s="2">
        <v>17.501357957631722</v>
      </c>
      <c r="L27373" s="2">
        <v>2.8974567268637132</v>
      </c>
      <c r="M27373" s="2">
        <v>10.360989072435059</v>
      </c>
      <c r="N27373" s="2">
        <v>1.3628521609593847</v>
      </c>
      <c r="O27373" s="2">
        <v>8.5603864734299526E-2</v>
      </c>
      <c r="P27373" s="2">
        <v>454.27199999999999</v>
      </c>
      <c r="Q27373" s="2">
        <v>0</v>
      </c>
      <c r="R27373" s="2">
        <v>0</v>
      </c>
      <c r="S27373" s="2">
        <v>100</v>
      </c>
      <c r="T27373" s="2">
        <v>0</v>
      </c>
      <c r="U27373" s="2">
        <v>100</v>
      </c>
    </row>
    <row r="27374" spans="1:21" hidden="1" x14ac:dyDescent="0.2">
      <c r="A27374" t="s">
        <v>12</v>
      </c>
      <c r="B27374" s="1">
        <v>44713</v>
      </c>
      <c r="C27374" t="s">
        <v>78</v>
      </c>
      <c r="D27374" t="s">
        <v>36</v>
      </c>
      <c r="E27374" t="s">
        <v>13</v>
      </c>
      <c r="F27374" s="2">
        <v>23.05</v>
      </c>
      <c r="G27374" s="4">
        <v>291.59381044487435</v>
      </c>
      <c r="H27374" s="2">
        <v>70.409593810444889</v>
      </c>
      <c r="I27374" s="2">
        <v>0.17206963249516444</v>
      </c>
      <c r="J27374" s="2">
        <v>2.797214700193424</v>
      </c>
      <c r="K27374" s="2">
        <v>15.442452521283561</v>
      </c>
      <c r="L27374" s="2">
        <v>1.4998839458413928</v>
      </c>
      <c r="M27374" s="2">
        <v>10.416722945317616</v>
      </c>
      <c r="N27374" s="2">
        <v>1.2780463024101485</v>
      </c>
      <c r="O27374" s="2">
        <v>3.0617699910152802E-2</v>
      </c>
      <c r="P27374" s="2">
        <v>431.56900000000002</v>
      </c>
      <c r="Q27374" s="2">
        <v>0</v>
      </c>
      <c r="R27374" s="2">
        <v>0</v>
      </c>
      <c r="S27374" s="2">
        <v>100</v>
      </c>
      <c r="T27374" s="2">
        <v>0</v>
      </c>
      <c r="U27374" s="2">
        <v>100</v>
      </c>
    </row>
    <row r="27375" spans="1:21" hidden="1" x14ac:dyDescent="0.2">
      <c r="A27375" t="s">
        <v>14</v>
      </c>
      <c r="B27375" s="1">
        <v>44714</v>
      </c>
      <c r="C27375" t="s">
        <v>78</v>
      </c>
      <c r="D27375" t="s">
        <v>36</v>
      </c>
      <c r="E27375" t="s">
        <v>13</v>
      </c>
      <c r="F27375" s="2">
        <v>23.03</v>
      </c>
      <c r="G27375" s="4">
        <v>256.13455497382211</v>
      </c>
      <c r="H27375" s="2">
        <v>70.4910994764398</v>
      </c>
      <c r="I27375" s="2">
        <v>6.4188481675392692E-2</v>
      </c>
      <c r="J27375" s="2">
        <v>3.4637696335078552</v>
      </c>
      <c r="K27375" s="2">
        <v>16.458085451595458</v>
      </c>
      <c r="L27375" s="2">
        <v>1.8812041884816755</v>
      </c>
      <c r="M27375" s="2">
        <v>9.8976785499669475</v>
      </c>
      <c r="N27375" s="2">
        <v>1.7432565096722281</v>
      </c>
      <c r="O27375" s="2">
        <v>0.21617843511450391</v>
      </c>
      <c r="P27375" s="2">
        <v>328.57799999999997</v>
      </c>
      <c r="Q27375" s="2">
        <v>0</v>
      </c>
      <c r="R27375" s="2">
        <v>0</v>
      </c>
      <c r="S27375" s="2">
        <v>100</v>
      </c>
      <c r="T27375" s="2">
        <v>0</v>
      </c>
      <c r="U27375" s="2">
        <v>100</v>
      </c>
    </row>
    <row r="27376" spans="1:21" hidden="1" x14ac:dyDescent="0.2">
      <c r="A27376" t="s">
        <v>15</v>
      </c>
      <c r="B27376" s="1">
        <v>44715</v>
      </c>
      <c r="C27376" t="s">
        <v>78</v>
      </c>
      <c r="D27376" t="s">
        <v>36</v>
      </c>
      <c r="E27376" t="s">
        <v>13</v>
      </c>
      <c r="F27376" s="2">
        <v>0</v>
      </c>
      <c r="G27376" s="4">
        <v>251.27382205074241</v>
      </c>
      <c r="H27376" s="2">
        <v>68.7018589968432</v>
      </c>
      <c r="I27376" s="2">
        <v>0.39962586227054836</v>
      </c>
      <c r="J27376" s="2">
        <v>2.9154682567520163</v>
      </c>
      <c r="K27376" s="2">
        <v>14.941228427775513</v>
      </c>
      <c r="L27376" s="2">
        <v>5.81129428270782</v>
      </c>
      <c r="M27376" s="2">
        <v>9.7121670743307522</v>
      </c>
      <c r="N27376" s="2">
        <v>0</v>
      </c>
      <c r="O27376" s="2">
        <v>0</v>
      </c>
      <c r="P27376" s="2">
        <v>0</v>
      </c>
      <c r="Q27376" s="2">
        <v>0</v>
      </c>
      <c r="R27376" s="2">
        <v>0</v>
      </c>
      <c r="S27376" s="2">
        <v>100</v>
      </c>
      <c r="T27376" s="2">
        <v>0</v>
      </c>
      <c r="U27376" s="2">
        <v>100</v>
      </c>
    </row>
    <row r="27377" spans="1:21" hidden="1" x14ac:dyDescent="0.2">
      <c r="A27377" t="s">
        <v>16</v>
      </c>
      <c r="B27377" s="1">
        <v>44716</v>
      </c>
      <c r="C27377" t="s">
        <v>78</v>
      </c>
      <c r="D27377" t="s">
        <v>36</v>
      </c>
      <c r="E27377" t="s">
        <v>13</v>
      </c>
      <c r="F27377" s="2">
        <v>23.26</v>
      </c>
      <c r="G27377" s="4">
        <v>253.10031725194179</v>
      </c>
      <c r="H27377" s="2">
        <v>69.985340772344401</v>
      </c>
      <c r="I27377" s="2">
        <v>0.33114538890712175</v>
      </c>
      <c r="J27377" s="2">
        <v>2.7816431462640843</v>
      </c>
      <c r="K27377" s="2">
        <v>14.761208731848368</v>
      </c>
      <c r="L27377" s="2">
        <v>1.0840170659665245</v>
      </c>
      <c r="M27377" s="2">
        <v>9.8660588760728594</v>
      </c>
      <c r="N27377" s="2">
        <v>1.1944066930075732</v>
      </c>
      <c r="O27377" s="2">
        <v>1.0673688394276676E-2</v>
      </c>
      <c r="P27377" s="2">
        <v>497.82900000000001</v>
      </c>
      <c r="Q27377" s="2">
        <v>0</v>
      </c>
      <c r="R27377" s="2">
        <v>0</v>
      </c>
      <c r="S27377" s="2">
        <v>100</v>
      </c>
      <c r="T27377" s="2">
        <v>0</v>
      </c>
      <c r="U27377" s="2">
        <v>100</v>
      </c>
    </row>
    <row r="27378" spans="1:21" hidden="1" x14ac:dyDescent="0.2">
      <c r="A27378" t="s">
        <v>17</v>
      </c>
      <c r="B27378" s="1">
        <v>44717</v>
      </c>
      <c r="C27378" t="s">
        <v>78</v>
      </c>
      <c r="D27378" t="s">
        <v>36</v>
      </c>
      <c r="E27378" t="s">
        <v>13</v>
      </c>
      <c r="F27378" s="2">
        <v>0</v>
      </c>
      <c r="G27378" s="4" t="e">
        <v>#N/A</v>
      </c>
      <c r="H27378" s="2" t="e">
        <v>#N/A</v>
      </c>
      <c r="I27378" s="2" t="e">
        <v>#N/A</v>
      </c>
      <c r="J27378" s="2" t="e">
        <v>#N/A</v>
      </c>
      <c r="K27378" s="2">
        <v>0</v>
      </c>
      <c r="L27378" s="2" t="e">
        <v>#N/A</v>
      </c>
      <c r="M27378" s="2" t="e">
        <v>#DIV/0!</v>
      </c>
      <c r="N27378" s="2">
        <v>0</v>
      </c>
      <c r="O27378" s="2">
        <v>0</v>
      </c>
      <c r="P27378" s="2">
        <v>0</v>
      </c>
      <c r="Q27378" s="2" t="e">
        <v>#DIV/0!</v>
      </c>
      <c r="R27378" s="2" t="e">
        <v>#DIV/0!</v>
      </c>
      <c r="S27378" s="2" t="e">
        <v>#DIV/0!</v>
      </c>
      <c r="T27378" s="2" t="e">
        <v>#DIV/0!</v>
      </c>
      <c r="U27378" s="2" t="e">
        <v>#DIV/0!</v>
      </c>
    </row>
    <row r="27379" spans="1:21" hidden="1" x14ac:dyDescent="0.2">
      <c r="A27379" t="s">
        <v>18</v>
      </c>
      <c r="B27379" s="1">
        <v>44718</v>
      </c>
      <c r="C27379" t="s">
        <v>78</v>
      </c>
      <c r="D27379" t="s">
        <v>36</v>
      </c>
      <c r="E27379" t="s">
        <v>13</v>
      </c>
      <c r="F27379" s="2">
        <v>0</v>
      </c>
      <c r="G27379" s="4" t="e">
        <v>#N/A</v>
      </c>
      <c r="H27379" s="2" t="e">
        <v>#N/A</v>
      </c>
      <c r="I27379" s="2" t="e">
        <v>#N/A</v>
      </c>
      <c r="J27379" s="2" t="e">
        <v>#N/A</v>
      </c>
      <c r="K27379" s="2">
        <v>0</v>
      </c>
      <c r="L27379" s="2" t="e">
        <v>#N/A</v>
      </c>
      <c r="M27379" s="2" t="e">
        <v>#DIV/0!</v>
      </c>
      <c r="N27379" s="2">
        <v>0</v>
      </c>
      <c r="O27379" s="2">
        <v>0</v>
      </c>
      <c r="P27379" s="2">
        <v>0</v>
      </c>
      <c r="Q27379" s="2" t="e">
        <v>#N/A</v>
      </c>
      <c r="R27379" s="2" t="e">
        <v>#N/A</v>
      </c>
      <c r="S27379" s="2" t="e">
        <v>#N/A</v>
      </c>
      <c r="T27379" s="2" t="e">
        <v>#DIV/0!</v>
      </c>
      <c r="U27379" s="2" t="e">
        <v>#DIV/0!</v>
      </c>
    </row>
    <row r="27380" spans="1:21" hidden="1" x14ac:dyDescent="0.2">
      <c r="A27380" t="s">
        <v>19</v>
      </c>
      <c r="B27380" s="1">
        <v>44719</v>
      </c>
      <c r="C27380" t="s">
        <v>78</v>
      </c>
      <c r="D27380" t="s">
        <v>36</v>
      </c>
      <c r="E27380" t="s">
        <v>13</v>
      </c>
      <c r="F27380" s="2">
        <v>23.04</v>
      </c>
      <c r="G27380" s="4">
        <v>300</v>
      </c>
      <c r="H27380" s="2">
        <v>72.07641154328735</v>
      </c>
      <c r="I27380" s="2">
        <v>0.46800501882057727</v>
      </c>
      <c r="J27380" s="2">
        <v>2.7781681304893362</v>
      </c>
      <c r="K27380" s="2">
        <v>17.054056244428235</v>
      </c>
      <c r="L27380" s="2">
        <v>1.209284818067754</v>
      </c>
      <c r="M27380" s="2">
        <v>11.334165383472458</v>
      </c>
      <c r="N27380" s="2">
        <v>1.4995409723093653</v>
      </c>
      <c r="O27380" s="2">
        <v>0.10487789203084828</v>
      </c>
      <c r="P27380" s="2">
        <v>417.84300000000002</v>
      </c>
      <c r="Q27380" s="2">
        <v>0</v>
      </c>
      <c r="R27380" s="2">
        <v>0</v>
      </c>
      <c r="S27380" s="2">
        <v>100</v>
      </c>
      <c r="T27380" s="2">
        <v>0</v>
      </c>
      <c r="U27380" s="2">
        <v>100</v>
      </c>
    </row>
    <row r="27381" spans="1:21" hidden="1" x14ac:dyDescent="0.2">
      <c r="A27381" t="s">
        <v>12</v>
      </c>
      <c r="B27381" s="1">
        <v>44720</v>
      </c>
      <c r="C27381" t="s">
        <v>78</v>
      </c>
      <c r="D27381" t="s">
        <v>36</v>
      </c>
      <c r="E27381" t="s">
        <v>13</v>
      </c>
      <c r="F27381" s="2">
        <v>0</v>
      </c>
      <c r="G27381" s="4">
        <v>269.51436185963865</v>
      </c>
      <c r="H27381" s="2">
        <v>71.140657388214407</v>
      </c>
      <c r="I27381" s="2">
        <v>0.25940183594906718</v>
      </c>
      <c r="J27381" s="2">
        <v>3.0168788865857268</v>
      </c>
      <c r="K27381" s="2">
        <v>18.125759059745349</v>
      </c>
      <c r="L27381" s="2">
        <v>3.4891915901687898</v>
      </c>
      <c r="M27381" s="2">
        <v>11.244416149744261</v>
      </c>
      <c r="N27381" s="2">
        <v>0</v>
      </c>
      <c r="O27381" s="2">
        <v>0</v>
      </c>
      <c r="P27381" s="2">
        <v>0</v>
      </c>
      <c r="Q27381" s="2">
        <v>0</v>
      </c>
      <c r="R27381" s="2">
        <v>0</v>
      </c>
      <c r="S27381" s="2">
        <v>100</v>
      </c>
      <c r="T27381" s="2">
        <v>0</v>
      </c>
      <c r="U27381" s="2">
        <v>100</v>
      </c>
    </row>
    <row r="27382" spans="1:21" hidden="1" x14ac:dyDescent="0.2">
      <c r="A27382" t="s">
        <v>14</v>
      </c>
      <c r="B27382" s="1">
        <v>44721</v>
      </c>
      <c r="C27382" t="s">
        <v>78</v>
      </c>
      <c r="D27382" t="s">
        <v>36</v>
      </c>
      <c r="E27382" t="s">
        <v>13</v>
      </c>
      <c r="F27382" s="2">
        <v>23.09</v>
      </c>
      <c r="G27382" s="4">
        <v>273.5323681644287</v>
      </c>
      <c r="H27382" s="2">
        <v>73.088140424574291</v>
      </c>
      <c r="I27382" s="2">
        <v>0.41017178006151084</v>
      </c>
      <c r="J27382" s="2">
        <v>2.9991748555997297</v>
      </c>
      <c r="K27382" s="2">
        <v>16.773281573062153</v>
      </c>
      <c r="L27382" s="2">
        <v>0.74975620733628401</v>
      </c>
      <c r="M27382" s="2">
        <v>9.7482352748123446</v>
      </c>
      <c r="N27382" s="2">
        <v>1.6055635109957795</v>
      </c>
      <c r="O27382" s="2">
        <v>8.761850152905204E-2</v>
      </c>
      <c r="P27382" s="2">
        <v>477.358</v>
      </c>
      <c r="Q27382" s="2">
        <v>0</v>
      </c>
      <c r="R27382" s="2">
        <v>0</v>
      </c>
      <c r="S27382" s="2">
        <v>100</v>
      </c>
      <c r="T27382" s="2">
        <v>0</v>
      </c>
      <c r="U27382" s="2">
        <v>100</v>
      </c>
    </row>
    <row r="27383" spans="1:21" hidden="1" x14ac:dyDescent="0.2">
      <c r="A27383" t="s">
        <v>15</v>
      </c>
      <c r="B27383" s="1">
        <v>44722</v>
      </c>
      <c r="C27383" t="s">
        <v>78</v>
      </c>
      <c r="D27383" t="s">
        <v>36</v>
      </c>
      <c r="E27383" t="s">
        <v>13</v>
      </c>
      <c r="F27383" s="2">
        <v>0</v>
      </c>
      <c r="G27383" s="4">
        <v>275.36243621932459</v>
      </c>
      <c r="H27383" s="2">
        <v>72.699603142463758</v>
      </c>
      <c r="I27383" s="2">
        <v>0.84182392484004231</v>
      </c>
      <c r="J27383" s="2">
        <v>2.4051186523042034</v>
      </c>
      <c r="K27383" s="2">
        <v>15.960049698939121</v>
      </c>
      <c r="L27383" s="2">
        <v>2.1373613023406492</v>
      </c>
      <c r="M27383" s="2">
        <v>10.151676011766334</v>
      </c>
      <c r="N27383" s="2">
        <v>0</v>
      </c>
      <c r="O27383" s="2">
        <v>0</v>
      </c>
      <c r="P27383" s="2">
        <v>0</v>
      </c>
      <c r="Q27383" s="2">
        <v>0</v>
      </c>
      <c r="R27383" s="2">
        <v>0</v>
      </c>
      <c r="S27383" s="2">
        <v>100</v>
      </c>
      <c r="T27383" s="2">
        <v>0</v>
      </c>
      <c r="U27383" s="2">
        <v>100</v>
      </c>
    </row>
    <row r="27384" spans="1:21" hidden="1" x14ac:dyDescent="0.2">
      <c r="A27384" t="s">
        <v>16</v>
      </c>
      <c r="B27384" s="1">
        <v>44723</v>
      </c>
      <c r="C27384" t="s">
        <v>78</v>
      </c>
      <c r="D27384" t="s">
        <v>36</v>
      </c>
      <c r="E27384" t="s">
        <v>13</v>
      </c>
      <c r="F27384" s="2">
        <v>23.07</v>
      </c>
      <c r="G27384" s="4">
        <v>266.35274469939009</v>
      </c>
      <c r="H27384" s="2">
        <v>72.054893987801364</v>
      </c>
      <c r="I27384" s="2">
        <v>0.12198663955852458</v>
      </c>
      <c r="J27384" s="2">
        <v>2.9815567818762707</v>
      </c>
      <c r="K27384" s="2">
        <v>14.155304165418043</v>
      </c>
      <c r="L27384" s="2">
        <v>1.7850711588730759</v>
      </c>
      <c r="M27384" s="2">
        <v>9.3721672826557434</v>
      </c>
      <c r="N27384" s="2">
        <v>1.3613342541659115</v>
      </c>
      <c r="O27384" s="2">
        <v>8.5992894540014977E-2</v>
      </c>
      <c r="P27384" s="2">
        <v>488.81099999999998</v>
      </c>
      <c r="Q27384" s="2">
        <v>0</v>
      </c>
      <c r="R27384" s="2">
        <v>0</v>
      </c>
      <c r="S27384" s="2">
        <v>100</v>
      </c>
      <c r="T27384" s="2">
        <v>0</v>
      </c>
      <c r="U27384" s="2">
        <v>100</v>
      </c>
    </row>
    <row r="27385" spans="1:21" hidden="1" x14ac:dyDescent="0.2">
      <c r="A27385" t="s">
        <v>17</v>
      </c>
      <c r="B27385" s="1">
        <v>44724</v>
      </c>
      <c r="C27385" t="s">
        <v>78</v>
      </c>
      <c r="D27385" t="s">
        <v>36</v>
      </c>
      <c r="E27385" t="s">
        <v>13</v>
      </c>
      <c r="F27385" s="2">
        <v>0</v>
      </c>
      <c r="G27385" s="4">
        <v>260.01339467707174</v>
      </c>
      <c r="H27385" s="2">
        <v>68.225380001164737</v>
      </c>
      <c r="I27385" s="2">
        <v>0.179721623667812</v>
      </c>
      <c r="J27385" s="2">
        <v>2.4735891910779801</v>
      </c>
      <c r="K27385" s="2">
        <v>17.643173239619937</v>
      </c>
      <c r="L27385" s="2">
        <v>0</v>
      </c>
      <c r="M27385" s="2">
        <v>9.0571716777300537</v>
      </c>
      <c r="N27385" s="2">
        <v>0</v>
      </c>
      <c r="O27385" s="2">
        <v>0</v>
      </c>
      <c r="P27385" s="2">
        <v>0</v>
      </c>
      <c r="Q27385" s="2">
        <v>0.60262918130938437</v>
      </c>
      <c r="R27385" s="2">
        <v>0</v>
      </c>
      <c r="S27385" s="2">
        <v>99.397370818690618</v>
      </c>
      <c r="T27385" s="2">
        <v>0</v>
      </c>
      <c r="U27385" s="2">
        <v>100</v>
      </c>
    </row>
    <row r="27386" spans="1:21" hidden="1" x14ac:dyDescent="0.2">
      <c r="A27386" t="s">
        <v>18</v>
      </c>
      <c r="B27386" s="1">
        <v>44725</v>
      </c>
      <c r="C27386" t="s">
        <v>78</v>
      </c>
      <c r="D27386" t="s">
        <v>36</v>
      </c>
      <c r="E27386" t="s">
        <v>13</v>
      </c>
      <c r="F27386" s="2">
        <v>22.54</v>
      </c>
      <c r="G27386" s="4">
        <v>245.1292802236199</v>
      </c>
      <c r="H27386" s="2">
        <v>69.753862877552621</v>
      </c>
      <c r="I27386" s="2">
        <v>0.66930662318502998</v>
      </c>
      <c r="J27386" s="2">
        <v>2.9645158785620005</v>
      </c>
      <c r="K27386" s="2">
        <v>15.14023777628935</v>
      </c>
      <c r="L27386" s="2">
        <v>0</v>
      </c>
      <c r="M27386" s="2">
        <v>10.449878367567166</v>
      </c>
      <c r="N27386" s="2">
        <v>1.6705704637153391</v>
      </c>
      <c r="O27386" s="2">
        <v>8.7145270270270372E-2</v>
      </c>
      <c r="P27386" s="2">
        <v>540.41</v>
      </c>
      <c r="Q27386" s="2">
        <v>2.1935699933020762</v>
      </c>
      <c r="R27386" s="2">
        <v>0</v>
      </c>
      <c r="S27386" s="2">
        <v>97.806430006697923</v>
      </c>
      <c r="T27386" s="2">
        <v>0</v>
      </c>
      <c r="U27386" s="2">
        <v>100</v>
      </c>
    </row>
    <row r="27387" spans="1:21" hidden="1" x14ac:dyDescent="0.2">
      <c r="A27387" t="s">
        <v>19</v>
      </c>
      <c r="B27387" s="1">
        <v>44726</v>
      </c>
      <c r="C27387" t="s">
        <v>78</v>
      </c>
      <c r="D27387" t="s">
        <v>36</v>
      </c>
      <c r="E27387" t="s">
        <v>13</v>
      </c>
      <c r="F27387" s="2">
        <v>0</v>
      </c>
      <c r="G27387" s="4">
        <v>251.41944093271528</v>
      </c>
      <c r="H27387" s="2">
        <v>68.83213934541368</v>
      </c>
      <c r="I27387" s="2">
        <v>0.79407220115184729</v>
      </c>
      <c r="J27387" s="2">
        <v>2.8473100154516087</v>
      </c>
      <c r="K27387" s="2">
        <v>15.33859792892796</v>
      </c>
      <c r="L27387" s="2">
        <v>11.636255092007305</v>
      </c>
      <c r="M27387" s="2">
        <v>9.5363369879228888</v>
      </c>
      <c r="N27387" s="2">
        <v>0</v>
      </c>
      <c r="O27387" s="2">
        <v>0</v>
      </c>
      <c r="P27387" s="2">
        <v>0</v>
      </c>
      <c r="Q27387" s="2">
        <v>14.973180362065111</v>
      </c>
      <c r="R27387" s="2">
        <v>0</v>
      </c>
      <c r="S27387" s="2">
        <v>85.026819637934892</v>
      </c>
      <c r="T27387" s="2">
        <v>0</v>
      </c>
      <c r="U27387" s="2">
        <v>100</v>
      </c>
    </row>
    <row r="27388" spans="1:21" hidden="1" x14ac:dyDescent="0.2">
      <c r="A27388" t="s">
        <v>12</v>
      </c>
      <c r="B27388" s="1">
        <v>44727</v>
      </c>
      <c r="C27388" t="s">
        <v>78</v>
      </c>
      <c r="D27388" t="s">
        <v>36</v>
      </c>
      <c r="E27388" t="s">
        <v>13</v>
      </c>
      <c r="F27388" s="2">
        <v>23.08</v>
      </c>
      <c r="G27388" s="4">
        <v>254.11359329236785</v>
      </c>
      <c r="H27388" s="2">
        <v>69.65049101246197</v>
      </c>
      <c r="I27388" s="2">
        <v>1.093780508815253</v>
      </c>
      <c r="J27388" s="2">
        <v>2.5761212886923563</v>
      </c>
      <c r="K27388" s="2">
        <v>15.228173978724744</v>
      </c>
      <c r="L27388" s="2">
        <v>6.1884798713604772</v>
      </c>
      <c r="M27388" s="2">
        <v>9.6564606456711619</v>
      </c>
      <c r="N27388" s="2">
        <v>1.6967811487408724</v>
      </c>
      <c r="O27388" s="2">
        <v>0.10296167883211677</v>
      </c>
      <c r="P27388" s="2">
        <v>491.577</v>
      </c>
      <c r="Q27388" s="2">
        <v>13.513879272361052</v>
      </c>
      <c r="R27388" s="2">
        <v>0</v>
      </c>
      <c r="S27388" s="2">
        <v>86.486120727638948</v>
      </c>
      <c r="T27388" s="2">
        <v>0</v>
      </c>
      <c r="U27388" s="2">
        <v>100</v>
      </c>
    </row>
    <row r="27389" spans="1:21" hidden="1" x14ac:dyDescent="0.2">
      <c r="A27389" t="s">
        <v>14</v>
      </c>
      <c r="B27389" s="1">
        <v>44728</v>
      </c>
      <c r="C27389" t="s">
        <v>78</v>
      </c>
      <c r="D27389" t="s">
        <v>36</v>
      </c>
      <c r="E27389" t="s">
        <v>13</v>
      </c>
      <c r="F27389" s="2">
        <v>0</v>
      </c>
      <c r="G27389" s="4">
        <v>261.72638071208291</v>
      </c>
      <c r="H27389" s="2">
        <v>70.756826464816356</v>
      </c>
      <c r="I27389" s="2">
        <v>0.92828707597420801</v>
      </c>
      <c r="J27389" s="2">
        <v>2.5654051023268849</v>
      </c>
      <c r="K27389" s="2">
        <v>15.331133113311331</v>
      </c>
      <c r="L27389" s="2">
        <v>12.595178020745724</v>
      </c>
      <c r="M27389" s="2">
        <v>10.090973859290692</v>
      </c>
      <c r="N27389" s="2">
        <v>0</v>
      </c>
      <c r="O27389" s="2">
        <v>0</v>
      </c>
      <c r="P27389" s="2">
        <v>0</v>
      </c>
      <c r="Q27389" s="2">
        <v>0</v>
      </c>
      <c r="R27389" s="2">
        <v>0</v>
      </c>
      <c r="S27389" s="2">
        <v>100</v>
      </c>
      <c r="T27389" s="2">
        <v>0</v>
      </c>
      <c r="U27389" s="2">
        <v>100</v>
      </c>
    </row>
    <row r="27390" spans="1:21" hidden="1" x14ac:dyDescent="0.2">
      <c r="A27390" t="s">
        <v>15</v>
      </c>
      <c r="B27390" s="1">
        <v>44729</v>
      </c>
      <c r="C27390" t="s">
        <v>78</v>
      </c>
      <c r="D27390" t="s">
        <v>36</v>
      </c>
      <c r="E27390" t="s">
        <v>13</v>
      </c>
      <c r="F27390" s="2">
        <v>22.08</v>
      </c>
      <c r="G27390" s="4">
        <v>252.05008441193024</v>
      </c>
      <c r="H27390" s="2">
        <v>69.267867191896457</v>
      </c>
      <c r="I27390" s="2">
        <v>0.49769274057400109</v>
      </c>
      <c r="J27390" s="2">
        <v>2.8305008441193018</v>
      </c>
      <c r="K27390" s="2">
        <v>19.275669608057125</v>
      </c>
      <c r="L27390" s="2">
        <v>5.0298255486775467</v>
      </c>
      <c r="M27390" s="2">
        <v>10.102675227533355</v>
      </c>
      <c r="N27390" s="2">
        <v>1.3480288590343841</v>
      </c>
      <c r="O27390" s="2">
        <v>2.636480411046901E-3</v>
      </c>
      <c r="P27390" s="2">
        <v>621.15800000000002</v>
      </c>
      <c r="Q27390" s="2">
        <v>0</v>
      </c>
      <c r="R27390" s="2">
        <v>0</v>
      </c>
      <c r="S27390" s="2">
        <v>100</v>
      </c>
      <c r="T27390" s="2">
        <v>0</v>
      </c>
      <c r="U27390" s="2">
        <v>100</v>
      </c>
    </row>
    <row r="27391" spans="1:21" hidden="1" x14ac:dyDescent="0.2">
      <c r="A27391" t="s">
        <v>16</v>
      </c>
      <c r="B27391" s="1">
        <v>44730</v>
      </c>
      <c r="C27391" t="s">
        <v>78</v>
      </c>
      <c r="D27391" t="s">
        <v>36</v>
      </c>
      <c r="E27391" t="s">
        <v>13</v>
      </c>
      <c r="F27391" s="2">
        <v>21.28</v>
      </c>
      <c r="G27391" s="4">
        <v>262.3476834304463</v>
      </c>
      <c r="H27391" s="2">
        <v>69.263789104486037</v>
      </c>
      <c r="I27391" s="2">
        <v>0.2859082423488149</v>
      </c>
      <c r="J27391" s="2">
        <v>2.782711998642303</v>
      </c>
      <c r="K27391" s="2">
        <v>16.52308831065308</v>
      </c>
      <c r="L27391" s="2">
        <v>0.72229450698647957</v>
      </c>
      <c r="M27391" s="2">
        <v>11.529560566089065</v>
      </c>
      <c r="N27391" s="2">
        <v>1.6364739911040891</v>
      </c>
      <c r="O27391" s="2">
        <v>9.0808651597817605E-2</v>
      </c>
      <c r="P27391" s="2">
        <v>466.59699999999998</v>
      </c>
      <c r="Q27391" s="2">
        <v>0</v>
      </c>
      <c r="R27391" s="2">
        <v>0</v>
      </c>
      <c r="S27391" s="2">
        <v>100</v>
      </c>
      <c r="T27391" s="2">
        <v>0</v>
      </c>
      <c r="U27391" s="2">
        <v>100</v>
      </c>
    </row>
    <row r="27392" spans="1:21" hidden="1" x14ac:dyDescent="0.2">
      <c r="A27392" t="s">
        <v>17</v>
      </c>
      <c r="B27392" s="1">
        <v>44731</v>
      </c>
      <c r="C27392" t="s">
        <v>78</v>
      </c>
      <c r="D27392" t="s">
        <v>36</v>
      </c>
      <c r="E27392" t="s">
        <v>13</v>
      </c>
      <c r="F27392" s="2">
        <v>0</v>
      </c>
      <c r="G27392" s="4" t="e">
        <v>#N/A</v>
      </c>
      <c r="H27392" s="2" t="e">
        <v>#N/A</v>
      </c>
      <c r="I27392" s="2" t="e">
        <v>#N/A</v>
      </c>
      <c r="J27392" s="2" t="e">
        <v>#N/A</v>
      </c>
      <c r="K27392" s="2">
        <v>0</v>
      </c>
      <c r="L27392" s="2" t="e">
        <v>#N/A</v>
      </c>
      <c r="M27392" s="2" t="e">
        <v>#DIV/0!</v>
      </c>
      <c r="N27392" s="2">
        <v>0</v>
      </c>
      <c r="O27392" s="2">
        <v>0</v>
      </c>
      <c r="P27392" s="2">
        <v>0</v>
      </c>
      <c r="Q27392" s="2" t="e">
        <v>#DIV/0!</v>
      </c>
      <c r="R27392" s="2" t="e">
        <v>#DIV/0!</v>
      </c>
      <c r="S27392" s="2" t="e">
        <v>#DIV/0!</v>
      </c>
      <c r="T27392" s="2" t="e">
        <v>#DIV/0!</v>
      </c>
      <c r="U27392" s="2" t="e">
        <v>#DIV/0!</v>
      </c>
    </row>
    <row r="27393" spans="1:21" hidden="1" x14ac:dyDescent="0.2">
      <c r="A27393" t="s">
        <v>18</v>
      </c>
      <c r="B27393" s="1">
        <v>44732</v>
      </c>
      <c r="C27393" t="s">
        <v>78</v>
      </c>
      <c r="D27393" t="s">
        <v>36</v>
      </c>
      <c r="E27393" t="s">
        <v>13</v>
      </c>
      <c r="F27393" s="2">
        <v>0</v>
      </c>
      <c r="G27393" s="4">
        <v>300</v>
      </c>
      <c r="H27393" s="2">
        <v>73.669060920457568</v>
      </c>
      <c r="I27393" s="2">
        <v>0.40728917265230113</v>
      </c>
      <c r="J27393" s="2">
        <v>2.4074221867517962</v>
      </c>
      <c r="K27393" s="2">
        <v>16.006717671207316</v>
      </c>
      <c r="L27393" s="2">
        <v>12.037642990156955</v>
      </c>
      <c r="M27393" s="2">
        <v>11.924630942754661</v>
      </c>
      <c r="N27393" s="2">
        <v>0</v>
      </c>
      <c r="O27393" s="2">
        <v>0</v>
      </c>
      <c r="P27393" s="2">
        <v>0</v>
      </c>
      <c r="Q27393" s="2">
        <v>0</v>
      </c>
      <c r="R27393" s="2">
        <v>0</v>
      </c>
      <c r="S27393" s="2">
        <v>100</v>
      </c>
      <c r="T27393" s="2">
        <v>0</v>
      </c>
      <c r="U27393" s="2">
        <v>100</v>
      </c>
    </row>
    <row r="27394" spans="1:21" hidden="1" x14ac:dyDescent="0.2">
      <c r="A27394" t="s">
        <v>19</v>
      </c>
      <c r="B27394" s="1">
        <v>44733</v>
      </c>
      <c r="C27394" t="s">
        <v>78</v>
      </c>
      <c r="D27394" t="s">
        <v>36</v>
      </c>
      <c r="E27394" t="s">
        <v>13</v>
      </c>
      <c r="F27394" s="2">
        <v>22.51</v>
      </c>
      <c r="G27394" s="4">
        <v>271.69680767416264</v>
      </c>
      <c r="H27394" s="2">
        <v>72.399224196676627</v>
      </c>
      <c r="I27394" s="2">
        <v>1.100172983173455</v>
      </c>
      <c r="J27394" s="2">
        <v>2.4190386329087383</v>
      </c>
      <c r="K27394" s="2">
        <v>15.053884149079479</v>
      </c>
      <c r="L27394" s="2">
        <v>9.4709860040886955</v>
      </c>
      <c r="M27394" s="2">
        <v>9.9784970126727544</v>
      </c>
      <c r="N27394" s="2">
        <v>1.4718869027697683</v>
      </c>
      <c r="O27394" s="2">
        <v>4.7650784077201393E-2</v>
      </c>
      <c r="P27394" s="2">
        <v>631.59799999999996</v>
      </c>
      <c r="Q27394" s="2">
        <v>0</v>
      </c>
      <c r="R27394" s="2">
        <v>0</v>
      </c>
      <c r="S27394" s="2">
        <v>100</v>
      </c>
      <c r="T27394" s="2">
        <v>0</v>
      </c>
      <c r="U27394" s="2">
        <v>100</v>
      </c>
    </row>
    <row r="27395" spans="1:21" hidden="1" x14ac:dyDescent="0.2">
      <c r="A27395" t="s">
        <v>12</v>
      </c>
      <c r="B27395" s="1">
        <v>44734</v>
      </c>
      <c r="C27395" t="s">
        <v>78</v>
      </c>
      <c r="D27395" t="s">
        <v>36</v>
      </c>
      <c r="E27395" t="s">
        <v>13</v>
      </c>
      <c r="F27395" s="2">
        <v>0</v>
      </c>
      <c r="G27395" s="4">
        <v>263.58077304261644</v>
      </c>
      <c r="H27395" s="2">
        <v>71.854410307234872</v>
      </c>
      <c r="I27395" s="2">
        <v>1.2260654112983149</v>
      </c>
      <c r="J27395" s="2">
        <v>2.3880079286422196</v>
      </c>
      <c r="K27395" s="2">
        <v>14.321342065129631</v>
      </c>
      <c r="L27395" s="2">
        <v>1.2866699702675914</v>
      </c>
      <c r="M27395" s="2">
        <v>10.352209862145271</v>
      </c>
      <c r="N27395" s="2">
        <v>0</v>
      </c>
      <c r="O27395" s="2">
        <v>0</v>
      </c>
      <c r="P27395" s="2">
        <v>0</v>
      </c>
      <c r="Q27395" s="2">
        <v>0</v>
      </c>
      <c r="R27395" s="2">
        <v>0</v>
      </c>
      <c r="S27395" s="2">
        <v>100</v>
      </c>
      <c r="T27395" s="2">
        <v>0</v>
      </c>
      <c r="U27395" s="2">
        <v>100</v>
      </c>
    </row>
    <row r="27396" spans="1:21" hidden="1" x14ac:dyDescent="0.2">
      <c r="A27396" t="s">
        <v>14</v>
      </c>
      <c r="B27396" s="1">
        <v>44735</v>
      </c>
      <c r="C27396" t="s">
        <v>78</v>
      </c>
      <c r="D27396" t="s">
        <v>36</v>
      </c>
      <c r="E27396" t="s">
        <v>13</v>
      </c>
      <c r="F27396" s="2">
        <v>21.82</v>
      </c>
      <c r="G27396" s="4">
        <v>248.67554091354293</v>
      </c>
      <c r="H27396" s="2">
        <v>71.268453387944092</v>
      </c>
      <c r="I27396" s="2">
        <v>0.70367732169886921</v>
      </c>
      <c r="J27396" s="2">
        <v>2.6826640548481882</v>
      </c>
      <c r="K27396" s="2">
        <v>14.366326819597846</v>
      </c>
      <c r="L27396" s="2">
        <v>2.1640548481880506</v>
      </c>
      <c r="M27396" s="2">
        <v>9.7670185106516882</v>
      </c>
      <c r="N27396" s="2">
        <v>1.9493427114601467</v>
      </c>
      <c r="O27396" s="2">
        <v>1.6012452625880477E-3</v>
      </c>
      <c r="P27396" s="2">
        <v>737.61699999999996</v>
      </c>
      <c r="Q27396" s="2">
        <v>0</v>
      </c>
      <c r="R27396" s="2">
        <v>0</v>
      </c>
      <c r="S27396" s="2">
        <v>100</v>
      </c>
      <c r="T27396" s="2">
        <v>0</v>
      </c>
      <c r="U27396" s="2">
        <v>100</v>
      </c>
    </row>
    <row r="27397" spans="1:21" hidden="1" x14ac:dyDescent="0.2">
      <c r="A27397" t="s">
        <v>15</v>
      </c>
      <c r="B27397" s="1">
        <v>44736</v>
      </c>
      <c r="C27397" t="s">
        <v>78</v>
      </c>
      <c r="D27397" t="s">
        <v>36</v>
      </c>
      <c r="E27397" t="s">
        <v>13</v>
      </c>
      <c r="F27397" s="2">
        <v>0</v>
      </c>
      <c r="G27397" s="4">
        <v>247.72560615020689</v>
      </c>
      <c r="H27397" s="2">
        <v>70.1371969248965</v>
      </c>
      <c r="I27397" s="2">
        <v>0.23630987581312826</v>
      </c>
      <c r="J27397" s="2">
        <v>2.519337670017741</v>
      </c>
      <c r="K27397" s="2">
        <v>16.162126896101778</v>
      </c>
      <c r="L27397" s="2">
        <v>11.919574216439976</v>
      </c>
      <c r="M27397" s="2">
        <v>10.403504503524893</v>
      </c>
      <c r="N27397" s="2">
        <v>0</v>
      </c>
      <c r="O27397" s="2">
        <v>0</v>
      </c>
      <c r="P27397" s="2">
        <v>0</v>
      </c>
      <c r="Q27397" s="2">
        <v>0</v>
      </c>
      <c r="R27397" s="2">
        <v>0</v>
      </c>
      <c r="S27397" s="2">
        <v>100</v>
      </c>
      <c r="T27397" s="2">
        <v>0</v>
      </c>
      <c r="U27397" s="2">
        <v>100</v>
      </c>
    </row>
    <row r="27398" spans="1:21" hidden="1" x14ac:dyDescent="0.2">
      <c r="A27398" t="s">
        <v>16</v>
      </c>
      <c r="B27398" s="1">
        <v>44737</v>
      </c>
      <c r="C27398" t="s">
        <v>78</v>
      </c>
      <c r="D27398" t="s">
        <v>36</v>
      </c>
      <c r="E27398" t="s">
        <v>13</v>
      </c>
      <c r="F27398" s="2">
        <v>20.14</v>
      </c>
      <c r="G27398" s="4">
        <v>254.06225680933846</v>
      </c>
      <c r="H27398" s="2">
        <v>71.770094496942747</v>
      </c>
      <c r="I27398" s="2">
        <v>0.18843802112284602</v>
      </c>
      <c r="J27398" s="2">
        <v>2.2795997776542523</v>
      </c>
      <c r="K27398" s="2">
        <v>13.928128497534711</v>
      </c>
      <c r="L27398" s="2">
        <v>1.0685936631461925</v>
      </c>
      <c r="M27398" s="2">
        <v>12.483917474145557</v>
      </c>
      <c r="N27398" s="2">
        <v>1.486426987965082</v>
      </c>
      <c r="O27398" s="2">
        <v>8.7106017191977081E-2</v>
      </c>
      <c r="P27398" s="2">
        <v>637.23099999999999</v>
      </c>
      <c r="Q27398" s="2">
        <v>0</v>
      </c>
      <c r="R27398" s="2">
        <v>0</v>
      </c>
      <c r="S27398" s="2">
        <v>100</v>
      </c>
      <c r="T27398" s="2">
        <v>0</v>
      </c>
      <c r="U27398" s="2">
        <v>100</v>
      </c>
    </row>
    <row r="27399" spans="1:21" hidden="1" x14ac:dyDescent="0.2">
      <c r="A27399" t="s">
        <v>17</v>
      </c>
      <c r="B27399" s="1">
        <v>44738</v>
      </c>
      <c r="C27399" t="s">
        <v>78</v>
      </c>
      <c r="D27399" t="s">
        <v>36</v>
      </c>
      <c r="E27399" t="s">
        <v>13</v>
      </c>
      <c r="F27399" s="2">
        <v>0</v>
      </c>
      <c r="G27399" s="4">
        <v>259.02771802593566</v>
      </c>
      <c r="H27399" s="2">
        <v>71.976645565730422</v>
      </c>
      <c r="I27399" s="2">
        <v>0.295740888697683</v>
      </c>
      <c r="J27399" s="2">
        <v>2.3140556818880218</v>
      </c>
      <c r="K27399" s="2">
        <v>12.467883467883469</v>
      </c>
      <c r="L27399" s="2">
        <v>1.3667260770696332</v>
      </c>
      <c r="M27399" s="2">
        <v>11.73424164424164</v>
      </c>
      <c r="N27399" s="2">
        <v>0</v>
      </c>
      <c r="O27399" s="2">
        <v>0</v>
      </c>
      <c r="P27399" s="2">
        <v>0</v>
      </c>
      <c r="Q27399" s="2">
        <v>0</v>
      </c>
      <c r="R27399" s="2">
        <v>0</v>
      </c>
      <c r="S27399" s="2">
        <v>100</v>
      </c>
      <c r="T27399" s="2">
        <v>0</v>
      </c>
      <c r="U27399" s="2">
        <v>100</v>
      </c>
    </row>
    <row r="27400" spans="1:21" hidden="1" x14ac:dyDescent="0.2">
      <c r="A27400" t="s">
        <v>18</v>
      </c>
      <c r="B27400" s="1">
        <v>44739</v>
      </c>
      <c r="C27400" t="s">
        <v>78</v>
      </c>
      <c r="D27400" t="s">
        <v>36</v>
      </c>
      <c r="E27400" t="s">
        <v>13</v>
      </c>
      <c r="F27400" s="2">
        <v>21.23</v>
      </c>
      <c r="G27400" s="4">
        <v>275.60599541021224</v>
      </c>
      <c r="H27400" s="2">
        <v>71.282271944922527</v>
      </c>
      <c r="I27400" s="2">
        <v>0.34896729776247837</v>
      </c>
      <c r="J27400" s="2">
        <v>2.0754446356855989</v>
      </c>
      <c r="K27400" s="2">
        <v>15.623694634497658</v>
      </c>
      <c r="L27400" s="2">
        <v>0.50308376362593232</v>
      </c>
      <c r="M27400" s="2">
        <v>9.8160299883967532</v>
      </c>
      <c r="N27400" s="2">
        <v>1.7193046869460202</v>
      </c>
      <c r="O27400" s="2">
        <v>5.238774055595605E-4</v>
      </c>
      <c r="P27400" s="2">
        <v>560.90599999999995</v>
      </c>
      <c r="Q27400" s="2">
        <v>0</v>
      </c>
      <c r="R27400" s="2">
        <v>0</v>
      </c>
      <c r="S27400" s="2">
        <v>100</v>
      </c>
      <c r="T27400" s="2">
        <v>0</v>
      </c>
      <c r="U27400" s="2">
        <v>100</v>
      </c>
    </row>
    <row r="27401" spans="1:21" hidden="1" x14ac:dyDescent="0.2">
      <c r="A27401" t="s">
        <v>19</v>
      </c>
      <c r="B27401" s="1">
        <v>44740</v>
      </c>
      <c r="C27401" t="s">
        <v>78</v>
      </c>
      <c r="D27401" t="s">
        <v>36</v>
      </c>
      <c r="E27401" t="s">
        <v>13</v>
      </c>
      <c r="F27401" s="2">
        <v>0</v>
      </c>
      <c r="G27401" s="4">
        <v>268.94658984739965</v>
      </c>
      <c r="H27401" s="2">
        <v>74.401744004982859</v>
      </c>
      <c r="I27401" s="2">
        <v>0.23170351915291187</v>
      </c>
      <c r="J27401" s="2">
        <v>2.6754905014014327</v>
      </c>
      <c r="K27401" s="2">
        <v>13.215035931453842</v>
      </c>
      <c r="L27401" s="2">
        <v>4.3036437246963564</v>
      </c>
      <c r="M27401" s="2">
        <v>10.03728855721393</v>
      </c>
      <c r="N27401" s="2">
        <v>0</v>
      </c>
      <c r="O27401" s="2">
        <v>0</v>
      </c>
      <c r="P27401" s="2">
        <v>0</v>
      </c>
      <c r="Q27401" s="2">
        <v>0</v>
      </c>
      <c r="R27401" s="2">
        <v>0</v>
      </c>
      <c r="S27401" s="2">
        <v>100</v>
      </c>
      <c r="T27401" s="2">
        <v>0</v>
      </c>
      <c r="U27401" s="2">
        <v>100</v>
      </c>
    </row>
    <row r="27402" spans="1:21" hidden="1" x14ac:dyDescent="0.2">
      <c r="A27402" t="s">
        <v>12</v>
      </c>
      <c r="B27402" s="1">
        <v>44741</v>
      </c>
      <c r="C27402" t="s">
        <v>78</v>
      </c>
      <c r="D27402" t="s">
        <v>36</v>
      </c>
      <c r="E27402" t="s">
        <v>13</v>
      </c>
      <c r="F27402" s="2">
        <v>21.12</v>
      </c>
      <c r="G27402" s="4">
        <v>280.38775898118229</v>
      </c>
      <c r="H27402" s="2">
        <v>73.37553063422672</v>
      </c>
      <c r="I27402" s="2">
        <v>0.24722803015903189</v>
      </c>
      <c r="J27402" s="2">
        <v>2.8376100868022553</v>
      </c>
      <c r="K27402" s="2">
        <v>14.728674375733197</v>
      </c>
      <c r="L27402" s="2">
        <v>0.9096496230121015</v>
      </c>
      <c r="M27402" s="2">
        <v>10.991087928048712</v>
      </c>
      <c r="N27402" s="2">
        <v>1.5049155838164374</v>
      </c>
      <c r="O27402" s="2">
        <v>2.8920534458509819E-3</v>
      </c>
      <c r="P27402" s="2">
        <v>567.15499999999997</v>
      </c>
      <c r="Q27402" s="2">
        <v>0</v>
      </c>
      <c r="R27402" s="2">
        <v>0</v>
      </c>
      <c r="S27402" s="2">
        <v>100</v>
      </c>
      <c r="T27402" s="2">
        <v>0</v>
      </c>
      <c r="U27402" s="2">
        <v>100</v>
      </c>
    </row>
    <row r="27403" spans="1:21" hidden="1" x14ac:dyDescent="0.2">
      <c r="A27403" t="s">
        <v>14</v>
      </c>
      <c r="B27403" s="1">
        <v>44742</v>
      </c>
      <c r="C27403" t="s">
        <v>78</v>
      </c>
      <c r="D27403" t="s">
        <v>36</v>
      </c>
      <c r="E27403" t="s">
        <v>13</v>
      </c>
      <c r="F27403" s="2">
        <v>0</v>
      </c>
      <c r="G27403" s="4">
        <v>277.50136322326563</v>
      </c>
      <c r="H27403" s="2">
        <v>73.806482883974553</v>
      </c>
      <c r="I27403" s="2">
        <v>0.90930021205695222</v>
      </c>
      <c r="J27403" s="2">
        <v>3.1819448651923663</v>
      </c>
      <c r="K27403" s="2">
        <v>16.379148192932959</v>
      </c>
      <c r="L27403" s="2">
        <v>17.814722811269313</v>
      </c>
      <c r="M27403" s="2">
        <v>11.754655940704913</v>
      </c>
      <c r="N27403" s="2">
        <v>0</v>
      </c>
      <c r="O27403" s="2">
        <v>0</v>
      </c>
      <c r="P27403" s="2">
        <v>0</v>
      </c>
      <c r="Q27403" s="2">
        <v>0</v>
      </c>
      <c r="R27403" s="2">
        <v>0</v>
      </c>
      <c r="S27403" s="2">
        <v>100</v>
      </c>
      <c r="T27403" s="2">
        <v>0</v>
      </c>
      <c r="U27403" s="2">
        <v>100</v>
      </c>
    </row>
    <row r="27404" spans="1:21" hidden="1" x14ac:dyDescent="0.2">
      <c r="A27404" t="s">
        <v>15</v>
      </c>
      <c r="B27404" s="1">
        <v>44743</v>
      </c>
      <c r="C27404" t="s">
        <v>78</v>
      </c>
      <c r="D27404" t="s">
        <v>36</v>
      </c>
      <c r="E27404" t="s">
        <v>13</v>
      </c>
      <c r="F27404" s="2">
        <v>21.22</v>
      </c>
      <c r="G27404" s="4">
        <v>287.24385706037077</v>
      </c>
      <c r="H27404" s="2">
        <v>71.248091358183103</v>
      </c>
      <c r="I27404" s="2">
        <v>1.0112273048052864</v>
      </c>
      <c r="J27404" s="2">
        <v>3.0022454609610576</v>
      </c>
      <c r="K27404" s="2">
        <v>15.778946120093289</v>
      </c>
      <c r="L27404" s="2">
        <v>1.8911272214024506</v>
      </c>
      <c r="M27404" s="2">
        <v>11.450579449473585</v>
      </c>
      <c r="N27404" s="2">
        <v>1.3806750326350081</v>
      </c>
      <c r="O27404" s="2">
        <v>0.23657718120805374</v>
      </c>
      <c r="P27404" s="2">
        <v>561.00599999999997</v>
      </c>
      <c r="Q27404" s="2">
        <v>0</v>
      </c>
      <c r="R27404" s="2">
        <v>0</v>
      </c>
      <c r="S27404" s="2">
        <v>100</v>
      </c>
      <c r="T27404" s="2">
        <v>0</v>
      </c>
      <c r="U27404" s="2">
        <v>100</v>
      </c>
    </row>
    <row r="27405" spans="1:21" hidden="1" x14ac:dyDescent="0.2">
      <c r="A27405" t="s">
        <v>16</v>
      </c>
      <c r="B27405" s="1">
        <v>44744</v>
      </c>
      <c r="C27405" t="s">
        <v>78</v>
      </c>
      <c r="D27405" t="s">
        <v>36</v>
      </c>
      <c r="E27405" t="s">
        <v>13</v>
      </c>
      <c r="F27405" s="2">
        <v>0</v>
      </c>
      <c r="G27405" s="4">
        <v>272.02066523480585</v>
      </c>
      <c r="H27405" s="2">
        <v>73.165031636384754</v>
      </c>
      <c r="I27405" s="2">
        <v>0.87095837928832665</v>
      </c>
      <c r="J27405" s="2">
        <v>2.699135078655599</v>
      </c>
      <c r="K27405" s="2">
        <v>14.958573645226455</v>
      </c>
      <c r="L27405" s="2">
        <v>3.0318105299820046</v>
      </c>
      <c r="M27405" s="2">
        <v>11.960758653667867</v>
      </c>
      <c r="N27405" s="2">
        <v>0</v>
      </c>
      <c r="O27405" s="2">
        <v>0</v>
      </c>
      <c r="P27405" s="2">
        <v>0</v>
      </c>
      <c r="Q27405" s="2">
        <v>0</v>
      </c>
      <c r="R27405" s="2">
        <v>0</v>
      </c>
      <c r="S27405" s="2">
        <v>100</v>
      </c>
      <c r="T27405" s="2">
        <v>0</v>
      </c>
      <c r="U27405" s="2">
        <v>100</v>
      </c>
    </row>
    <row r="27406" spans="1:21" hidden="1" x14ac:dyDescent="0.2">
      <c r="A27406" t="s">
        <v>17</v>
      </c>
      <c r="B27406" s="1">
        <v>44745</v>
      </c>
      <c r="C27406" t="s">
        <v>78</v>
      </c>
      <c r="D27406" t="s">
        <v>36</v>
      </c>
      <c r="E27406" t="s">
        <v>13</v>
      </c>
      <c r="F27406" s="2">
        <v>0</v>
      </c>
      <c r="G27406" s="4" t="e">
        <v>#N/A</v>
      </c>
      <c r="H27406" s="2" t="e">
        <v>#N/A</v>
      </c>
      <c r="I27406" s="2" t="e">
        <v>#N/A</v>
      </c>
      <c r="J27406" s="2" t="e">
        <v>#N/A</v>
      </c>
      <c r="K27406" s="2">
        <v>0</v>
      </c>
      <c r="L27406" s="2" t="e">
        <v>#N/A</v>
      </c>
      <c r="M27406" s="2" t="e">
        <v>#DIV/0!</v>
      </c>
      <c r="N27406" s="2">
        <v>0</v>
      </c>
      <c r="O27406" s="2">
        <v>0</v>
      </c>
      <c r="P27406" s="2">
        <v>0</v>
      </c>
      <c r="Q27406" s="2" t="e">
        <v>#DIV/0!</v>
      </c>
      <c r="R27406" s="2" t="e">
        <v>#DIV/0!</v>
      </c>
      <c r="S27406" s="2" t="e">
        <v>#DIV/0!</v>
      </c>
      <c r="T27406" s="2" t="e">
        <v>#DIV/0!</v>
      </c>
      <c r="U27406" s="2" t="e">
        <v>#DIV/0!</v>
      </c>
    </row>
    <row r="27407" spans="1:21" hidden="1" x14ac:dyDescent="0.2">
      <c r="A27407" t="s">
        <v>18</v>
      </c>
      <c r="B27407" s="1">
        <v>44746</v>
      </c>
      <c r="C27407" t="s">
        <v>78</v>
      </c>
      <c r="D27407" t="s">
        <v>36</v>
      </c>
      <c r="E27407" t="s">
        <v>13</v>
      </c>
      <c r="F27407" s="2">
        <v>0</v>
      </c>
      <c r="G27407" s="4">
        <v>300</v>
      </c>
      <c r="H27407" s="2">
        <v>78.207993791230095</v>
      </c>
      <c r="I27407" s="2">
        <v>0.15180442374854483</v>
      </c>
      <c r="J27407" s="2">
        <v>3.5129220023282892</v>
      </c>
      <c r="K27407" s="2">
        <v>18.334491813407478</v>
      </c>
      <c r="L27407" s="2">
        <v>13.15211486224292</v>
      </c>
      <c r="M27407" s="2">
        <v>9.3958523195345531</v>
      </c>
      <c r="N27407" s="2">
        <v>0</v>
      </c>
      <c r="O27407" s="2">
        <v>0</v>
      </c>
      <c r="P27407" s="2">
        <v>0</v>
      </c>
      <c r="Q27407" s="2">
        <v>0</v>
      </c>
      <c r="R27407" s="2">
        <v>0</v>
      </c>
      <c r="S27407" s="2">
        <v>100</v>
      </c>
      <c r="T27407" s="2">
        <v>0</v>
      </c>
      <c r="U27407" s="2">
        <v>100</v>
      </c>
    </row>
    <row r="27408" spans="1:21" hidden="1" x14ac:dyDescent="0.2">
      <c r="A27408" t="s">
        <v>19</v>
      </c>
      <c r="B27408" s="1">
        <v>44747</v>
      </c>
      <c r="C27408" t="s">
        <v>78</v>
      </c>
      <c r="D27408" t="s">
        <v>36</v>
      </c>
      <c r="E27408" t="s">
        <v>13</v>
      </c>
      <c r="F27408" s="2">
        <v>21.05</v>
      </c>
      <c r="G27408" s="4">
        <v>256.31804937892963</v>
      </c>
      <c r="H27408" s="2">
        <v>73.555282932065609</v>
      </c>
      <c r="I27408" s="2">
        <v>0.29709144814190053</v>
      </c>
      <c r="J27408" s="2">
        <v>4.1777845933650264</v>
      </c>
      <c r="K27408" s="2">
        <v>14.07511467889908</v>
      </c>
      <c r="L27408" s="2">
        <v>1.0842406583857283</v>
      </c>
      <c r="M27408" s="2">
        <v>8.6049299980886857</v>
      </c>
      <c r="N27408" s="2">
        <v>1.5461217311551136</v>
      </c>
      <c r="O27408" s="2">
        <v>2.0879801734822287E-3</v>
      </c>
      <c r="P27408" s="2">
        <v>322.12599999999998</v>
      </c>
      <c r="Q27408" s="2">
        <v>0</v>
      </c>
      <c r="R27408" s="2">
        <v>0</v>
      </c>
      <c r="S27408" s="2">
        <v>100</v>
      </c>
      <c r="T27408" s="2">
        <v>0</v>
      </c>
      <c r="U27408" s="2">
        <v>100</v>
      </c>
    </row>
    <row r="27409" spans="1:21" hidden="1" x14ac:dyDescent="0.2">
      <c r="A27409" t="s">
        <v>12</v>
      </c>
      <c r="B27409" s="1">
        <v>44748</v>
      </c>
      <c r="C27409" t="s">
        <v>78</v>
      </c>
      <c r="D27409" t="s">
        <v>36</v>
      </c>
      <c r="E27409" t="s">
        <v>13</v>
      </c>
      <c r="F27409" s="2">
        <v>21.56</v>
      </c>
      <c r="G27409" s="4">
        <v>267.56147628619084</v>
      </c>
      <c r="H27409" s="2">
        <v>74.155497583714663</v>
      </c>
      <c r="I27409" s="2">
        <v>1.5742205876063806</v>
      </c>
      <c r="J27409" s="2">
        <v>3.9846041996322112</v>
      </c>
      <c r="K27409" s="2">
        <v>15.50725770724207</v>
      </c>
      <c r="L27409" s="2">
        <v>43.583757430611982</v>
      </c>
      <c r="M27409" s="2">
        <v>9.0605886083096614</v>
      </c>
      <c r="N27409" s="2">
        <v>1.7552484005200122</v>
      </c>
      <c r="O27409" s="2">
        <v>2.2822916666666395E-3</v>
      </c>
      <c r="P27409" s="2">
        <v>957.80899999999997</v>
      </c>
      <c r="Q27409" s="2">
        <v>0</v>
      </c>
      <c r="R27409" s="2">
        <v>0</v>
      </c>
      <c r="S27409" s="2">
        <v>100</v>
      </c>
      <c r="T27409" s="2">
        <v>0</v>
      </c>
      <c r="U27409" s="2">
        <v>100</v>
      </c>
    </row>
    <row r="27410" spans="1:21" hidden="1" x14ac:dyDescent="0.2">
      <c r="A27410" t="s">
        <v>14</v>
      </c>
      <c r="B27410" s="1">
        <v>44749</v>
      </c>
      <c r="C27410" t="s">
        <v>78</v>
      </c>
      <c r="D27410" t="s">
        <v>36</v>
      </c>
      <c r="E27410" t="s">
        <v>13</v>
      </c>
      <c r="F27410" s="2">
        <v>0</v>
      </c>
      <c r="G27410" s="4">
        <v>254.43462393795971</v>
      </c>
      <c r="H27410" s="2">
        <v>72.511832126361398</v>
      </c>
      <c r="I27410" s="2">
        <v>0.50533158464959804</v>
      </c>
      <c r="J27410" s="2">
        <v>3.18971317785254</v>
      </c>
      <c r="K27410" s="2">
        <v>16.49572166840812</v>
      </c>
      <c r="L27410" s="2">
        <v>8.0076980099218797</v>
      </c>
      <c r="M27410" s="2">
        <v>9.9998679788766189</v>
      </c>
      <c r="N27410" s="2">
        <v>0</v>
      </c>
      <c r="O27410" s="2">
        <v>0</v>
      </c>
      <c r="P27410" s="2">
        <v>0</v>
      </c>
      <c r="Q27410" s="2">
        <v>0</v>
      </c>
      <c r="R27410" s="2">
        <v>0</v>
      </c>
      <c r="S27410" s="2">
        <v>100</v>
      </c>
      <c r="T27410" s="2">
        <v>0</v>
      </c>
      <c r="U27410" s="2">
        <v>100</v>
      </c>
    </row>
    <row r="27411" spans="1:21" hidden="1" x14ac:dyDescent="0.2">
      <c r="A27411" t="s">
        <v>15</v>
      </c>
      <c r="B27411" s="1">
        <v>44750</v>
      </c>
      <c r="C27411" t="s">
        <v>78</v>
      </c>
      <c r="D27411" t="s">
        <v>36</v>
      </c>
      <c r="E27411" t="s">
        <v>13</v>
      </c>
      <c r="F27411" s="2">
        <v>22.86</v>
      </c>
      <c r="G27411" s="4">
        <v>270.18031692064835</v>
      </c>
      <c r="H27411" s="2">
        <v>71.358508894420481</v>
      </c>
      <c r="I27411" s="2">
        <v>0.59170663590553096</v>
      </c>
      <c r="J27411" s="2">
        <v>3.0585878210187603</v>
      </c>
      <c r="K27411" s="2">
        <v>15.613500085660439</v>
      </c>
      <c r="L27411" s="2">
        <v>0</v>
      </c>
      <c r="M27411" s="2">
        <v>11.447059562560677</v>
      </c>
      <c r="N27411" s="2">
        <v>1.6246048197254719</v>
      </c>
      <c r="O27411" s="2">
        <v>6.8228476821191267E-3</v>
      </c>
      <c r="P27411" s="2">
        <v>599.87900000000002</v>
      </c>
      <c r="Q27411" s="2">
        <v>0</v>
      </c>
      <c r="R27411" s="2">
        <v>0</v>
      </c>
      <c r="S27411" s="2">
        <v>100</v>
      </c>
      <c r="T27411" s="2">
        <v>0</v>
      </c>
      <c r="U27411" s="2">
        <v>100</v>
      </c>
    </row>
    <row r="27412" spans="1:21" hidden="1" x14ac:dyDescent="0.2">
      <c r="A27412" t="s">
        <v>16</v>
      </c>
      <c r="B27412" s="1">
        <v>44751</v>
      </c>
      <c r="C27412" t="s">
        <v>78</v>
      </c>
      <c r="D27412" t="s">
        <v>36</v>
      </c>
      <c r="E27412" t="s">
        <v>13</v>
      </c>
      <c r="F27412" s="2">
        <v>22.63</v>
      </c>
      <c r="G27412" s="4">
        <v>261.7507977193074</v>
      </c>
      <c r="H27412" s="2">
        <v>71.702568394622574</v>
      </c>
      <c r="I27412" s="2">
        <v>0.84260082648951184</v>
      </c>
      <c r="J27412" s="2">
        <v>3.2492545901553593</v>
      </c>
      <c r="K27412" s="2">
        <v>15.124772141555095</v>
      </c>
      <c r="L27412" s="2">
        <v>7.70983940994926</v>
      </c>
      <c r="M27412" s="2">
        <v>10.860385368868771</v>
      </c>
      <c r="N27412" s="2">
        <v>1.4530324921797175</v>
      </c>
      <c r="O27412" s="2">
        <v>1.0046082949308264E-3</v>
      </c>
      <c r="P27412" s="2">
        <v>433.56400000000002</v>
      </c>
      <c r="Q27412" s="2">
        <v>0</v>
      </c>
      <c r="R27412" s="2">
        <v>0</v>
      </c>
      <c r="S27412" s="2">
        <v>100</v>
      </c>
      <c r="T27412" s="2">
        <v>0</v>
      </c>
      <c r="U27412" s="2">
        <v>100</v>
      </c>
    </row>
    <row r="27413" spans="1:21" hidden="1" x14ac:dyDescent="0.2">
      <c r="A27413" t="s">
        <v>17</v>
      </c>
      <c r="B27413" s="1">
        <v>44752</v>
      </c>
      <c r="C27413" t="s">
        <v>78</v>
      </c>
      <c r="D27413" t="s">
        <v>36</v>
      </c>
      <c r="E27413" t="s">
        <v>13</v>
      </c>
      <c r="F27413" s="2">
        <v>0</v>
      </c>
      <c r="G27413" s="4" t="e">
        <v>#N/A</v>
      </c>
      <c r="H27413" s="2" t="e">
        <v>#N/A</v>
      </c>
      <c r="I27413" s="2" t="e">
        <v>#N/A</v>
      </c>
      <c r="J27413" s="2" t="e">
        <v>#N/A</v>
      </c>
      <c r="K27413" s="2">
        <v>0</v>
      </c>
      <c r="L27413" s="2" t="e">
        <v>#N/A</v>
      </c>
      <c r="M27413" s="2" t="e">
        <v>#DIV/0!</v>
      </c>
      <c r="N27413" s="2">
        <v>0</v>
      </c>
      <c r="O27413" s="2">
        <v>0</v>
      </c>
      <c r="P27413" s="2">
        <v>0</v>
      </c>
      <c r="Q27413" s="2" t="e">
        <v>#N/A</v>
      </c>
      <c r="R27413" s="2" t="e">
        <v>#N/A</v>
      </c>
      <c r="S27413" s="2" t="e">
        <v>#N/A</v>
      </c>
      <c r="T27413" s="2" t="e">
        <v>#DIV/0!</v>
      </c>
      <c r="U27413" s="2" t="e">
        <v>#DIV/0!</v>
      </c>
    </row>
    <row r="27414" spans="1:21" hidden="1" x14ac:dyDescent="0.2">
      <c r="A27414" t="s">
        <v>18</v>
      </c>
      <c r="B27414" s="1">
        <v>44753</v>
      </c>
      <c r="C27414" t="s">
        <v>78</v>
      </c>
      <c r="D27414" t="s">
        <v>36</v>
      </c>
      <c r="E27414" t="s">
        <v>13</v>
      </c>
      <c r="F27414" s="2">
        <v>0</v>
      </c>
      <c r="G27414" s="4" t="e">
        <v>#N/A</v>
      </c>
      <c r="H27414" s="2" t="e">
        <v>#N/A</v>
      </c>
      <c r="I27414" s="2" t="e">
        <v>#N/A</v>
      </c>
      <c r="J27414" s="2" t="e">
        <v>#N/A</v>
      </c>
      <c r="K27414" s="2">
        <v>0</v>
      </c>
      <c r="L27414" s="2" t="e">
        <v>#N/A</v>
      </c>
      <c r="M27414" s="2" t="e">
        <v>#DIV/0!</v>
      </c>
      <c r="N27414" s="2">
        <v>0</v>
      </c>
      <c r="O27414" s="2">
        <v>0</v>
      </c>
      <c r="P27414" s="2">
        <v>0</v>
      </c>
      <c r="Q27414" s="2" t="e">
        <v>#DIV/0!</v>
      </c>
      <c r="R27414" s="2" t="e">
        <v>#DIV/0!</v>
      </c>
      <c r="S27414" s="2" t="e">
        <v>#DIV/0!</v>
      </c>
      <c r="T27414" s="2" t="e">
        <v>#DIV/0!</v>
      </c>
      <c r="U27414" s="2" t="e">
        <v>#DIV/0!</v>
      </c>
    </row>
    <row r="27415" spans="1:21" hidden="1" x14ac:dyDescent="0.2">
      <c r="A27415" t="s">
        <v>19</v>
      </c>
      <c r="B27415" s="1">
        <v>44754</v>
      </c>
      <c r="C27415" t="s">
        <v>78</v>
      </c>
      <c r="D27415" t="s">
        <v>36</v>
      </c>
      <c r="E27415" t="s">
        <v>13</v>
      </c>
      <c r="F27415" s="2">
        <v>0</v>
      </c>
      <c r="G27415" s="4" t="e">
        <v>#N/A</v>
      </c>
      <c r="H27415" s="2" t="e">
        <v>#N/A</v>
      </c>
      <c r="I27415" s="2" t="e">
        <v>#N/A</v>
      </c>
      <c r="J27415" s="2" t="e">
        <v>#N/A</v>
      </c>
      <c r="K27415" s="2">
        <v>0</v>
      </c>
      <c r="L27415" s="2" t="e">
        <v>#N/A</v>
      </c>
      <c r="M27415" s="2" t="e">
        <v>#DIV/0!</v>
      </c>
      <c r="N27415" s="2">
        <v>0</v>
      </c>
      <c r="O27415" s="2">
        <v>0</v>
      </c>
      <c r="P27415" s="2">
        <v>0</v>
      </c>
      <c r="Q27415" s="2" t="e">
        <v>#DIV/0!</v>
      </c>
      <c r="R27415" s="2" t="e">
        <v>#DIV/0!</v>
      </c>
      <c r="S27415" s="2" t="e">
        <v>#DIV/0!</v>
      </c>
      <c r="T27415" s="2" t="e">
        <v>#DIV/0!</v>
      </c>
      <c r="U27415" s="2" t="e">
        <v>#DIV/0!</v>
      </c>
    </row>
    <row r="27416" spans="1:21" hidden="1" x14ac:dyDescent="0.2">
      <c r="A27416" t="s">
        <v>12</v>
      </c>
      <c r="B27416" s="1">
        <v>44755</v>
      </c>
      <c r="C27416" t="s">
        <v>78</v>
      </c>
      <c r="D27416" t="s">
        <v>36</v>
      </c>
      <c r="E27416" t="s">
        <v>13</v>
      </c>
      <c r="F27416" s="2">
        <v>0</v>
      </c>
      <c r="G27416" s="4">
        <v>300</v>
      </c>
      <c r="H27416" s="2">
        <v>72.593022318910656</v>
      </c>
      <c r="I27416" s="2">
        <v>0</v>
      </c>
      <c r="J27416" s="2">
        <v>3.4512932076383853</v>
      </c>
      <c r="K27416" s="2">
        <v>13.343255310512786</v>
      </c>
      <c r="L27416" s="2">
        <v>28.479010555152691</v>
      </c>
      <c r="M27416" s="2">
        <v>10.752027616169816</v>
      </c>
      <c r="N27416" s="2">
        <v>0</v>
      </c>
      <c r="O27416" s="2">
        <v>0</v>
      </c>
      <c r="P27416" s="2">
        <v>0</v>
      </c>
      <c r="Q27416" s="2">
        <v>0</v>
      </c>
      <c r="R27416" s="2">
        <v>0</v>
      </c>
      <c r="S27416" s="2">
        <v>100</v>
      </c>
      <c r="T27416" s="2">
        <v>0</v>
      </c>
      <c r="U27416" s="2">
        <v>100</v>
      </c>
    </row>
    <row r="27417" spans="1:21" hidden="1" x14ac:dyDescent="0.2">
      <c r="A27417" t="s">
        <v>14</v>
      </c>
      <c r="B27417" s="1">
        <v>44756</v>
      </c>
      <c r="C27417" t="s">
        <v>78</v>
      </c>
      <c r="D27417" t="s">
        <v>36</v>
      </c>
      <c r="E27417" t="s">
        <v>13</v>
      </c>
      <c r="F27417" s="2">
        <v>0</v>
      </c>
      <c r="G27417" s="4">
        <v>267.41251020114248</v>
      </c>
      <c r="H27417" s="2">
        <v>70.197878162354172</v>
      </c>
      <c r="I27417" s="2">
        <v>0.88416302625894094</v>
      </c>
      <c r="J27417" s="2">
        <v>3.9982718064423204</v>
      </c>
      <c r="K27417" s="2">
        <v>16.300780837817875</v>
      </c>
      <c r="L27417" s="2">
        <v>0.77043828908837797</v>
      </c>
      <c r="M27417" s="2">
        <v>10.028507175266432</v>
      </c>
      <c r="N27417" s="2">
        <v>0</v>
      </c>
      <c r="O27417" s="2">
        <v>0</v>
      </c>
      <c r="P27417" s="2">
        <v>0</v>
      </c>
      <c r="Q27417" s="2">
        <v>0</v>
      </c>
      <c r="R27417" s="2">
        <v>0</v>
      </c>
      <c r="S27417" s="2">
        <v>100</v>
      </c>
      <c r="T27417" s="2">
        <v>0</v>
      </c>
      <c r="U27417" s="2">
        <v>100</v>
      </c>
    </row>
    <row r="27418" spans="1:21" hidden="1" x14ac:dyDescent="0.2">
      <c r="A27418" t="s">
        <v>15</v>
      </c>
      <c r="B27418" s="1">
        <v>44757</v>
      </c>
      <c r="C27418" t="s">
        <v>78</v>
      </c>
      <c r="D27418" t="s">
        <v>36</v>
      </c>
      <c r="E27418" t="s">
        <v>13</v>
      </c>
      <c r="F27418" s="2">
        <v>0</v>
      </c>
      <c r="G27418" s="4">
        <v>254.34959349593498</v>
      </c>
      <c r="H27418" s="2">
        <v>69.542213883677292</v>
      </c>
      <c r="I27418" s="2">
        <v>1.4866791744840526</v>
      </c>
      <c r="J27418" s="2">
        <v>4.122701688555348</v>
      </c>
      <c r="K27418" s="2">
        <v>14.597381701162876</v>
      </c>
      <c r="L27418" s="2">
        <v>0</v>
      </c>
      <c r="M27418" s="2">
        <v>10.052784989882738</v>
      </c>
      <c r="N27418" s="2">
        <v>0</v>
      </c>
      <c r="O27418" s="2">
        <v>0</v>
      </c>
      <c r="P27418" s="2">
        <v>0</v>
      </c>
      <c r="Q27418" s="2">
        <v>0</v>
      </c>
      <c r="R27418" s="2">
        <v>0</v>
      </c>
      <c r="S27418" s="2">
        <v>100</v>
      </c>
      <c r="T27418" s="2">
        <v>0</v>
      </c>
      <c r="U27418" s="2">
        <v>100</v>
      </c>
    </row>
    <row r="27419" spans="1:21" hidden="1" x14ac:dyDescent="0.2">
      <c r="A27419" t="s">
        <v>16</v>
      </c>
      <c r="B27419" s="1">
        <v>44758</v>
      </c>
      <c r="C27419" t="s">
        <v>78</v>
      </c>
      <c r="D27419" t="s">
        <v>36</v>
      </c>
      <c r="E27419" t="s">
        <v>13</v>
      </c>
      <c r="F27419" s="2">
        <v>20</v>
      </c>
      <c r="G27419" s="4">
        <v>263.4145985401459</v>
      </c>
      <c r="H27419" s="2">
        <v>70.134598540145973</v>
      </c>
      <c r="I27419" s="2">
        <v>1.0801946472019461</v>
      </c>
      <c r="J27419" s="2">
        <v>2.9711922141119218</v>
      </c>
      <c r="K27419" s="2">
        <v>15.412142795101191</v>
      </c>
      <c r="L27419" s="2">
        <v>18.721557177615573</v>
      </c>
      <c r="M27419" s="2">
        <v>10.233788133221383</v>
      </c>
      <c r="N27419" s="2">
        <v>1.6071807635457283</v>
      </c>
      <c r="O27419" s="2">
        <v>9.332178217821771E-2</v>
      </c>
      <c r="P27419" s="2">
        <v>732.596</v>
      </c>
      <c r="Q27419" s="2">
        <v>0</v>
      </c>
      <c r="R27419" s="2">
        <v>0</v>
      </c>
      <c r="S27419" s="2">
        <v>100</v>
      </c>
      <c r="T27419" s="2">
        <v>0</v>
      </c>
      <c r="U27419" s="2">
        <v>100</v>
      </c>
    </row>
    <row r="27420" spans="1:21" hidden="1" x14ac:dyDescent="0.2">
      <c r="A27420" t="s">
        <v>17</v>
      </c>
      <c r="B27420" s="1">
        <v>44759</v>
      </c>
      <c r="C27420" t="s">
        <v>78</v>
      </c>
      <c r="D27420" t="s">
        <v>36</v>
      </c>
      <c r="E27420" t="s">
        <v>13</v>
      </c>
      <c r="F27420" s="2">
        <v>0</v>
      </c>
      <c r="G27420" s="4">
        <v>251.76839628806687</v>
      </c>
      <c r="H27420" s="2">
        <v>69.373023134230792</v>
      </c>
      <c r="I27420" s="2">
        <v>0.53470134622925114</v>
      </c>
      <c r="J27420" s="2">
        <v>3.9640569860149002</v>
      </c>
      <c r="K27420" s="2">
        <v>13.131365441049542</v>
      </c>
      <c r="L27420" s="2">
        <v>16.971376290680954</v>
      </c>
      <c r="M27420" s="2">
        <v>9.6962023131365456</v>
      </c>
      <c r="N27420" s="2">
        <v>0</v>
      </c>
      <c r="O27420" s="2">
        <v>0</v>
      </c>
      <c r="P27420" s="2">
        <v>0</v>
      </c>
      <c r="Q27420" s="2">
        <v>0</v>
      </c>
      <c r="R27420" s="2">
        <v>0</v>
      </c>
      <c r="S27420" s="2">
        <v>100</v>
      </c>
      <c r="T27420" s="2">
        <v>0</v>
      </c>
      <c r="U27420" s="2">
        <v>100</v>
      </c>
    </row>
    <row r="27421" spans="1:21" hidden="1" x14ac:dyDescent="0.2">
      <c r="A27421" t="s">
        <v>18</v>
      </c>
      <c r="B27421" s="1">
        <v>44760</v>
      </c>
      <c r="C27421" t="s">
        <v>78</v>
      </c>
      <c r="D27421" t="s">
        <v>36</v>
      </c>
      <c r="E27421" t="s">
        <v>13</v>
      </c>
      <c r="F27421" s="2">
        <v>22.63</v>
      </c>
      <c r="G27421" s="4">
        <v>227.79858100118261</v>
      </c>
      <c r="H27421" s="2">
        <v>64.232459597950353</v>
      </c>
      <c r="I27421" s="2">
        <v>0.62524635396137196</v>
      </c>
      <c r="J27421" s="2">
        <v>2.980291683090265</v>
      </c>
      <c r="K27421" s="2">
        <v>14.474938159093867</v>
      </c>
      <c r="L27421" s="2">
        <v>0</v>
      </c>
      <c r="M27421" s="2">
        <v>9.8140209608123961</v>
      </c>
      <c r="N27421" s="2">
        <v>1.9248124910185238</v>
      </c>
      <c r="O27421" s="2">
        <v>0.12408680555555551</v>
      </c>
      <c r="P27421" s="2">
        <v>504.52600000000001</v>
      </c>
      <c r="Q27421" s="2">
        <v>0.71370915245410749</v>
      </c>
      <c r="R27421" s="2">
        <v>0</v>
      </c>
      <c r="S27421" s="2">
        <v>99.286290847545899</v>
      </c>
      <c r="T27421" s="2">
        <v>0</v>
      </c>
      <c r="U27421" s="2">
        <v>100</v>
      </c>
    </row>
    <row r="27422" spans="1:21" hidden="1" x14ac:dyDescent="0.2">
      <c r="A27422" t="s">
        <v>19</v>
      </c>
      <c r="B27422" s="1">
        <v>44761</v>
      </c>
      <c r="C27422" t="s">
        <v>78</v>
      </c>
      <c r="D27422" t="s">
        <v>36</v>
      </c>
      <c r="E27422" t="s">
        <v>13</v>
      </c>
      <c r="F27422" s="2">
        <v>0</v>
      </c>
      <c r="G27422" s="4">
        <v>232.05866614778421</v>
      </c>
      <c r="H27422" s="2">
        <v>65.324025879262521</v>
      </c>
      <c r="I27422" s="2">
        <v>0.32602033370628003</v>
      </c>
      <c r="J27422" s="2">
        <v>3.702096609427445</v>
      </c>
      <c r="K27422" s="2">
        <v>13.39522261332187</v>
      </c>
      <c r="L27422" s="2">
        <v>3.6205185581553727</v>
      </c>
      <c r="M27422" s="2">
        <v>9.3805176397882715</v>
      </c>
      <c r="N27422" s="2">
        <v>0</v>
      </c>
      <c r="O27422" s="2">
        <v>0</v>
      </c>
      <c r="P27422" s="2">
        <v>0</v>
      </c>
      <c r="Q27422" s="2">
        <v>2.7570733804444201</v>
      </c>
      <c r="R27422" s="2">
        <v>0</v>
      </c>
      <c r="S27422" s="2">
        <v>97.242926619555575</v>
      </c>
      <c r="T27422" s="2">
        <v>0</v>
      </c>
      <c r="U27422" s="2">
        <v>100</v>
      </c>
    </row>
    <row r="27423" spans="1:21" hidden="1" x14ac:dyDescent="0.2">
      <c r="A27423" t="s">
        <v>12</v>
      </c>
      <c r="B27423" s="1">
        <v>44762</v>
      </c>
      <c r="C27423" t="s">
        <v>78</v>
      </c>
      <c r="D27423" t="s">
        <v>36</v>
      </c>
      <c r="E27423" t="s">
        <v>13</v>
      </c>
      <c r="F27423" s="2">
        <v>20.12</v>
      </c>
      <c r="G27423" s="4">
        <v>244.37979503836033</v>
      </c>
      <c r="H27423" s="2">
        <v>70.130145041160333</v>
      </c>
      <c r="I27423" s="2">
        <v>0.30901047208377674</v>
      </c>
      <c r="J27423" s="2">
        <v>3.3621548972391788</v>
      </c>
      <c r="K27423" s="2">
        <v>15.689169201573968</v>
      </c>
      <c r="L27423" s="2">
        <v>1.0010080080640644</v>
      </c>
      <c r="M27423" s="2">
        <v>9.6501376756993089</v>
      </c>
      <c r="N27423" s="2">
        <v>1.4517119942824341</v>
      </c>
      <c r="O27423" s="2">
        <v>0.22792735042735035</v>
      </c>
      <c r="P27423" s="2">
        <v>325.197</v>
      </c>
      <c r="Q27423" s="2">
        <v>9.8936734295202733</v>
      </c>
      <c r="R27423" s="2">
        <v>0</v>
      </c>
      <c r="S27423" s="2">
        <v>90.106326570479723</v>
      </c>
      <c r="T27423" s="2">
        <v>0</v>
      </c>
      <c r="U27423" s="2">
        <v>100</v>
      </c>
    </row>
    <row r="27424" spans="1:21" hidden="1" x14ac:dyDescent="0.2">
      <c r="A27424" t="s">
        <v>14</v>
      </c>
      <c r="B27424" s="1">
        <v>44763</v>
      </c>
      <c r="C27424" t="s">
        <v>78</v>
      </c>
      <c r="D27424" t="s">
        <v>36</v>
      </c>
      <c r="E27424" t="s">
        <v>13</v>
      </c>
      <c r="F27424" s="2">
        <v>20.059999999999999</v>
      </c>
      <c r="G27424" s="4">
        <v>235.259659326963</v>
      </c>
      <c r="H27424" s="2">
        <v>68.897901952638136</v>
      </c>
      <c r="I27424" s="2">
        <v>0</v>
      </c>
      <c r="J27424" s="2">
        <v>3.6566265060240957</v>
      </c>
      <c r="K27424" s="2">
        <v>14.353566992493386</v>
      </c>
      <c r="L27424" s="2">
        <v>7.4695159950145404</v>
      </c>
      <c r="M27424" s="2">
        <v>10.409395195406022</v>
      </c>
      <c r="N27424" s="2">
        <v>1.2006039273754681</v>
      </c>
      <c r="O27424" s="2">
        <v>0.18847076923076922</v>
      </c>
      <c r="P27424" s="2">
        <v>527.49400000000003</v>
      </c>
      <c r="Q27424" s="2">
        <v>8.2572770967219302</v>
      </c>
      <c r="R27424" s="2">
        <v>0</v>
      </c>
      <c r="S27424" s="2">
        <v>91.742722903278064</v>
      </c>
      <c r="T27424" s="2">
        <v>0</v>
      </c>
      <c r="U27424" s="2">
        <v>100</v>
      </c>
    </row>
    <row r="27425" spans="1:21" hidden="1" x14ac:dyDescent="0.2">
      <c r="A27425" t="s">
        <v>15</v>
      </c>
      <c r="B27425" s="1">
        <v>44764</v>
      </c>
      <c r="C27425" t="s">
        <v>78</v>
      </c>
      <c r="D27425" t="s">
        <v>36</v>
      </c>
      <c r="E27425" t="s">
        <v>13</v>
      </c>
      <c r="F27425" s="2">
        <v>21.01</v>
      </c>
      <c r="G27425" s="4">
        <v>235.19176183246418</v>
      </c>
      <c r="H27425" s="2">
        <v>68.845072281998824</v>
      </c>
      <c r="I27425" s="2">
        <v>0.32503795630074594</v>
      </c>
      <c r="J27425" s="2">
        <v>3.4080137302792268</v>
      </c>
      <c r="K27425" s="2">
        <v>16.798425349294956</v>
      </c>
      <c r="L27425" s="2">
        <v>2.2678064558716744</v>
      </c>
      <c r="M27425" s="2">
        <v>10.19702951394491</v>
      </c>
      <c r="N27425" s="2">
        <v>1.4286352671085794</v>
      </c>
      <c r="O27425" s="2">
        <v>1.6666666666666666E-2</v>
      </c>
      <c r="P27425" s="2">
        <v>953.90599999999995</v>
      </c>
      <c r="Q27425" s="2">
        <v>11.317801942499438</v>
      </c>
      <c r="R27425" s="2">
        <v>0</v>
      </c>
      <c r="S27425" s="2">
        <v>88.682198057500557</v>
      </c>
      <c r="T27425" s="2">
        <v>0</v>
      </c>
      <c r="U27425" s="2">
        <v>100</v>
      </c>
    </row>
    <row r="27426" spans="1:21" hidden="1" x14ac:dyDescent="0.2">
      <c r="A27426" t="s">
        <v>16</v>
      </c>
      <c r="B27426" s="1">
        <v>44765</v>
      </c>
      <c r="C27426" t="s">
        <v>78</v>
      </c>
      <c r="D27426" t="s">
        <v>36</v>
      </c>
      <c r="E27426" t="s">
        <v>13</v>
      </c>
      <c r="F27426" s="2">
        <v>21.03</v>
      </c>
      <c r="G27426" s="4">
        <v>242.59095561552058</v>
      </c>
      <c r="H27426" s="2">
        <v>66.293756397134075</v>
      </c>
      <c r="I27426" s="2">
        <v>0.29701311994044854</v>
      </c>
      <c r="J27426" s="2">
        <v>3.3868056201730714</v>
      </c>
      <c r="K27426" s="2">
        <v>15.580625383200491</v>
      </c>
      <c r="L27426" s="2">
        <v>4.1633944356564614</v>
      </c>
      <c r="M27426" s="2">
        <v>9.8214050684651539</v>
      </c>
      <c r="N27426" s="2">
        <v>1.8964162539244085</v>
      </c>
      <c r="O27426" s="2">
        <v>0.12952058823529403</v>
      </c>
      <c r="P27426" s="2">
        <v>591.92600000000004</v>
      </c>
      <c r="Q27426" s="2">
        <v>3.684855916615573</v>
      </c>
      <c r="R27426" s="2">
        <v>0</v>
      </c>
      <c r="S27426" s="2">
        <v>96.315144083384425</v>
      </c>
      <c r="T27426" s="2">
        <v>0</v>
      </c>
      <c r="U27426" s="2">
        <v>100</v>
      </c>
    </row>
    <row r="27427" spans="1:21" hidden="1" x14ac:dyDescent="0.2">
      <c r="A27427" t="s">
        <v>17</v>
      </c>
      <c r="B27427" s="1">
        <v>44766</v>
      </c>
      <c r="C27427" t="s">
        <v>78</v>
      </c>
      <c r="D27427" t="s">
        <v>36</v>
      </c>
      <c r="E27427" t="s">
        <v>13</v>
      </c>
      <c r="F27427" s="2">
        <v>0</v>
      </c>
      <c r="G27427" s="4" t="e">
        <v>#N/A</v>
      </c>
      <c r="H27427" s="2" t="e">
        <v>#N/A</v>
      </c>
      <c r="I27427" s="2" t="e">
        <v>#N/A</v>
      </c>
      <c r="J27427" s="2" t="e">
        <v>#N/A</v>
      </c>
      <c r="K27427" s="2">
        <v>0</v>
      </c>
      <c r="L27427" s="2" t="e">
        <v>#N/A</v>
      </c>
      <c r="M27427" s="2" t="e">
        <v>#DIV/0!</v>
      </c>
      <c r="N27427" s="2">
        <v>0</v>
      </c>
      <c r="O27427" s="2">
        <v>0</v>
      </c>
      <c r="P27427" s="2">
        <v>0</v>
      </c>
      <c r="Q27427" s="2" t="e">
        <v>#DIV/0!</v>
      </c>
      <c r="R27427" s="2" t="e">
        <v>#DIV/0!</v>
      </c>
      <c r="S27427" s="2" t="e">
        <v>#DIV/0!</v>
      </c>
      <c r="T27427" s="2" t="e">
        <v>#DIV/0!</v>
      </c>
      <c r="U27427" s="2" t="e">
        <v>#DIV/0!</v>
      </c>
    </row>
    <row r="27428" spans="1:21" hidden="1" x14ac:dyDescent="0.2">
      <c r="A27428" t="s">
        <v>18</v>
      </c>
      <c r="B27428" s="1">
        <v>44767</v>
      </c>
      <c r="C27428" t="s">
        <v>78</v>
      </c>
      <c r="D27428" t="s">
        <v>36</v>
      </c>
      <c r="E27428" t="s">
        <v>13</v>
      </c>
      <c r="F27428" s="2">
        <v>0</v>
      </c>
      <c r="G27428" s="4">
        <v>275.18742724097791</v>
      </c>
      <c r="H27428" s="2">
        <v>62.774970896391146</v>
      </c>
      <c r="I27428" s="2">
        <v>0</v>
      </c>
      <c r="J27428" s="2">
        <v>3.063795110593714</v>
      </c>
      <c r="K27428" s="2">
        <v>15.409237860503824</v>
      </c>
      <c r="L27428" s="2">
        <v>17.573108265424914</v>
      </c>
      <c r="M27428" s="2">
        <v>10.317156140968599</v>
      </c>
      <c r="N27428" s="2">
        <v>0</v>
      </c>
      <c r="O27428" s="2">
        <v>0</v>
      </c>
      <c r="P27428" s="2">
        <v>0</v>
      </c>
      <c r="Q27428" s="2">
        <v>0</v>
      </c>
      <c r="R27428" s="2">
        <v>0</v>
      </c>
      <c r="S27428" s="2">
        <v>100</v>
      </c>
      <c r="T27428" s="2">
        <v>0</v>
      </c>
      <c r="U27428" s="2">
        <v>100</v>
      </c>
    </row>
    <row r="27429" spans="1:21" hidden="1" x14ac:dyDescent="0.2">
      <c r="A27429" t="s">
        <v>19</v>
      </c>
      <c r="B27429" s="1">
        <v>44768</v>
      </c>
      <c r="C27429" t="s">
        <v>78</v>
      </c>
      <c r="D27429" t="s">
        <v>36</v>
      </c>
      <c r="E27429" t="s">
        <v>13</v>
      </c>
      <c r="F27429" s="2">
        <v>21.13</v>
      </c>
      <c r="G27429" s="4">
        <v>261.85596661403122</v>
      </c>
      <c r="H27429" s="2">
        <v>71.023685991427939</v>
      </c>
      <c r="I27429" s="2">
        <v>0</v>
      </c>
      <c r="J27429" s="2">
        <v>3.3423189713512311</v>
      </c>
      <c r="K27429" s="2">
        <v>12.341268658939903</v>
      </c>
      <c r="L27429" s="2">
        <v>24.154635686893748</v>
      </c>
      <c r="M27429" s="2">
        <v>10.255026368322261</v>
      </c>
      <c r="N27429" s="2">
        <v>1.5579888011602057</v>
      </c>
      <c r="O27429" s="2">
        <v>4.684629516227784E-2</v>
      </c>
      <c r="P27429" s="2">
        <v>622.6</v>
      </c>
      <c r="Q27429" s="2">
        <v>0</v>
      </c>
      <c r="R27429" s="2">
        <v>0</v>
      </c>
      <c r="S27429" s="2">
        <v>100</v>
      </c>
      <c r="T27429" s="2">
        <v>0</v>
      </c>
      <c r="U27429" s="2">
        <v>100</v>
      </c>
    </row>
    <row r="27430" spans="1:21" hidden="1" x14ac:dyDescent="0.2">
      <c r="A27430" t="s">
        <v>12</v>
      </c>
      <c r="B27430" s="1">
        <v>44769</v>
      </c>
      <c r="C27430" t="s">
        <v>78</v>
      </c>
      <c r="D27430" t="s">
        <v>36</v>
      </c>
      <c r="E27430" t="s">
        <v>13</v>
      </c>
      <c r="F27430" s="2">
        <v>21.15</v>
      </c>
      <c r="G27430" s="4">
        <v>259.74406548431108</v>
      </c>
      <c r="H27430" s="2">
        <v>70.30733969986359</v>
      </c>
      <c r="I27430" s="2">
        <v>0.44572987721691681</v>
      </c>
      <c r="J27430" s="2">
        <v>3.3924147339699866</v>
      </c>
      <c r="K27430" s="2">
        <v>12.286641396737881</v>
      </c>
      <c r="L27430" s="2">
        <v>6.7451023192360173</v>
      </c>
      <c r="M27430" s="2">
        <v>10.211342273527839</v>
      </c>
      <c r="N27430" s="2">
        <v>1.5899282877901908</v>
      </c>
      <c r="O27430" s="2">
        <v>1.5653357531759417E-3</v>
      </c>
      <c r="P27430" s="2">
        <v>440.11</v>
      </c>
      <c r="Q27430" s="2">
        <v>0</v>
      </c>
      <c r="R27430" s="2">
        <v>0</v>
      </c>
      <c r="S27430" s="2">
        <v>100</v>
      </c>
      <c r="T27430" s="2">
        <v>0</v>
      </c>
      <c r="U27430" s="2">
        <v>100</v>
      </c>
    </row>
    <row r="27431" spans="1:21" hidden="1" x14ac:dyDescent="0.2">
      <c r="A27431" t="s">
        <v>14</v>
      </c>
      <c r="B27431" s="1">
        <v>44770</v>
      </c>
      <c r="C27431" t="s">
        <v>78</v>
      </c>
      <c r="D27431" t="s">
        <v>36</v>
      </c>
      <c r="E27431" t="s">
        <v>13</v>
      </c>
      <c r="F27431" s="2">
        <v>0</v>
      </c>
      <c r="G27431" s="4">
        <v>248.11388888888888</v>
      </c>
      <c r="H27431" s="2">
        <v>69.162962962962936</v>
      </c>
      <c r="I27431" s="2">
        <v>0.28611111111111109</v>
      </c>
      <c r="J27431" s="2">
        <v>3.2088888888888882</v>
      </c>
      <c r="K27431" s="2">
        <v>12.544954632939234</v>
      </c>
      <c r="L27431" s="2">
        <v>2.5363888888888888</v>
      </c>
      <c r="M27431" s="2">
        <v>10.417212217028686</v>
      </c>
      <c r="N27431" s="2">
        <v>0</v>
      </c>
      <c r="O27431" s="2">
        <v>0</v>
      </c>
      <c r="P27431" s="2">
        <v>0</v>
      </c>
      <c r="Q27431" s="2">
        <v>0</v>
      </c>
      <c r="R27431" s="2">
        <v>0</v>
      </c>
      <c r="S27431" s="2">
        <v>100</v>
      </c>
      <c r="T27431" s="2">
        <v>0</v>
      </c>
      <c r="U27431" s="2">
        <v>100</v>
      </c>
    </row>
    <row r="27432" spans="1:21" hidden="1" x14ac:dyDescent="0.2">
      <c r="A27432" t="s">
        <v>15</v>
      </c>
      <c r="B27432" s="1">
        <v>44771</v>
      </c>
      <c r="C27432" t="s">
        <v>78</v>
      </c>
      <c r="D27432" t="s">
        <v>36</v>
      </c>
      <c r="E27432" t="s">
        <v>13</v>
      </c>
      <c r="F27432" s="2">
        <v>21.3</v>
      </c>
      <c r="G27432" s="4">
        <v>245.98537999411838</v>
      </c>
      <c r="H27432" s="2">
        <v>69.984287694828367</v>
      </c>
      <c r="I27432" s="2">
        <v>2.2217367558711092</v>
      </c>
      <c r="J27432" s="2">
        <v>3.681384699407638</v>
      </c>
      <c r="K27432" s="2">
        <v>12.361103999180706</v>
      </c>
      <c r="L27432" s="2">
        <v>0</v>
      </c>
      <c r="M27432" s="2">
        <v>9.4678646713434702</v>
      </c>
      <c r="N27432" s="2">
        <v>1.4966110514564321</v>
      </c>
      <c r="O27432" s="2">
        <v>0.13054812834224602</v>
      </c>
      <c r="P27432" s="2">
        <v>715.38499999999999</v>
      </c>
      <c r="Q27432" s="2">
        <v>0</v>
      </c>
      <c r="R27432" s="2">
        <v>0</v>
      </c>
      <c r="S27432" s="2">
        <v>100</v>
      </c>
      <c r="T27432" s="2">
        <v>0</v>
      </c>
      <c r="U27432" s="2">
        <v>100</v>
      </c>
    </row>
    <row r="27433" spans="1:21" hidden="1" x14ac:dyDescent="0.2">
      <c r="A27433" t="s">
        <v>16</v>
      </c>
      <c r="B27433" s="1">
        <v>44772</v>
      </c>
      <c r="C27433" t="s">
        <v>78</v>
      </c>
      <c r="D27433" t="s">
        <v>36</v>
      </c>
      <c r="E27433" t="s">
        <v>13</v>
      </c>
      <c r="F27433" s="2">
        <v>0</v>
      </c>
      <c r="G27433" s="4" t="e">
        <v>#N/A</v>
      </c>
      <c r="H27433" s="2" t="e">
        <v>#N/A</v>
      </c>
      <c r="I27433" s="2" t="e">
        <v>#N/A</v>
      </c>
      <c r="J27433" s="2" t="e">
        <v>#N/A</v>
      </c>
      <c r="K27433" s="2">
        <v>0</v>
      </c>
      <c r="L27433" s="2" t="e">
        <v>#N/A</v>
      </c>
      <c r="M27433" s="2" t="e">
        <v>#DIV/0!</v>
      </c>
      <c r="N27433" s="2">
        <v>0</v>
      </c>
      <c r="O27433" s="2">
        <v>0</v>
      </c>
      <c r="P27433" s="2">
        <v>0</v>
      </c>
      <c r="Q27433" s="2" t="e">
        <v>#DIV/0!</v>
      </c>
      <c r="R27433" s="2" t="e">
        <v>#DIV/0!</v>
      </c>
      <c r="S27433" s="2" t="e">
        <v>#DIV/0!</v>
      </c>
      <c r="T27433" s="2" t="e">
        <v>#DIV/0!</v>
      </c>
      <c r="U27433" s="2" t="e">
        <v>#DIV/0!</v>
      </c>
    </row>
    <row r="27434" spans="1:21" hidden="1" x14ac:dyDescent="0.2">
      <c r="A27434" t="s">
        <v>17</v>
      </c>
      <c r="B27434" s="1">
        <v>44773</v>
      </c>
      <c r="C27434" t="s">
        <v>78</v>
      </c>
      <c r="D27434" t="s">
        <v>36</v>
      </c>
      <c r="E27434" t="s">
        <v>13</v>
      </c>
      <c r="F27434" s="2">
        <v>0</v>
      </c>
      <c r="G27434" s="4" t="e">
        <v>#N/A</v>
      </c>
      <c r="H27434" s="2" t="e">
        <v>#N/A</v>
      </c>
      <c r="I27434" s="2" t="e">
        <v>#N/A</v>
      </c>
      <c r="J27434" s="2" t="e">
        <v>#N/A</v>
      </c>
      <c r="K27434" s="2">
        <v>0</v>
      </c>
      <c r="L27434" s="2" t="e">
        <v>#N/A</v>
      </c>
      <c r="M27434" s="2" t="e">
        <v>#DIV/0!</v>
      </c>
      <c r="N27434" s="2">
        <v>0</v>
      </c>
      <c r="O27434" s="2">
        <v>0</v>
      </c>
      <c r="P27434" s="2">
        <v>0</v>
      </c>
      <c r="Q27434" s="2" t="e">
        <v>#DIV/0!</v>
      </c>
      <c r="R27434" s="2" t="e">
        <v>#DIV/0!</v>
      </c>
      <c r="S27434" s="2" t="e">
        <v>#DIV/0!</v>
      </c>
      <c r="T27434" s="2" t="e">
        <v>#DIV/0!</v>
      </c>
      <c r="U27434" s="2" t="e">
        <v>#DIV/0!</v>
      </c>
    </row>
    <row r="27435" spans="1:21" hidden="1" x14ac:dyDescent="0.2">
      <c r="A27435" t="s">
        <v>18</v>
      </c>
      <c r="B27435" s="1">
        <v>44774</v>
      </c>
      <c r="C27435" t="s">
        <v>78</v>
      </c>
      <c r="D27435" t="s">
        <v>36</v>
      </c>
      <c r="E27435" t="s">
        <v>13</v>
      </c>
      <c r="F27435" s="2">
        <v>0</v>
      </c>
      <c r="G27435" s="4">
        <v>296.37967949133849</v>
      </c>
      <c r="H27435" s="2">
        <v>69.307986764419653</v>
      </c>
      <c r="I27435" s="2">
        <v>0.98877570881723242</v>
      </c>
      <c r="J27435" s="2">
        <v>4.1564912736002082</v>
      </c>
      <c r="K27435" s="2">
        <v>14.275972296217368</v>
      </c>
      <c r="L27435" s="2">
        <v>0.25549860507363914</v>
      </c>
      <c r="M27435" s="2">
        <v>10.581412419345295</v>
      </c>
      <c r="N27435" s="2">
        <v>0</v>
      </c>
      <c r="O27435" s="2">
        <v>0</v>
      </c>
      <c r="P27435" s="2">
        <v>0</v>
      </c>
      <c r="Q27435" s="2">
        <v>0</v>
      </c>
      <c r="R27435" s="2">
        <v>0</v>
      </c>
      <c r="S27435" s="2">
        <v>100</v>
      </c>
      <c r="T27435" s="2">
        <v>0</v>
      </c>
      <c r="U27435" s="2">
        <v>100</v>
      </c>
    </row>
    <row r="27436" spans="1:21" hidden="1" x14ac:dyDescent="0.2">
      <c r="A27436" t="s">
        <v>19</v>
      </c>
      <c r="B27436" s="1">
        <v>44775</v>
      </c>
      <c r="C27436" t="s">
        <v>78</v>
      </c>
      <c r="D27436" t="s">
        <v>36</v>
      </c>
      <c r="E27436" t="s">
        <v>13</v>
      </c>
      <c r="F27436" s="2">
        <v>21.63</v>
      </c>
      <c r="G27436" s="4">
        <v>259.70473345588232</v>
      </c>
      <c r="H27436" s="2">
        <v>70.943359375000014</v>
      </c>
      <c r="I27436" s="2">
        <v>0</v>
      </c>
      <c r="J27436" s="2">
        <v>3.4186580882352944</v>
      </c>
      <c r="K27436" s="2">
        <v>16.54024051803885</v>
      </c>
      <c r="L27436" s="2">
        <v>2.8172679227941182</v>
      </c>
      <c r="M27436" s="2">
        <v>11.564093485172309</v>
      </c>
      <c r="N27436" s="2">
        <v>1.5127985402554693</v>
      </c>
      <c r="O27436" s="2">
        <v>0.13363547486033511</v>
      </c>
      <c r="P27436" s="2">
        <v>620.31700000000001</v>
      </c>
      <c r="Q27436" s="2">
        <v>0</v>
      </c>
      <c r="R27436" s="2">
        <v>0</v>
      </c>
      <c r="S27436" s="2">
        <v>100</v>
      </c>
      <c r="T27436" s="2">
        <v>0</v>
      </c>
      <c r="U27436" s="2">
        <v>100</v>
      </c>
    </row>
    <row r="27437" spans="1:21" hidden="1" x14ac:dyDescent="0.2">
      <c r="A27437" t="s">
        <v>12</v>
      </c>
      <c r="B27437" s="1">
        <v>44776</v>
      </c>
      <c r="C27437" t="s">
        <v>78</v>
      </c>
      <c r="D27437" t="s">
        <v>36</v>
      </c>
      <c r="E27437" t="s">
        <v>13</v>
      </c>
      <c r="F27437" s="2">
        <v>0</v>
      </c>
      <c r="G27437" s="4">
        <v>258.01334662882556</v>
      </c>
      <c r="H27437" s="2">
        <v>72.708905423026749</v>
      </c>
      <c r="I27437" s="2">
        <v>0.16476183170974915</v>
      </c>
      <c r="J27437" s="2">
        <v>3.3800721024775631</v>
      </c>
      <c r="K27437" s="2">
        <v>15.252269196173032</v>
      </c>
      <c r="L27437" s="2">
        <v>6.5271918386131791</v>
      </c>
      <c r="M27437" s="2">
        <v>11.496407787499662</v>
      </c>
      <c r="N27437" s="2">
        <v>0</v>
      </c>
      <c r="O27437" s="2">
        <v>0</v>
      </c>
      <c r="P27437" s="2">
        <v>0</v>
      </c>
      <c r="Q27437" s="2">
        <v>0</v>
      </c>
      <c r="R27437" s="2">
        <v>0</v>
      </c>
      <c r="S27437" s="2">
        <v>100</v>
      </c>
      <c r="T27437" s="2">
        <v>0</v>
      </c>
      <c r="U27437" s="2">
        <v>100</v>
      </c>
    </row>
    <row r="27438" spans="1:21" hidden="1" x14ac:dyDescent="0.2">
      <c r="A27438" t="s">
        <v>14</v>
      </c>
      <c r="B27438" s="1">
        <v>44777</v>
      </c>
      <c r="C27438" t="s">
        <v>78</v>
      </c>
      <c r="D27438" t="s">
        <v>36</v>
      </c>
      <c r="E27438" t="s">
        <v>13</v>
      </c>
      <c r="F27438" s="2">
        <v>22.52</v>
      </c>
      <c r="G27438" s="4">
        <v>254.16846319679703</v>
      </c>
      <c r="H27438" s="2">
        <v>72.498922081921762</v>
      </c>
      <c r="I27438" s="2">
        <v>0</v>
      </c>
      <c r="J27438" s="2">
        <v>2.8102864182322143</v>
      </c>
      <c r="K27438" s="2">
        <v>17.143881667413716</v>
      </c>
      <c r="L27438" s="2">
        <v>26.109100708346169</v>
      </c>
      <c r="M27438" s="2">
        <v>11.333028910802334</v>
      </c>
      <c r="N27438" s="2">
        <v>1.4970756714248354</v>
      </c>
      <c r="O27438" s="2">
        <v>3.7233750978856651E-2</v>
      </c>
      <c r="P27438" s="2">
        <v>491.78100000000001</v>
      </c>
      <c r="Q27438" s="2">
        <v>0</v>
      </c>
      <c r="R27438" s="2">
        <v>0</v>
      </c>
      <c r="S27438" s="2">
        <v>100</v>
      </c>
      <c r="T27438" s="2">
        <v>0</v>
      </c>
      <c r="U27438" s="2">
        <v>100</v>
      </c>
    </row>
    <row r="27439" spans="1:21" hidden="1" x14ac:dyDescent="0.2">
      <c r="A27439" t="s">
        <v>15</v>
      </c>
      <c r="B27439" s="1">
        <v>44778</v>
      </c>
      <c r="C27439" t="s">
        <v>78</v>
      </c>
      <c r="D27439" t="s">
        <v>36</v>
      </c>
      <c r="E27439" t="s">
        <v>13</v>
      </c>
      <c r="F27439" s="2">
        <v>0</v>
      </c>
      <c r="G27439" s="4">
        <v>242.39937388193198</v>
      </c>
      <c r="H27439" s="2">
        <v>70.536672629695857</v>
      </c>
      <c r="I27439" s="2">
        <v>0</v>
      </c>
      <c r="J27439" s="2">
        <v>3.242695289206917</v>
      </c>
      <c r="K27439" s="2">
        <v>16.080301782075185</v>
      </c>
      <c r="L27439" s="2">
        <v>4.8442903995229569</v>
      </c>
      <c r="M27439" s="2">
        <v>10.35702532194424</v>
      </c>
      <c r="N27439" s="2">
        <v>0</v>
      </c>
      <c r="O27439" s="2">
        <v>0</v>
      </c>
      <c r="P27439" s="2">
        <v>0</v>
      </c>
      <c r="Q27439" s="2">
        <v>0</v>
      </c>
      <c r="R27439" s="2">
        <v>0</v>
      </c>
      <c r="S27439" s="2">
        <v>100</v>
      </c>
      <c r="T27439" s="2">
        <v>0</v>
      </c>
      <c r="U27439" s="2">
        <v>100</v>
      </c>
    </row>
    <row r="27440" spans="1:21" hidden="1" x14ac:dyDescent="0.2">
      <c r="A27440" t="s">
        <v>16</v>
      </c>
      <c r="B27440" s="1">
        <v>44779</v>
      </c>
      <c r="C27440" t="s">
        <v>78</v>
      </c>
      <c r="D27440" t="s">
        <v>36</v>
      </c>
      <c r="E27440" t="s">
        <v>13</v>
      </c>
      <c r="F27440" s="2">
        <v>21.23</v>
      </c>
      <c r="G27440" s="4">
        <v>243.81293173190625</v>
      </c>
      <c r="H27440" s="2">
        <v>71.141950339162392</v>
      </c>
      <c r="I27440" s="2">
        <v>0</v>
      </c>
      <c r="J27440" s="2">
        <v>3.1048602899993787</v>
      </c>
      <c r="K27440" s="2">
        <v>14.390435987903224</v>
      </c>
      <c r="L27440" s="2">
        <v>17.977285456468977</v>
      </c>
      <c r="M27440" s="2">
        <v>11.041606812836026</v>
      </c>
      <c r="N27440" s="2">
        <v>1.4301142920931791</v>
      </c>
      <c r="O27440" s="2">
        <v>0.19220527251184832</v>
      </c>
      <c r="P27440" s="2">
        <v>545.423</v>
      </c>
      <c r="Q27440" s="2">
        <v>0</v>
      </c>
      <c r="R27440" s="2">
        <v>0</v>
      </c>
      <c r="S27440" s="2">
        <v>100</v>
      </c>
      <c r="T27440" s="2">
        <v>0</v>
      </c>
      <c r="U27440" s="2">
        <v>100</v>
      </c>
    </row>
    <row r="27441" spans="1:21" hidden="1" x14ac:dyDescent="0.2">
      <c r="A27441" t="s">
        <v>17</v>
      </c>
      <c r="B27441" s="1">
        <v>44780</v>
      </c>
      <c r="C27441" t="s">
        <v>78</v>
      </c>
      <c r="D27441" t="s">
        <v>36</v>
      </c>
      <c r="E27441" t="s">
        <v>13</v>
      </c>
      <c r="F27441" s="2">
        <v>0</v>
      </c>
      <c r="G27441" s="4" t="e">
        <v>#N/A</v>
      </c>
      <c r="H27441" s="2" t="e">
        <v>#N/A</v>
      </c>
      <c r="I27441" s="2" t="e">
        <v>#N/A</v>
      </c>
      <c r="J27441" s="2" t="e">
        <v>#N/A</v>
      </c>
      <c r="K27441" s="2">
        <v>0</v>
      </c>
      <c r="L27441" s="2" t="e">
        <v>#N/A</v>
      </c>
      <c r="M27441" s="2" t="e">
        <v>#DIV/0!</v>
      </c>
      <c r="N27441" s="2">
        <v>0</v>
      </c>
      <c r="O27441" s="2">
        <v>0</v>
      </c>
      <c r="P27441" s="2">
        <v>0</v>
      </c>
      <c r="Q27441" s="2" t="e">
        <v>#DIV/0!</v>
      </c>
      <c r="R27441" s="2" t="e">
        <v>#DIV/0!</v>
      </c>
      <c r="S27441" s="2" t="e">
        <v>#DIV/0!</v>
      </c>
      <c r="T27441" s="2" t="e">
        <v>#DIV/0!</v>
      </c>
      <c r="U27441" s="2" t="e">
        <v>#DIV/0!</v>
      </c>
    </row>
    <row r="27442" spans="1:21" hidden="1" x14ac:dyDescent="0.2">
      <c r="A27442" t="s">
        <v>18</v>
      </c>
      <c r="B27442" s="1">
        <v>44781</v>
      </c>
      <c r="C27442" t="s">
        <v>78</v>
      </c>
      <c r="D27442" t="s">
        <v>36</v>
      </c>
      <c r="E27442" t="s">
        <v>13</v>
      </c>
      <c r="F27442" s="2">
        <v>0</v>
      </c>
      <c r="G27442" s="4">
        <v>261.97467975129229</v>
      </c>
      <c r="H27442" s="2">
        <v>57.258970709416431</v>
      </c>
      <c r="I27442" s="2">
        <v>0</v>
      </c>
      <c r="J27442" s="2">
        <v>2.7041725971982919</v>
      </c>
      <c r="K27442" s="2">
        <v>12.166042673839554</v>
      </c>
      <c r="L27442" s="2">
        <v>0</v>
      </c>
      <c r="M27442" s="2">
        <v>11.955202464468762</v>
      </c>
      <c r="N27442" s="2">
        <v>0</v>
      </c>
      <c r="O27442" s="2">
        <v>0</v>
      </c>
      <c r="P27442" s="2">
        <v>0</v>
      </c>
      <c r="Q27442" s="2">
        <v>0</v>
      </c>
      <c r="R27442" s="2">
        <v>0</v>
      </c>
      <c r="S27442" s="2">
        <v>100</v>
      </c>
      <c r="T27442" s="2">
        <v>0</v>
      </c>
      <c r="U27442" s="2">
        <v>100</v>
      </c>
    </row>
    <row r="27443" spans="1:21" hidden="1" x14ac:dyDescent="0.2">
      <c r="A27443" t="s">
        <v>19</v>
      </c>
      <c r="B27443" s="1">
        <v>44782</v>
      </c>
      <c r="C27443" t="s">
        <v>78</v>
      </c>
      <c r="D27443" t="s">
        <v>36</v>
      </c>
      <c r="E27443" t="s">
        <v>13</v>
      </c>
      <c r="F27443" s="2">
        <v>21.31</v>
      </c>
      <c r="G27443" s="4">
        <v>256.70680930113383</v>
      </c>
      <c r="H27443" s="2">
        <v>69.718019345333417</v>
      </c>
      <c r="I27443" s="2">
        <v>0.41009544551918514</v>
      </c>
      <c r="J27443" s="2">
        <v>3.2275959259496507</v>
      </c>
      <c r="K27443" s="2">
        <v>15.017260470266397</v>
      </c>
      <c r="L27443" s="2">
        <v>0</v>
      </c>
      <c r="M27443" s="2">
        <v>10.819900562322234</v>
      </c>
      <c r="N27443" s="2">
        <v>1.4446034543411037</v>
      </c>
      <c r="O27443" s="2">
        <v>7.0344990548203918E-3</v>
      </c>
      <c r="P27443" s="2">
        <v>420.22300000000001</v>
      </c>
      <c r="Q27443" s="2">
        <v>0</v>
      </c>
      <c r="R27443" s="2">
        <v>0</v>
      </c>
      <c r="S27443" s="2">
        <v>100</v>
      </c>
      <c r="T27443" s="2">
        <v>0</v>
      </c>
      <c r="U27443" s="2">
        <v>100</v>
      </c>
    </row>
    <row r="27444" spans="1:21" hidden="1" x14ac:dyDescent="0.2">
      <c r="A27444" t="s">
        <v>12</v>
      </c>
      <c r="B27444" s="1">
        <v>44783</v>
      </c>
      <c r="C27444" t="s">
        <v>78</v>
      </c>
      <c r="D27444" t="s">
        <v>36</v>
      </c>
      <c r="E27444" t="s">
        <v>13</v>
      </c>
      <c r="F27444" s="2">
        <v>0</v>
      </c>
      <c r="G27444" s="4">
        <v>239.1807052422308</v>
      </c>
      <c r="H27444" s="2">
        <v>68.921000313906035</v>
      </c>
      <c r="I27444" s="2">
        <v>0.20675944333996024</v>
      </c>
      <c r="J27444" s="2">
        <v>3.0554567332845028</v>
      </c>
      <c r="K27444" s="2">
        <v>14.461316184594464</v>
      </c>
      <c r="L27444" s="2">
        <v>0.43005127131945164</v>
      </c>
      <c r="M27444" s="2">
        <v>10.80652426414346</v>
      </c>
      <c r="N27444" s="2">
        <v>0</v>
      </c>
      <c r="O27444" s="2">
        <v>0</v>
      </c>
      <c r="P27444" s="2">
        <v>0</v>
      </c>
      <c r="Q27444" s="2">
        <v>0</v>
      </c>
      <c r="R27444" s="2">
        <v>0</v>
      </c>
      <c r="S27444" s="2">
        <v>100</v>
      </c>
      <c r="T27444" s="2">
        <v>0</v>
      </c>
      <c r="U27444" s="2">
        <v>100</v>
      </c>
    </row>
    <row r="27445" spans="1:21" hidden="1" x14ac:dyDescent="0.2">
      <c r="A27445" t="s">
        <v>14</v>
      </c>
      <c r="B27445" s="1">
        <v>44784</v>
      </c>
      <c r="C27445" t="s">
        <v>78</v>
      </c>
      <c r="D27445" t="s">
        <v>36</v>
      </c>
      <c r="E27445" t="s">
        <v>13</v>
      </c>
      <c r="F27445" s="2">
        <v>20.82</v>
      </c>
      <c r="G27445" s="4">
        <v>243.18133022170363</v>
      </c>
      <c r="H27445" s="2">
        <v>67.59999999999998</v>
      </c>
      <c r="I27445" s="2">
        <v>0.74324387397899661</v>
      </c>
      <c r="J27445" s="2">
        <v>3.0532555425904322</v>
      </c>
      <c r="K27445" s="2">
        <v>14.95700408726578</v>
      </c>
      <c r="L27445" s="2">
        <v>3.7593465577596268</v>
      </c>
      <c r="M27445" s="2">
        <v>10.593638418528936</v>
      </c>
      <c r="N27445" s="2">
        <v>1.3279102353037717</v>
      </c>
      <c r="O27445" s="2">
        <v>6.071932299012657E-3</v>
      </c>
      <c r="P27445" s="2">
        <v>845.63400000000001</v>
      </c>
      <c r="Q27445" s="2">
        <v>0</v>
      </c>
      <c r="R27445" s="2">
        <v>0</v>
      </c>
      <c r="S27445" s="2">
        <v>100</v>
      </c>
      <c r="T27445" s="2">
        <v>0</v>
      </c>
      <c r="U27445" s="2">
        <v>100</v>
      </c>
    </row>
    <row r="27446" spans="1:21" hidden="1" x14ac:dyDescent="0.2">
      <c r="A27446" t="s">
        <v>15</v>
      </c>
      <c r="B27446" s="1">
        <v>44785</v>
      </c>
      <c r="C27446" t="s">
        <v>78</v>
      </c>
      <c r="D27446" t="s">
        <v>36</v>
      </c>
      <c r="E27446" t="s">
        <v>13</v>
      </c>
      <c r="F27446" s="2">
        <v>0</v>
      </c>
      <c r="G27446" s="4">
        <v>249.97660818713456</v>
      </c>
      <c r="H27446" s="2">
        <v>69.181520467836251</v>
      </c>
      <c r="I27446" s="2">
        <v>0.11789473684210526</v>
      </c>
      <c r="J27446" s="2">
        <v>2.7716959064327491</v>
      </c>
      <c r="K27446" s="2">
        <v>16.222970155477451</v>
      </c>
      <c r="L27446" s="2">
        <v>2.7776608187134499</v>
      </c>
      <c r="M27446" s="2">
        <v>9.4651379539723202</v>
      </c>
      <c r="N27446" s="2">
        <v>0</v>
      </c>
      <c r="O27446" s="2">
        <v>0</v>
      </c>
      <c r="P27446" s="2">
        <v>0</v>
      </c>
      <c r="Q27446" s="2">
        <v>0</v>
      </c>
      <c r="R27446" s="2">
        <v>0</v>
      </c>
      <c r="S27446" s="2">
        <v>100</v>
      </c>
      <c r="T27446" s="2">
        <v>0</v>
      </c>
      <c r="U27446" s="2">
        <v>100</v>
      </c>
    </row>
    <row r="27447" spans="1:21" hidden="1" x14ac:dyDescent="0.2">
      <c r="A27447" t="s">
        <v>16</v>
      </c>
      <c r="B27447" s="1">
        <v>44786</v>
      </c>
      <c r="C27447" t="s">
        <v>78</v>
      </c>
      <c r="D27447" t="s">
        <v>36</v>
      </c>
      <c r="E27447" t="s">
        <v>13</v>
      </c>
      <c r="F27447" s="2">
        <v>21.01</v>
      </c>
      <c r="G27447" s="4">
        <v>240.04985105477539</v>
      </c>
      <c r="H27447" s="2">
        <v>65.027539668064918</v>
      </c>
      <c r="I27447" s="2">
        <v>0.59991488844306651</v>
      </c>
      <c r="J27447" s="2">
        <v>2.6974284151012227</v>
      </c>
      <c r="K27447" s="2">
        <v>15.141246381228099</v>
      </c>
      <c r="L27447" s="2">
        <v>0</v>
      </c>
      <c r="M27447" s="2">
        <v>9.7966991721265693</v>
      </c>
      <c r="N27447" s="2">
        <v>1.4457235022142361</v>
      </c>
      <c r="O27447" s="2">
        <v>3.6122331217541707E-2</v>
      </c>
      <c r="P27447" s="2">
        <v>668.16</v>
      </c>
      <c r="Q27447" s="2">
        <v>0</v>
      </c>
      <c r="R27447" s="2">
        <v>0</v>
      </c>
      <c r="S27447" s="2">
        <v>100</v>
      </c>
      <c r="T27447" s="2">
        <v>0</v>
      </c>
      <c r="U27447" s="2">
        <v>100</v>
      </c>
    </row>
    <row r="27448" spans="1:21" hidden="1" x14ac:dyDescent="0.2">
      <c r="A27448" t="s">
        <v>17</v>
      </c>
      <c r="B27448" s="1">
        <v>44787</v>
      </c>
      <c r="C27448" t="s">
        <v>78</v>
      </c>
      <c r="D27448" t="s">
        <v>36</v>
      </c>
      <c r="E27448" t="s">
        <v>13</v>
      </c>
      <c r="F27448" s="2">
        <v>0</v>
      </c>
      <c r="G27448" s="4">
        <v>236.15728640297374</v>
      </c>
      <c r="H27448" s="2">
        <v>68.717314282395293</v>
      </c>
      <c r="I27448" s="2">
        <v>0</v>
      </c>
      <c r="J27448" s="2">
        <v>3.579136899576</v>
      </c>
      <c r="K27448" s="2">
        <v>17.625594317465772</v>
      </c>
      <c r="L27448" s="2">
        <v>0.29947145263402453</v>
      </c>
      <c r="M27448" s="2">
        <v>9.4782109850871645</v>
      </c>
      <c r="N27448" s="2">
        <v>0</v>
      </c>
      <c r="O27448" s="2">
        <v>0</v>
      </c>
      <c r="P27448" s="2">
        <v>0</v>
      </c>
      <c r="Q27448" s="2">
        <v>0</v>
      </c>
      <c r="R27448" s="2">
        <v>0</v>
      </c>
      <c r="S27448" s="2">
        <v>100</v>
      </c>
      <c r="T27448" s="2">
        <v>0</v>
      </c>
      <c r="U27448" s="2">
        <v>100</v>
      </c>
    </row>
    <row r="27449" spans="1:21" hidden="1" x14ac:dyDescent="0.2">
      <c r="A27449" t="s">
        <v>18</v>
      </c>
      <c r="B27449" s="1">
        <v>44788</v>
      </c>
      <c r="C27449" t="s">
        <v>78</v>
      </c>
      <c r="D27449" t="s">
        <v>36</v>
      </c>
      <c r="E27449" t="s">
        <v>13</v>
      </c>
      <c r="F27449" s="2">
        <v>0</v>
      </c>
      <c r="G27449" s="4">
        <v>205.47401648998823</v>
      </c>
      <c r="H27449" s="2">
        <v>60.200518256772661</v>
      </c>
      <c r="I27449" s="2">
        <v>0.25875147232037687</v>
      </c>
      <c r="J27449" s="2">
        <v>2.9349352179034156</v>
      </c>
      <c r="K27449" s="2">
        <v>17.422227107837749</v>
      </c>
      <c r="L27449" s="2">
        <v>0.40800942285041231</v>
      </c>
      <c r="M27449" s="2">
        <v>8.274505331427946</v>
      </c>
      <c r="N27449" s="2">
        <v>0</v>
      </c>
      <c r="O27449" s="2">
        <v>0</v>
      </c>
      <c r="P27449" s="2">
        <v>0</v>
      </c>
      <c r="Q27449" s="2">
        <v>0</v>
      </c>
      <c r="R27449" s="2">
        <v>0</v>
      </c>
      <c r="S27449" s="2">
        <v>100</v>
      </c>
      <c r="T27449" s="2">
        <v>0</v>
      </c>
      <c r="U27449" s="2">
        <v>100</v>
      </c>
    </row>
    <row r="27450" spans="1:21" hidden="1" x14ac:dyDescent="0.2">
      <c r="A27450" t="s">
        <v>19</v>
      </c>
      <c r="B27450" s="1">
        <v>44789</v>
      </c>
      <c r="C27450" t="s">
        <v>78</v>
      </c>
      <c r="D27450" t="s">
        <v>36</v>
      </c>
      <c r="E27450" t="s">
        <v>13</v>
      </c>
      <c r="F27450" s="2">
        <v>20.83</v>
      </c>
      <c r="G27450" s="4">
        <v>191.86519780756498</v>
      </c>
      <c r="H27450" s="2">
        <v>53.468605850111238</v>
      </c>
      <c r="I27450" s="2">
        <v>0.48418082162044829</v>
      </c>
      <c r="J27450" s="2">
        <v>2.0963803114994302</v>
      </c>
      <c r="K27450" s="2">
        <v>17.26854044949734</v>
      </c>
      <c r="L27450" s="2">
        <v>0.17686004232919086</v>
      </c>
      <c r="M27450" s="2">
        <v>8.8289554713405973</v>
      </c>
      <c r="N27450" s="2">
        <v>1.6308352816432743</v>
      </c>
      <c r="O27450" s="2">
        <v>0.14462383900928785</v>
      </c>
      <c r="P27450" s="2">
        <v>552.57299999999998</v>
      </c>
      <c r="Q27450" s="2">
        <v>0</v>
      </c>
      <c r="R27450" s="2">
        <v>0</v>
      </c>
      <c r="S27450" s="2">
        <v>100</v>
      </c>
      <c r="T27450" s="2">
        <v>0</v>
      </c>
      <c r="U27450" s="2">
        <v>100</v>
      </c>
    </row>
    <row r="27451" spans="1:21" hidden="1" x14ac:dyDescent="0.2">
      <c r="A27451" t="s">
        <v>12</v>
      </c>
      <c r="B27451" s="1">
        <v>44790</v>
      </c>
      <c r="C27451" t="s">
        <v>78</v>
      </c>
      <c r="D27451" t="s">
        <v>36</v>
      </c>
      <c r="E27451" t="s">
        <v>13</v>
      </c>
      <c r="F27451" s="2">
        <v>20.76</v>
      </c>
      <c r="G27451" s="4">
        <v>197.18323177138052</v>
      </c>
      <c r="H27451" s="2">
        <v>57.656335364572385</v>
      </c>
      <c r="I27451" s="2">
        <v>0.36835469636478252</v>
      </c>
      <c r="J27451" s="2">
        <v>2.0587308258037398</v>
      </c>
      <c r="K27451" s="2">
        <v>18.887725178047759</v>
      </c>
      <c r="L27451" s="2">
        <v>0.33888421937381802</v>
      </c>
      <c r="M27451" s="2">
        <v>8.6239758513376028</v>
      </c>
      <c r="N27451" s="2">
        <v>1.4582302651445951</v>
      </c>
      <c r="O27451" s="2">
        <v>0.3679520833333334</v>
      </c>
      <c r="P27451" s="2">
        <v>606.76599999999996</v>
      </c>
      <c r="Q27451" s="2">
        <v>0</v>
      </c>
      <c r="R27451" s="2">
        <v>0</v>
      </c>
      <c r="S27451" s="2">
        <v>100</v>
      </c>
      <c r="T27451" s="2">
        <v>0</v>
      </c>
      <c r="U27451" s="2">
        <v>100</v>
      </c>
    </row>
    <row r="27452" spans="1:21" hidden="1" x14ac:dyDescent="0.2">
      <c r="A27452" t="s">
        <v>14</v>
      </c>
      <c r="B27452" s="1">
        <v>44791</v>
      </c>
      <c r="C27452" t="s">
        <v>78</v>
      </c>
      <c r="D27452" t="s">
        <v>36</v>
      </c>
      <c r="E27452" t="s">
        <v>13</v>
      </c>
      <c r="F27452" s="2">
        <v>22.34</v>
      </c>
      <c r="G27452" s="4">
        <v>190.89860122936935</v>
      </c>
      <c r="H27452" s="2">
        <v>50.80354290692609</v>
      </c>
      <c r="I27452" s="2">
        <v>0.20115192875465857</v>
      </c>
      <c r="J27452" s="2">
        <v>2.0326218479260438</v>
      </c>
      <c r="K27452" s="2">
        <v>14.27548076923077</v>
      </c>
      <c r="L27452" s="2">
        <v>4.6213155219979667</v>
      </c>
      <c r="M27452" s="2">
        <v>8.578720152243589</v>
      </c>
      <c r="N27452" s="2">
        <v>2.2631641623754604</v>
      </c>
      <c r="O27452" s="2">
        <v>0.17120222222222214</v>
      </c>
      <c r="P27452" s="2">
        <v>745.91800000000001</v>
      </c>
      <c r="Q27452" s="2">
        <v>0</v>
      </c>
      <c r="R27452" s="2">
        <v>0</v>
      </c>
      <c r="S27452" s="2">
        <v>100</v>
      </c>
      <c r="T27452" s="2">
        <v>0</v>
      </c>
      <c r="U27452" s="2">
        <v>100</v>
      </c>
    </row>
    <row r="27453" spans="1:21" hidden="1" x14ac:dyDescent="0.2">
      <c r="A27453" t="s">
        <v>15</v>
      </c>
      <c r="B27453" s="1">
        <v>44792</v>
      </c>
      <c r="C27453" t="s">
        <v>78</v>
      </c>
      <c r="D27453" t="s">
        <v>36</v>
      </c>
      <c r="E27453" t="s">
        <v>13</v>
      </c>
      <c r="F27453" s="2">
        <v>0</v>
      </c>
      <c r="G27453" s="4">
        <v>178.86160714285711</v>
      </c>
      <c r="H27453" s="2">
        <v>47.911049107142858</v>
      </c>
      <c r="I27453" s="2">
        <v>0</v>
      </c>
      <c r="J27453" s="2">
        <v>1.5970982142857142</v>
      </c>
      <c r="K27453" s="2">
        <v>17.015234474736872</v>
      </c>
      <c r="L27453" s="2">
        <v>4.0977120535714278</v>
      </c>
      <c r="M27453" s="2">
        <v>8.1456185518265301</v>
      </c>
      <c r="N27453" s="2">
        <v>0</v>
      </c>
      <c r="O27453" s="2">
        <v>0</v>
      </c>
      <c r="P27453" s="2">
        <v>0</v>
      </c>
      <c r="Q27453" s="2">
        <v>0</v>
      </c>
      <c r="R27453" s="2">
        <v>0</v>
      </c>
      <c r="S27453" s="2">
        <v>100</v>
      </c>
      <c r="T27453" s="2">
        <v>0</v>
      </c>
      <c r="U27453" s="2">
        <v>100</v>
      </c>
    </row>
    <row r="27454" spans="1:21" hidden="1" x14ac:dyDescent="0.2">
      <c r="A27454" t="s">
        <v>16</v>
      </c>
      <c r="B27454" s="1">
        <v>44793</v>
      </c>
      <c r="C27454" t="s">
        <v>78</v>
      </c>
      <c r="D27454" t="s">
        <v>36</v>
      </c>
      <c r="E27454" t="s">
        <v>13</v>
      </c>
      <c r="F27454" s="2">
        <v>20.78</v>
      </c>
      <c r="G27454" s="4">
        <v>193.4328514561073</v>
      </c>
      <c r="H27454" s="2">
        <v>57.177561282212451</v>
      </c>
      <c r="I27454" s="2">
        <v>0</v>
      </c>
      <c r="J27454" s="2">
        <v>2.4235281793421328</v>
      </c>
      <c r="K27454" s="2">
        <v>18.026322744331093</v>
      </c>
      <c r="L27454" s="2">
        <v>1.6068248481039178</v>
      </c>
      <c r="M27454" s="2">
        <v>8.5259809362721786</v>
      </c>
      <c r="N27454" s="2">
        <v>1.6058695678709767</v>
      </c>
      <c r="O27454" s="2">
        <v>0.2056582840236687</v>
      </c>
      <c r="P27454" s="2">
        <v>644.37</v>
      </c>
      <c r="Q27454" s="2">
        <v>0</v>
      </c>
      <c r="R27454" s="2">
        <v>0</v>
      </c>
      <c r="S27454" s="2">
        <v>100</v>
      </c>
      <c r="T27454" s="2">
        <v>0</v>
      </c>
      <c r="U27454" s="2">
        <v>100</v>
      </c>
    </row>
    <row r="27455" spans="1:21" hidden="1" x14ac:dyDescent="0.2">
      <c r="A27455" t="s">
        <v>17</v>
      </c>
      <c r="B27455" s="1">
        <v>44794</v>
      </c>
      <c r="C27455" t="s">
        <v>78</v>
      </c>
      <c r="D27455" t="s">
        <v>36</v>
      </c>
      <c r="E27455" t="s">
        <v>13</v>
      </c>
      <c r="F27455" s="2">
        <v>0</v>
      </c>
      <c r="G27455" s="4" t="e">
        <v>#N/A</v>
      </c>
      <c r="H27455" s="2" t="e">
        <v>#N/A</v>
      </c>
      <c r="I27455" s="2" t="e">
        <v>#N/A</v>
      </c>
      <c r="J27455" s="2" t="e">
        <v>#N/A</v>
      </c>
      <c r="K27455" s="2">
        <v>0</v>
      </c>
      <c r="L27455" s="2" t="e">
        <v>#N/A</v>
      </c>
      <c r="M27455" s="2" t="e">
        <v>#DIV/0!</v>
      </c>
      <c r="N27455" s="2">
        <v>0</v>
      </c>
      <c r="O27455" s="2">
        <v>0</v>
      </c>
      <c r="P27455" s="2">
        <v>0</v>
      </c>
      <c r="Q27455" s="2" t="e">
        <v>#DIV/0!</v>
      </c>
      <c r="R27455" s="2" t="e">
        <v>#DIV/0!</v>
      </c>
      <c r="S27455" s="2" t="e">
        <v>#DIV/0!</v>
      </c>
      <c r="T27455" s="2" t="e">
        <v>#DIV/0!</v>
      </c>
      <c r="U27455" s="2" t="e">
        <v>#DIV/0!</v>
      </c>
    </row>
    <row r="27456" spans="1:21" hidden="1" x14ac:dyDescent="0.2">
      <c r="A27456" t="s">
        <v>18</v>
      </c>
      <c r="B27456" s="1">
        <v>44795</v>
      </c>
      <c r="C27456" t="s">
        <v>78</v>
      </c>
      <c r="D27456" t="s">
        <v>36</v>
      </c>
      <c r="E27456" t="s">
        <v>13</v>
      </c>
      <c r="F27456" s="2">
        <v>0</v>
      </c>
      <c r="G27456" s="4">
        <v>241.81757600999589</v>
      </c>
      <c r="H27456" s="2">
        <v>52.588445290652707</v>
      </c>
      <c r="I27456" s="2">
        <v>0</v>
      </c>
      <c r="J27456" s="2">
        <v>2.0665199024216099</v>
      </c>
      <c r="K27456" s="2">
        <v>17.377878302390602</v>
      </c>
      <c r="L27456" s="2">
        <v>0</v>
      </c>
      <c r="M27456" s="2">
        <v>9.4967175048953401</v>
      </c>
      <c r="N27456" s="2">
        <v>0</v>
      </c>
      <c r="O27456" s="2">
        <v>0</v>
      </c>
      <c r="P27456" s="2">
        <v>0</v>
      </c>
      <c r="Q27456" s="2">
        <v>0</v>
      </c>
      <c r="R27456" s="2">
        <v>0</v>
      </c>
      <c r="S27456" s="2">
        <v>100</v>
      </c>
      <c r="T27456" s="2">
        <v>0</v>
      </c>
      <c r="U27456" s="2">
        <v>100</v>
      </c>
    </row>
    <row r="27457" spans="1:21" hidden="1" x14ac:dyDescent="0.2">
      <c r="A27457" t="s">
        <v>19</v>
      </c>
      <c r="B27457" s="1">
        <v>44796</v>
      </c>
      <c r="C27457" t="s">
        <v>78</v>
      </c>
      <c r="D27457" t="s">
        <v>36</v>
      </c>
      <c r="E27457" t="s">
        <v>13</v>
      </c>
      <c r="F27457" s="2">
        <v>20.89</v>
      </c>
      <c r="G27457" s="4">
        <v>193.45336422240132</v>
      </c>
      <c r="H27457" s="2">
        <v>47.924556809024985</v>
      </c>
      <c r="I27457" s="2">
        <v>0</v>
      </c>
      <c r="J27457" s="2">
        <v>2.0122884770346499</v>
      </c>
      <c r="K27457" s="2">
        <v>14.266968455433632</v>
      </c>
      <c r="L27457" s="2">
        <v>33.233833601933924</v>
      </c>
      <c r="M27457" s="2">
        <v>9.9508905633708657</v>
      </c>
      <c r="N27457" s="2">
        <v>1.4481411003530313</v>
      </c>
      <c r="O27457" s="2">
        <v>0.11404617988394578</v>
      </c>
      <c r="P27457" s="2">
        <v>732.86099999999999</v>
      </c>
      <c r="Q27457" s="2">
        <v>0.22777411683809418</v>
      </c>
      <c r="R27457" s="2">
        <v>0</v>
      </c>
      <c r="S27457" s="2">
        <v>99.772225883161909</v>
      </c>
      <c r="T27457" s="2">
        <v>0</v>
      </c>
      <c r="U27457" s="2">
        <v>100</v>
      </c>
    </row>
    <row r="27458" spans="1:21" hidden="1" x14ac:dyDescent="0.2">
      <c r="A27458" t="s">
        <v>12</v>
      </c>
      <c r="B27458" s="1">
        <v>44797</v>
      </c>
      <c r="C27458" t="s">
        <v>78</v>
      </c>
      <c r="D27458" t="s">
        <v>36</v>
      </c>
      <c r="E27458" t="s">
        <v>13</v>
      </c>
      <c r="F27458" s="2">
        <v>0</v>
      </c>
      <c r="G27458" s="4">
        <v>210.33088382925749</v>
      </c>
      <c r="H27458" s="2">
        <v>52.487170220455361</v>
      </c>
      <c r="I27458" s="2">
        <v>0.11894149299281211</v>
      </c>
      <c r="J27458" s="2">
        <v>2.1905794482592453</v>
      </c>
      <c r="K27458" s="2">
        <v>17.065957350885892</v>
      </c>
      <c r="L27458" s="2">
        <v>0.47367787013612817</v>
      </c>
      <c r="M27458" s="2">
        <v>8.9831056610011597</v>
      </c>
      <c r="N27458" s="2">
        <v>0</v>
      </c>
      <c r="O27458" s="2">
        <v>0</v>
      </c>
      <c r="P27458" s="2">
        <v>0</v>
      </c>
      <c r="Q27458" s="2">
        <v>4.1064424507461341</v>
      </c>
      <c r="R27458" s="2">
        <v>0</v>
      </c>
      <c r="S27458" s="2">
        <v>95.89355754925387</v>
      </c>
      <c r="T27458" s="2">
        <v>0</v>
      </c>
      <c r="U27458" s="2">
        <v>100</v>
      </c>
    </row>
    <row r="27459" spans="1:21" hidden="1" x14ac:dyDescent="0.2">
      <c r="A27459" t="s">
        <v>14</v>
      </c>
      <c r="B27459" s="1">
        <v>44798</v>
      </c>
      <c r="C27459" t="s">
        <v>78</v>
      </c>
      <c r="D27459" t="s">
        <v>36</v>
      </c>
      <c r="E27459" t="s">
        <v>13</v>
      </c>
      <c r="F27459" s="2">
        <v>20.13</v>
      </c>
      <c r="G27459" s="4">
        <v>227.25213907374714</v>
      </c>
      <c r="H27459" s="2">
        <v>60.535854950427826</v>
      </c>
      <c r="I27459" s="2">
        <v>0.54529403775634933</v>
      </c>
      <c r="J27459" s="2">
        <v>2.6335053646611435</v>
      </c>
      <c r="K27459" s="2">
        <v>15.145186508822874</v>
      </c>
      <c r="L27459" s="2">
        <v>26.101996468830638</v>
      </c>
      <c r="M27459" s="2">
        <v>9.0458768095131727</v>
      </c>
      <c r="N27459" s="2">
        <v>1.3680325422175463</v>
      </c>
      <c r="O27459" s="2">
        <v>0.26630291970802916</v>
      </c>
      <c r="P27459" s="2">
        <v>603.09900000000005</v>
      </c>
      <c r="Q27459" s="2">
        <v>9.7677015858834029</v>
      </c>
      <c r="R27459" s="2">
        <v>0</v>
      </c>
      <c r="S27459" s="2">
        <v>90.232298414116599</v>
      </c>
      <c r="T27459" s="2">
        <v>0</v>
      </c>
      <c r="U27459" s="2">
        <v>100</v>
      </c>
    </row>
    <row r="27460" spans="1:21" hidden="1" x14ac:dyDescent="0.2">
      <c r="A27460" t="s">
        <v>15</v>
      </c>
      <c r="B27460" s="1">
        <v>44799</v>
      </c>
      <c r="C27460" t="s">
        <v>78</v>
      </c>
      <c r="D27460" t="s">
        <v>36</v>
      </c>
      <c r="E27460" t="s">
        <v>13</v>
      </c>
      <c r="F27460" s="2">
        <v>21.37</v>
      </c>
      <c r="G27460" s="4">
        <v>223.07000206495763</v>
      </c>
      <c r="H27460" s="2">
        <v>58.143426059765744</v>
      </c>
      <c r="I27460" s="2">
        <v>1.968435647069235</v>
      </c>
      <c r="J27460" s="2">
        <v>2.427918227676332</v>
      </c>
      <c r="K27460" s="2">
        <v>12.542005861282968</v>
      </c>
      <c r="L27460" s="2">
        <v>0.80745744712233369</v>
      </c>
      <c r="M27460" s="2">
        <v>9.4189263812004764</v>
      </c>
      <c r="N27460" s="2">
        <v>1.9843507477636098</v>
      </c>
      <c r="O27460" s="2">
        <v>0.41081666666666672</v>
      </c>
      <c r="P27460" s="2">
        <v>565.61599999999999</v>
      </c>
      <c r="Q27460" s="2">
        <v>9.7007489417127957</v>
      </c>
      <c r="R27460" s="2">
        <v>0</v>
      </c>
      <c r="S27460" s="2">
        <v>90.299251058287211</v>
      </c>
      <c r="T27460" s="2">
        <v>0</v>
      </c>
      <c r="U27460" s="2">
        <v>100</v>
      </c>
    </row>
    <row r="27461" spans="1:21" hidden="1" x14ac:dyDescent="0.2">
      <c r="A27461" t="s">
        <v>16</v>
      </c>
      <c r="B27461" s="1">
        <v>44800</v>
      </c>
      <c r="C27461" t="s">
        <v>78</v>
      </c>
      <c r="D27461" t="s">
        <v>36</v>
      </c>
      <c r="E27461" t="s">
        <v>13</v>
      </c>
      <c r="F27461" s="2">
        <v>21.27</v>
      </c>
      <c r="G27461" s="4">
        <v>238.67868852459011</v>
      </c>
      <c r="H27461" s="2">
        <v>62.851334894613572</v>
      </c>
      <c r="I27461" s="2">
        <v>0.36683840749414526</v>
      </c>
      <c r="J27461" s="2">
        <v>2.7526932084309137</v>
      </c>
      <c r="K27461" s="2">
        <v>16.405309250136838</v>
      </c>
      <c r="L27461" s="2">
        <v>3.157845433255269</v>
      </c>
      <c r="M27461" s="2">
        <v>8.5262002827951129</v>
      </c>
      <c r="N27461" s="2">
        <v>2.0491862470837927</v>
      </c>
      <c r="O27461" s="2">
        <v>0.30399977085242896</v>
      </c>
      <c r="P27461" s="2">
        <v>607.46900000000005</v>
      </c>
      <c r="Q27461" s="2">
        <v>6.2879036672140138</v>
      </c>
      <c r="R27461" s="2">
        <v>0</v>
      </c>
      <c r="S27461" s="2">
        <v>93.71209633278599</v>
      </c>
      <c r="T27461" s="2">
        <v>0</v>
      </c>
      <c r="U27461" s="2">
        <v>100</v>
      </c>
    </row>
    <row r="27462" spans="1:21" hidden="1" x14ac:dyDescent="0.2">
      <c r="A27462" t="s">
        <v>17</v>
      </c>
      <c r="B27462" s="1">
        <v>44801</v>
      </c>
      <c r="C27462" t="s">
        <v>78</v>
      </c>
      <c r="D27462" t="s">
        <v>36</v>
      </c>
      <c r="E27462" t="s">
        <v>13</v>
      </c>
      <c r="F27462" s="2">
        <v>0</v>
      </c>
      <c r="G27462" s="4">
        <v>231.76367976496508</v>
      </c>
      <c r="H27462" s="2">
        <v>67.005784061696659</v>
      </c>
      <c r="I27462" s="2">
        <v>0</v>
      </c>
      <c r="J27462" s="2">
        <v>2.9710796915167097</v>
      </c>
      <c r="K27462" s="2">
        <v>17.700926202569462</v>
      </c>
      <c r="L27462" s="2">
        <v>10.045951156812338</v>
      </c>
      <c r="M27462" s="2">
        <v>9.3565616389469835</v>
      </c>
      <c r="N27462" s="2">
        <v>0</v>
      </c>
      <c r="O27462" s="2">
        <v>0</v>
      </c>
      <c r="P27462" s="2">
        <v>0</v>
      </c>
      <c r="Q27462" s="2">
        <v>2.8744646947515191</v>
      </c>
      <c r="R27462" s="2">
        <v>0</v>
      </c>
      <c r="S27462" s="2">
        <v>97.125535305248476</v>
      </c>
      <c r="T27462" s="2">
        <v>0</v>
      </c>
      <c r="U27462" s="2">
        <v>100</v>
      </c>
    </row>
    <row r="27463" spans="1:21" hidden="1" x14ac:dyDescent="0.2">
      <c r="A27463" t="s">
        <v>18</v>
      </c>
      <c r="B27463" s="1">
        <v>44802</v>
      </c>
      <c r="C27463" t="s">
        <v>78</v>
      </c>
      <c r="D27463" t="s">
        <v>36</v>
      </c>
      <c r="E27463" t="s">
        <v>13</v>
      </c>
      <c r="F27463" s="2">
        <v>20.03</v>
      </c>
      <c r="G27463" s="4">
        <v>251.33922095652551</v>
      </c>
      <c r="H27463" s="2">
        <v>67.539570800802124</v>
      </c>
      <c r="I27463" s="2">
        <v>0.30564443875591962</v>
      </c>
      <c r="J27463" s="2">
        <v>2.9816971713810325</v>
      </c>
      <c r="K27463" s="2">
        <v>18.368032236400271</v>
      </c>
      <c r="L27463" s="2">
        <v>5.128418447886002</v>
      </c>
      <c r="M27463" s="2">
        <v>10.002379590246168</v>
      </c>
      <c r="N27463" s="2">
        <v>1.4426528943819728</v>
      </c>
      <c r="O27463" s="2">
        <v>0.39348229166666671</v>
      </c>
      <c r="P27463" s="2">
        <v>582.25699999999995</v>
      </c>
      <c r="Q27463" s="2">
        <v>0</v>
      </c>
      <c r="R27463" s="2">
        <v>0</v>
      </c>
      <c r="S27463" s="2">
        <v>100</v>
      </c>
      <c r="T27463" s="2">
        <v>0</v>
      </c>
      <c r="U27463" s="2">
        <v>100</v>
      </c>
    </row>
    <row r="27464" spans="1:21" hidden="1" x14ac:dyDescent="0.2">
      <c r="A27464" t="s">
        <v>19</v>
      </c>
      <c r="B27464" s="1">
        <v>44803</v>
      </c>
      <c r="C27464" t="s">
        <v>78</v>
      </c>
      <c r="D27464" t="s">
        <v>36</v>
      </c>
      <c r="E27464" t="s">
        <v>13</v>
      </c>
      <c r="F27464" s="2">
        <v>20.77</v>
      </c>
      <c r="G27464" s="4">
        <v>238.31818925998695</v>
      </c>
      <c r="H27464" s="2">
        <v>64.809512115258684</v>
      </c>
      <c r="I27464" s="2">
        <v>0</v>
      </c>
      <c r="J27464" s="2">
        <v>3.157743942370661</v>
      </c>
      <c r="K27464" s="2">
        <v>19.071910635326972</v>
      </c>
      <c r="L27464" s="2">
        <v>1.1198428290766209</v>
      </c>
      <c r="M27464" s="2">
        <v>11.062698200294777</v>
      </c>
      <c r="N27464" s="2">
        <v>1.9786205336738181</v>
      </c>
      <c r="O27464" s="2">
        <v>0.31793095458758108</v>
      </c>
      <c r="P27464" s="2">
        <v>588.76199999999994</v>
      </c>
      <c r="Q27464" s="2">
        <v>0</v>
      </c>
      <c r="R27464" s="2">
        <v>0</v>
      </c>
      <c r="S27464" s="2">
        <v>100</v>
      </c>
      <c r="T27464" s="2">
        <v>0</v>
      </c>
      <c r="U27464" s="2">
        <v>100</v>
      </c>
    </row>
    <row r="27465" spans="1:21" hidden="1" x14ac:dyDescent="0.2">
      <c r="A27465" t="s">
        <v>12</v>
      </c>
      <c r="B27465" s="1">
        <v>44804</v>
      </c>
      <c r="C27465" t="s">
        <v>78</v>
      </c>
      <c r="D27465" t="s">
        <v>36</v>
      </c>
      <c r="E27465" t="s">
        <v>13</v>
      </c>
      <c r="F27465" s="2">
        <v>0</v>
      </c>
      <c r="G27465" s="4" t="e">
        <v>#N/A</v>
      </c>
      <c r="H27465" s="2" t="e">
        <v>#N/A</v>
      </c>
      <c r="I27465" s="2" t="e">
        <v>#N/A</v>
      </c>
      <c r="J27465" s="2" t="e">
        <v>#N/A</v>
      </c>
      <c r="K27465" s="2">
        <v>0</v>
      </c>
      <c r="L27465" s="2" t="e">
        <v>#N/A</v>
      </c>
      <c r="M27465" s="2" t="e">
        <v>#DIV/0!</v>
      </c>
      <c r="N27465" s="2">
        <v>0</v>
      </c>
      <c r="O27465" s="2">
        <v>0</v>
      </c>
      <c r="P27465" s="2">
        <v>0</v>
      </c>
      <c r="Q27465" s="2" t="e">
        <v>#N/A</v>
      </c>
      <c r="R27465" s="2" t="e">
        <v>#N/A</v>
      </c>
      <c r="S27465" s="2" t="e">
        <v>#N/A</v>
      </c>
      <c r="T27465" s="2" t="e">
        <v>#DIV/0!</v>
      </c>
      <c r="U27465" s="2" t="e">
        <v>#DIV/0!</v>
      </c>
    </row>
    <row r="27466" spans="1:21" hidden="1" x14ac:dyDescent="0.2">
      <c r="A27466" t="s">
        <v>14</v>
      </c>
      <c r="B27466" s="1">
        <v>44805</v>
      </c>
      <c r="C27466" t="s">
        <v>78</v>
      </c>
      <c r="D27466" t="s">
        <v>36</v>
      </c>
      <c r="E27466" t="s">
        <v>13</v>
      </c>
      <c r="F27466" s="2">
        <v>0</v>
      </c>
      <c r="G27466" s="4">
        <v>276.76456493462041</v>
      </c>
      <c r="H27466" s="2">
        <v>61.58471965495994</v>
      </c>
      <c r="I27466" s="2">
        <v>0.43485999863079344</v>
      </c>
      <c r="J27466" s="2">
        <v>2.9919901417128774</v>
      </c>
      <c r="K27466" s="2">
        <v>19.374307095343681</v>
      </c>
      <c r="L27466" s="2">
        <v>0.29766550284110355</v>
      </c>
      <c r="M27466" s="2">
        <v>9.7628068027839383</v>
      </c>
      <c r="N27466" s="2">
        <v>0</v>
      </c>
      <c r="O27466" s="2">
        <v>0</v>
      </c>
      <c r="P27466" s="2">
        <v>0</v>
      </c>
      <c r="Q27466" s="2">
        <v>0</v>
      </c>
      <c r="R27466" s="2">
        <v>0</v>
      </c>
      <c r="S27466" s="2">
        <v>100</v>
      </c>
      <c r="T27466" s="2">
        <v>0</v>
      </c>
      <c r="U27466" s="2">
        <v>100</v>
      </c>
    </row>
    <row r="27467" spans="1:21" hidden="1" x14ac:dyDescent="0.2">
      <c r="A27467" t="s">
        <v>15</v>
      </c>
      <c r="B27467" s="1">
        <v>44806</v>
      </c>
      <c r="C27467" t="s">
        <v>78</v>
      </c>
      <c r="D27467" t="s">
        <v>36</v>
      </c>
      <c r="E27467" t="s">
        <v>13</v>
      </c>
      <c r="F27467" s="2">
        <v>20.6</v>
      </c>
      <c r="G27467" s="4">
        <v>230.27086631983718</v>
      </c>
      <c r="H27467" s="2">
        <v>60.55971499660712</v>
      </c>
      <c r="I27467" s="2">
        <v>0</v>
      </c>
      <c r="J27467" s="2">
        <v>2.6389957023297899</v>
      </c>
      <c r="K27467" s="2">
        <v>15.893639266438726</v>
      </c>
      <c r="L27467" s="2">
        <v>1.1188079619995477</v>
      </c>
      <c r="M27467" s="2">
        <v>9.9348245374425819</v>
      </c>
      <c r="N27467" s="2">
        <v>1.6821511898804224</v>
      </c>
      <c r="O27467" s="2">
        <v>0.21248675974963896</v>
      </c>
      <c r="P27467" s="2">
        <v>654.26599999999996</v>
      </c>
      <c r="Q27467" s="2">
        <v>0</v>
      </c>
      <c r="R27467" s="2">
        <v>0</v>
      </c>
      <c r="S27467" s="2">
        <v>100</v>
      </c>
      <c r="T27467" s="2">
        <v>0</v>
      </c>
      <c r="U27467" s="2">
        <v>100</v>
      </c>
    </row>
    <row r="27468" spans="1:21" hidden="1" x14ac:dyDescent="0.2">
      <c r="A27468" t="s">
        <v>16</v>
      </c>
      <c r="B27468" s="1">
        <v>44807</v>
      </c>
      <c r="C27468" t="s">
        <v>78</v>
      </c>
      <c r="D27468" t="s">
        <v>36</v>
      </c>
      <c r="E27468" t="s">
        <v>13</v>
      </c>
      <c r="F27468" s="2">
        <v>20.87</v>
      </c>
      <c r="G27468" s="4">
        <v>259.63868374310556</v>
      </c>
      <c r="H27468" s="2">
        <v>67.9572777414228</v>
      </c>
      <c r="I27468" s="2">
        <v>0</v>
      </c>
      <c r="J27468" s="2">
        <v>2.8513601944470408</v>
      </c>
      <c r="K27468" s="2">
        <v>17.206522270571554</v>
      </c>
      <c r="L27468" s="2">
        <v>21.547957371225575</v>
      </c>
      <c r="M27468" s="2">
        <v>9.6989823552100471</v>
      </c>
      <c r="N27468" s="2">
        <v>1.5669329229074704</v>
      </c>
      <c r="O27468" s="2">
        <v>0.1955972935137657</v>
      </c>
      <c r="P27468" s="2">
        <v>689.53399999999999</v>
      </c>
      <c r="Q27468" s="2">
        <v>0</v>
      </c>
      <c r="R27468" s="2">
        <v>0</v>
      </c>
      <c r="S27468" s="2">
        <v>100</v>
      </c>
      <c r="T27468" s="2">
        <v>0</v>
      </c>
      <c r="U27468" s="2">
        <v>100</v>
      </c>
    </row>
    <row r="27469" spans="1:21" hidden="1" x14ac:dyDescent="0.2">
      <c r="A27469" t="s">
        <v>17</v>
      </c>
      <c r="B27469" s="1">
        <v>44808</v>
      </c>
      <c r="C27469" t="s">
        <v>78</v>
      </c>
      <c r="D27469" t="s">
        <v>36</v>
      </c>
      <c r="E27469" t="s">
        <v>13</v>
      </c>
      <c r="F27469" s="2">
        <v>0</v>
      </c>
      <c r="G27469" s="4" t="e">
        <v>#N/A</v>
      </c>
      <c r="H27469" s="2" t="e">
        <v>#N/A</v>
      </c>
      <c r="I27469" s="2" t="e">
        <v>#N/A</v>
      </c>
      <c r="J27469" s="2" t="e">
        <v>#N/A</v>
      </c>
      <c r="K27469" s="2">
        <v>0</v>
      </c>
      <c r="L27469" s="2" t="e">
        <v>#N/A</v>
      </c>
      <c r="M27469" s="2" t="e">
        <v>#DIV/0!</v>
      </c>
      <c r="N27469" s="2">
        <v>0</v>
      </c>
      <c r="O27469" s="2">
        <v>0</v>
      </c>
      <c r="P27469" s="2">
        <v>0</v>
      </c>
      <c r="Q27469" s="2" t="e">
        <v>#DIV/0!</v>
      </c>
      <c r="R27469" s="2" t="e">
        <v>#DIV/0!</v>
      </c>
      <c r="S27469" s="2" t="e">
        <v>#DIV/0!</v>
      </c>
      <c r="T27469" s="2" t="e">
        <v>#DIV/0!</v>
      </c>
      <c r="U27469" s="2" t="e">
        <v>#DIV/0!</v>
      </c>
    </row>
    <row r="27470" spans="1:21" hidden="1" x14ac:dyDescent="0.2">
      <c r="A27470" t="s">
        <v>18</v>
      </c>
      <c r="B27470" s="1">
        <v>44809</v>
      </c>
      <c r="C27470" t="s">
        <v>78</v>
      </c>
      <c r="D27470" t="s">
        <v>36</v>
      </c>
      <c r="E27470" t="s">
        <v>13</v>
      </c>
      <c r="F27470" s="2">
        <v>20.05</v>
      </c>
      <c r="G27470" s="4">
        <v>237.4701433121019</v>
      </c>
      <c r="H27470" s="2">
        <v>47.1467953821656</v>
      </c>
      <c r="I27470" s="2">
        <v>0.30851910828025481</v>
      </c>
      <c r="J27470" s="2">
        <v>2.4646695859872612</v>
      </c>
      <c r="K27470" s="2">
        <v>14.2353532252212</v>
      </c>
      <c r="L27470" s="2">
        <v>14.926154458598727</v>
      </c>
      <c r="M27470" s="2">
        <v>9.4906617603731522</v>
      </c>
      <c r="N27470" s="2">
        <v>1.7893396347862609</v>
      </c>
      <c r="O27470" s="2">
        <v>0.23591355599214139</v>
      </c>
      <c r="P27470" s="2">
        <v>311.13600000000002</v>
      </c>
      <c r="Q27470" s="2">
        <v>0</v>
      </c>
      <c r="R27470" s="2">
        <v>0</v>
      </c>
      <c r="S27470" s="2">
        <v>100</v>
      </c>
      <c r="T27470" s="2">
        <v>0</v>
      </c>
      <c r="U27470" s="2">
        <v>100</v>
      </c>
    </row>
    <row r="27471" spans="1:21" hidden="1" x14ac:dyDescent="0.2">
      <c r="A27471" t="s">
        <v>19</v>
      </c>
      <c r="B27471" s="1">
        <v>44810</v>
      </c>
      <c r="C27471" t="s">
        <v>78</v>
      </c>
      <c r="D27471" t="s">
        <v>36</v>
      </c>
      <c r="E27471" t="s">
        <v>13</v>
      </c>
      <c r="F27471" s="2">
        <v>20.8</v>
      </c>
      <c r="G27471" s="4">
        <v>236.62200475580761</v>
      </c>
      <c r="H27471" s="2">
        <v>56.282513261386505</v>
      </c>
      <c r="I27471" s="2">
        <v>0</v>
      </c>
      <c r="J27471" s="2">
        <v>3.0171940735321026</v>
      </c>
      <c r="K27471" s="2">
        <v>16.949600733080246</v>
      </c>
      <c r="L27471" s="2">
        <v>0.25626486189866471</v>
      </c>
      <c r="M27471" s="2">
        <v>9.0497910575846152</v>
      </c>
      <c r="N27471" s="2">
        <v>2.2600388095485613</v>
      </c>
      <c r="O27471" s="2">
        <v>0.20534249226006202</v>
      </c>
      <c r="P27471" s="2">
        <v>410.67899999999997</v>
      </c>
      <c r="Q27471" s="2">
        <v>0</v>
      </c>
      <c r="R27471" s="2">
        <v>0</v>
      </c>
      <c r="S27471" s="2">
        <v>100</v>
      </c>
      <c r="T27471" s="2">
        <v>0</v>
      </c>
      <c r="U27471" s="2">
        <v>100</v>
      </c>
    </row>
    <row r="27472" spans="1:21" hidden="1" x14ac:dyDescent="0.2">
      <c r="A27472" t="s">
        <v>12</v>
      </c>
      <c r="B27472" s="1">
        <v>44811</v>
      </c>
      <c r="C27472" t="s">
        <v>78</v>
      </c>
      <c r="D27472" t="s">
        <v>36</v>
      </c>
      <c r="E27472" t="s">
        <v>13</v>
      </c>
      <c r="F27472" s="2">
        <v>20.309999999999999</v>
      </c>
      <c r="G27472" s="4">
        <v>223.96137298020841</v>
      </c>
      <c r="H27472" s="2">
        <v>55.009083086337121</v>
      </c>
      <c r="I27472" s="2">
        <v>0.31379673008891862</v>
      </c>
      <c r="J27472" s="2">
        <v>2.8867960608088725</v>
      </c>
      <c r="K27472" s="2">
        <v>19.061649319455569</v>
      </c>
      <c r="L27472" s="2">
        <v>44.137058992255483</v>
      </c>
      <c r="M27472" s="2">
        <v>9.2790563561960671</v>
      </c>
      <c r="N27472" s="2">
        <v>2.1145048141883631</v>
      </c>
      <c r="O27472" s="2">
        <v>0.24888952164009112</v>
      </c>
      <c r="P27472" s="2">
        <v>395.685</v>
      </c>
      <c r="Q27472" s="2">
        <v>0</v>
      </c>
      <c r="R27472" s="2">
        <v>0</v>
      </c>
      <c r="S27472" s="2">
        <v>100</v>
      </c>
      <c r="T27472" s="2">
        <v>0</v>
      </c>
      <c r="U27472" s="2">
        <v>100</v>
      </c>
    </row>
    <row r="27473" spans="1:21" hidden="1" x14ac:dyDescent="0.2">
      <c r="A27473" t="s">
        <v>14</v>
      </c>
      <c r="B27473" s="1">
        <v>44812</v>
      </c>
      <c r="C27473" t="s">
        <v>78</v>
      </c>
      <c r="D27473" t="s">
        <v>36</v>
      </c>
      <c r="E27473" t="s">
        <v>13</v>
      </c>
      <c r="F27473" s="2">
        <v>0</v>
      </c>
      <c r="G27473" s="4">
        <v>208.1557241834378</v>
      </c>
      <c r="H27473" s="2">
        <v>51.043031531319215</v>
      </c>
      <c r="I27473" s="2">
        <v>0.12961304614224442</v>
      </c>
      <c r="J27473" s="2">
        <v>2.5509732761464865</v>
      </c>
      <c r="K27473" s="2">
        <v>17.672957561689458</v>
      </c>
      <c r="L27473" s="2">
        <v>0.29382099260027333</v>
      </c>
      <c r="M27473" s="2">
        <v>9.5990401058574832</v>
      </c>
      <c r="N27473" s="2">
        <v>0</v>
      </c>
      <c r="O27473" s="2">
        <v>0</v>
      </c>
      <c r="P27473" s="2">
        <v>0</v>
      </c>
      <c r="Q27473" s="2">
        <v>0</v>
      </c>
      <c r="R27473" s="2">
        <v>0</v>
      </c>
      <c r="S27473" s="2">
        <v>100</v>
      </c>
      <c r="T27473" s="2">
        <v>0</v>
      </c>
      <c r="U27473" s="2">
        <v>100</v>
      </c>
    </row>
    <row r="27474" spans="1:21" hidden="1" x14ac:dyDescent="0.2">
      <c r="A27474" t="s">
        <v>15</v>
      </c>
      <c r="B27474" s="1">
        <v>44813</v>
      </c>
      <c r="C27474" t="s">
        <v>78</v>
      </c>
      <c r="D27474" t="s">
        <v>36</v>
      </c>
      <c r="E27474" t="s">
        <v>13</v>
      </c>
      <c r="F27474" s="2">
        <v>20.13</v>
      </c>
      <c r="G27474" s="4">
        <v>192.57374493295922</v>
      </c>
      <c r="H27474" s="2">
        <v>41.986030558154042</v>
      </c>
      <c r="I27474" s="2">
        <v>0.43729342064234489</v>
      </c>
      <c r="J27474" s="2">
        <v>2.1374493295915191</v>
      </c>
      <c r="K27474" s="2">
        <v>16.205400715757509</v>
      </c>
      <c r="L27474" s="2">
        <v>6.0977860929217336</v>
      </c>
      <c r="M27474" s="2">
        <v>9.4576226969839396</v>
      </c>
      <c r="N27474" s="2">
        <v>2.2057047409948045</v>
      </c>
      <c r="O27474" s="2">
        <v>0.13524181264280283</v>
      </c>
      <c r="P27474" s="2">
        <v>454.17099999999999</v>
      </c>
      <c r="Q27474" s="2">
        <v>0</v>
      </c>
      <c r="R27474" s="2">
        <v>0</v>
      </c>
      <c r="S27474" s="2">
        <v>100</v>
      </c>
      <c r="T27474" s="2">
        <v>0</v>
      </c>
      <c r="U27474" s="2">
        <v>100</v>
      </c>
    </row>
    <row r="27475" spans="1:21" hidden="1" x14ac:dyDescent="0.2">
      <c r="A27475" t="s">
        <v>16</v>
      </c>
      <c r="B27475" s="1">
        <v>44814</v>
      </c>
      <c r="C27475" t="s">
        <v>78</v>
      </c>
      <c r="D27475" t="s">
        <v>36</v>
      </c>
      <c r="E27475" t="s">
        <v>13</v>
      </c>
      <c r="F27475" s="2">
        <v>20.11</v>
      </c>
      <c r="G27475" s="4">
        <v>204.28630558183534</v>
      </c>
      <c r="H27475" s="2">
        <v>47.473391674550605</v>
      </c>
      <c r="I27475" s="2">
        <v>0.1038315988647114</v>
      </c>
      <c r="J27475" s="2">
        <v>1.8738174077578045</v>
      </c>
      <c r="K27475" s="2">
        <v>15.236694721692063</v>
      </c>
      <c r="L27475" s="2">
        <v>23.909709082308421</v>
      </c>
      <c r="M27475" s="2">
        <v>9.7229024783677307</v>
      </c>
      <c r="N27475" s="2">
        <v>2.5315132391235808</v>
      </c>
      <c r="O27475" s="2">
        <v>0.23919268030139931</v>
      </c>
      <c r="P27475" s="2">
        <v>565.43200000000002</v>
      </c>
      <c r="Q27475" s="2">
        <v>0</v>
      </c>
      <c r="R27475" s="2">
        <v>0</v>
      </c>
      <c r="S27475" s="2">
        <v>100</v>
      </c>
      <c r="T27475" s="2">
        <v>0</v>
      </c>
      <c r="U27475" s="2">
        <v>100</v>
      </c>
    </row>
    <row r="27476" spans="1:21" hidden="1" x14ac:dyDescent="0.2">
      <c r="A27476" t="s">
        <v>17</v>
      </c>
      <c r="B27476" s="1">
        <v>44815</v>
      </c>
      <c r="C27476" t="s">
        <v>78</v>
      </c>
      <c r="D27476" t="s">
        <v>36</v>
      </c>
      <c r="E27476" t="s">
        <v>13</v>
      </c>
      <c r="F27476" s="2">
        <v>0</v>
      </c>
      <c r="G27476" s="4">
        <v>191.39160877413707</v>
      </c>
      <c r="H27476" s="2">
        <v>43.254307751217105</v>
      </c>
      <c r="I27476" s="2">
        <v>0.18511022372955527</v>
      </c>
      <c r="J27476" s="2">
        <v>2.0607187790602266</v>
      </c>
      <c r="K27476" s="2">
        <v>14.677257315082256</v>
      </c>
      <c r="L27476" s="2">
        <v>7.3965319183852083</v>
      </c>
      <c r="M27476" s="2">
        <v>9.372845940251441</v>
      </c>
      <c r="N27476" s="2">
        <v>0</v>
      </c>
      <c r="O27476" s="2">
        <v>0</v>
      </c>
      <c r="P27476" s="2">
        <v>0</v>
      </c>
      <c r="Q27476" s="2">
        <v>0</v>
      </c>
      <c r="R27476" s="2">
        <v>0</v>
      </c>
      <c r="S27476" s="2">
        <v>100</v>
      </c>
      <c r="T27476" s="2">
        <v>0</v>
      </c>
      <c r="U27476" s="2">
        <v>100</v>
      </c>
    </row>
    <row r="27477" spans="1:21" hidden="1" x14ac:dyDescent="0.2">
      <c r="A27477" t="s">
        <v>18</v>
      </c>
      <c r="B27477" s="1">
        <v>44816</v>
      </c>
      <c r="C27477" t="s">
        <v>78</v>
      </c>
      <c r="D27477" t="s">
        <v>36</v>
      </c>
      <c r="E27477" t="s">
        <v>13</v>
      </c>
      <c r="F27477" s="2">
        <v>20.059999999999999</v>
      </c>
      <c r="G27477" s="4">
        <v>145.52417557932267</v>
      </c>
      <c r="H27477" s="2">
        <v>25.100713012477723</v>
      </c>
      <c r="I27477" s="2">
        <v>0.33377896613190738</v>
      </c>
      <c r="J27477" s="2">
        <v>1.2124554367201428</v>
      </c>
      <c r="K27477" s="2">
        <v>15.534348983406016</v>
      </c>
      <c r="L27477" s="2">
        <v>0</v>
      </c>
      <c r="M27477" s="2">
        <v>8.5120517987829807</v>
      </c>
      <c r="N27477" s="2">
        <v>2.1903051048046192</v>
      </c>
      <c r="O27477" s="2">
        <v>3.8024999999999989E-2</v>
      </c>
      <c r="P27477" s="2">
        <v>500.22699999999998</v>
      </c>
      <c r="Q27477" s="2">
        <v>0</v>
      </c>
      <c r="R27477" s="2">
        <v>0</v>
      </c>
      <c r="S27477" s="2">
        <v>100</v>
      </c>
      <c r="T27477" s="2">
        <v>0</v>
      </c>
      <c r="U27477" s="2">
        <v>100</v>
      </c>
    </row>
    <row r="27478" spans="1:21" hidden="1" x14ac:dyDescent="0.2">
      <c r="A27478" t="s">
        <v>19</v>
      </c>
      <c r="B27478" s="1">
        <v>44817</v>
      </c>
      <c r="C27478" t="s">
        <v>78</v>
      </c>
      <c r="D27478" t="s">
        <v>36</v>
      </c>
      <c r="E27478" t="s">
        <v>13</v>
      </c>
      <c r="F27478" s="2">
        <v>20.14</v>
      </c>
      <c r="G27478" s="4">
        <v>198.18029946788761</v>
      </c>
      <c r="H27478" s="2">
        <v>51.037495359485206</v>
      </c>
      <c r="I27478" s="2">
        <v>0</v>
      </c>
      <c r="J27478" s="2">
        <v>2.169780967702017</v>
      </c>
      <c r="K27478" s="2">
        <v>14.624247425200942</v>
      </c>
      <c r="L27478" s="2">
        <v>0</v>
      </c>
      <c r="M27478" s="2">
        <v>8.9499694385868409</v>
      </c>
      <c r="N27478" s="2">
        <v>1.7080883464504213</v>
      </c>
      <c r="O27478" s="2">
        <v>7.6030769230769263E-2</v>
      </c>
      <c r="P27478" s="2">
        <v>480.464</v>
      </c>
      <c r="Q27478" s="2">
        <v>0</v>
      </c>
      <c r="R27478" s="2">
        <v>0</v>
      </c>
      <c r="S27478" s="2">
        <v>100</v>
      </c>
      <c r="T27478" s="2">
        <v>0</v>
      </c>
      <c r="U27478" s="2">
        <v>100</v>
      </c>
    </row>
    <row r="27479" spans="1:21" hidden="1" x14ac:dyDescent="0.2">
      <c r="A27479" t="s">
        <v>12</v>
      </c>
      <c r="B27479" s="1">
        <v>44818</v>
      </c>
      <c r="C27479" t="s">
        <v>78</v>
      </c>
      <c r="D27479" t="s">
        <v>36</v>
      </c>
      <c r="E27479" t="s">
        <v>13</v>
      </c>
      <c r="F27479" s="2">
        <v>0</v>
      </c>
      <c r="G27479" s="4">
        <v>216.22566303847915</v>
      </c>
      <c r="H27479" s="2">
        <v>55.779855894527039</v>
      </c>
      <c r="I27479" s="2">
        <v>0.43584240380193146</v>
      </c>
      <c r="J27479" s="2">
        <v>2.6061628085236848</v>
      </c>
      <c r="K27479" s="2">
        <v>16.998292058070028</v>
      </c>
      <c r="L27479" s="2">
        <v>1.5314272573969037</v>
      </c>
      <c r="M27479" s="2">
        <v>9.5135743976585161</v>
      </c>
      <c r="N27479" s="2">
        <v>0</v>
      </c>
      <c r="O27479" s="2">
        <v>0</v>
      </c>
      <c r="P27479" s="2">
        <v>0</v>
      </c>
      <c r="Q27479" s="2">
        <v>0</v>
      </c>
      <c r="R27479" s="2">
        <v>0</v>
      </c>
      <c r="S27479" s="2">
        <v>100</v>
      </c>
      <c r="T27479" s="2">
        <v>0</v>
      </c>
      <c r="U27479" s="2">
        <v>100</v>
      </c>
    </row>
    <row r="27480" spans="1:21" hidden="1" x14ac:dyDescent="0.2">
      <c r="A27480" t="s">
        <v>14</v>
      </c>
      <c r="B27480" s="1">
        <v>44819</v>
      </c>
      <c r="C27480" t="s">
        <v>78</v>
      </c>
      <c r="D27480" t="s">
        <v>36</v>
      </c>
      <c r="E27480" t="s">
        <v>13</v>
      </c>
      <c r="F27480" s="2">
        <v>20.29</v>
      </c>
      <c r="G27480" s="4">
        <v>243.18785989522456</v>
      </c>
      <c r="H27480" s="2">
        <v>64.328094557734772</v>
      </c>
      <c r="I27480" s="2">
        <v>0</v>
      </c>
      <c r="J27480" s="2">
        <v>2.7966402563103441</v>
      </c>
      <c r="K27480" s="2">
        <v>17.620770432066632</v>
      </c>
      <c r="L27480" s="2">
        <v>14.041996796120706</v>
      </c>
      <c r="M27480" s="2">
        <v>9.1252282520677905</v>
      </c>
      <c r="N27480" s="2">
        <v>1.4604798695889842</v>
      </c>
      <c r="O27480" s="2">
        <v>4.5144376899696068E-2</v>
      </c>
      <c r="P27480" s="2">
        <v>628.29499999999996</v>
      </c>
      <c r="Q27480" s="2">
        <v>0</v>
      </c>
      <c r="R27480" s="2">
        <v>0</v>
      </c>
      <c r="S27480" s="2">
        <v>100</v>
      </c>
      <c r="T27480" s="2">
        <v>0</v>
      </c>
      <c r="U27480" s="2">
        <v>100</v>
      </c>
    </row>
    <row r="27481" spans="1:21" hidden="1" x14ac:dyDescent="0.2">
      <c r="A27481" t="s">
        <v>15</v>
      </c>
      <c r="B27481" s="1">
        <v>44820</v>
      </c>
      <c r="C27481" t="s">
        <v>78</v>
      </c>
      <c r="D27481" t="s">
        <v>36</v>
      </c>
      <c r="E27481" t="s">
        <v>13</v>
      </c>
      <c r="F27481" s="2">
        <v>0</v>
      </c>
      <c r="G27481" s="4" t="e">
        <v>#N/A</v>
      </c>
      <c r="H27481" s="2" t="e">
        <v>#N/A</v>
      </c>
      <c r="I27481" s="2" t="e">
        <v>#N/A</v>
      </c>
      <c r="J27481" s="2" t="e">
        <v>#N/A</v>
      </c>
      <c r="K27481" s="2">
        <v>0</v>
      </c>
      <c r="L27481" s="2" t="e">
        <v>#N/A</v>
      </c>
      <c r="M27481" s="2" t="e">
        <v>#DIV/0!</v>
      </c>
      <c r="N27481" s="2">
        <v>0</v>
      </c>
      <c r="O27481" s="2">
        <v>0</v>
      </c>
      <c r="P27481" s="2">
        <v>0</v>
      </c>
      <c r="Q27481" s="2" t="e">
        <v>#N/A</v>
      </c>
      <c r="R27481" s="2" t="e">
        <v>#N/A</v>
      </c>
      <c r="S27481" s="2" t="e">
        <v>#N/A</v>
      </c>
      <c r="T27481" s="2" t="e">
        <v>#DIV/0!</v>
      </c>
      <c r="U27481" s="2" t="e">
        <v>#DIV/0!</v>
      </c>
    </row>
    <row r="27482" spans="1:21" hidden="1" x14ac:dyDescent="0.2">
      <c r="A27482" t="s">
        <v>16</v>
      </c>
      <c r="B27482" s="1">
        <v>44821</v>
      </c>
      <c r="C27482" t="s">
        <v>78</v>
      </c>
      <c r="D27482" t="s">
        <v>36</v>
      </c>
      <c r="E27482" t="s">
        <v>13</v>
      </c>
      <c r="F27482" s="2">
        <v>20.87</v>
      </c>
      <c r="G27482" s="4">
        <v>252.52002397428214</v>
      </c>
      <c r="H27482" s="2">
        <v>52.982400697433675</v>
      </c>
      <c r="I27482" s="2">
        <v>0</v>
      </c>
      <c r="J27482" s="2">
        <v>2.8882471530539968</v>
      </c>
      <c r="K27482" s="2">
        <v>17.253198695434023</v>
      </c>
      <c r="L27482" s="2">
        <v>0.24197678853593416</v>
      </c>
      <c r="M27482" s="2">
        <v>10.342790565590679</v>
      </c>
      <c r="N27482" s="2">
        <v>1.3845380218435346</v>
      </c>
      <c r="O27482" s="2">
        <v>2.6910905550146039E-2</v>
      </c>
      <c r="P27482" s="2">
        <v>399.745</v>
      </c>
      <c r="Q27482" s="2">
        <v>0</v>
      </c>
      <c r="R27482" s="2">
        <v>0</v>
      </c>
      <c r="S27482" s="2">
        <v>100</v>
      </c>
      <c r="T27482" s="2">
        <v>0</v>
      </c>
      <c r="U27482" s="2">
        <v>100</v>
      </c>
    </row>
    <row r="27483" spans="1:21" hidden="1" x14ac:dyDescent="0.2">
      <c r="A27483" t="s">
        <v>17</v>
      </c>
      <c r="B27483" s="1">
        <v>44822</v>
      </c>
      <c r="C27483" t="s">
        <v>78</v>
      </c>
      <c r="D27483" t="s">
        <v>36</v>
      </c>
      <c r="E27483" t="s">
        <v>13</v>
      </c>
      <c r="F27483" s="2">
        <v>0</v>
      </c>
      <c r="G27483" s="4" t="e">
        <v>#N/A</v>
      </c>
      <c r="H27483" s="2" t="e">
        <v>#N/A</v>
      </c>
      <c r="I27483" s="2" t="e">
        <v>#N/A</v>
      </c>
      <c r="J27483" s="2" t="e">
        <v>#N/A</v>
      </c>
      <c r="K27483" s="2">
        <v>0</v>
      </c>
      <c r="L27483" s="2" t="e">
        <v>#N/A</v>
      </c>
      <c r="M27483" s="2" t="e">
        <v>#DIV/0!</v>
      </c>
      <c r="N27483" s="2">
        <v>0</v>
      </c>
      <c r="O27483" s="2">
        <v>0</v>
      </c>
      <c r="P27483" s="2">
        <v>0</v>
      </c>
      <c r="Q27483" s="2" t="e">
        <v>#DIV/0!</v>
      </c>
      <c r="R27483" s="2" t="e">
        <v>#DIV/0!</v>
      </c>
      <c r="S27483" s="2" t="e">
        <v>#DIV/0!</v>
      </c>
      <c r="T27483" s="2" t="e">
        <v>#DIV/0!</v>
      </c>
      <c r="U27483" s="2" t="e">
        <v>#DIV/0!</v>
      </c>
    </row>
    <row r="27484" spans="1:21" hidden="1" x14ac:dyDescent="0.2">
      <c r="A27484" t="s">
        <v>18</v>
      </c>
      <c r="B27484" s="1">
        <v>44823</v>
      </c>
      <c r="C27484" t="s">
        <v>78</v>
      </c>
      <c r="D27484" t="s">
        <v>36</v>
      </c>
      <c r="E27484" t="s">
        <v>13</v>
      </c>
      <c r="F27484" s="2">
        <v>0</v>
      </c>
      <c r="G27484" s="4">
        <v>237.59675067694229</v>
      </c>
      <c r="H27484" s="2">
        <v>50.425328056654863</v>
      </c>
      <c r="I27484" s="2">
        <v>8.779420953967923E-2</v>
      </c>
      <c r="J27484" s="2">
        <v>2.1899604249114768</v>
      </c>
      <c r="K27484" s="2">
        <v>17.556764146457439</v>
      </c>
      <c r="L27484" s="2">
        <v>21.918142053738805</v>
      </c>
      <c r="M27484" s="2">
        <v>11.027653203756541</v>
      </c>
      <c r="N27484" s="2">
        <v>0</v>
      </c>
      <c r="O27484" s="2">
        <v>0</v>
      </c>
      <c r="P27484" s="2">
        <v>0</v>
      </c>
      <c r="Q27484" s="2">
        <v>0</v>
      </c>
      <c r="R27484" s="2">
        <v>0</v>
      </c>
      <c r="S27484" s="2">
        <v>100</v>
      </c>
      <c r="T27484" s="2">
        <v>0</v>
      </c>
      <c r="U27484" s="2">
        <v>100</v>
      </c>
    </row>
    <row r="27485" spans="1:21" hidden="1" x14ac:dyDescent="0.2">
      <c r="A27485" t="s">
        <v>19</v>
      </c>
      <c r="B27485" s="1">
        <v>44824</v>
      </c>
      <c r="C27485" t="s">
        <v>78</v>
      </c>
      <c r="D27485" t="s">
        <v>36</v>
      </c>
      <c r="E27485" t="s">
        <v>13</v>
      </c>
      <c r="F27485" s="2">
        <v>20.100000000000001</v>
      </c>
      <c r="G27485" s="4">
        <v>240.80430357662109</v>
      </c>
      <c r="H27485" s="2">
        <v>59.705030532131417</v>
      </c>
      <c r="I27485" s="2">
        <v>0.81151497528351257</v>
      </c>
      <c r="J27485" s="2">
        <v>2.9844722302995055</v>
      </c>
      <c r="K27485" s="2">
        <v>17.611538768878351</v>
      </c>
      <c r="L27485" s="2">
        <v>4.0428612968886304</v>
      </c>
      <c r="M27485" s="2">
        <v>9.1724290961179307</v>
      </c>
      <c r="N27485" s="2">
        <v>1.3599999873084345</v>
      </c>
      <c r="O27485" s="2">
        <v>0.10767605633802811</v>
      </c>
      <c r="P27485" s="2">
        <v>456.15600000000001</v>
      </c>
      <c r="Q27485" s="2">
        <v>0</v>
      </c>
      <c r="R27485" s="2">
        <v>0</v>
      </c>
      <c r="S27485" s="2">
        <v>100</v>
      </c>
      <c r="T27485" s="2">
        <v>0</v>
      </c>
      <c r="U27485" s="2">
        <v>100</v>
      </c>
    </row>
    <row r="27486" spans="1:21" hidden="1" x14ac:dyDescent="0.2">
      <c r="A27486" t="s">
        <v>12</v>
      </c>
      <c r="B27486" s="1">
        <v>44825</v>
      </c>
      <c r="C27486" t="s">
        <v>78</v>
      </c>
      <c r="D27486" t="s">
        <v>36</v>
      </c>
      <c r="E27486" t="s">
        <v>13</v>
      </c>
      <c r="F27486" s="2">
        <v>20.02</v>
      </c>
      <c r="G27486" s="4">
        <v>247.29535345888132</v>
      </c>
      <c r="H27486" s="2">
        <v>67.470710703132369</v>
      </c>
      <c r="I27486" s="2">
        <v>0.19021481972177529</v>
      </c>
      <c r="J27486" s="2">
        <v>3.0022712217280199</v>
      </c>
      <c r="K27486" s="2">
        <v>15.397914447774502</v>
      </c>
      <c r="L27486" s="2">
        <v>6.6876596952777509</v>
      </c>
      <c r="M27486" s="2">
        <v>9.8707513547282701</v>
      </c>
      <c r="N27486" s="2">
        <v>1.667046176524114</v>
      </c>
      <c r="O27486" s="2">
        <v>9.8298134942402679E-2</v>
      </c>
      <c r="P27486" s="2">
        <v>657.52099999999996</v>
      </c>
      <c r="Q27486" s="2">
        <v>0</v>
      </c>
      <c r="R27486" s="2">
        <v>0</v>
      </c>
      <c r="S27486" s="2">
        <v>100</v>
      </c>
      <c r="T27486" s="2">
        <v>0</v>
      </c>
      <c r="U27486" s="2">
        <v>100</v>
      </c>
    </row>
    <row r="27487" spans="1:21" hidden="1" x14ac:dyDescent="0.2">
      <c r="A27487" t="s">
        <v>14</v>
      </c>
      <c r="B27487" s="1">
        <v>44826</v>
      </c>
      <c r="C27487" t="s">
        <v>78</v>
      </c>
      <c r="D27487" t="s">
        <v>36</v>
      </c>
      <c r="E27487" t="s">
        <v>13</v>
      </c>
      <c r="F27487" s="2">
        <v>0</v>
      </c>
      <c r="G27487" s="4">
        <v>241.12907445194372</v>
      </c>
      <c r="H27487" s="2">
        <v>69.37372469000158</v>
      </c>
      <c r="I27487" s="2">
        <v>0.16700674933291482</v>
      </c>
      <c r="J27487" s="2">
        <v>3.6812640611102392</v>
      </c>
      <c r="K27487" s="2">
        <v>20.071743649546214</v>
      </c>
      <c r="L27487" s="2">
        <v>1.6300423795322556</v>
      </c>
      <c r="M27487" s="2">
        <v>9.8911487293458862</v>
      </c>
      <c r="N27487" s="2">
        <v>0</v>
      </c>
      <c r="O27487" s="2">
        <v>0</v>
      </c>
      <c r="P27487" s="2">
        <v>0</v>
      </c>
      <c r="Q27487" s="2">
        <v>0</v>
      </c>
      <c r="R27487" s="2">
        <v>0</v>
      </c>
      <c r="S27487" s="2">
        <v>100</v>
      </c>
      <c r="T27487" s="2">
        <v>0</v>
      </c>
      <c r="U27487" s="2">
        <v>100</v>
      </c>
    </row>
    <row r="27488" spans="1:21" hidden="1" x14ac:dyDescent="0.2">
      <c r="A27488" t="s">
        <v>15</v>
      </c>
      <c r="B27488" s="1">
        <v>44827</v>
      </c>
      <c r="C27488" t="s">
        <v>78</v>
      </c>
      <c r="D27488" t="s">
        <v>36</v>
      </c>
      <c r="E27488" t="s">
        <v>13</v>
      </c>
      <c r="F27488" s="2">
        <v>20.079999999999998</v>
      </c>
      <c r="G27488" s="4">
        <v>242.80668305654507</v>
      </c>
      <c r="H27488" s="2">
        <v>67.214188951884012</v>
      </c>
      <c r="I27488" s="2">
        <v>0.58853042998344285</v>
      </c>
      <c r="J27488" s="2">
        <v>3.5168330741056653</v>
      </c>
      <c r="K27488" s="2">
        <v>17.749214348404632</v>
      </c>
      <c r="L27488" s="2">
        <v>0</v>
      </c>
      <c r="M27488" s="2">
        <v>8.8073526451056861</v>
      </c>
      <c r="N27488" s="2">
        <v>1.4157762166740153</v>
      </c>
      <c r="O27488" s="2">
        <v>2.2563850687622726E-2</v>
      </c>
      <c r="P27488" s="2">
        <v>398.012</v>
      </c>
      <c r="Q27488" s="2">
        <v>0</v>
      </c>
      <c r="R27488" s="2">
        <v>0</v>
      </c>
      <c r="S27488" s="2">
        <v>100</v>
      </c>
      <c r="T27488" s="2">
        <v>0</v>
      </c>
      <c r="U27488" s="2">
        <v>100</v>
      </c>
    </row>
    <row r="27489" spans="1:21" hidden="1" x14ac:dyDescent="0.2">
      <c r="A27489" t="s">
        <v>16</v>
      </c>
      <c r="B27489" s="1">
        <v>44828</v>
      </c>
      <c r="C27489" t="s">
        <v>78</v>
      </c>
      <c r="D27489" t="s">
        <v>36</v>
      </c>
      <c r="E27489" t="s">
        <v>13</v>
      </c>
      <c r="F27489" s="2">
        <v>20.02</v>
      </c>
      <c r="G27489" s="4">
        <v>215.43629079538792</v>
      </c>
      <c r="H27489" s="2">
        <v>61.953781512605055</v>
      </c>
      <c r="I27489" s="2">
        <v>0.31346492085206173</v>
      </c>
      <c r="J27489" s="2">
        <v>3.0263826460816889</v>
      </c>
      <c r="K27489" s="2">
        <v>17.13585188891669</v>
      </c>
      <c r="L27489" s="2">
        <v>0.50566738323236271</v>
      </c>
      <c r="M27489" s="2">
        <v>10.660927918160844</v>
      </c>
      <c r="N27489" s="2">
        <v>1.4063307800277909</v>
      </c>
      <c r="O27489" s="2">
        <v>0.18030179982440742</v>
      </c>
      <c r="P27489" s="2">
        <v>746.90899999999999</v>
      </c>
      <c r="Q27489" s="2">
        <v>0</v>
      </c>
      <c r="R27489" s="2">
        <v>0</v>
      </c>
      <c r="S27489" s="2">
        <v>100</v>
      </c>
      <c r="T27489" s="2">
        <v>0</v>
      </c>
      <c r="U27489" s="2">
        <v>100</v>
      </c>
    </row>
    <row r="27490" spans="1:21" hidden="1" x14ac:dyDescent="0.2">
      <c r="A27490" t="s">
        <v>17</v>
      </c>
      <c r="B27490" s="1">
        <v>44829</v>
      </c>
      <c r="C27490" t="s">
        <v>78</v>
      </c>
      <c r="D27490" t="s">
        <v>36</v>
      </c>
      <c r="E27490" t="s">
        <v>13</v>
      </c>
      <c r="F27490" s="2">
        <v>0</v>
      </c>
      <c r="G27490" s="4">
        <v>229.68597063621539</v>
      </c>
      <c r="H27490" s="2">
        <v>67.029669657422545</v>
      </c>
      <c r="I27490" s="2">
        <v>0.23572593800978797</v>
      </c>
      <c r="J27490" s="2">
        <v>3.2376631321370324</v>
      </c>
      <c r="K27490" s="2">
        <v>17.445455277352874</v>
      </c>
      <c r="L27490" s="2">
        <v>6.9956158238172907</v>
      </c>
      <c r="M27490" s="2">
        <v>10.874363309449055</v>
      </c>
      <c r="N27490" s="2">
        <v>0</v>
      </c>
      <c r="O27490" s="2">
        <v>0</v>
      </c>
      <c r="P27490" s="2">
        <v>0</v>
      </c>
      <c r="Q27490" s="2">
        <v>0</v>
      </c>
      <c r="R27490" s="2">
        <v>0</v>
      </c>
      <c r="S27490" s="2">
        <v>100</v>
      </c>
      <c r="T27490" s="2">
        <v>0</v>
      </c>
      <c r="U27490" s="2">
        <v>100</v>
      </c>
    </row>
    <row r="27491" spans="1:21" hidden="1" x14ac:dyDescent="0.2">
      <c r="A27491" t="s">
        <v>18</v>
      </c>
      <c r="B27491" s="1">
        <v>44830</v>
      </c>
      <c r="C27491" t="s">
        <v>78</v>
      </c>
      <c r="D27491" t="s">
        <v>36</v>
      </c>
      <c r="E27491" t="s">
        <v>13</v>
      </c>
      <c r="F27491" s="2">
        <v>21.67</v>
      </c>
      <c r="G27491" s="4">
        <v>227.01567398119121</v>
      </c>
      <c r="H27491" s="2">
        <v>65.312267502612343</v>
      </c>
      <c r="I27491" s="2">
        <v>0.11410658307210032</v>
      </c>
      <c r="J27491" s="2">
        <v>3.0606478578892373</v>
      </c>
      <c r="K27491" s="2">
        <v>17.828686553584195</v>
      </c>
      <c r="L27491" s="2">
        <v>10.947586206896553</v>
      </c>
      <c r="M27491" s="2">
        <v>10.571927781749382</v>
      </c>
      <c r="N27491" s="2">
        <v>1.3423774799385724</v>
      </c>
      <c r="O27491" s="2">
        <v>5.1522248243606043E-5</v>
      </c>
      <c r="P27491" s="2">
        <v>853.95600000000002</v>
      </c>
      <c r="Q27491" s="2">
        <v>0</v>
      </c>
      <c r="R27491" s="2">
        <v>0</v>
      </c>
      <c r="S27491" s="2">
        <v>100</v>
      </c>
      <c r="T27491" s="2">
        <v>0</v>
      </c>
      <c r="U27491" s="2">
        <v>100</v>
      </c>
    </row>
    <row r="27492" spans="1:21" hidden="1" x14ac:dyDescent="0.2">
      <c r="A27492" t="s">
        <v>19</v>
      </c>
      <c r="B27492" s="1">
        <v>44831</v>
      </c>
      <c r="C27492" t="s">
        <v>78</v>
      </c>
      <c r="D27492" t="s">
        <v>36</v>
      </c>
      <c r="E27492" t="s">
        <v>13</v>
      </c>
      <c r="F27492" s="2">
        <v>0</v>
      </c>
      <c r="G27492" s="4">
        <v>225.36616172391723</v>
      </c>
      <c r="H27492" s="2">
        <v>66.37618946020909</v>
      </c>
      <c r="I27492" s="2">
        <v>0.44207382120759553</v>
      </c>
      <c r="J27492" s="2">
        <v>2.9424365265628332</v>
      </c>
      <c r="K27492" s="2">
        <v>17.130523108176739</v>
      </c>
      <c r="L27492" s="2">
        <v>4.9341583102197566</v>
      </c>
      <c r="M27492" s="2">
        <v>10.56898588474896</v>
      </c>
      <c r="N27492" s="2">
        <v>0</v>
      </c>
      <c r="O27492" s="2">
        <v>0</v>
      </c>
      <c r="P27492" s="2">
        <v>0</v>
      </c>
      <c r="Q27492" s="2">
        <v>0</v>
      </c>
      <c r="R27492" s="2">
        <v>0</v>
      </c>
      <c r="S27492" s="2">
        <v>100</v>
      </c>
      <c r="T27492" s="2">
        <v>0</v>
      </c>
      <c r="U27492" s="2">
        <v>100</v>
      </c>
    </row>
    <row r="27493" spans="1:21" hidden="1" x14ac:dyDescent="0.2">
      <c r="A27493" t="s">
        <v>12</v>
      </c>
      <c r="B27493" s="1">
        <v>44832</v>
      </c>
      <c r="C27493" t="s">
        <v>78</v>
      </c>
      <c r="D27493" t="s">
        <v>36</v>
      </c>
      <c r="E27493" t="s">
        <v>13</v>
      </c>
      <c r="F27493" s="2">
        <v>20.8</v>
      </c>
      <c r="G27493" s="4">
        <v>220.2693250793906</v>
      </c>
      <c r="H27493" s="2">
        <v>60.976162720585279</v>
      </c>
      <c r="I27493" s="2">
        <v>0.32672749929653894</v>
      </c>
      <c r="J27493" s="2">
        <v>2.8831450737629138</v>
      </c>
      <c r="K27493" s="2">
        <v>18.271092951991825</v>
      </c>
      <c r="L27493" s="2">
        <v>16.864031032680789</v>
      </c>
      <c r="M27493" s="2">
        <v>10.51175627057088</v>
      </c>
      <c r="N27493" s="2">
        <v>1.4784612866669706</v>
      </c>
      <c r="O27493" s="2">
        <v>5.9803001876174871E-4</v>
      </c>
      <c r="P27493" s="2">
        <v>852.29</v>
      </c>
      <c r="Q27493" s="2">
        <v>0</v>
      </c>
      <c r="R27493" s="2">
        <v>0</v>
      </c>
      <c r="S27493" s="2">
        <v>100</v>
      </c>
      <c r="T27493" s="2">
        <v>0</v>
      </c>
      <c r="U27493" s="2">
        <v>100</v>
      </c>
    </row>
    <row r="27494" spans="1:21" hidden="1" x14ac:dyDescent="0.2">
      <c r="A27494" t="s">
        <v>14</v>
      </c>
      <c r="B27494" s="1">
        <v>44833</v>
      </c>
      <c r="C27494" t="s">
        <v>78</v>
      </c>
      <c r="D27494" t="s">
        <v>36</v>
      </c>
      <c r="E27494" t="s">
        <v>13</v>
      </c>
      <c r="F27494" s="2">
        <v>19.510000000000002</v>
      </c>
      <c r="G27494" s="4">
        <v>223.50473224894506</v>
      </c>
      <c r="H27494" s="2">
        <v>62.92989716065064</v>
      </c>
      <c r="I27494" s="2">
        <v>0</v>
      </c>
      <c r="J27494" s="2">
        <v>2.6684967427377395</v>
      </c>
      <c r="K27494" s="2">
        <v>16.346875763566494</v>
      </c>
      <c r="L27494" s="2">
        <v>8.3230220838284108</v>
      </c>
      <c r="M27494" s="2">
        <v>10.600755915403619</v>
      </c>
      <c r="N27494" s="2">
        <v>1.7600534622489206</v>
      </c>
      <c r="O27494" s="2">
        <v>1.2000000000000454E-3</v>
      </c>
      <c r="P27494" s="2">
        <v>499.4</v>
      </c>
      <c r="Q27494" s="2">
        <v>0</v>
      </c>
      <c r="R27494" s="2">
        <v>0</v>
      </c>
      <c r="S27494" s="2">
        <v>100</v>
      </c>
      <c r="T27494" s="2">
        <v>0</v>
      </c>
      <c r="U27494" s="2">
        <v>100</v>
      </c>
    </row>
    <row r="27495" spans="1:21" hidden="1" x14ac:dyDescent="0.2">
      <c r="A27495" t="s">
        <v>15</v>
      </c>
      <c r="B27495" s="1">
        <v>44834</v>
      </c>
      <c r="C27495" t="s">
        <v>78</v>
      </c>
      <c r="D27495" t="s">
        <v>36</v>
      </c>
      <c r="E27495" t="s">
        <v>13</v>
      </c>
      <c r="F27495" s="2">
        <v>20.75</v>
      </c>
      <c r="G27495" s="4">
        <v>218.87628442252361</v>
      </c>
      <c r="H27495" s="2">
        <v>62.292478421701603</v>
      </c>
      <c r="I27495" s="2">
        <v>0.17410604192355117</v>
      </c>
      <c r="J27495" s="2">
        <v>2.7502671598849155</v>
      </c>
      <c r="K27495" s="2">
        <v>19.794505680036657</v>
      </c>
      <c r="L27495" s="2">
        <v>2.9257706535141801</v>
      </c>
      <c r="M27495" s="2">
        <v>10.21178731552275</v>
      </c>
      <c r="N27495" s="2">
        <v>1.6280439448722617</v>
      </c>
      <c r="O27495" s="2">
        <v>6.5103181427343171E-2</v>
      </c>
      <c r="P27495" s="2">
        <v>434.91399999999999</v>
      </c>
      <c r="Q27495" s="2">
        <v>0</v>
      </c>
      <c r="R27495" s="2">
        <v>0</v>
      </c>
      <c r="S27495" s="2">
        <v>100</v>
      </c>
      <c r="T27495" s="2">
        <v>0</v>
      </c>
      <c r="U27495" s="2">
        <v>100</v>
      </c>
    </row>
    <row r="27496" spans="1:21" hidden="1" x14ac:dyDescent="0.2">
      <c r="A27496" t="s">
        <v>16</v>
      </c>
      <c r="B27496" s="1">
        <v>44835</v>
      </c>
      <c r="C27496" t="s">
        <v>78</v>
      </c>
      <c r="D27496" t="s">
        <v>36</v>
      </c>
      <c r="E27496" t="s">
        <v>13</v>
      </c>
      <c r="F27496" s="2">
        <v>0</v>
      </c>
      <c r="G27496" s="4" t="e">
        <v>#N/A</v>
      </c>
      <c r="H27496" s="2" t="e">
        <v>#N/A</v>
      </c>
      <c r="I27496" s="2" t="e">
        <v>#N/A</v>
      </c>
      <c r="J27496" s="2" t="e">
        <v>#N/A</v>
      </c>
      <c r="K27496" s="2">
        <v>0</v>
      </c>
      <c r="L27496" s="2" t="e">
        <v>#N/A</v>
      </c>
      <c r="M27496" s="2" t="e">
        <v>#DIV/0!</v>
      </c>
      <c r="N27496" s="2">
        <v>0</v>
      </c>
      <c r="O27496" s="2">
        <v>0</v>
      </c>
      <c r="P27496" s="2">
        <v>0</v>
      </c>
      <c r="Q27496" s="2" t="e">
        <v>#DIV/0!</v>
      </c>
      <c r="R27496" s="2" t="e">
        <v>#DIV/0!</v>
      </c>
      <c r="S27496" s="2" t="e">
        <v>#DIV/0!</v>
      </c>
      <c r="T27496" s="2" t="e">
        <v>#DIV/0!</v>
      </c>
      <c r="U27496" s="2" t="e">
        <v>#DIV/0!</v>
      </c>
    </row>
    <row r="27497" spans="1:21" hidden="1" x14ac:dyDescent="0.2">
      <c r="A27497" t="s">
        <v>17</v>
      </c>
      <c r="B27497" s="1">
        <v>44836</v>
      </c>
      <c r="C27497" t="s">
        <v>78</v>
      </c>
      <c r="D27497" t="s">
        <v>36</v>
      </c>
      <c r="E27497" t="s">
        <v>13</v>
      </c>
      <c r="F27497" s="2">
        <v>0</v>
      </c>
      <c r="G27497" s="4" t="e">
        <v>#N/A</v>
      </c>
      <c r="H27497" s="2" t="e">
        <v>#N/A</v>
      </c>
      <c r="I27497" s="2" t="e">
        <v>#N/A</v>
      </c>
      <c r="J27497" s="2" t="e">
        <v>#N/A</v>
      </c>
      <c r="K27497" s="2">
        <v>0</v>
      </c>
      <c r="L27497" s="2" t="e">
        <v>#N/A</v>
      </c>
      <c r="M27497" s="2" t="e">
        <v>#DIV/0!</v>
      </c>
      <c r="N27497" s="2">
        <v>0</v>
      </c>
      <c r="O27497" s="2">
        <v>0</v>
      </c>
      <c r="P27497" s="2">
        <v>0</v>
      </c>
      <c r="Q27497" s="2" t="e">
        <v>#DIV/0!</v>
      </c>
      <c r="R27497" s="2" t="e">
        <v>#DIV/0!</v>
      </c>
      <c r="S27497" s="2" t="e">
        <v>#DIV/0!</v>
      </c>
      <c r="T27497" s="2" t="e">
        <v>#DIV/0!</v>
      </c>
      <c r="U27497" s="2" t="e">
        <v>#DIV/0!</v>
      </c>
    </row>
    <row r="27498" spans="1:21" hidden="1" x14ac:dyDescent="0.2">
      <c r="A27498" t="s">
        <v>18</v>
      </c>
      <c r="B27498" s="1">
        <v>44837</v>
      </c>
      <c r="C27498" t="s">
        <v>78</v>
      </c>
      <c r="D27498" t="s">
        <v>36</v>
      </c>
      <c r="E27498" t="s">
        <v>13</v>
      </c>
      <c r="F27498" s="2">
        <v>0</v>
      </c>
      <c r="G27498" s="4">
        <v>257.95233463035021</v>
      </c>
      <c r="H27498" s="2">
        <v>56.013618677042821</v>
      </c>
      <c r="I27498" s="2">
        <v>0.13545719844357981</v>
      </c>
      <c r="J27498" s="2">
        <v>2.6487110894941641</v>
      </c>
      <c r="K27498" s="2">
        <v>16.839676337568843</v>
      </c>
      <c r="L27498" s="2">
        <v>10.766658560311285</v>
      </c>
      <c r="M27498" s="2">
        <v>10.722569198740628</v>
      </c>
      <c r="N27498" s="2">
        <v>0</v>
      </c>
      <c r="O27498" s="2">
        <v>0</v>
      </c>
      <c r="P27498" s="2">
        <v>0</v>
      </c>
      <c r="Q27498" s="2">
        <v>0</v>
      </c>
      <c r="R27498" s="2">
        <v>0</v>
      </c>
      <c r="S27498" s="2">
        <v>100</v>
      </c>
      <c r="T27498" s="2">
        <v>0</v>
      </c>
      <c r="U27498" s="2">
        <v>100</v>
      </c>
    </row>
    <row r="27499" spans="1:21" hidden="1" x14ac:dyDescent="0.2">
      <c r="A27499" t="s">
        <v>19</v>
      </c>
      <c r="B27499" s="1">
        <v>44838</v>
      </c>
      <c r="C27499" t="s">
        <v>78</v>
      </c>
      <c r="D27499" t="s">
        <v>36</v>
      </c>
      <c r="E27499" t="s">
        <v>13</v>
      </c>
      <c r="F27499" s="2">
        <v>20.59</v>
      </c>
      <c r="G27499" s="4">
        <v>226.54617132166246</v>
      </c>
      <c r="H27499" s="2">
        <v>61.716022985433646</v>
      </c>
      <c r="I27499" s="2">
        <v>0</v>
      </c>
      <c r="J27499" s="2">
        <v>3.1012962715488439</v>
      </c>
      <c r="K27499" s="2">
        <v>17.363439044977692</v>
      </c>
      <c r="L27499" s="2">
        <v>13.568755846585594</v>
      </c>
      <c r="M27499" s="2">
        <v>9.8405984967241444</v>
      </c>
      <c r="N27499" s="2">
        <v>1.3775098492792186</v>
      </c>
      <c r="O27499" s="2">
        <v>9.7709726443768963E-2</v>
      </c>
      <c r="P27499" s="2">
        <v>593.70699999999999</v>
      </c>
      <c r="Q27499" s="2">
        <v>0.17906668274448326</v>
      </c>
      <c r="R27499" s="2">
        <v>0</v>
      </c>
      <c r="S27499" s="2">
        <v>99.820933317255523</v>
      </c>
      <c r="T27499" s="2">
        <v>0</v>
      </c>
      <c r="U27499" s="2">
        <v>100</v>
      </c>
    </row>
    <row r="27500" spans="1:21" hidden="1" x14ac:dyDescent="0.2">
      <c r="A27500" t="s">
        <v>12</v>
      </c>
      <c r="B27500" s="1">
        <v>44839</v>
      </c>
      <c r="C27500" t="s">
        <v>78</v>
      </c>
      <c r="D27500" t="s">
        <v>36</v>
      </c>
      <c r="E27500" t="s">
        <v>13</v>
      </c>
      <c r="F27500" s="2">
        <v>0</v>
      </c>
      <c r="G27500" s="4">
        <v>220.00676589986458</v>
      </c>
      <c r="H27500" s="2">
        <v>66.175913396481718</v>
      </c>
      <c r="I27500" s="2">
        <v>0</v>
      </c>
      <c r="J27500" s="2">
        <v>3.1092692828146138</v>
      </c>
      <c r="K27500" s="2">
        <v>19.035563411930369</v>
      </c>
      <c r="L27500" s="2">
        <v>7.6133852052322961</v>
      </c>
      <c r="M27500" s="2">
        <v>10.290610050833408</v>
      </c>
      <c r="N27500" s="2">
        <v>0</v>
      </c>
      <c r="O27500" s="2">
        <v>0</v>
      </c>
      <c r="P27500" s="2">
        <v>0</v>
      </c>
      <c r="Q27500" s="2">
        <v>0.71516313629145822</v>
      </c>
      <c r="R27500" s="2">
        <v>0</v>
      </c>
      <c r="S27500" s="2">
        <v>99.284836863708549</v>
      </c>
      <c r="T27500" s="2">
        <v>0</v>
      </c>
      <c r="U27500" s="2">
        <v>100</v>
      </c>
    </row>
    <row r="27501" spans="1:21" hidden="1" x14ac:dyDescent="0.2">
      <c r="A27501" t="s">
        <v>14</v>
      </c>
      <c r="B27501" s="1">
        <v>44840</v>
      </c>
      <c r="C27501" t="s">
        <v>78</v>
      </c>
      <c r="D27501" t="s">
        <v>36</v>
      </c>
      <c r="E27501" t="s">
        <v>13</v>
      </c>
      <c r="F27501" s="2">
        <v>20.25</v>
      </c>
      <c r="G27501" s="4">
        <v>227.70253866047392</v>
      </c>
      <c r="H27501" s="2">
        <v>66.524621312081038</v>
      </c>
      <c r="I27501" s="2">
        <v>0</v>
      </c>
      <c r="J27501" s="2">
        <v>2.9892859027814427</v>
      </c>
      <c r="K27501" s="2">
        <v>19.672194484070374</v>
      </c>
      <c r="L27501" s="2">
        <v>2.3194173220034831</v>
      </c>
      <c r="M27501" s="2">
        <v>9.8884433448248554</v>
      </c>
      <c r="N27501" s="2">
        <v>1.9353963980623279</v>
      </c>
      <c r="O27501" s="2">
        <v>0.107253768844221</v>
      </c>
      <c r="P27501" s="2">
        <v>710.62599999999998</v>
      </c>
      <c r="Q27501" s="2">
        <v>7.3626961483594862</v>
      </c>
      <c r="R27501" s="2">
        <v>0</v>
      </c>
      <c r="S27501" s="2">
        <v>92.63730385164051</v>
      </c>
      <c r="T27501" s="2">
        <v>0</v>
      </c>
      <c r="U27501" s="2">
        <v>100</v>
      </c>
    </row>
    <row r="27502" spans="1:21" hidden="1" x14ac:dyDescent="0.2">
      <c r="A27502" t="s">
        <v>15</v>
      </c>
      <c r="B27502" s="1">
        <v>44841</v>
      </c>
      <c r="C27502" t="s">
        <v>78</v>
      </c>
      <c r="D27502" t="s">
        <v>36</v>
      </c>
      <c r="E27502" t="s">
        <v>13</v>
      </c>
      <c r="F27502" s="2">
        <v>0</v>
      </c>
      <c r="G27502" s="4">
        <v>224.55879609477023</v>
      </c>
      <c r="H27502" s="2">
        <v>63.301784714880903</v>
      </c>
      <c r="I27502" s="2">
        <v>0</v>
      </c>
      <c r="J27502" s="2">
        <v>3.0300354455568677</v>
      </c>
      <c r="K27502" s="2">
        <v>10.763504648907649</v>
      </c>
      <c r="L27502" s="2">
        <v>3.9304147752005467</v>
      </c>
      <c r="M27502" s="2">
        <v>10.659428298442757</v>
      </c>
      <c r="N27502" s="2">
        <v>0</v>
      </c>
      <c r="O27502" s="2">
        <v>0</v>
      </c>
      <c r="P27502" s="2">
        <v>0</v>
      </c>
      <c r="Q27502" s="2">
        <v>8.7613370600650295</v>
      </c>
      <c r="R27502" s="2">
        <v>0</v>
      </c>
      <c r="S27502" s="2">
        <v>91.238662939934969</v>
      </c>
      <c r="T27502" s="2">
        <v>0</v>
      </c>
      <c r="U27502" s="2">
        <v>100</v>
      </c>
    </row>
    <row r="27503" spans="1:21" hidden="1" x14ac:dyDescent="0.2">
      <c r="A27503" t="s">
        <v>16</v>
      </c>
      <c r="B27503" s="1">
        <v>44842</v>
      </c>
      <c r="C27503" t="s">
        <v>78</v>
      </c>
      <c r="D27503" t="s">
        <v>36</v>
      </c>
      <c r="E27503" t="s">
        <v>13</v>
      </c>
      <c r="F27503" s="2">
        <v>20.39</v>
      </c>
      <c r="G27503" s="4">
        <v>196.44626140537972</v>
      </c>
      <c r="H27503" s="2">
        <v>49.855828099695835</v>
      </c>
      <c r="I27503" s="2">
        <v>7.907729983805345E-2</v>
      </c>
      <c r="J27503" s="2">
        <v>2.3711340206185558</v>
      </c>
      <c r="K27503" s="2">
        <v>13.128240163967368</v>
      </c>
      <c r="L27503" s="2">
        <v>0</v>
      </c>
      <c r="M27503" s="2">
        <v>9.796555881525542</v>
      </c>
      <c r="N27503" s="2">
        <v>1.5029834414755341</v>
      </c>
      <c r="O27503" s="2">
        <v>2.2770161290322659E-2</v>
      </c>
      <c r="P27503" s="2">
        <v>727.05899999999997</v>
      </c>
      <c r="Q27503" s="2">
        <v>7.1536792187437204</v>
      </c>
      <c r="R27503" s="2">
        <v>0</v>
      </c>
      <c r="S27503" s="2">
        <v>92.846320781256281</v>
      </c>
      <c r="T27503" s="2">
        <v>0</v>
      </c>
      <c r="U27503" s="2">
        <v>100</v>
      </c>
    </row>
    <row r="27504" spans="1:21" hidden="1" x14ac:dyDescent="0.2">
      <c r="A27504" t="s">
        <v>17</v>
      </c>
      <c r="B27504" s="1">
        <v>44843</v>
      </c>
      <c r="C27504" t="s">
        <v>78</v>
      </c>
      <c r="D27504" t="s">
        <v>36</v>
      </c>
      <c r="E27504" t="s">
        <v>13</v>
      </c>
      <c r="F27504" s="2">
        <v>0</v>
      </c>
      <c r="G27504" s="4" t="e">
        <v>#N/A</v>
      </c>
      <c r="H27504" s="2" t="e">
        <v>#N/A</v>
      </c>
      <c r="I27504" s="2" t="e">
        <v>#N/A</v>
      </c>
      <c r="J27504" s="2" t="e">
        <v>#N/A</v>
      </c>
      <c r="K27504" s="2">
        <v>0</v>
      </c>
      <c r="L27504" s="2" t="e">
        <v>#N/A</v>
      </c>
      <c r="M27504" s="2" t="e">
        <v>#DIV/0!</v>
      </c>
      <c r="N27504" s="2">
        <v>0</v>
      </c>
      <c r="O27504" s="2">
        <v>0</v>
      </c>
      <c r="P27504" s="2">
        <v>0</v>
      </c>
      <c r="Q27504" s="2" t="e">
        <v>#DIV/0!</v>
      </c>
      <c r="R27504" s="2" t="e">
        <v>#DIV/0!</v>
      </c>
      <c r="S27504" s="2" t="e">
        <v>#DIV/0!</v>
      </c>
      <c r="T27504" s="2" t="e">
        <v>#DIV/0!</v>
      </c>
      <c r="U27504" s="2" t="e">
        <v>#DIV/0!</v>
      </c>
    </row>
    <row r="27505" spans="1:21" hidden="1" x14ac:dyDescent="0.2">
      <c r="A27505" t="s">
        <v>18</v>
      </c>
      <c r="B27505" s="1">
        <v>44844</v>
      </c>
      <c r="C27505" t="s">
        <v>78</v>
      </c>
      <c r="D27505" t="s">
        <v>36</v>
      </c>
      <c r="E27505" t="s">
        <v>13</v>
      </c>
      <c r="F27505" s="2">
        <v>0</v>
      </c>
      <c r="G27505" s="4" t="e">
        <v>#N/A</v>
      </c>
      <c r="H27505" s="2" t="e">
        <v>#N/A</v>
      </c>
      <c r="I27505" s="2" t="e">
        <v>#N/A</v>
      </c>
      <c r="J27505" s="2" t="e">
        <v>#N/A</v>
      </c>
      <c r="K27505" s="2">
        <v>0</v>
      </c>
      <c r="L27505" s="2" t="e">
        <v>#N/A</v>
      </c>
      <c r="M27505" s="2" t="e">
        <v>#DIV/0!</v>
      </c>
      <c r="N27505" s="2">
        <v>0</v>
      </c>
      <c r="O27505" s="2">
        <v>0</v>
      </c>
      <c r="P27505" s="2">
        <v>0</v>
      </c>
      <c r="Q27505" s="2" t="e">
        <v>#DIV/0!</v>
      </c>
      <c r="R27505" s="2" t="e">
        <v>#DIV/0!</v>
      </c>
      <c r="S27505" s="2" t="e">
        <v>#DIV/0!</v>
      </c>
      <c r="T27505" s="2" t="e">
        <v>#DIV/0!</v>
      </c>
      <c r="U27505" s="2" t="e">
        <v>#DIV/0!</v>
      </c>
    </row>
    <row r="27506" spans="1:21" hidden="1" x14ac:dyDescent="0.2">
      <c r="A27506" t="s">
        <v>19</v>
      </c>
      <c r="B27506" s="1">
        <v>44845</v>
      </c>
      <c r="C27506" t="s">
        <v>78</v>
      </c>
      <c r="D27506" t="s">
        <v>36</v>
      </c>
      <c r="E27506" t="s">
        <v>13</v>
      </c>
      <c r="F27506" s="2">
        <v>21.34</v>
      </c>
      <c r="G27506" s="4">
        <v>236.88095970470624</v>
      </c>
      <c r="H27506" s="2">
        <v>47.886496462626887</v>
      </c>
      <c r="I27506" s="2">
        <v>0</v>
      </c>
      <c r="J27506" s="2">
        <v>2.3244130011278576</v>
      </c>
      <c r="K27506" s="2">
        <v>13.129007868723921</v>
      </c>
      <c r="L27506" s="2">
        <v>5.8999025940736178</v>
      </c>
      <c r="M27506" s="2">
        <v>9.8465930198911664</v>
      </c>
      <c r="N27506" s="2">
        <v>1.3227205377537614</v>
      </c>
      <c r="O27506" s="2">
        <v>2.1903292181070007E-2</v>
      </c>
      <c r="P27506" s="2">
        <v>475.35500000000002</v>
      </c>
      <c r="Q27506" s="2">
        <v>8.2159558679398526</v>
      </c>
      <c r="R27506" s="2">
        <v>0</v>
      </c>
      <c r="S27506" s="2">
        <v>91.784044132060146</v>
      </c>
      <c r="T27506" s="2">
        <v>0</v>
      </c>
      <c r="U27506" s="2">
        <v>100</v>
      </c>
    </row>
    <row r="27507" spans="1:21" hidden="1" x14ac:dyDescent="0.2">
      <c r="A27507" t="s">
        <v>12</v>
      </c>
      <c r="B27507" s="1">
        <v>44846</v>
      </c>
      <c r="C27507" t="s">
        <v>78</v>
      </c>
      <c r="D27507" t="s">
        <v>36</v>
      </c>
      <c r="E27507" t="s">
        <v>13</v>
      </c>
      <c r="F27507" s="2">
        <v>0</v>
      </c>
      <c r="G27507" s="4">
        <v>240.21812256911596</v>
      </c>
      <c r="H27507" s="2">
        <v>62.313150425733213</v>
      </c>
      <c r="I27507" s="2">
        <v>0</v>
      </c>
      <c r="J27507" s="2">
        <v>2.5593398507305798</v>
      </c>
      <c r="K27507" s="2">
        <v>13.933314575126618</v>
      </c>
      <c r="L27507" s="2">
        <v>7.5762115000525592</v>
      </c>
      <c r="M27507" s="2">
        <v>10.004423185143498</v>
      </c>
      <c r="N27507" s="2">
        <v>0</v>
      </c>
      <c r="O27507" s="2">
        <v>0</v>
      </c>
      <c r="P27507" s="2">
        <v>0</v>
      </c>
      <c r="Q27507" s="2">
        <v>13.490714687675858</v>
      </c>
      <c r="R27507" s="2">
        <v>0</v>
      </c>
      <c r="S27507" s="2">
        <v>86.509285312324138</v>
      </c>
      <c r="T27507" s="2">
        <v>0</v>
      </c>
      <c r="U27507" s="2">
        <v>100</v>
      </c>
    </row>
    <row r="27508" spans="1:21" hidden="1" x14ac:dyDescent="0.2">
      <c r="A27508" t="s">
        <v>14</v>
      </c>
      <c r="B27508" s="1">
        <v>44847</v>
      </c>
      <c r="C27508" t="s">
        <v>78</v>
      </c>
      <c r="D27508" t="s">
        <v>36</v>
      </c>
      <c r="E27508" t="s">
        <v>13</v>
      </c>
      <c r="F27508" s="2">
        <v>22.03</v>
      </c>
      <c r="G27508" s="4">
        <v>215.9238378895862</v>
      </c>
      <c r="H27508" s="2">
        <v>53.910647803425171</v>
      </c>
      <c r="I27508" s="2">
        <v>0.175087756621636</v>
      </c>
      <c r="J27508" s="2">
        <v>2.9418147005637696</v>
      </c>
      <c r="K27508" s="2">
        <v>13.042216099193071</v>
      </c>
      <c r="L27508" s="2">
        <v>2.6145090947771514</v>
      </c>
      <c r="M27508" s="2">
        <v>9.4192588401233337</v>
      </c>
      <c r="N27508" s="2">
        <v>1.489346221264388</v>
      </c>
      <c r="O27508" s="2">
        <v>5.128205128205128E-2</v>
      </c>
      <c r="P27508" s="2">
        <v>754.90200000000004</v>
      </c>
      <c r="Q27508" s="2">
        <v>9.1844617201338306</v>
      </c>
      <c r="R27508" s="2">
        <v>0</v>
      </c>
      <c r="S27508" s="2">
        <v>90.815538279866175</v>
      </c>
      <c r="T27508" s="2">
        <v>0</v>
      </c>
      <c r="U27508" s="2">
        <v>100</v>
      </c>
    </row>
    <row r="27509" spans="1:21" hidden="1" x14ac:dyDescent="0.2">
      <c r="A27509" t="s">
        <v>15</v>
      </c>
      <c r="B27509" s="1">
        <v>44848</v>
      </c>
      <c r="C27509" t="s">
        <v>78</v>
      </c>
      <c r="D27509" t="s">
        <v>36</v>
      </c>
      <c r="E27509" t="s">
        <v>13</v>
      </c>
      <c r="F27509" s="2">
        <v>0</v>
      </c>
      <c r="G27509" s="4">
        <v>194.60206354256624</v>
      </c>
      <c r="H27509" s="2">
        <v>53.614562974410262</v>
      </c>
      <c r="I27509" s="2">
        <v>0</v>
      </c>
      <c r="J27509" s="2">
        <v>2.5657470114994769</v>
      </c>
      <c r="K27509" s="2">
        <v>13.783515118045012</v>
      </c>
      <c r="L27509" s="2">
        <v>0</v>
      </c>
      <c r="M27509" s="2">
        <v>9.3728006350959561</v>
      </c>
      <c r="N27509" s="2">
        <v>0</v>
      </c>
      <c r="O27509" s="2">
        <v>0</v>
      </c>
      <c r="P27509" s="2">
        <v>0</v>
      </c>
      <c r="Q27509" s="2">
        <v>4.8046389617561793</v>
      </c>
      <c r="R27509" s="2">
        <v>0</v>
      </c>
      <c r="S27509" s="2">
        <v>95.195361038243817</v>
      </c>
      <c r="T27509" s="2">
        <v>0</v>
      </c>
      <c r="U27509" s="2">
        <v>100</v>
      </c>
    </row>
    <row r="27510" spans="1:21" hidden="1" x14ac:dyDescent="0.2">
      <c r="A27510" t="s">
        <v>16</v>
      </c>
      <c r="B27510" s="1">
        <v>44849</v>
      </c>
      <c r="C27510" t="s">
        <v>78</v>
      </c>
      <c r="D27510" t="s">
        <v>36</v>
      </c>
      <c r="E27510" t="s">
        <v>13</v>
      </c>
      <c r="F27510" s="2">
        <v>22.2</v>
      </c>
      <c r="G27510" s="4">
        <v>209.23261321347439</v>
      </c>
      <c r="H27510" s="2">
        <v>60.715576820839971</v>
      </c>
      <c r="I27510" s="2">
        <v>0</v>
      </c>
      <c r="J27510" s="2">
        <v>2.4077134986225897</v>
      </c>
      <c r="K27510" s="2">
        <v>13.132158960427928</v>
      </c>
      <c r="L27510" s="2">
        <v>1.1019283746556472</v>
      </c>
      <c r="M27510" s="2">
        <v>9.8334392882814772</v>
      </c>
      <c r="N27510" s="2">
        <v>1.3260018074744926</v>
      </c>
      <c r="O27510" s="2">
        <v>5.0093582887699205E-3</v>
      </c>
      <c r="P27510" s="2">
        <v>744.25300000000004</v>
      </c>
      <c r="Q27510" s="2">
        <v>3.3158764387935138</v>
      </c>
      <c r="R27510" s="2">
        <v>0</v>
      </c>
      <c r="S27510" s="2">
        <v>96.684123561206491</v>
      </c>
      <c r="T27510" s="2">
        <v>0</v>
      </c>
      <c r="U27510" s="2">
        <v>100</v>
      </c>
    </row>
    <row r="27511" spans="1:21" hidden="1" x14ac:dyDescent="0.2">
      <c r="A27511" t="s">
        <v>17</v>
      </c>
      <c r="B27511" s="1">
        <v>44850</v>
      </c>
      <c r="C27511" t="s">
        <v>78</v>
      </c>
      <c r="D27511" t="s">
        <v>36</v>
      </c>
      <c r="E27511" t="s">
        <v>13</v>
      </c>
      <c r="F27511" s="2">
        <v>0</v>
      </c>
      <c r="G27511" s="4">
        <v>231.13706028317034</v>
      </c>
      <c r="H27511" s="2">
        <v>68.451904831411483</v>
      </c>
      <c r="I27511" s="2">
        <v>0</v>
      </c>
      <c r="J27511" s="2">
        <v>2.8014401790492873</v>
      </c>
      <c r="K27511" s="2">
        <v>12.059842267931364</v>
      </c>
      <c r="L27511" s="2">
        <v>3.232812728068895</v>
      </c>
      <c r="M27511" s="2">
        <v>8.5025666986393844</v>
      </c>
      <c r="N27511" s="2">
        <v>0</v>
      </c>
      <c r="O27511" s="2">
        <v>0</v>
      </c>
      <c r="P27511" s="2">
        <v>0</v>
      </c>
      <c r="Q27511" s="2">
        <v>4.9443141852286034</v>
      </c>
      <c r="R27511" s="2">
        <v>0</v>
      </c>
      <c r="S27511" s="2">
        <v>95.055685814771394</v>
      </c>
      <c r="T27511" s="2">
        <v>0</v>
      </c>
      <c r="U27511" s="2">
        <v>100</v>
      </c>
    </row>
    <row r="27512" spans="1:21" hidden="1" x14ac:dyDescent="0.2">
      <c r="A27512" t="s">
        <v>18</v>
      </c>
      <c r="B27512" s="1">
        <v>44851</v>
      </c>
      <c r="C27512" t="s">
        <v>78</v>
      </c>
      <c r="D27512" t="s">
        <v>36</v>
      </c>
      <c r="E27512" t="s">
        <v>13</v>
      </c>
      <c r="F27512" s="2">
        <v>20.43</v>
      </c>
      <c r="G27512" s="4">
        <v>228.10153562951126</v>
      </c>
      <c r="H27512" s="2">
        <v>66.565324807440788</v>
      </c>
      <c r="I27512" s="2">
        <v>0</v>
      </c>
      <c r="J27512" s="2">
        <v>2.6466114421353484</v>
      </c>
      <c r="K27512" s="2">
        <v>12.770535840520289</v>
      </c>
      <c r="L27512" s="2">
        <v>9.6751441166497134</v>
      </c>
      <c r="M27512" s="2">
        <v>8.9274906923040707</v>
      </c>
      <c r="N27512" s="2">
        <v>1.3506710794985604</v>
      </c>
      <c r="O27512" s="2">
        <v>4.1346393034825735E-2</v>
      </c>
      <c r="P27512" s="2">
        <v>616.60599999999999</v>
      </c>
      <c r="Q27512" s="2">
        <v>0</v>
      </c>
      <c r="R27512" s="2">
        <v>0</v>
      </c>
      <c r="S27512" s="2">
        <v>100</v>
      </c>
      <c r="T27512" s="2">
        <v>0</v>
      </c>
      <c r="U27512" s="2">
        <v>100</v>
      </c>
    </row>
    <row r="27513" spans="1:21" hidden="1" x14ac:dyDescent="0.2">
      <c r="A27513" t="s">
        <v>19</v>
      </c>
      <c r="B27513" s="1">
        <v>44852</v>
      </c>
      <c r="C27513" t="s">
        <v>78</v>
      </c>
      <c r="D27513" t="s">
        <v>36</v>
      </c>
      <c r="E27513" t="s">
        <v>13</v>
      </c>
      <c r="F27513" s="2">
        <v>22.84</v>
      </c>
      <c r="G27513" s="4">
        <v>253.90164633171719</v>
      </c>
      <c r="H27513" s="2">
        <v>68.378389898236449</v>
      </c>
      <c r="I27513" s="2">
        <v>0</v>
      </c>
      <c r="J27513" s="2">
        <v>3.1447599765570891</v>
      </c>
      <c r="K27513" s="2">
        <v>13.168483488297532</v>
      </c>
      <c r="L27513" s="2">
        <v>4.6438808673877139</v>
      </c>
      <c r="M27513" s="2">
        <v>9.0090110790495537</v>
      </c>
      <c r="N27513" s="2">
        <v>1.4163737878379141</v>
      </c>
      <c r="O27513" s="2">
        <v>0.11675760950259838</v>
      </c>
      <c r="P27513" s="2">
        <v>475.89100000000002</v>
      </c>
      <c r="Q27513" s="2">
        <v>0</v>
      </c>
      <c r="R27513" s="2">
        <v>0</v>
      </c>
      <c r="S27513" s="2">
        <v>100</v>
      </c>
      <c r="T27513" s="2">
        <v>0</v>
      </c>
      <c r="U27513" s="2">
        <v>100</v>
      </c>
    </row>
    <row r="27514" spans="1:21" hidden="1" x14ac:dyDescent="0.2">
      <c r="A27514" t="s">
        <v>12</v>
      </c>
      <c r="B27514" s="1">
        <v>44853</v>
      </c>
      <c r="C27514" t="s">
        <v>78</v>
      </c>
      <c r="D27514" t="s">
        <v>36</v>
      </c>
      <c r="E27514" t="s">
        <v>13</v>
      </c>
      <c r="F27514" s="2">
        <v>0</v>
      </c>
      <c r="G27514" s="4">
        <v>230.69097704729504</v>
      </c>
      <c r="H27514" s="2">
        <v>65.837941444247463</v>
      </c>
      <c r="I27514" s="2">
        <v>0.28808280224256072</v>
      </c>
      <c r="J27514" s="2">
        <v>2.6702764866548474</v>
      </c>
      <c r="K27514" s="2">
        <v>11.331763348872975</v>
      </c>
      <c r="L27514" s="2">
        <v>0.48708610858210749</v>
      </c>
      <c r="M27514" s="2">
        <v>9.0378806811810133</v>
      </c>
      <c r="N27514" s="2">
        <v>0</v>
      </c>
      <c r="O27514" s="2">
        <v>0</v>
      </c>
      <c r="P27514" s="2">
        <v>0</v>
      </c>
      <c r="Q27514" s="2">
        <v>0</v>
      </c>
      <c r="R27514" s="2">
        <v>0</v>
      </c>
      <c r="S27514" s="2">
        <v>100</v>
      </c>
      <c r="T27514" s="2">
        <v>0</v>
      </c>
      <c r="U27514" s="2">
        <v>100</v>
      </c>
    </row>
    <row r="27515" spans="1:21" hidden="1" x14ac:dyDescent="0.2">
      <c r="A27515" t="s">
        <v>14</v>
      </c>
      <c r="B27515" s="1">
        <v>44854</v>
      </c>
      <c r="C27515" t="s">
        <v>78</v>
      </c>
      <c r="D27515" t="s">
        <v>36</v>
      </c>
      <c r="E27515" t="s">
        <v>13</v>
      </c>
      <c r="F27515" s="2">
        <v>21.14</v>
      </c>
      <c r="G27515" s="4">
        <v>223.35379152929238</v>
      </c>
      <c r="H27515" s="2">
        <v>62.372406796855159</v>
      </c>
      <c r="I27515" s="2">
        <v>0.40111590159776811</v>
      </c>
      <c r="J27515" s="2">
        <v>3.2267816383464361</v>
      </c>
      <c r="K27515" s="2">
        <v>14.428382122635828</v>
      </c>
      <c r="L27515" s="2">
        <v>9.8132893735734203</v>
      </c>
      <c r="M27515" s="2">
        <v>9.1151856704011553</v>
      </c>
      <c r="N27515" s="2">
        <v>1.5338914777131811</v>
      </c>
      <c r="O27515" s="2">
        <v>3.1059602649006632E-2</v>
      </c>
      <c r="P27515" s="2">
        <v>760.81200000000001</v>
      </c>
      <c r="Q27515" s="2">
        <v>0</v>
      </c>
      <c r="R27515" s="2">
        <v>0</v>
      </c>
      <c r="S27515" s="2">
        <v>100</v>
      </c>
      <c r="T27515" s="2">
        <v>0</v>
      </c>
      <c r="U27515" s="2">
        <v>100</v>
      </c>
    </row>
    <row r="27516" spans="1:21" hidden="1" x14ac:dyDescent="0.2">
      <c r="A27516" t="s">
        <v>15</v>
      </c>
      <c r="B27516" s="1">
        <v>44855</v>
      </c>
      <c r="C27516" t="s">
        <v>78</v>
      </c>
      <c r="D27516" t="s">
        <v>36</v>
      </c>
      <c r="E27516" t="s">
        <v>13</v>
      </c>
      <c r="F27516" s="2">
        <v>0</v>
      </c>
      <c r="G27516" s="4">
        <v>215.28074784627603</v>
      </c>
      <c r="H27516" s="2">
        <v>64.506018207368498</v>
      </c>
      <c r="I27516" s="2">
        <v>0</v>
      </c>
      <c r="J27516" s="2">
        <v>3.0434410704466313</v>
      </c>
      <c r="K27516" s="2">
        <v>11.98882719857427</v>
      </c>
      <c r="L27516" s="2">
        <v>11.956070141137657</v>
      </c>
      <c r="M27516" s="2">
        <v>9.2740709324376827</v>
      </c>
      <c r="N27516" s="2">
        <v>0</v>
      </c>
      <c r="O27516" s="2">
        <v>0</v>
      </c>
      <c r="P27516" s="2">
        <v>0</v>
      </c>
      <c r="Q27516" s="2">
        <v>0</v>
      </c>
      <c r="R27516" s="2">
        <v>0</v>
      </c>
      <c r="S27516" s="2">
        <v>100</v>
      </c>
      <c r="T27516" s="2">
        <v>0</v>
      </c>
      <c r="U27516" s="2">
        <v>100</v>
      </c>
    </row>
    <row r="27517" spans="1:21" hidden="1" x14ac:dyDescent="0.2">
      <c r="A27517" t="s">
        <v>16</v>
      </c>
      <c r="B27517" s="1">
        <v>44856</v>
      </c>
      <c r="C27517" t="s">
        <v>78</v>
      </c>
      <c r="D27517" t="s">
        <v>36</v>
      </c>
      <c r="E27517" t="s">
        <v>13</v>
      </c>
      <c r="F27517" s="2">
        <v>21.03</v>
      </c>
      <c r="G27517" s="4">
        <v>225.41293423639945</v>
      </c>
      <c r="H27517" s="2">
        <v>62.729189425387823</v>
      </c>
      <c r="I27517" s="2">
        <v>0</v>
      </c>
      <c r="J27517" s="2">
        <v>2.7936421236617872</v>
      </c>
      <c r="K27517" s="2">
        <v>12.208278800010266</v>
      </c>
      <c r="L27517" s="2">
        <v>6.8910312431723852</v>
      </c>
      <c r="M27517" s="2">
        <v>9.1298669386917126</v>
      </c>
      <c r="N27517" s="2">
        <v>1.3514630502776517</v>
      </c>
      <c r="O27517" s="2">
        <v>7.5665859564160354E-4</v>
      </c>
      <c r="P27517" s="2">
        <v>660.3</v>
      </c>
      <c r="Q27517" s="2">
        <v>0</v>
      </c>
      <c r="R27517" s="2">
        <v>0</v>
      </c>
      <c r="S27517" s="2">
        <v>100</v>
      </c>
      <c r="T27517" s="2">
        <v>0</v>
      </c>
      <c r="U27517" s="2">
        <v>100</v>
      </c>
    </row>
    <row r="27518" spans="1:21" hidden="1" x14ac:dyDescent="0.2">
      <c r="A27518" t="s">
        <v>17</v>
      </c>
      <c r="B27518" s="1">
        <v>44857</v>
      </c>
      <c r="C27518" t="s">
        <v>78</v>
      </c>
      <c r="D27518" t="s">
        <v>36</v>
      </c>
      <c r="E27518" t="s">
        <v>13</v>
      </c>
      <c r="F27518" s="2">
        <v>0</v>
      </c>
      <c r="G27518" s="4" t="e">
        <v>#N/A</v>
      </c>
      <c r="H27518" s="2" t="e">
        <v>#N/A</v>
      </c>
      <c r="I27518" s="2" t="e">
        <v>#N/A</v>
      </c>
      <c r="J27518" s="2" t="e">
        <v>#N/A</v>
      </c>
      <c r="K27518" s="2">
        <v>0</v>
      </c>
      <c r="L27518" s="2" t="e">
        <v>#N/A</v>
      </c>
      <c r="M27518" s="2" t="e">
        <v>#DIV/0!</v>
      </c>
      <c r="N27518" s="2">
        <v>0</v>
      </c>
      <c r="O27518" s="2">
        <v>0</v>
      </c>
      <c r="P27518" s="2">
        <v>0</v>
      </c>
      <c r="Q27518" s="2" t="e">
        <v>#DIV/0!</v>
      </c>
      <c r="R27518" s="2" t="e">
        <v>#DIV/0!</v>
      </c>
      <c r="S27518" s="2" t="e">
        <v>#DIV/0!</v>
      </c>
      <c r="T27518" s="2" t="e">
        <v>#DIV/0!</v>
      </c>
      <c r="U27518" s="2" t="e">
        <v>#DIV/0!</v>
      </c>
    </row>
    <row r="27519" spans="1:21" hidden="1" x14ac:dyDescent="0.2">
      <c r="A27519" t="s">
        <v>18</v>
      </c>
      <c r="B27519" s="1">
        <v>44858</v>
      </c>
      <c r="C27519" t="s">
        <v>78</v>
      </c>
      <c r="D27519" t="s">
        <v>36</v>
      </c>
      <c r="E27519" t="s">
        <v>13</v>
      </c>
      <c r="F27519" s="2">
        <v>0</v>
      </c>
      <c r="G27519" s="4">
        <v>266.71617607345394</v>
      </c>
      <c r="H27519" s="2">
        <v>58.582365649473402</v>
      </c>
      <c r="I27519" s="2">
        <v>0</v>
      </c>
      <c r="J27519" s="2">
        <v>2.5665676478530917</v>
      </c>
      <c r="K27519" s="2">
        <v>12.564655899113195</v>
      </c>
      <c r="L27519" s="2">
        <v>0.42330542803132598</v>
      </c>
      <c r="M27519" s="2">
        <v>9.4283755380966863</v>
      </c>
      <c r="N27519" s="2">
        <v>0</v>
      </c>
      <c r="O27519" s="2">
        <v>0</v>
      </c>
      <c r="P27519" s="2">
        <v>0</v>
      </c>
      <c r="Q27519" s="2">
        <v>0</v>
      </c>
      <c r="R27519" s="2">
        <v>0</v>
      </c>
      <c r="S27519" s="2">
        <v>100</v>
      </c>
      <c r="T27519" s="2">
        <v>0</v>
      </c>
      <c r="U27519" s="2">
        <v>100</v>
      </c>
    </row>
    <row r="27520" spans="1:21" hidden="1" x14ac:dyDescent="0.2">
      <c r="A27520" t="s">
        <v>19</v>
      </c>
      <c r="B27520" s="1">
        <v>44859</v>
      </c>
      <c r="C27520" t="s">
        <v>78</v>
      </c>
      <c r="D27520" t="s">
        <v>36</v>
      </c>
      <c r="E27520" t="s">
        <v>13</v>
      </c>
      <c r="F27520" s="2">
        <v>20.14</v>
      </c>
      <c r="G27520" s="4">
        <v>244.35121669434625</v>
      </c>
      <c r="H27520" s="2">
        <v>65.580475124557751</v>
      </c>
      <c r="I27520" s="2">
        <v>0</v>
      </c>
      <c r="J27520" s="2">
        <v>2.7430139360242629</v>
      </c>
      <c r="K27520" s="2">
        <v>14.989367162865733</v>
      </c>
      <c r="L27520" s="2">
        <v>2.9994945483428408</v>
      </c>
      <c r="M27520" s="2">
        <v>9.6898303634719269</v>
      </c>
      <c r="N27520" s="2">
        <v>1.5360373366684481</v>
      </c>
      <c r="O27520" s="2">
        <v>7.9584185412406062E-3</v>
      </c>
      <c r="P27520" s="2">
        <v>582.13</v>
      </c>
      <c r="Q27520" s="2">
        <v>0</v>
      </c>
      <c r="R27520" s="2">
        <v>0</v>
      </c>
      <c r="S27520" s="2">
        <v>100</v>
      </c>
      <c r="T27520" s="2">
        <v>0</v>
      </c>
      <c r="U27520" s="2">
        <v>100</v>
      </c>
    </row>
    <row r="27521" spans="1:21" hidden="1" x14ac:dyDescent="0.2">
      <c r="A27521" t="s">
        <v>12</v>
      </c>
      <c r="B27521" s="1">
        <v>44860</v>
      </c>
      <c r="C27521" t="s">
        <v>78</v>
      </c>
      <c r="D27521" t="s">
        <v>36</v>
      </c>
      <c r="E27521" t="s">
        <v>13</v>
      </c>
      <c r="F27521" s="2">
        <v>0</v>
      </c>
      <c r="G27521" s="4">
        <v>222.64887261514744</v>
      </c>
      <c r="H27521" s="2">
        <v>58.281942570822885</v>
      </c>
      <c r="I27521" s="2">
        <v>0.57544806321063791</v>
      </c>
      <c r="J27521" s="2">
        <v>2.7905184043168241</v>
      </c>
      <c r="K27521" s="2">
        <v>11.729947536372979</v>
      </c>
      <c r="L27521" s="2">
        <v>4.8632684524956646</v>
      </c>
      <c r="M27521" s="2">
        <v>10.023471163033879</v>
      </c>
      <c r="N27521" s="2">
        <v>0</v>
      </c>
      <c r="O27521" s="2">
        <v>0</v>
      </c>
      <c r="P27521" s="2">
        <v>0</v>
      </c>
      <c r="Q27521" s="2">
        <v>0</v>
      </c>
      <c r="R27521" s="2">
        <v>0</v>
      </c>
      <c r="S27521" s="2">
        <v>100</v>
      </c>
      <c r="T27521" s="2">
        <v>0</v>
      </c>
      <c r="U27521" s="2">
        <v>100</v>
      </c>
    </row>
    <row r="27522" spans="1:21" hidden="1" x14ac:dyDescent="0.2">
      <c r="A27522" t="s">
        <v>14</v>
      </c>
      <c r="B27522" s="1">
        <v>44861</v>
      </c>
      <c r="C27522" t="s">
        <v>78</v>
      </c>
      <c r="D27522" t="s">
        <v>36</v>
      </c>
      <c r="E27522" t="s">
        <v>13</v>
      </c>
      <c r="F27522" s="2">
        <v>21.22</v>
      </c>
      <c r="G27522" s="4">
        <v>205.51993953674474</v>
      </c>
      <c r="H27522" s="2">
        <v>51.882630151602704</v>
      </c>
      <c r="I27522" s="2">
        <v>0</v>
      </c>
      <c r="J27522" s="2">
        <v>2.6152136220157383</v>
      </c>
      <c r="K27522" s="2">
        <v>13.316368496812666</v>
      </c>
      <c r="L27522" s="2">
        <v>2.1748988574223094</v>
      </c>
      <c r="M27522" s="2">
        <v>10.082788616423333</v>
      </c>
      <c r="N27522" s="2">
        <v>1.3374292147241433</v>
      </c>
      <c r="O27522" s="2">
        <v>5.9815211569363546E-3</v>
      </c>
      <c r="P27522" s="2">
        <v>742.33299999999997</v>
      </c>
      <c r="Q27522" s="2">
        <v>0</v>
      </c>
      <c r="R27522" s="2">
        <v>0</v>
      </c>
      <c r="S27522" s="2">
        <v>100</v>
      </c>
      <c r="T27522" s="2">
        <v>0</v>
      </c>
      <c r="U27522" s="2">
        <v>100</v>
      </c>
    </row>
    <row r="27523" spans="1:21" hidden="1" x14ac:dyDescent="0.2">
      <c r="A27523" t="s">
        <v>15</v>
      </c>
      <c r="B27523" s="1">
        <v>44862</v>
      </c>
      <c r="C27523" t="s">
        <v>78</v>
      </c>
      <c r="D27523" t="s">
        <v>36</v>
      </c>
      <c r="E27523" t="s">
        <v>13</v>
      </c>
      <c r="F27523" s="2">
        <v>0</v>
      </c>
      <c r="G27523" s="4">
        <v>206.61345340428431</v>
      </c>
      <c r="H27523" s="2">
        <v>59.669668440442081</v>
      </c>
      <c r="I27523" s="2">
        <v>0</v>
      </c>
      <c r="J27523" s="2">
        <v>2.6178196206849504</v>
      </c>
      <c r="K27523" s="2">
        <v>12.321882710191689</v>
      </c>
      <c r="L27523" s="2">
        <v>5.734752353663529</v>
      </c>
      <c r="M27523" s="2">
        <v>10.090782564686529</v>
      </c>
      <c r="N27523" s="2">
        <v>0</v>
      </c>
      <c r="O27523" s="2">
        <v>0</v>
      </c>
      <c r="P27523" s="2">
        <v>0</v>
      </c>
      <c r="Q27523" s="2">
        <v>0</v>
      </c>
      <c r="R27523" s="2">
        <v>0</v>
      </c>
      <c r="S27523" s="2">
        <v>100</v>
      </c>
      <c r="T27523" s="2">
        <v>0</v>
      </c>
      <c r="U27523" s="2">
        <v>100</v>
      </c>
    </row>
    <row r="27524" spans="1:21" hidden="1" x14ac:dyDescent="0.2">
      <c r="A27524" t="s">
        <v>16</v>
      </c>
      <c r="B27524" s="1">
        <v>44863</v>
      </c>
      <c r="C27524" t="s">
        <v>78</v>
      </c>
      <c r="D27524" t="s">
        <v>36</v>
      </c>
      <c r="E27524" t="s">
        <v>13</v>
      </c>
      <c r="F27524" s="2">
        <v>20.93</v>
      </c>
      <c r="G27524" s="4">
        <v>198.57276280391858</v>
      </c>
      <c r="H27524" s="2">
        <v>56.867164103345011</v>
      </c>
      <c r="I27524" s="2">
        <v>0.18405157098624439</v>
      </c>
      <c r="J27524" s="2">
        <v>2.3633318105679915</v>
      </c>
      <c r="K27524" s="2">
        <v>12.640091625230459</v>
      </c>
      <c r="L27524" s="2">
        <v>5.4555606314400276</v>
      </c>
      <c r="M27524" s="2">
        <v>9.2601972642791974</v>
      </c>
      <c r="N27524" s="2">
        <v>1.3843324652266287</v>
      </c>
      <c r="O27524" s="2">
        <v>5.9626030624263908E-2</v>
      </c>
      <c r="P27524" s="2">
        <v>638.702</v>
      </c>
      <c r="Q27524" s="2">
        <v>0</v>
      </c>
      <c r="R27524" s="2">
        <v>0</v>
      </c>
      <c r="S27524" s="2">
        <v>100</v>
      </c>
      <c r="T27524" s="2">
        <v>0</v>
      </c>
      <c r="U27524" s="2">
        <v>100</v>
      </c>
    </row>
    <row r="27525" spans="1:21" hidden="1" x14ac:dyDescent="0.2">
      <c r="A27525" t="s">
        <v>17</v>
      </c>
      <c r="B27525" s="1">
        <v>44864</v>
      </c>
      <c r="C27525" t="s">
        <v>78</v>
      </c>
      <c r="D27525" t="s">
        <v>36</v>
      </c>
      <c r="E27525" t="s">
        <v>13</v>
      </c>
      <c r="F27525" s="2">
        <v>0</v>
      </c>
      <c r="G27525" s="4">
        <v>208.91245091245091</v>
      </c>
      <c r="H27525" s="2">
        <v>58.463940863940842</v>
      </c>
      <c r="I27525" s="2">
        <v>0</v>
      </c>
      <c r="J27525" s="2">
        <v>2.4027720027720028</v>
      </c>
      <c r="K27525" s="2">
        <v>12.973643044774358</v>
      </c>
      <c r="L27525" s="2">
        <v>29.244952644952644</v>
      </c>
      <c r="M27525" s="2">
        <v>10.28013365406373</v>
      </c>
      <c r="N27525" s="2">
        <v>0</v>
      </c>
      <c r="O27525" s="2">
        <v>0</v>
      </c>
      <c r="P27525" s="2">
        <v>0</v>
      </c>
      <c r="Q27525" s="2">
        <v>0</v>
      </c>
      <c r="R27525" s="2">
        <v>0</v>
      </c>
      <c r="S27525" s="2">
        <v>100</v>
      </c>
      <c r="T27525" s="2">
        <v>0</v>
      </c>
      <c r="U27525" s="2">
        <v>100</v>
      </c>
    </row>
    <row r="27526" spans="1:21" hidden="1" x14ac:dyDescent="0.2">
      <c r="A27526" t="s">
        <v>18</v>
      </c>
      <c r="B27526" s="1">
        <v>44865</v>
      </c>
      <c r="C27526" t="s">
        <v>78</v>
      </c>
      <c r="D27526" t="s">
        <v>36</v>
      </c>
      <c r="E27526" t="s">
        <v>13</v>
      </c>
      <c r="F27526" s="2">
        <v>20.86</v>
      </c>
      <c r="G27526" s="4">
        <v>213.86155199128939</v>
      </c>
      <c r="H27526" s="2">
        <v>58.344989321160845</v>
      </c>
      <c r="I27526" s="2">
        <v>0</v>
      </c>
      <c r="J27526" s="2">
        <v>2.2041124000167507</v>
      </c>
      <c r="K27526" s="2">
        <v>12.897319607419671</v>
      </c>
      <c r="L27526" s="2">
        <v>13.919845889693876</v>
      </c>
      <c r="M27526" s="2">
        <v>8.8694540429854669</v>
      </c>
      <c r="N27526" s="2">
        <v>1.389696722936226</v>
      </c>
      <c r="O27526" s="2">
        <v>4.7693639798488757E-2</v>
      </c>
      <c r="P27526" s="2">
        <v>604.90499999999997</v>
      </c>
      <c r="Q27526" s="2">
        <v>0</v>
      </c>
      <c r="R27526" s="2">
        <v>0</v>
      </c>
      <c r="S27526" s="2">
        <v>100</v>
      </c>
      <c r="T27526" s="2">
        <v>0</v>
      </c>
      <c r="U27526" s="2">
        <v>100</v>
      </c>
    </row>
    <row r="27527" spans="1:21" hidden="1" x14ac:dyDescent="0.2">
      <c r="A27527" t="s">
        <v>19</v>
      </c>
      <c r="B27527" s="1">
        <v>44866</v>
      </c>
      <c r="C27527" t="s">
        <v>78</v>
      </c>
      <c r="D27527" t="s">
        <v>36</v>
      </c>
      <c r="E27527" t="s">
        <v>13</v>
      </c>
      <c r="F27527" s="2">
        <v>20.49</v>
      </c>
      <c r="G27527" s="4">
        <v>229.6365356785038</v>
      </c>
      <c r="H27527" s="2">
        <v>55.649671601914704</v>
      </c>
      <c r="I27527" s="2">
        <v>0.18991428253367465</v>
      </c>
      <c r="J27527" s="2">
        <v>2.4625403540020034</v>
      </c>
      <c r="K27527" s="2">
        <v>16.169521271409536</v>
      </c>
      <c r="L27527" s="2">
        <v>3.4393855059556935</v>
      </c>
      <c r="M27527" s="2">
        <v>9.2174541656284656</v>
      </c>
      <c r="N27527" s="2">
        <v>1.2339717861610267</v>
      </c>
      <c r="O27527" s="2">
        <v>2.2108192341941189E-2</v>
      </c>
      <c r="P27527" s="2">
        <v>439.26900000000001</v>
      </c>
      <c r="Q27527" s="2">
        <v>0</v>
      </c>
      <c r="R27527" s="2">
        <v>0</v>
      </c>
      <c r="S27527" s="2">
        <v>100</v>
      </c>
      <c r="T27527" s="2">
        <v>0</v>
      </c>
      <c r="U27527" s="2">
        <v>100</v>
      </c>
    </row>
    <row r="27528" spans="1:21" hidden="1" x14ac:dyDescent="0.2">
      <c r="A27528" t="s">
        <v>12</v>
      </c>
      <c r="B27528" s="1">
        <v>44867</v>
      </c>
      <c r="C27528" t="s">
        <v>78</v>
      </c>
      <c r="D27528" t="s">
        <v>36</v>
      </c>
      <c r="E27528" t="s">
        <v>13</v>
      </c>
      <c r="F27528" s="2">
        <v>0</v>
      </c>
      <c r="G27528" s="4">
        <v>245.03777495487063</v>
      </c>
      <c r="H27528" s="2">
        <v>67.909072675001667</v>
      </c>
      <c r="I27528" s="2">
        <v>0</v>
      </c>
      <c r="J27528" s="2">
        <v>2.7973524102426959</v>
      </c>
      <c r="K27528" s="2">
        <v>13.51952090291374</v>
      </c>
      <c r="L27528" s="2">
        <v>42.652403556863014</v>
      </c>
      <c r="M27528" s="2">
        <v>9.3369681497690262</v>
      </c>
      <c r="N27528" s="2">
        <v>0</v>
      </c>
      <c r="O27528" s="2">
        <v>0</v>
      </c>
      <c r="P27528" s="2">
        <v>0</v>
      </c>
      <c r="Q27528" s="2">
        <v>0</v>
      </c>
      <c r="R27528" s="2">
        <v>0</v>
      </c>
      <c r="S27528" s="2">
        <v>100</v>
      </c>
      <c r="T27528" s="2">
        <v>0</v>
      </c>
      <c r="U27528" s="2">
        <v>100</v>
      </c>
    </row>
    <row r="27529" spans="1:21" hidden="1" x14ac:dyDescent="0.2">
      <c r="A27529" t="s">
        <v>14</v>
      </c>
      <c r="B27529" s="1">
        <v>44868</v>
      </c>
      <c r="C27529" t="s">
        <v>78</v>
      </c>
      <c r="D27529" t="s">
        <v>36</v>
      </c>
      <c r="E27529" t="s">
        <v>13</v>
      </c>
      <c r="F27529" s="2">
        <v>20.29</v>
      </c>
      <c r="G27529" s="4">
        <v>219.17311675569607</v>
      </c>
      <c r="H27529" s="2">
        <v>56.213997601657027</v>
      </c>
      <c r="I27529" s="2">
        <v>0.74501253679276125</v>
      </c>
      <c r="J27529" s="2">
        <v>2.3710890657363999</v>
      </c>
      <c r="K27529" s="2">
        <v>14.707794217792362</v>
      </c>
      <c r="L27529" s="2">
        <v>6.7761364875177152</v>
      </c>
      <c r="M27529" s="2">
        <v>9.0224853312422173</v>
      </c>
      <c r="N27529" s="2">
        <v>1.3433011464132258</v>
      </c>
      <c r="O27529" s="2">
        <v>7.7429624664879272E-3</v>
      </c>
      <c r="P27529" s="2">
        <v>592.17899999999997</v>
      </c>
      <c r="Q27529" s="2">
        <v>0</v>
      </c>
      <c r="R27529" s="2">
        <v>0</v>
      </c>
      <c r="S27529" s="2">
        <v>100</v>
      </c>
      <c r="T27529" s="2">
        <v>0</v>
      </c>
      <c r="U27529" s="2">
        <v>100</v>
      </c>
    </row>
    <row r="27530" spans="1:21" hidden="1" x14ac:dyDescent="0.2">
      <c r="A27530" t="s">
        <v>15</v>
      </c>
      <c r="B27530" s="1">
        <v>44869</v>
      </c>
      <c r="C27530" t="s">
        <v>78</v>
      </c>
      <c r="D27530" t="s">
        <v>36</v>
      </c>
      <c r="E27530" t="s">
        <v>13</v>
      </c>
      <c r="F27530" s="2">
        <v>0</v>
      </c>
      <c r="G27530" s="4">
        <v>215.18593203250106</v>
      </c>
      <c r="H27530" s="2">
        <v>57.975327679259827</v>
      </c>
      <c r="I27530" s="2">
        <v>0</v>
      </c>
      <c r="J27530" s="2">
        <v>2.5427910562837321</v>
      </c>
      <c r="K27530" s="2">
        <v>13.362546764583621</v>
      </c>
      <c r="L27530" s="2">
        <v>0</v>
      </c>
      <c r="M27530" s="2">
        <v>8.1785833602758924</v>
      </c>
      <c r="N27530" s="2">
        <v>0</v>
      </c>
      <c r="O27530" s="2">
        <v>0</v>
      </c>
      <c r="P27530" s="2">
        <v>0</v>
      </c>
      <c r="Q27530" s="2">
        <v>0</v>
      </c>
      <c r="R27530" s="2">
        <v>0</v>
      </c>
      <c r="S27530" s="2">
        <v>100</v>
      </c>
      <c r="T27530" s="2">
        <v>0</v>
      </c>
      <c r="U27530" s="2">
        <v>100</v>
      </c>
    </row>
    <row r="27531" spans="1:21" hidden="1" x14ac:dyDescent="0.2">
      <c r="A27531" t="s">
        <v>16</v>
      </c>
      <c r="B27531" s="1">
        <v>44870</v>
      </c>
      <c r="C27531" t="s">
        <v>78</v>
      </c>
      <c r="D27531" t="s">
        <v>36</v>
      </c>
      <c r="E27531" t="s">
        <v>13</v>
      </c>
      <c r="F27531" s="2">
        <v>21.04</v>
      </c>
      <c r="G27531" s="4">
        <v>235.66214418728387</v>
      </c>
      <c r="H27531" s="2">
        <v>62.774354881617469</v>
      </c>
      <c r="I27531" s="2">
        <v>0.41053471667996821</v>
      </c>
      <c r="J27531" s="2">
        <v>2.9397180101090732</v>
      </c>
      <c r="K27531" s="2">
        <v>15.651594991217632</v>
      </c>
      <c r="L27531" s="2">
        <v>5.7176376695929774</v>
      </c>
      <c r="M27531" s="2">
        <v>8.4166411694713581</v>
      </c>
      <c r="N27531" s="2">
        <v>1.4844998463150101</v>
      </c>
      <c r="O27531" s="2">
        <v>1.7150979153505305E-3</v>
      </c>
      <c r="P27531" s="2">
        <v>632.11400000000003</v>
      </c>
      <c r="Q27531" s="2">
        <v>0</v>
      </c>
      <c r="R27531" s="2">
        <v>0</v>
      </c>
      <c r="S27531" s="2">
        <v>100</v>
      </c>
      <c r="T27531" s="2">
        <v>0</v>
      </c>
      <c r="U27531" s="2">
        <v>100</v>
      </c>
    </row>
    <row r="27532" spans="1:21" hidden="1" x14ac:dyDescent="0.2">
      <c r="A27532" t="s">
        <v>17</v>
      </c>
      <c r="B27532" s="1">
        <v>44871</v>
      </c>
      <c r="C27532" t="s">
        <v>78</v>
      </c>
      <c r="D27532" t="s">
        <v>36</v>
      </c>
      <c r="E27532" t="s">
        <v>13</v>
      </c>
      <c r="F27532" s="2">
        <v>0</v>
      </c>
      <c r="G27532" s="4" t="e">
        <v>#N/A</v>
      </c>
      <c r="H27532" s="2" t="e">
        <v>#N/A</v>
      </c>
      <c r="I27532" s="2" t="e">
        <v>#N/A</v>
      </c>
      <c r="J27532" s="2" t="e">
        <v>#N/A</v>
      </c>
      <c r="K27532" s="2">
        <v>0</v>
      </c>
      <c r="L27532" s="2" t="e">
        <v>#N/A</v>
      </c>
      <c r="M27532" s="2" t="e">
        <v>#DIV/0!</v>
      </c>
      <c r="N27532" s="2">
        <v>0</v>
      </c>
      <c r="O27532" s="2">
        <v>0</v>
      </c>
      <c r="P27532" s="2">
        <v>0</v>
      </c>
      <c r="Q27532" s="2" t="e">
        <v>#DIV/0!</v>
      </c>
      <c r="R27532" s="2" t="e">
        <v>#DIV/0!</v>
      </c>
      <c r="S27532" s="2" t="e">
        <v>#DIV/0!</v>
      </c>
      <c r="T27532" s="2" t="e">
        <v>#DIV/0!</v>
      </c>
      <c r="U27532" s="2" t="e">
        <v>#DIV/0!</v>
      </c>
    </row>
    <row r="27533" spans="1:21" hidden="1" x14ac:dyDescent="0.2">
      <c r="A27533" t="s">
        <v>18</v>
      </c>
      <c r="B27533" s="1">
        <v>44872</v>
      </c>
      <c r="C27533" t="s">
        <v>78</v>
      </c>
      <c r="D27533" t="s">
        <v>36</v>
      </c>
      <c r="E27533" t="s">
        <v>13</v>
      </c>
      <c r="F27533" s="2">
        <v>0</v>
      </c>
      <c r="G27533" s="4">
        <v>211.25454758831128</v>
      </c>
      <c r="H27533" s="2">
        <v>36.757422837695117</v>
      </c>
      <c r="I27533" s="2">
        <v>0.23166295035793924</v>
      </c>
      <c r="J27533" s="2">
        <v>1.4722450416617767</v>
      </c>
      <c r="K27533" s="2">
        <v>14.426218419183551</v>
      </c>
      <c r="L27533" s="2">
        <v>8.7860579744161491</v>
      </c>
      <c r="M27533" s="2">
        <v>9.11310113001357</v>
      </c>
      <c r="N27533" s="2">
        <v>0</v>
      </c>
      <c r="O27533" s="2">
        <v>0</v>
      </c>
      <c r="P27533" s="2">
        <v>0</v>
      </c>
      <c r="Q27533" s="2">
        <v>0</v>
      </c>
      <c r="R27533" s="2">
        <v>0</v>
      </c>
      <c r="S27533" s="2">
        <v>100</v>
      </c>
      <c r="T27533" s="2">
        <v>0</v>
      </c>
      <c r="U27533" s="2">
        <v>100</v>
      </c>
    </row>
    <row r="27534" spans="1:21" hidden="1" x14ac:dyDescent="0.2">
      <c r="A27534" t="s">
        <v>19</v>
      </c>
      <c r="B27534" s="1">
        <v>44873</v>
      </c>
      <c r="C27534" t="s">
        <v>78</v>
      </c>
      <c r="D27534" t="s">
        <v>36</v>
      </c>
      <c r="E27534" t="s">
        <v>13</v>
      </c>
      <c r="F27534" s="2">
        <v>20.13</v>
      </c>
      <c r="G27534" s="4">
        <v>217.17788971367978</v>
      </c>
      <c r="H27534" s="2">
        <v>57.288308589607652</v>
      </c>
      <c r="I27534" s="2">
        <v>0</v>
      </c>
      <c r="J27534" s="2">
        <v>2.6475344644750805</v>
      </c>
      <c r="K27534" s="2">
        <v>14.052156469408224</v>
      </c>
      <c r="L27534" s="2">
        <v>15.204069459172851</v>
      </c>
      <c r="M27534" s="2">
        <v>9.4274119850591198</v>
      </c>
      <c r="N27534" s="2">
        <v>1.6058870434352048</v>
      </c>
      <c r="O27534" s="2">
        <v>6.7567567567551306E-5</v>
      </c>
      <c r="P27534" s="2">
        <v>503.166</v>
      </c>
      <c r="Q27534" s="2">
        <v>0</v>
      </c>
      <c r="R27534" s="2">
        <v>0</v>
      </c>
      <c r="S27534" s="2">
        <v>100</v>
      </c>
      <c r="T27534" s="2">
        <v>0</v>
      </c>
      <c r="U27534" s="2">
        <v>100</v>
      </c>
    </row>
    <row r="27535" spans="1:21" hidden="1" x14ac:dyDescent="0.2">
      <c r="A27535" t="s">
        <v>12</v>
      </c>
      <c r="B27535" s="1">
        <v>44874</v>
      </c>
      <c r="C27535" t="s">
        <v>78</v>
      </c>
      <c r="D27535" t="s">
        <v>36</v>
      </c>
      <c r="E27535" t="s">
        <v>13</v>
      </c>
      <c r="F27535" s="2">
        <v>19.04</v>
      </c>
      <c r="G27535" s="4">
        <v>210.9842576895133</v>
      </c>
      <c r="H27535" s="2">
        <v>57.867764591910898</v>
      </c>
      <c r="I27535" s="2">
        <v>0.1272947444901914</v>
      </c>
      <c r="J27535" s="2">
        <v>2.5466698958585625</v>
      </c>
      <c r="K27535" s="2">
        <v>13.119496515585327</v>
      </c>
      <c r="L27535" s="2">
        <v>0</v>
      </c>
      <c r="M27535" s="2">
        <v>9.0084635111855409</v>
      </c>
      <c r="N27535" s="2">
        <v>1.8094688290020329</v>
      </c>
      <c r="O27535" s="2">
        <v>7.2271986970667498E-4</v>
      </c>
      <c r="P27535" s="2">
        <v>490.84500000000003</v>
      </c>
      <c r="Q27535" s="2">
        <v>0</v>
      </c>
      <c r="R27535" s="2">
        <v>0</v>
      </c>
      <c r="S27535" s="2">
        <v>100</v>
      </c>
      <c r="T27535" s="2">
        <v>0</v>
      </c>
      <c r="U27535" s="2">
        <v>100</v>
      </c>
    </row>
    <row r="27536" spans="1:21" hidden="1" x14ac:dyDescent="0.2">
      <c r="A27536" t="s">
        <v>14</v>
      </c>
      <c r="B27536" s="1">
        <v>44875</v>
      </c>
      <c r="C27536" t="s">
        <v>78</v>
      </c>
      <c r="D27536" t="s">
        <v>36</v>
      </c>
      <c r="E27536" t="s">
        <v>13</v>
      </c>
      <c r="F27536" s="2">
        <v>0</v>
      </c>
      <c r="G27536" s="4">
        <v>197.76212998883989</v>
      </c>
      <c r="H27536" s="2">
        <v>52.331508742094925</v>
      </c>
      <c r="I27536" s="2">
        <v>0</v>
      </c>
      <c r="J27536" s="2">
        <v>2.3038741563479834</v>
      </c>
      <c r="K27536" s="2">
        <v>11.963532695848428</v>
      </c>
      <c r="L27536" s="2">
        <v>5.957272678960515</v>
      </c>
      <c r="M27536" s="2">
        <v>10.198289069047666</v>
      </c>
      <c r="N27536" s="2">
        <v>0</v>
      </c>
      <c r="O27536" s="2">
        <v>0</v>
      </c>
      <c r="P27536" s="2">
        <v>0</v>
      </c>
      <c r="Q27536" s="2">
        <v>0</v>
      </c>
      <c r="R27536" s="2">
        <v>0</v>
      </c>
      <c r="S27536" s="2">
        <v>100</v>
      </c>
      <c r="T27536" s="2">
        <v>0</v>
      </c>
      <c r="U27536" s="2">
        <v>100</v>
      </c>
    </row>
    <row r="27537" spans="1:21" hidden="1" x14ac:dyDescent="0.2">
      <c r="A27537" t="s">
        <v>15</v>
      </c>
      <c r="B27537" s="1">
        <v>44876</v>
      </c>
      <c r="C27537" t="s">
        <v>78</v>
      </c>
      <c r="D27537" t="s">
        <v>36</v>
      </c>
      <c r="E27537" t="s">
        <v>13</v>
      </c>
      <c r="F27537" s="2">
        <v>20.190000000000001</v>
      </c>
      <c r="G27537" s="4">
        <v>200.02675623363311</v>
      </c>
      <c r="H27537" s="2">
        <v>45.945918251167015</v>
      </c>
      <c r="I27537" s="2">
        <v>0</v>
      </c>
      <c r="J27537" s="2">
        <v>1.8625754298075825</v>
      </c>
      <c r="K27537" s="2">
        <v>12.256832873398105</v>
      </c>
      <c r="L27537" s="2">
        <v>0</v>
      </c>
      <c r="M27537" s="2">
        <v>10.184671030800958</v>
      </c>
      <c r="N27537" s="2">
        <v>1.3119250992004132</v>
      </c>
      <c r="O27537" s="2">
        <v>1.5277777777777417E-4</v>
      </c>
      <c r="P27537" s="2">
        <v>503.923</v>
      </c>
      <c r="Q27537" s="2">
        <v>0</v>
      </c>
      <c r="R27537" s="2">
        <v>0</v>
      </c>
      <c r="S27537" s="2">
        <v>100</v>
      </c>
      <c r="T27537" s="2">
        <v>0</v>
      </c>
      <c r="U27537" s="2">
        <v>100</v>
      </c>
    </row>
    <row r="27538" spans="1:21" hidden="1" x14ac:dyDescent="0.2">
      <c r="A27538" t="s">
        <v>16</v>
      </c>
      <c r="B27538" s="1">
        <v>44877</v>
      </c>
      <c r="C27538" t="s">
        <v>78</v>
      </c>
      <c r="D27538" t="s">
        <v>36</v>
      </c>
      <c r="E27538" t="s">
        <v>13</v>
      </c>
      <c r="F27538" s="2">
        <v>20.47</v>
      </c>
      <c r="G27538" s="4">
        <v>204.28440267876434</v>
      </c>
      <c r="H27538" s="2">
        <v>52.755130697774902</v>
      </c>
      <c r="I27538" s="2">
        <v>0</v>
      </c>
      <c r="J27538" s="2">
        <v>2.0852235904082961</v>
      </c>
      <c r="K27538" s="2">
        <v>11.189511193319371</v>
      </c>
      <c r="L27538" s="2">
        <v>0.52608554763447823</v>
      </c>
      <c r="M27538" s="2">
        <v>9.3347157619224674</v>
      </c>
      <c r="N27538" s="2">
        <v>1.2502114768762544</v>
      </c>
      <c r="O27538" s="2">
        <v>2.6419213973791856E-4</v>
      </c>
      <c r="P27538" s="2">
        <v>457.87900000000002</v>
      </c>
      <c r="Q27538" s="2">
        <v>0</v>
      </c>
      <c r="R27538" s="2">
        <v>0</v>
      </c>
      <c r="S27538" s="2">
        <v>100</v>
      </c>
      <c r="T27538" s="2">
        <v>0</v>
      </c>
      <c r="U27538" s="2">
        <v>100</v>
      </c>
    </row>
    <row r="27539" spans="1:21" hidden="1" x14ac:dyDescent="0.2">
      <c r="A27539" t="s">
        <v>17</v>
      </c>
      <c r="B27539" s="1">
        <v>44878</v>
      </c>
      <c r="C27539" t="s">
        <v>78</v>
      </c>
      <c r="D27539" t="s">
        <v>36</v>
      </c>
      <c r="E27539" t="s">
        <v>13</v>
      </c>
      <c r="F27539" s="2">
        <v>0</v>
      </c>
      <c r="G27539" s="4">
        <v>235.8869764202567</v>
      </c>
      <c r="H27539" s="2">
        <v>64.307730574072252</v>
      </c>
      <c r="I27539" s="2">
        <v>0</v>
      </c>
      <c r="J27539" s="2">
        <v>2.8904586608297684</v>
      </c>
      <c r="K27539" s="2">
        <v>12.805016110772446</v>
      </c>
      <c r="L27539" s="2">
        <v>1.5446224256292906</v>
      </c>
      <c r="M27539" s="2">
        <v>9.6591739479617225</v>
      </c>
      <c r="N27539" s="2">
        <v>0</v>
      </c>
      <c r="O27539" s="2">
        <v>0</v>
      </c>
      <c r="P27539" s="2">
        <v>0</v>
      </c>
      <c r="Q27539" s="2">
        <v>0</v>
      </c>
      <c r="R27539" s="2">
        <v>0</v>
      </c>
      <c r="S27539" s="2">
        <v>100</v>
      </c>
      <c r="T27539" s="2">
        <v>0</v>
      </c>
      <c r="U27539" s="2">
        <v>100</v>
      </c>
    </row>
    <row r="27540" spans="1:21" hidden="1" x14ac:dyDescent="0.2">
      <c r="A27540" t="s">
        <v>18</v>
      </c>
      <c r="B27540" s="1">
        <v>44879</v>
      </c>
      <c r="C27540" t="s">
        <v>78</v>
      </c>
      <c r="D27540" t="s">
        <v>36</v>
      </c>
      <c r="E27540" t="s">
        <v>13</v>
      </c>
      <c r="F27540" s="2">
        <v>20.28</v>
      </c>
      <c r="G27540" s="4">
        <v>236.47143267298301</v>
      </c>
      <c r="H27540" s="2">
        <v>61.252253804191781</v>
      </c>
      <c r="I27540" s="2">
        <v>0.44306632213608954</v>
      </c>
      <c r="J27540" s="2">
        <v>3.245248349124318</v>
      </c>
      <c r="K27540" s="2">
        <v>12.558394389128939</v>
      </c>
      <c r="L27540" s="2">
        <v>1.3995980476600631</v>
      </c>
      <c r="M27540" s="2">
        <v>9.2899910242762012</v>
      </c>
      <c r="N27540" s="2">
        <v>1.4515080375963754</v>
      </c>
      <c r="O27540" s="2">
        <v>7.8040540540538696E-4</v>
      </c>
      <c r="P27540" s="2">
        <v>591.53800000000001</v>
      </c>
      <c r="Q27540" s="2">
        <v>0</v>
      </c>
      <c r="R27540" s="2">
        <v>0</v>
      </c>
      <c r="S27540" s="2">
        <v>100</v>
      </c>
      <c r="T27540" s="2">
        <v>0</v>
      </c>
      <c r="U27540" s="2">
        <v>100</v>
      </c>
    </row>
    <row r="27541" spans="1:21" hidden="1" x14ac:dyDescent="0.2">
      <c r="A27541" t="s">
        <v>19</v>
      </c>
      <c r="B27541" s="1">
        <v>44880</v>
      </c>
      <c r="C27541" t="s">
        <v>78</v>
      </c>
      <c r="D27541" t="s">
        <v>36</v>
      </c>
      <c r="E27541" t="s">
        <v>13</v>
      </c>
      <c r="F27541" s="2">
        <v>21.06</v>
      </c>
      <c r="G27541" s="4">
        <v>225.77385159010606</v>
      </c>
      <c r="H27541" s="2">
        <v>64.868931774938844</v>
      </c>
      <c r="I27541" s="2">
        <v>0.21766784452296822</v>
      </c>
      <c r="J27541" s="2">
        <v>3.0164718673552593</v>
      </c>
      <c r="K27541" s="2">
        <v>11.799712964439482</v>
      </c>
      <c r="L27541" s="2">
        <v>0.88806740962217989</v>
      </c>
      <c r="M27541" s="2">
        <v>9.8678810751430728</v>
      </c>
      <c r="N27541" s="2">
        <v>1.425881032343171</v>
      </c>
      <c r="O27541" s="2">
        <v>2.9515938606862794E-4</v>
      </c>
      <c r="P27541" s="2">
        <v>338.7</v>
      </c>
      <c r="Q27541" s="2">
        <v>0</v>
      </c>
      <c r="R27541" s="2">
        <v>0</v>
      </c>
      <c r="S27541" s="2">
        <v>100</v>
      </c>
      <c r="T27541" s="2">
        <v>0</v>
      </c>
      <c r="U27541" s="2">
        <v>100</v>
      </c>
    </row>
    <row r="27542" spans="1:21" hidden="1" x14ac:dyDescent="0.2">
      <c r="A27542" t="s">
        <v>12</v>
      </c>
      <c r="B27542" s="1">
        <v>44881</v>
      </c>
      <c r="C27542" t="s">
        <v>78</v>
      </c>
      <c r="D27542" t="s">
        <v>36</v>
      </c>
      <c r="E27542" t="s">
        <v>13</v>
      </c>
      <c r="F27542" s="2">
        <v>20.94</v>
      </c>
      <c r="G27542" s="4">
        <v>225.76013688686089</v>
      </c>
      <c r="H27542" s="2">
        <v>60.08462096857825</v>
      </c>
      <c r="I27542" s="2">
        <v>0</v>
      </c>
      <c r="J27542" s="2">
        <v>3.1347091154205127</v>
      </c>
      <c r="K27542" s="2">
        <v>12.695263274937609</v>
      </c>
      <c r="L27542" s="2">
        <v>8.865757544332677</v>
      </c>
      <c r="M27542" s="2">
        <v>9.3470599661211473</v>
      </c>
      <c r="N27542" s="2">
        <v>1.3046962202989105</v>
      </c>
      <c r="O27542" s="2">
        <v>4.6059443911792855E-2</v>
      </c>
      <c r="P27542" s="2">
        <v>397.98399999999998</v>
      </c>
      <c r="Q27542" s="2">
        <v>0</v>
      </c>
      <c r="R27542" s="2">
        <v>0</v>
      </c>
      <c r="S27542" s="2">
        <v>100</v>
      </c>
      <c r="T27542" s="2">
        <v>0</v>
      </c>
      <c r="U27542" s="2">
        <v>100</v>
      </c>
    </row>
    <row r="27543" spans="1:21" hidden="1" x14ac:dyDescent="0.2">
      <c r="A27543" t="s">
        <v>14</v>
      </c>
      <c r="B27543" s="1">
        <v>44882</v>
      </c>
      <c r="C27543" t="s">
        <v>78</v>
      </c>
      <c r="D27543" t="s">
        <v>36</v>
      </c>
      <c r="E27543" t="s">
        <v>13</v>
      </c>
      <c r="F27543" s="2">
        <v>21.1</v>
      </c>
      <c r="G27543" s="4">
        <v>211.68450522235386</v>
      </c>
      <c r="H27543" s="2">
        <v>59.986971034779813</v>
      </c>
      <c r="I27543" s="2">
        <v>0.1587164854097125</v>
      </c>
      <c r="J27543" s="2">
        <v>2.5339722192311833</v>
      </c>
      <c r="K27543" s="2">
        <v>10.907549206022921</v>
      </c>
      <c r="L27543" s="2">
        <v>10.579573597501884</v>
      </c>
      <c r="M27543" s="2">
        <v>10.243344410755379</v>
      </c>
      <c r="N27543" s="2">
        <v>1.679966990476889</v>
      </c>
      <c r="O27543" s="2">
        <v>2.484554280670796E-3</v>
      </c>
      <c r="P27543" s="2">
        <v>452.07400000000001</v>
      </c>
      <c r="Q27543" s="2">
        <v>0</v>
      </c>
      <c r="R27543" s="2">
        <v>0</v>
      </c>
      <c r="S27543" s="2">
        <v>100</v>
      </c>
      <c r="T27543" s="2">
        <v>0</v>
      </c>
      <c r="U27543" s="2">
        <v>100</v>
      </c>
    </row>
    <row r="27544" spans="1:21" hidden="1" x14ac:dyDescent="0.2">
      <c r="A27544" t="s">
        <v>15</v>
      </c>
      <c r="B27544" s="1">
        <v>44883</v>
      </c>
      <c r="C27544" t="s">
        <v>78</v>
      </c>
      <c r="D27544" t="s">
        <v>36</v>
      </c>
      <c r="E27544" t="s">
        <v>13</v>
      </c>
      <c r="F27544" s="2">
        <v>0</v>
      </c>
      <c r="G27544" s="4" t="e">
        <v>#N/A</v>
      </c>
      <c r="H27544" s="2" t="e">
        <v>#N/A</v>
      </c>
      <c r="I27544" s="2" t="e">
        <v>#N/A</v>
      </c>
      <c r="J27544" s="2" t="e">
        <v>#N/A</v>
      </c>
      <c r="K27544" s="2">
        <v>0</v>
      </c>
      <c r="L27544" s="2" t="e">
        <v>#N/A</v>
      </c>
      <c r="M27544" s="2" t="e">
        <v>#DIV/0!</v>
      </c>
      <c r="N27544" s="2">
        <v>0</v>
      </c>
      <c r="O27544" s="2">
        <v>0</v>
      </c>
      <c r="P27544" s="2">
        <v>0</v>
      </c>
      <c r="Q27544" s="2" t="e">
        <v>#DIV/0!</v>
      </c>
      <c r="R27544" s="2" t="e">
        <v>#DIV/0!</v>
      </c>
      <c r="S27544" s="2" t="e">
        <v>#DIV/0!</v>
      </c>
      <c r="T27544" s="2" t="e">
        <v>#DIV/0!</v>
      </c>
      <c r="U27544" s="2" t="e">
        <v>#DIV/0!</v>
      </c>
    </row>
    <row r="27545" spans="1:21" hidden="1" x14ac:dyDescent="0.2">
      <c r="A27545" t="s">
        <v>16</v>
      </c>
      <c r="B27545" s="1">
        <v>44884</v>
      </c>
      <c r="C27545" t="s">
        <v>78</v>
      </c>
      <c r="D27545" t="s">
        <v>36</v>
      </c>
      <c r="E27545" t="s">
        <v>13</v>
      </c>
      <c r="F27545" s="2">
        <v>0</v>
      </c>
      <c r="G27545" s="4" t="e">
        <v>#N/A</v>
      </c>
      <c r="H27545" s="2" t="e">
        <v>#N/A</v>
      </c>
      <c r="I27545" s="2" t="e">
        <v>#N/A</v>
      </c>
      <c r="J27545" s="2" t="e">
        <v>#N/A</v>
      </c>
      <c r="K27545" s="2">
        <v>0</v>
      </c>
      <c r="L27545" s="2" t="e">
        <v>#N/A</v>
      </c>
      <c r="M27545" s="2" t="e">
        <v>#DIV/0!</v>
      </c>
      <c r="N27545" s="2">
        <v>0</v>
      </c>
      <c r="O27545" s="2">
        <v>0</v>
      </c>
      <c r="P27545" s="2">
        <v>0</v>
      </c>
      <c r="Q27545" s="2" t="e">
        <v>#N/A</v>
      </c>
      <c r="R27545" s="2" t="e">
        <v>#N/A</v>
      </c>
      <c r="S27545" s="2" t="e">
        <v>#N/A</v>
      </c>
      <c r="T27545" s="2" t="e">
        <v>#DIV/0!</v>
      </c>
      <c r="U27545" s="2" t="e">
        <v>#DIV/0!</v>
      </c>
    </row>
    <row r="27546" spans="1:21" hidden="1" x14ac:dyDescent="0.2">
      <c r="A27546" t="s">
        <v>17</v>
      </c>
      <c r="B27546" s="1">
        <v>44885</v>
      </c>
      <c r="C27546" t="s">
        <v>78</v>
      </c>
      <c r="D27546" t="s">
        <v>36</v>
      </c>
      <c r="E27546" t="s">
        <v>13</v>
      </c>
      <c r="F27546" s="2">
        <v>0</v>
      </c>
      <c r="G27546" s="4" t="e">
        <v>#N/A</v>
      </c>
      <c r="H27546" s="2" t="e">
        <v>#N/A</v>
      </c>
      <c r="I27546" s="2" t="e">
        <v>#N/A</v>
      </c>
      <c r="J27546" s="2" t="e">
        <v>#N/A</v>
      </c>
      <c r="K27546" s="2">
        <v>0</v>
      </c>
      <c r="L27546" s="2" t="e">
        <v>#N/A</v>
      </c>
      <c r="M27546" s="2" t="e">
        <v>#DIV/0!</v>
      </c>
      <c r="N27546" s="2">
        <v>0</v>
      </c>
      <c r="O27546" s="2">
        <v>0</v>
      </c>
      <c r="P27546" s="2">
        <v>0</v>
      </c>
      <c r="Q27546" s="2" t="e">
        <v>#N/A</v>
      </c>
      <c r="R27546" s="2" t="e">
        <v>#N/A</v>
      </c>
      <c r="S27546" s="2" t="e">
        <v>#N/A</v>
      </c>
      <c r="T27546" s="2" t="e">
        <v>#DIV/0!</v>
      </c>
      <c r="U27546" s="2" t="e">
        <v>#DIV/0!</v>
      </c>
    </row>
    <row r="27547" spans="1:21" hidden="1" x14ac:dyDescent="0.2">
      <c r="A27547" t="s">
        <v>18</v>
      </c>
      <c r="B27547" s="1">
        <v>44886</v>
      </c>
      <c r="C27547" t="s">
        <v>78</v>
      </c>
      <c r="D27547" t="s">
        <v>36</v>
      </c>
      <c r="E27547" t="s">
        <v>13</v>
      </c>
      <c r="F27547" s="2">
        <v>0</v>
      </c>
      <c r="G27547" s="4">
        <v>268.54609429978888</v>
      </c>
      <c r="H27547" s="2">
        <v>65.835679099225871</v>
      </c>
      <c r="I27547" s="2">
        <v>0.16678395496129483</v>
      </c>
      <c r="J27547" s="2">
        <v>3.2527093596059111</v>
      </c>
      <c r="K27547" s="2">
        <v>10.817550976833564</v>
      </c>
      <c r="L27547" s="2">
        <v>4.871885995777621</v>
      </c>
      <c r="M27547" s="2">
        <v>11.055592742844267</v>
      </c>
      <c r="N27547" s="2">
        <v>0</v>
      </c>
      <c r="O27547" s="2">
        <v>0</v>
      </c>
      <c r="P27547" s="2">
        <v>0</v>
      </c>
      <c r="Q27547" s="2">
        <v>0</v>
      </c>
      <c r="R27547" s="2">
        <v>0</v>
      </c>
      <c r="S27547" s="2">
        <v>100</v>
      </c>
      <c r="T27547" s="2">
        <v>0</v>
      </c>
      <c r="U27547" s="2">
        <v>100</v>
      </c>
    </row>
    <row r="27548" spans="1:21" hidden="1" x14ac:dyDescent="0.2">
      <c r="A27548" t="s">
        <v>19</v>
      </c>
      <c r="B27548" s="1">
        <v>44887</v>
      </c>
      <c r="C27548" t="s">
        <v>78</v>
      </c>
      <c r="D27548" t="s">
        <v>36</v>
      </c>
      <c r="E27548" t="s">
        <v>13</v>
      </c>
      <c r="F27548" s="2">
        <v>20.41</v>
      </c>
      <c r="G27548" s="4">
        <v>243.12226948723841</v>
      </c>
      <c r="H27548" s="2">
        <v>65.742871924580342</v>
      </c>
      <c r="I27548" s="2">
        <v>0.28983674407909854</v>
      </c>
      <c r="J27548" s="2">
        <v>3.1553230627730509</v>
      </c>
      <c r="K27548" s="2">
        <v>11.769758003401764</v>
      </c>
      <c r="L27548" s="2">
        <v>3.4456771671648663</v>
      </c>
      <c r="M27548" s="2">
        <v>9.9816560759240271</v>
      </c>
      <c r="N27548" s="2">
        <v>1.2515705524863483</v>
      </c>
      <c r="O27548" s="2">
        <v>8.6210865561677386E-4</v>
      </c>
      <c r="P27548" s="2">
        <v>868.05100000000004</v>
      </c>
      <c r="Q27548" s="2">
        <v>0</v>
      </c>
      <c r="R27548" s="2">
        <v>0</v>
      </c>
      <c r="S27548" s="2">
        <v>100</v>
      </c>
      <c r="T27548" s="2">
        <v>0</v>
      </c>
      <c r="U27548" s="2">
        <v>100</v>
      </c>
    </row>
    <row r="27549" spans="1:21" hidden="1" x14ac:dyDescent="0.2">
      <c r="A27549" t="s">
        <v>12</v>
      </c>
      <c r="B27549" s="1">
        <v>44888</v>
      </c>
      <c r="C27549" t="s">
        <v>78</v>
      </c>
      <c r="D27549" t="s">
        <v>36</v>
      </c>
      <c r="E27549" t="s">
        <v>13</v>
      </c>
      <c r="F27549" s="2">
        <v>20.100000000000001</v>
      </c>
      <c r="G27549" s="4">
        <v>246.55708634565536</v>
      </c>
      <c r="H27549" s="2">
        <v>67.660073659800844</v>
      </c>
      <c r="I27549" s="2">
        <v>0.5293275132996863</v>
      </c>
      <c r="J27549" s="2">
        <v>2.8689128359023321</v>
      </c>
      <c r="K27549" s="2">
        <v>10.253097156650457</v>
      </c>
      <c r="L27549" s="2">
        <v>6.379245669076524</v>
      </c>
      <c r="M27549" s="2">
        <v>11.454129739408929</v>
      </c>
      <c r="N27549" s="2">
        <v>1.4418351705553034</v>
      </c>
      <c r="O27549" s="2">
        <v>5.6737588652476013E-4</v>
      </c>
      <c r="P27549" s="2">
        <v>676.41600000000005</v>
      </c>
      <c r="Q27549" s="2">
        <v>0</v>
      </c>
      <c r="R27549" s="2">
        <v>0</v>
      </c>
      <c r="S27549" s="2">
        <v>100</v>
      </c>
      <c r="T27549" s="2">
        <v>0</v>
      </c>
      <c r="U27549" s="2">
        <v>100</v>
      </c>
    </row>
    <row r="27550" spans="1:21" hidden="1" x14ac:dyDescent="0.2">
      <c r="A27550" t="s">
        <v>14</v>
      </c>
      <c r="B27550" s="1">
        <v>44889</v>
      </c>
      <c r="C27550" t="s">
        <v>78</v>
      </c>
      <c r="D27550" t="s">
        <v>36</v>
      </c>
      <c r="E27550" t="s">
        <v>13</v>
      </c>
      <c r="F27550" s="2">
        <v>20.02</v>
      </c>
      <c r="G27550" s="4">
        <v>229.3570288789461</v>
      </c>
      <c r="H27550" s="2">
        <v>67.227746315822387</v>
      </c>
      <c r="I27550" s="2">
        <v>0.15005788304496098</v>
      </c>
      <c r="J27550" s="2">
        <v>2.3582491161102586</v>
      </c>
      <c r="K27550" s="2">
        <v>10.283472416509898</v>
      </c>
      <c r="L27550" s="2">
        <v>4.0061324739526301</v>
      </c>
      <c r="M27550" s="2">
        <v>11.449109894468291</v>
      </c>
      <c r="N27550" s="2">
        <v>1.3954009700302701</v>
      </c>
      <c r="O27550" s="2">
        <v>2.9843750000001375E-3</v>
      </c>
      <c r="P27550" s="2">
        <v>574.28099999999995</v>
      </c>
      <c r="Q27550" s="2">
        <v>0</v>
      </c>
      <c r="R27550" s="2">
        <v>1.5612689530976152</v>
      </c>
      <c r="S27550" s="2">
        <v>98.43873104690239</v>
      </c>
      <c r="T27550" s="2">
        <v>0</v>
      </c>
      <c r="U27550" s="2">
        <v>100</v>
      </c>
    </row>
    <row r="27551" spans="1:21" hidden="1" x14ac:dyDescent="0.2">
      <c r="A27551" t="s">
        <v>15</v>
      </c>
      <c r="B27551" s="1">
        <v>44890</v>
      </c>
      <c r="C27551" t="s">
        <v>78</v>
      </c>
      <c r="D27551" t="s">
        <v>36</v>
      </c>
      <c r="E27551" t="s">
        <v>13</v>
      </c>
      <c r="F27551" s="2">
        <v>20.079999999999998</v>
      </c>
      <c r="G27551" s="4">
        <v>221.0627733385945</v>
      </c>
      <c r="H27551" s="2">
        <v>63.164512840748408</v>
      </c>
      <c r="I27551" s="2">
        <v>0.45621650060833241</v>
      </c>
      <c r="J27551" s="2">
        <v>2.8072736838643904</v>
      </c>
      <c r="K27551" s="2">
        <v>10.346738749951381</v>
      </c>
      <c r="L27551" s="2">
        <v>3.9953635197790272</v>
      </c>
      <c r="M27551" s="2">
        <v>10.931846021374337</v>
      </c>
      <c r="N27551" s="2">
        <v>1.3463566104246212</v>
      </c>
      <c r="O27551" s="2">
        <v>0.20976346153846151</v>
      </c>
      <c r="P27551" s="2">
        <v>410.923</v>
      </c>
      <c r="Q27551" s="2">
        <v>0</v>
      </c>
      <c r="R27551" s="2">
        <v>2.3841935358406912</v>
      </c>
      <c r="S27551" s="2">
        <v>97.615806464159306</v>
      </c>
      <c r="T27551" s="2">
        <v>0</v>
      </c>
      <c r="U27551" s="2">
        <v>100</v>
      </c>
    </row>
    <row r="27552" spans="1:21" hidden="1" x14ac:dyDescent="0.2">
      <c r="A27552" t="s">
        <v>16</v>
      </c>
      <c r="B27552" s="1">
        <v>44891</v>
      </c>
      <c r="C27552" t="s">
        <v>78</v>
      </c>
      <c r="D27552" t="s">
        <v>36</v>
      </c>
      <c r="E27552" t="s">
        <v>13</v>
      </c>
      <c r="F27552" s="2">
        <v>20.350000000000001</v>
      </c>
      <c r="G27552" s="4">
        <v>228.90549919914571</v>
      </c>
      <c r="H27552" s="2">
        <v>64.946132014499653</v>
      </c>
      <c r="I27552" s="2">
        <v>0.11043358529800205</v>
      </c>
      <c r="J27552" s="2">
        <v>2.7889959816787027</v>
      </c>
      <c r="K27552" s="2">
        <v>8.796993680985512</v>
      </c>
      <c r="L27552" s="2">
        <v>3.2633264956304271</v>
      </c>
      <c r="M27552" s="2">
        <v>10.898349059949078</v>
      </c>
      <c r="N27552" s="2">
        <v>1.2817982743507379</v>
      </c>
      <c r="O27552" s="2">
        <v>3.9066279632325149E-4</v>
      </c>
      <c r="P27552" s="2">
        <v>826.47699999999998</v>
      </c>
      <c r="Q27552" s="2">
        <v>0</v>
      </c>
      <c r="R27552" s="2">
        <v>7.3259079594051171</v>
      </c>
      <c r="S27552" s="2">
        <v>92.674092040594886</v>
      </c>
      <c r="T27552" s="2">
        <v>0</v>
      </c>
      <c r="U27552" s="2">
        <v>100</v>
      </c>
    </row>
    <row r="27553" spans="1:21" hidden="1" x14ac:dyDescent="0.2">
      <c r="A27553" t="s">
        <v>17</v>
      </c>
      <c r="B27553" s="1">
        <v>44892</v>
      </c>
      <c r="C27553" t="s">
        <v>78</v>
      </c>
      <c r="D27553" t="s">
        <v>36</v>
      </c>
      <c r="E27553" t="s">
        <v>13</v>
      </c>
      <c r="F27553" s="2">
        <v>0</v>
      </c>
      <c r="G27553" s="4">
        <v>236.86371060136995</v>
      </c>
      <c r="H27553" s="2">
        <v>63.82838895253883</v>
      </c>
      <c r="I27553" s="2">
        <v>0.56612144406796183</v>
      </c>
      <c r="J27553" s="2">
        <v>3.0605270214270042</v>
      </c>
      <c r="K27553" s="2">
        <v>10.464559444598187</v>
      </c>
      <c r="L27553" s="2">
        <v>2.6039538795309944</v>
      </c>
      <c r="M27553" s="2">
        <v>10.122130577714675</v>
      </c>
      <c r="N27553" s="2">
        <v>0</v>
      </c>
      <c r="O27553" s="2">
        <v>0</v>
      </c>
      <c r="P27553" s="2">
        <v>0</v>
      </c>
      <c r="Q27553" s="2">
        <v>0</v>
      </c>
      <c r="R27553" s="2">
        <v>7.540518102296927</v>
      </c>
      <c r="S27553" s="2">
        <v>92.459481897703071</v>
      </c>
      <c r="T27553" s="2">
        <v>0</v>
      </c>
      <c r="U27553" s="2">
        <v>100</v>
      </c>
    </row>
    <row r="27554" spans="1:21" hidden="1" x14ac:dyDescent="0.2">
      <c r="A27554" t="s">
        <v>18</v>
      </c>
      <c r="B27554" s="1">
        <v>44893</v>
      </c>
      <c r="C27554" t="s">
        <v>78</v>
      </c>
      <c r="D27554" t="s">
        <v>36</v>
      </c>
      <c r="E27554" t="s">
        <v>13</v>
      </c>
      <c r="F27554" s="2">
        <v>0</v>
      </c>
      <c r="G27554" s="4" t="e">
        <v>#N/A</v>
      </c>
      <c r="H27554" s="2" t="e">
        <v>#N/A</v>
      </c>
      <c r="I27554" s="2" t="e">
        <v>#N/A</v>
      </c>
      <c r="J27554" s="2" t="e">
        <v>#N/A</v>
      </c>
      <c r="K27554" s="2">
        <v>0</v>
      </c>
      <c r="L27554" s="2" t="e">
        <v>#N/A</v>
      </c>
      <c r="M27554" s="2" t="e">
        <v>#DIV/0!</v>
      </c>
      <c r="N27554" s="2">
        <v>0</v>
      </c>
      <c r="O27554" s="2">
        <v>0</v>
      </c>
      <c r="P27554" s="2">
        <v>0</v>
      </c>
      <c r="Q27554" s="2" t="e">
        <v>#DIV/0!</v>
      </c>
      <c r="R27554" s="2" t="e">
        <v>#DIV/0!</v>
      </c>
      <c r="S27554" s="2" t="e">
        <v>#DIV/0!</v>
      </c>
      <c r="T27554" s="2" t="e">
        <v>#DIV/0!</v>
      </c>
      <c r="U27554" s="2" t="e">
        <v>#DIV/0!</v>
      </c>
    </row>
    <row r="27555" spans="1:21" hidden="1" x14ac:dyDescent="0.2">
      <c r="A27555" t="s">
        <v>19</v>
      </c>
      <c r="B27555" s="1">
        <v>44894</v>
      </c>
      <c r="C27555" t="s">
        <v>78</v>
      </c>
      <c r="D27555" t="s">
        <v>36</v>
      </c>
      <c r="E27555" t="s">
        <v>13</v>
      </c>
      <c r="F27555" s="2">
        <v>20.02</v>
      </c>
      <c r="G27555" s="4">
        <v>219.98743178435598</v>
      </c>
      <c r="H27555" s="2">
        <v>43.557466512320161</v>
      </c>
      <c r="I27555" s="2">
        <v>0.23581941458574507</v>
      </c>
      <c r="J27555" s="2">
        <v>1.9950388622457422</v>
      </c>
      <c r="K27555" s="2">
        <v>13.067835238127156</v>
      </c>
      <c r="L27555" s="2">
        <v>0.95068629072267252</v>
      </c>
      <c r="M27555" s="2">
        <v>10.399270853116748</v>
      </c>
      <c r="N27555" s="2">
        <v>1.3428189215892197</v>
      </c>
      <c r="O27555" s="2">
        <v>1.7164817383263854E-2</v>
      </c>
      <c r="P27555" s="2">
        <v>850.34900000000005</v>
      </c>
      <c r="Q27555" s="2">
        <v>0</v>
      </c>
      <c r="R27555" s="2">
        <v>2.1164996480879448</v>
      </c>
      <c r="S27555" s="2">
        <v>97.883500351912062</v>
      </c>
      <c r="T27555" s="2">
        <v>0</v>
      </c>
      <c r="U27555" s="2">
        <v>100</v>
      </c>
    </row>
    <row r="27556" spans="1:21" hidden="1" x14ac:dyDescent="0.2">
      <c r="A27556" t="s">
        <v>12</v>
      </c>
      <c r="B27556" s="1">
        <v>44895</v>
      </c>
      <c r="C27556" t="s">
        <v>78</v>
      </c>
      <c r="D27556" t="s">
        <v>36</v>
      </c>
      <c r="E27556" t="s">
        <v>13</v>
      </c>
      <c r="F27556" s="2">
        <v>21.69</v>
      </c>
      <c r="G27556" s="4">
        <v>216.83968262308863</v>
      </c>
      <c r="H27556" s="2">
        <v>53.649939572276814</v>
      </c>
      <c r="I27556" s="2">
        <v>7.7872944143765443E-2</v>
      </c>
      <c r="J27556" s="2">
        <v>2.9778781987283915</v>
      </c>
      <c r="K27556" s="2">
        <v>12.566530194472875</v>
      </c>
      <c r="L27556" s="2">
        <v>7.9179759340024161</v>
      </c>
      <c r="M27556" s="2">
        <v>8.8932512604723435</v>
      </c>
      <c r="N27556" s="2">
        <v>1.2489529955387715</v>
      </c>
      <c r="O27556" s="2">
        <v>8.8745943439962373E-3</v>
      </c>
      <c r="P27556" s="2">
        <v>855.14300000000003</v>
      </c>
      <c r="Q27556" s="2">
        <v>0</v>
      </c>
      <c r="R27556" s="2">
        <v>0</v>
      </c>
      <c r="S27556" s="2">
        <v>100</v>
      </c>
      <c r="T27556" s="2">
        <v>0</v>
      </c>
      <c r="U27556" s="2">
        <v>100</v>
      </c>
    </row>
    <row r="27557" spans="1:21" hidden="1" x14ac:dyDescent="0.2">
      <c r="A27557" t="s">
        <v>14</v>
      </c>
      <c r="B27557" s="1">
        <v>44896</v>
      </c>
      <c r="C27557" t="s">
        <v>78</v>
      </c>
      <c r="D27557" t="s">
        <v>36</v>
      </c>
      <c r="E27557" t="s">
        <v>13</v>
      </c>
      <c r="F27557" s="2">
        <v>20.079999999999998</v>
      </c>
      <c r="G27557" s="4">
        <v>240.55417583197334</v>
      </c>
      <c r="H27557" s="2">
        <v>53.835379266302432</v>
      </c>
      <c r="I27557" s="2">
        <v>0.18562406868658202</v>
      </c>
      <c r="J27557" s="2">
        <v>2.4744199247853547</v>
      </c>
      <c r="K27557" s="2">
        <v>11.33659118886858</v>
      </c>
      <c r="L27557" s="2">
        <v>2.030724473142695</v>
      </c>
      <c r="M27557" s="2">
        <v>9.6646936123649283</v>
      </c>
      <c r="N27557" s="2">
        <v>1.2504854979612841</v>
      </c>
      <c r="O27557" s="2">
        <v>6.6486486486485165E-4</v>
      </c>
      <c r="P27557" s="2">
        <v>369.75400000000002</v>
      </c>
      <c r="Q27557" s="2">
        <v>0</v>
      </c>
      <c r="R27557" s="2">
        <v>0</v>
      </c>
      <c r="S27557" s="2">
        <v>100</v>
      </c>
      <c r="T27557" s="2">
        <v>0</v>
      </c>
      <c r="U27557" s="2">
        <v>100</v>
      </c>
    </row>
    <row r="27558" spans="1:21" hidden="1" x14ac:dyDescent="0.2">
      <c r="A27558" t="s">
        <v>15</v>
      </c>
      <c r="B27558" s="1">
        <v>44897</v>
      </c>
      <c r="C27558" t="s">
        <v>78</v>
      </c>
      <c r="D27558" t="s">
        <v>36</v>
      </c>
      <c r="E27558" t="s">
        <v>13</v>
      </c>
      <c r="F27558" s="2">
        <v>0</v>
      </c>
      <c r="G27558" s="4">
        <v>233.93336454431955</v>
      </c>
      <c r="H27558" s="2">
        <v>66.997971285892618</v>
      </c>
      <c r="I27558" s="2">
        <v>0.25046816479400741</v>
      </c>
      <c r="J27558" s="2">
        <v>3.1660424469413231</v>
      </c>
      <c r="K27558" s="2">
        <v>12.3</v>
      </c>
      <c r="L27558" s="2">
        <v>10.136626092384519</v>
      </c>
      <c r="M27558" s="2">
        <v>8.95882220101781</v>
      </c>
      <c r="N27558" s="2">
        <v>0</v>
      </c>
      <c r="O27558" s="2">
        <v>0</v>
      </c>
      <c r="P27558" s="2">
        <v>0</v>
      </c>
      <c r="Q27558" s="2">
        <v>0</v>
      </c>
      <c r="R27558" s="2">
        <v>0</v>
      </c>
      <c r="S27558" s="2">
        <v>100</v>
      </c>
      <c r="T27558" s="2">
        <v>0</v>
      </c>
      <c r="U27558" s="2">
        <v>100</v>
      </c>
    </row>
    <row r="27559" spans="1:21" hidden="1" x14ac:dyDescent="0.2">
      <c r="A27559" t="s">
        <v>16</v>
      </c>
      <c r="B27559" s="1">
        <v>44898</v>
      </c>
      <c r="C27559" t="s">
        <v>78</v>
      </c>
      <c r="D27559" t="s">
        <v>36</v>
      </c>
      <c r="E27559" t="s">
        <v>13</v>
      </c>
      <c r="F27559" s="2">
        <v>20.05</v>
      </c>
      <c r="G27559" s="4">
        <v>230.14891361950188</v>
      </c>
      <c r="H27559" s="2">
        <v>64.875887652358273</v>
      </c>
      <c r="I27559" s="2">
        <v>0.38346581875993652</v>
      </c>
      <c r="J27559" s="2">
        <v>3.0990990990990994</v>
      </c>
      <c r="K27559" s="2">
        <v>11.563276957549339</v>
      </c>
      <c r="L27559" s="2">
        <v>1.6750397456279806</v>
      </c>
      <c r="M27559" s="2">
        <v>8.9143781270143343</v>
      </c>
      <c r="N27559" s="2">
        <v>1.3648501056915452</v>
      </c>
      <c r="O27559" s="2">
        <v>2.0446908602152424E-3</v>
      </c>
      <c r="P27559" s="2">
        <v>593.98299999999995</v>
      </c>
      <c r="Q27559" s="2">
        <v>0</v>
      </c>
      <c r="R27559" s="2">
        <v>0</v>
      </c>
      <c r="S27559" s="2">
        <v>100</v>
      </c>
      <c r="T27559" s="2">
        <v>0</v>
      </c>
      <c r="U27559" s="2">
        <v>100</v>
      </c>
    </row>
    <row r="27560" spans="1:21" hidden="1" x14ac:dyDescent="0.2">
      <c r="A27560" t="s">
        <v>17</v>
      </c>
      <c r="B27560" s="1">
        <v>44899</v>
      </c>
      <c r="C27560" t="s">
        <v>78</v>
      </c>
      <c r="D27560" t="s">
        <v>36</v>
      </c>
      <c r="E27560" t="s">
        <v>13</v>
      </c>
      <c r="F27560" s="2">
        <v>0</v>
      </c>
      <c r="G27560" s="4" t="e">
        <v>#N/A</v>
      </c>
      <c r="H27560" s="2" t="e">
        <v>#N/A</v>
      </c>
      <c r="I27560" s="2" t="e">
        <v>#N/A</v>
      </c>
      <c r="J27560" s="2" t="e">
        <v>#N/A</v>
      </c>
      <c r="K27560" s="2">
        <v>0</v>
      </c>
      <c r="L27560" s="2" t="e">
        <v>#N/A</v>
      </c>
      <c r="M27560" s="2" t="e">
        <v>#DIV/0!</v>
      </c>
      <c r="N27560" s="2">
        <v>0</v>
      </c>
      <c r="O27560" s="2">
        <v>0</v>
      </c>
      <c r="P27560" s="2">
        <v>0</v>
      </c>
      <c r="Q27560" s="2" t="e">
        <v>#DIV/0!</v>
      </c>
      <c r="R27560" s="2" t="e">
        <v>#DIV/0!</v>
      </c>
      <c r="S27560" s="2" t="e">
        <v>#DIV/0!</v>
      </c>
      <c r="T27560" s="2" t="e">
        <v>#DIV/0!</v>
      </c>
      <c r="U27560" s="2" t="e">
        <v>#DIV/0!</v>
      </c>
    </row>
    <row r="27561" spans="1:21" hidden="1" x14ac:dyDescent="0.2">
      <c r="A27561" t="s">
        <v>18</v>
      </c>
      <c r="B27561" s="1">
        <v>44900</v>
      </c>
      <c r="C27561" t="s">
        <v>78</v>
      </c>
      <c r="D27561" t="s">
        <v>36</v>
      </c>
      <c r="E27561" t="s">
        <v>13</v>
      </c>
      <c r="F27561" s="2">
        <v>0</v>
      </c>
      <c r="G27561" s="4">
        <v>244.51070861137589</v>
      </c>
      <c r="H27561" s="2">
        <v>50.392373689227846</v>
      </c>
      <c r="I27561" s="2">
        <v>0.47105179536066105</v>
      </c>
      <c r="J27561" s="2">
        <v>3.1571655544963453</v>
      </c>
      <c r="K27561" s="2">
        <v>10.902013532240971</v>
      </c>
      <c r="L27561" s="2">
        <v>1.7708293612964727</v>
      </c>
      <c r="M27561" s="2">
        <v>10.476049903535227</v>
      </c>
      <c r="N27561" s="2">
        <v>0</v>
      </c>
      <c r="O27561" s="2">
        <v>0</v>
      </c>
      <c r="P27561" s="2">
        <v>0</v>
      </c>
      <c r="Q27561" s="2">
        <v>0</v>
      </c>
      <c r="R27561" s="2">
        <v>0</v>
      </c>
      <c r="S27561" s="2">
        <v>100</v>
      </c>
      <c r="T27561" s="2">
        <v>0</v>
      </c>
      <c r="U27561" s="2">
        <v>100</v>
      </c>
    </row>
    <row r="27562" spans="1:21" hidden="1" x14ac:dyDescent="0.2">
      <c r="A27562" t="s">
        <v>19</v>
      </c>
      <c r="B27562" s="1">
        <v>44901</v>
      </c>
      <c r="C27562" t="s">
        <v>78</v>
      </c>
      <c r="D27562" t="s">
        <v>36</v>
      </c>
      <c r="E27562" t="s">
        <v>13</v>
      </c>
      <c r="F27562" s="2">
        <v>21.18</v>
      </c>
      <c r="G27562" s="4">
        <v>232.8801054018445</v>
      </c>
      <c r="H27562" s="2">
        <v>61.259288537549395</v>
      </c>
      <c r="I27562" s="2">
        <v>0.30777338603425552</v>
      </c>
      <c r="J27562" s="2">
        <v>3.1235836627140969</v>
      </c>
      <c r="K27562" s="2">
        <v>10.988420984539749</v>
      </c>
      <c r="L27562" s="2">
        <v>0.82924901185770739</v>
      </c>
      <c r="M27562" s="2">
        <v>10.932043901071653</v>
      </c>
      <c r="N27562" s="2">
        <v>1.3227593493584819</v>
      </c>
      <c r="O27562" s="2">
        <v>1.9450549450549667E-3</v>
      </c>
      <c r="P27562" s="2">
        <v>544.93799999999999</v>
      </c>
      <c r="Q27562" s="2">
        <v>0</v>
      </c>
      <c r="R27562" s="2">
        <v>0</v>
      </c>
      <c r="S27562" s="2">
        <v>100</v>
      </c>
      <c r="T27562" s="2">
        <v>0</v>
      </c>
      <c r="U27562" s="2">
        <v>100</v>
      </c>
    </row>
    <row r="27563" spans="1:21" hidden="1" x14ac:dyDescent="0.2">
      <c r="A27563" t="s">
        <v>12</v>
      </c>
      <c r="B27563" s="1">
        <v>44902</v>
      </c>
      <c r="C27563" t="s">
        <v>78</v>
      </c>
      <c r="D27563" t="s">
        <v>36</v>
      </c>
      <c r="E27563" t="s">
        <v>13</v>
      </c>
      <c r="F27563" s="2">
        <v>0</v>
      </c>
      <c r="G27563" s="4">
        <v>198.18251405334291</v>
      </c>
      <c r="H27563" s="2">
        <v>46.984810429374477</v>
      </c>
      <c r="I27563" s="2">
        <v>1.5443128812343023</v>
      </c>
      <c r="J27563" s="2">
        <v>1.7296974046166727</v>
      </c>
      <c r="K27563" s="2">
        <v>11.900602505658453</v>
      </c>
      <c r="L27563" s="2">
        <v>5.1215165650041863</v>
      </c>
      <c r="M27563" s="2">
        <v>11.329732644755437</v>
      </c>
      <c r="N27563" s="2">
        <v>0</v>
      </c>
      <c r="O27563" s="2">
        <v>0</v>
      </c>
      <c r="P27563" s="2">
        <v>0</v>
      </c>
      <c r="Q27563" s="2">
        <v>0</v>
      </c>
      <c r="R27563" s="2">
        <v>0</v>
      </c>
      <c r="S27563" s="2">
        <v>100</v>
      </c>
      <c r="T27563" s="2">
        <v>0</v>
      </c>
      <c r="U27563" s="2">
        <v>100</v>
      </c>
    </row>
    <row r="27564" spans="1:21" hidden="1" x14ac:dyDescent="0.2">
      <c r="A27564" t="s">
        <v>14</v>
      </c>
      <c r="B27564" s="1">
        <v>44903</v>
      </c>
      <c r="C27564" t="s">
        <v>78</v>
      </c>
      <c r="D27564" t="s">
        <v>36</v>
      </c>
      <c r="E27564" t="s">
        <v>13</v>
      </c>
      <c r="F27564" s="2">
        <v>21.02</v>
      </c>
      <c r="G27564" s="4">
        <v>220.51774183993842</v>
      </c>
      <c r="H27564" s="2">
        <v>60.932409217463437</v>
      </c>
      <c r="I27564" s="2">
        <v>0.439784372963687</v>
      </c>
      <c r="J27564" s="2">
        <v>3.0559800959658796</v>
      </c>
      <c r="K27564" s="2">
        <v>12.90772465829674</v>
      </c>
      <c r="L27564" s="2">
        <v>10.602452461347077</v>
      </c>
      <c r="M27564" s="2">
        <v>11.088090636402995</v>
      </c>
      <c r="N27564" s="2">
        <v>1.4772819286898489</v>
      </c>
      <c r="O27564" s="2">
        <v>5.147520401757959E-4</v>
      </c>
      <c r="P27564" s="2">
        <v>636.87199999999996</v>
      </c>
      <c r="Q27564" s="2">
        <v>0</v>
      </c>
      <c r="R27564" s="2">
        <v>0</v>
      </c>
      <c r="S27564" s="2">
        <v>100</v>
      </c>
      <c r="T27564" s="2">
        <v>0</v>
      </c>
      <c r="U27564" s="2">
        <v>100</v>
      </c>
    </row>
    <row r="27565" spans="1:21" hidden="1" x14ac:dyDescent="0.2">
      <c r="A27565" t="s">
        <v>15</v>
      </c>
      <c r="B27565" s="1">
        <v>44904</v>
      </c>
      <c r="C27565" t="s">
        <v>78</v>
      </c>
      <c r="D27565" t="s">
        <v>36</v>
      </c>
      <c r="E27565" t="s">
        <v>13</v>
      </c>
      <c r="F27565" s="2">
        <v>0</v>
      </c>
      <c r="G27565" s="4">
        <v>230.56268882175229</v>
      </c>
      <c r="H27565" s="2">
        <v>64.877319810099266</v>
      </c>
      <c r="I27565" s="2">
        <v>0.22895986189037548</v>
      </c>
      <c r="J27565" s="2">
        <v>2.8096676737160124</v>
      </c>
      <c r="K27565" s="2">
        <v>10.743820946044529</v>
      </c>
      <c r="L27565" s="2">
        <v>13.763541217091065</v>
      </c>
      <c r="M27565" s="2">
        <v>11.372688873325744</v>
      </c>
      <c r="N27565" s="2">
        <v>0</v>
      </c>
      <c r="O27565" s="2">
        <v>0</v>
      </c>
      <c r="P27565" s="2">
        <v>0</v>
      </c>
      <c r="Q27565" s="2">
        <v>0</v>
      </c>
      <c r="R27565" s="2">
        <v>0</v>
      </c>
      <c r="S27565" s="2">
        <v>100</v>
      </c>
      <c r="T27565" s="2">
        <v>0</v>
      </c>
      <c r="U27565" s="2">
        <v>100</v>
      </c>
    </row>
    <row r="27566" spans="1:21" hidden="1" x14ac:dyDescent="0.2">
      <c r="A27566" t="s">
        <v>16</v>
      </c>
      <c r="B27566" s="1">
        <v>44905</v>
      </c>
      <c r="C27566" t="s">
        <v>78</v>
      </c>
      <c r="D27566" t="s">
        <v>36</v>
      </c>
      <c r="E27566" t="s">
        <v>13</v>
      </c>
      <c r="F27566" s="2">
        <v>20.5</v>
      </c>
      <c r="G27566" s="4">
        <v>223.48894186200499</v>
      </c>
      <c r="H27566" s="2">
        <v>55.046483909415969</v>
      </c>
      <c r="I27566" s="2">
        <v>0</v>
      </c>
      <c r="J27566" s="2">
        <v>2.8209508674347763</v>
      </c>
      <c r="K27566" s="2">
        <v>10.95386883864626</v>
      </c>
      <c r="L27566" s="2">
        <v>5.6352800953516091</v>
      </c>
      <c r="M27566" s="2">
        <v>11.921142863829985</v>
      </c>
      <c r="N27566" s="2">
        <v>1.2869985721750064</v>
      </c>
      <c r="O27566" s="2">
        <v>3.7696296296296339E-2</v>
      </c>
      <c r="P27566" s="2">
        <v>519.64400000000001</v>
      </c>
      <c r="Q27566" s="2">
        <v>0</v>
      </c>
      <c r="R27566" s="2">
        <v>0</v>
      </c>
      <c r="S27566" s="2">
        <v>100</v>
      </c>
      <c r="T27566" s="2">
        <v>0</v>
      </c>
      <c r="U27566" s="2">
        <v>100</v>
      </c>
    </row>
    <row r="27567" spans="1:21" hidden="1" x14ac:dyDescent="0.2">
      <c r="A27567" t="s">
        <v>17</v>
      </c>
      <c r="B27567" s="1">
        <v>44906</v>
      </c>
      <c r="C27567" t="s">
        <v>78</v>
      </c>
      <c r="D27567" t="s">
        <v>36</v>
      </c>
      <c r="E27567" t="s">
        <v>13</v>
      </c>
      <c r="F27567" s="2">
        <v>0</v>
      </c>
      <c r="G27567" s="4">
        <v>218.67667284578124</v>
      </c>
      <c r="H27567" s="2">
        <v>62.926149614303661</v>
      </c>
      <c r="I27567" s="2">
        <v>1.0687077677450219</v>
      </c>
      <c r="J27567" s="2">
        <v>2.2591640255934942</v>
      </c>
      <c r="K27567" s="2">
        <v>10.976513809617529</v>
      </c>
      <c r="L27567" s="2">
        <v>4.0763020989056988</v>
      </c>
      <c r="M27567" s="2">
        <v>11.914123422773294</v>
      </c>
      <c r="N27567" s="2">
        <v>0</v>
      </c>
      <c r="O27567" s="2">
        <v>0</v>
      </c>
      <c r="P27567" s="2">
        <v>0</v>
      </c>
      <c r="Q27567" s="2">
        <v>0</v>
      </c>
      <c r="R27567" s="2">
        <v>0</v>
      </c>
      <c r="S27567" s="2">
        <v>100</v>
      </c>
      <c r="T27567" s="2">
        <v>0</v>
      </c>
      <c r="U27567" s="2">
        <v>100</v>
      </c>
    </row>
    <row r="27568" spans="1:21" hidden="1" x14ac:dyDescent="0.2">
      <c r="A27568" t="s">
        <v>18</v>
      </c>
      <c r="B27568" s="1">
        <v>44907</v>
      </c>
      <c r="C27568" t="s">
        <v>78</v>
      </c>
      <c r="D27568" t="s">
        <v>36</v>
      </c>
      <c r="E27568" t="s">
        <v>13</v>
      </c>
      <c r="F27568" s="2">
        <v>20.12</v>
      </c>
      <c r="G27568" s="4">
        <v>215.42795412996512</v>
      </c>
      <c r="H27568" s="2">
        <v>61.208132513434187</v>
      </c>
      <c r="I27568" s="2">
        <v>0.23333887319262098</v>
      </c>
      <c r="J27568" s="2">
        <v>2.6133732203202045</v>
      </c>
      <c r="K27568" s="2">
        <v>9.8763283823255232</v>
      </c>
      <c r="L27568" s="2">
        <v>17.724613594814695</v>
      </c>
      <c r="M27568" s="2">
        <v>11.394127669711846</v>
      </c>
      <c r="N27568" s="2">
        <v>1.3779804599396477</v>
      </c>
      <c r="O27568" s="2">
        <v>0.11314833333333331</v>
      </c>
      <c r="P27568" s="2">
        <v>532.11099999999999</v>
      </c>
      <c r="Q27568" s="2">
        <v>0</v>
      </c>
      <c r="R27568" s="2">
        <v>0</v>
      </c>
      <c r="S27568" s="2">
        <v>100</v>
      </c>
      <c r="T27568" s="2">
        <v>0</v>
      </c>
      <c r="U27568" s="2">
        <v>100</v>
      </c>
    </row>
    <row r="27569" spans="1:21" hidden="1" x14ac:dyDescent="0.2">
      <c r="A27569" t="s">
        <v>19</v>
      </c>
      <c r="B27569" s="1">
        <v>44908</v>
      </c>
      <c r="C27569" t="s">
        <v>78</v>
      </c>
      <c r="D27569" t="s">
        <v>36</v>
      </c>
      <c r="E27569" t="s">
        <v>13</v>
      </c>
      <c r="F27569" s="2">
        <v>20.11</v>
      </c>
      <c r="G27569" s="4">
        <v>206.75734105978717</v>
      </c>
      <c r="H27569" s="2">
        <v>57.334707750599023</v>
      </c>
      <c r="I27569" s="2">
        <v>0.26433387195631586</v>
      </c>
      <c r="J27569" s="2">
        <v>2.4512174736724806</v>
      </c>
      <c r="K27569" s="2">
        <v>11.750029113776639</v>
      </c>
      <c r="L27569" s="2">
        <v>7.6441745138463242</v>
      </c>
      <c r="M27569" s="2">
        <v>11.567032044563486</v>
      </c>
      <c r="N27569" s="2">
        <v>1.6841937195677972</v>
      </c>
      <c r="O27569" s="2">
        <v>0.17160735294117646</v>
      </c>
      <c r="P27569" s="2">
        <v>563.30700000000002</v>
      </c>
      <c r="Q27569" s="2">
        <v>0.59828810993362058</v>
      </c>
      <c r="R27569" s="2">
        <v>0</v>
      </c>
      <c r="S27569" s="2">
        <v>99.40171189006638</v>
      </c>
      <c r="T27569" s="2">
        <v>0</v>
      </c>
      <c r="U27569" s="2">
        <v>100</v>
      </c>
    </row>
    <row r="27570" spans="1:21" hidden="1" x14ac:dyDescent="0.2">
      <c r="A27570" t="s">
        <v>12</v>
      </c>
      <c r="B27570" s="1">
        <v>44909</v>
      </c>
      <c r="C27570" t="s">
        <v>78</v>
      </c>
      <c r="D27570" t="s">
        <v>36</v>
      </c>
      <c r="E27570" t="s">
        <v>13</v>
      </c>
      <c r="F27570" s="2">
        <v>0</v>
      </c>
      <c r="G27570" s="4">
        <v>211.79540320204296</v>
      </c>
      <c r="H27570" s="2">
        <v>62.847166290148316</v>
      </c>
      <c r="I27570" s="2">
        <v>1.2398585600628618</v>
      </c>
      <c r="J27570" s="2">
        <v>2.6771436990472437</v>
      </c>
      <c r="K27570" s="2">
        <v>11.818511695416738</v>
      </c>
      <c r="L27570" s="2">
        <v>0.28459876240055004</v>
      </c>
      <c r="M27570" s="2">
        <v>10.621437643052534</v>
      </c>
      <c r="N27570" s="2">
        <v>0</v>
      </c>
      <c r="O27570" s="2">
        <v>0</v>
      </c>
      <c r="P27570" s="2">
        <v>0</v>
      </c>
      <c r="Q27570" s="2">
        <v>0.83291464299670648</v>
      </c>
      <c r="R27570" s="2">
        <v>0</v>
      </c>
      <c r="S27570" s="2">
        <v>99.167085357003288</v>
      </c>
      <c r="T27570" s="2">
        <v>0</v>
      </c>
      <c r="U27570" s="2">
        <v>100</v>
      </c>
    </row>
    <row r="27571" spans="1:21" hidden="1" x14ac:dyDescent="0.2">
      <c r="A27571" t="s">
        <v>14</v>
      </c>
      <c r="B27571" s="1">
        <v>44910</v>
      </c>
      <c r="C27571" t="s">
        <v>78</v>
      </c>
      <c r="D27571" t="s">
        <v>36</v>
      </c>
      <c r="E27571" t="s">
        <v>13</v>
      </c>
      <c r="F27571" s="2">
        <v>20.73</v>
      </c>
      <c r="G27571" s="4">
        <v>215.41377119679427</v>
      </c>
      <c r="H27571" s="2">
        <v>61.746957924058066</v>
      </c>
      <c r="I27571" s="2">
        <v>0.48585251429409193</v>
      </c>
      <c r="J27571" s="2">
        <v>2.9307530665102872</v>
      </c>
      <c r="K27571" s="2">
        <v>12.186590507275943</v>
      </c>
      <c r="L27571" s="2">
        <v>0</v>
      </c>
      <c r="M27571" s="2">
        <v>10.910617208395664</v>
      </c>
      <c r="N27571" s="2">
        <v>1.2048918931444885</v>
      </c>
      <c r="O27571" s="2">
        <v>0.11581379861481091</v>
      </c>
      <c r="P27571" s="2">
        <v>663.84699999999998</v>
      </c>
      <c r="Q27571" s="2">
        <v>4.8796409628722968</v>
      </c>
      <c r="R27571" s="2">
        <v>0</v>
      </c>
      <c r="S27571" s="2">
        <v>95.120359037127699</v>
      </c>
      <c r="T27571" s="2">
        <v>0</v>
      </c>
      <c r="U27571" s="2">
        <v>100</v>
      </c>
    </row>
    <row r="27572" spans="1:21" hidden="1" x14ac:dyDescent="0.2">
      <c r="A27572" t="s">
        <v>15</v>
      </c>
      <c r="B27572" s="1">
        <v>44911</v>
      </c>
      <c r="C27572" t="s">
        <v>78</v>
      </c>
      <c r="D27572" t="s">
        <v>36</v>
      </c>
      <c r="E27572" t="s">
        <v>13</v>
      </c>
      <c r="F27572" s="2">
        <v>0</v>
      </c>
      <c r="G27572" s="4">
        <v>216.67041809689945</v>
      </c>
      <c r="H27572" s="2">
        <v>63.431320691013447</v>
      </c>
      <c r="I27572" s="2">
        <v>0.17635473524281131</v>
      </c>
      <c r="J27572" s="2">
        <v>3.3150638680997129</v>
      </c>
      <c r="K27572" s="2">
        <v>10.856816699282451</v>
      </c>
      <c r="L27572" s="2">
        <v>4.4169714703730802</v>
      </c>
      <c r="M27572" s="2">
        <v>10.944610241356818</v>
      </c>
      <c r="N27572" s="2">
        <v>0</v>
      </c>
      <c r="O27572" s="2">
        <v>0</v>
      </c>
      <c r="P27572" s="2">
        <v>0</v>
      </c>
      <c r="Q27572" s="2">
        <v>13.639921722113504</v>
      </c>
      <c r="R27572" s="2">
        <v>0</v>
      </c>
      <c r="S27572" s="2">
        <v>86.360078277886501</v>
      </c>
      <c r="T27572" s="2">
        <v>0</v>
      </c>
      <c r="U27572" s="2">
        <v>100</v>
      </c>
    </row>
    <row r="27573" spans="1:21" hidden="1" x14ac:dyDescent="0.2">
      <c r="A27573" t="s">
        <v>16</v>
      </c>
      <c r="B27573" s="1">
        <v>44912</v>
      </c>
      <c r="C27573" t="s">
        <v>78</v>
      </c>
      <c r="D27573" t="s">
        <v>36</v>
      </c>
      <c r="E27573" t="s">
        <v>13</v>
      </c>
      <c r="F27573" s="2">
        <v>20.78</v>
      </c>
      <c r="G27573" s="4">
        <v>230.99237341590688</v>
      </c>
      <c r="H27573" s="2">
        <v>64.798325592063776</v>
      </c>
      <c r="I27573" s="2">
        <v>0.37605367280233964</v>
      </c>
      <c r="J27573" s="2">
        <v>3.7209702391192168</v>
      </c>
      <c r="K27573" s="2">
        <v>12.335984689910889</v>
      </c>
      <c r="L27573" s="2">
        <v>2.2231779345145943</v>
      </c>
      <c r="M27573" s="2">
        <v>10.687908418555509</v>
      </c>
      <c r="N27573" s="2">
        <v>1.5649665782734381</v>
      </c>
      <c r="O27573" s="2">
        <v>1.6787003610109793E-3</v>
      </c>
      <c r="P27573" s="2">
        <v>663.68399999999997</v>
      </c>
      <c r="Q27573" s="2">
        <v>12.61288200466479</v>
      </c>
      <c r="R27573" s="2">
        <v>0</v>
      </c>
      <c r="S27573" s="2">
        <v>87.387117995335217</v>
      </c>
      <c r="T27573" s="2">
        <v>0</v>
      </c>
      <c r="U27573" s="2">
        <v>100</v>
      </c>
    </row>
    <row r="27574" spans="1:21" hidden="1" x14ac:dyDescent="0.2">
      <c r="A27574" t="s">
        <v>17</v>
      </c>
      <c r="B27574" s="1">
        <v>44913</v>
      </c>
      <c r="C27574" t="s">
        <v>78</v>
      </c>
      <c r="D27574" t="s">
        <v>36</v>
      </c>
      <c r="E27574" t="s">
        <v>13</v>
      </c>
      <c r="F27574" s="2">
        <v>0</v>
      </c>
      <c r="G27574" s="4" t="e">
        <v>#N/A</v>
      </c>
      <c r="H27574" s="2" t="e">
        <v>#N/A</v>
      </c>
      <c r="I27574" s="2" t="e">
        <v>#N/A</v>
      </c>
      <c r="J27574" s="2" t="e">
        <v>#N/A</v>
      </c>
      <c r="K27574" s="2">
        <v>0</v>
      </c>
      <c r="L27574" s="2" t="e">
        <v>#N/A</v>
      </c>
      <c r="M27574" s="2" t="e">
        <v>#DIV/0!</v>
      </c>
      <c r="N27574" s="2">
        <v>0</v>
      </c>
      <c r="O27574" s="2">
        <v>0</v>
      </c>
      <c r="P27574" s="2">
        <v>0</v>
      </c>
      <c r="Q27574" s="2" t="e">
        <v>#DIV/0!</v>
      </c>
      <c r="R27574" s="2" t="e">
        <v>#DIV/0!</v>
      </c>
      <c r="S27574" s="2" t="e">
        <v>#DIV/0!</v>
      </c>
      <c r="T27574" s="2" t="e">
        <v>#DIV/0!</v>
      </c>
      <c r="U27574" s="2" t="e">
        <v>#DIV/0!</v>
      </c>
    </row>
    <row r="27575" spans="1:21" hidden="1" x14ac:dyDescent="0.2">
      <c r="A27575" t="s">
        <v>18</v>
      </c>
      <c r="B27575" s="1">
        <v>44914</v>
      </c>
      <c r="C27575" t="s">
        <v>78</v>
      </c>
      <c r="D27575" t="s">
        <v>36</v>
      </c>
      <c r="E27575" t="s">
        <v>13</v>
      </c>
      <c r="F27575" s="2">
        <v>20.27</v>
      </c>
      <c r="G27575" s="4">
        <v>250.72418000430631</v>
      </c>
      <c r="H27575" s="2">
        <v>52.148424603459411</v>
      </c>
      <c r="I27575" s="2">
        <v>0.15445345582430201</v>
      </c>
      <c r="J27575" s="2">
        <v>2.2425895356348238</v>
      </c>
      <c r="K27575" s="2">
        <v>10.487857606110831</v>
      </c>
      <c r="L27575" s="2">
        <v>0</v>
      </c>
      <c r="M27575" s="2">
        <v>11.364926677235713</v>
      </c>
      <c r="N27575" s="2">
        <v>1.3163555964366229</v>
      </c>
      <c r="O27575" s="2">
        <v>0.13565426170468187</v>
      </c>
      <c r="P27575" s="2">
        <v>300.577</v>
      </c>
      <c r="Q27575" s="2">
        <v>9.7967860488578218</v>
      </c>
      <c r="R27575" s="2">
        <v>0</v>
      </c>
      <c r="S27575" s="2">
        <v>90.203213951142175</v>
      </c>
      <c r="T27575" s="2">
        <v>0</v>
      </c>
      <c r="U27575" s="2">
        <v>100</v>
      </c>
    </row>
    <row r="27576" spans="1:21" hidden="1" x14ac:dyDescent="0.2">
      <c r="A27576" t="s">
        <v>19</v>
      </c>
      <c r="B27576" s="1">
        <v>44915</v>
      </c>
      <c r="C27576" t="s">
        <v>78</v>
      </c>
      <c r="D27576" t="s">
        <v>36</v>
      </c>
      <c r="E27576" t="s">
        <v>13</v>
      </c>
      <c r="F27576" s="2">
        <v>20.21</v>
      </c>
      <c r="G27576" s="4">
        <v>231.00115769869635</v>
      </c>
      <c r="H27576" s="2">
        <v>64.18432576634622</v>
      </c>
      <c r="I27576" s="2">
        <v>0.19650677002063724</v>
      </c>
      <c r="J27576" s="2">
        <v>2.8666633110182715</v>
      </c>
      <c r="K27576" s="2">
        <v>12.098667197135468</v>
      </c>
      <c r="L27576" s="2">
        <v>1.2935017868827705</v>
      </c>
      <c r="M27576" s="2">
        <v>11.25182372332263</v>
      </c>
      <c r="N27576" s="2">
        <v>1.5205242857123862</v>
      </c>
      <c r="O27576" s="2">
        <v>4.5551378446115308E-2</v>
      </c>
      <c r="P27576" s="2">
        <v>304.66000000000003</v>
      </c>
      <c r="Q27576" s="2">
        <v>7.3744636107874602</v>
      </c>
      <c r="R27576" s="2">
        <v>0</v>
      </c>
      <c r="S27576" s="2">
        <v>92.625536389212542</v>
      </c>
      <c r="T27576" s="2">
        <v>0</v>
      </c>
      <c r="U27576" s="2">
        <v>100</v>
      </c>
    </row>
    <row r="27577" spans="1:21" hidden="1" x14ac:dyDescent="0.2">
      <c r="A27577" t="s">
        <v>12</v>
      </c>
      <c r="B27577" s="1">
        <v>44916</v>
      </c>
      <c r="C27577" t="s">
        <v>78</v>
      </c>
      <c r="D27577" t="s">
        <v>36</v>
      </c>
      <c r="E27577" t="s">
        <v>13</v>
      </c>
      <c r="F27577" s="2">
        <v>21.14</v>
      </c>
      <c r="G27577" s="4">
        <v>238.66633614278632</v>
      </c>
      <c r="H27577" s="2">
        <v>66.404164600892429</v>
      </c>
      <c r="I27577" s="2">
        <v>0</v>
      </c>
      <c r="J27577" s="2">
        <v>3.002974714923154</v>
      </c>
      <c r="K27577" s="2">
        <v>10.67296279093771</v>
      </c>
      <c r="L27577" s="2">
        <v>5.144521566683192</v>
      </c>
      <c r="M27577" s="2">
        <v>10.309444186406564</v>
      </c>
      <c r="N27577" s="2">
        <v>1.400016504195954</v>
      </c>
      <c r="O27577" s="2">
        <v>9.7353497164461247E-2</v>
      </c>
      <c r="P27577" s="2">
        <v>389.99099999999999</v>
      </c>
      <c r="Q27577" s="2">
        <v>5.2459100996026207</v>
      </c>
      <c r="R27577" s="2">
        <v>0</v>
      </c>
      <c r="S27577" s="2">
        <v>94.754089900397375</v>
      </c>
      <c r="T27577" s="2">
        <v>0</v>
      </c>
      <c r="U27577" s="2">
        <v>100</v>
      </c>
    </row>
    <row r="27578" spans="1:21" hidden="1" x14ac:dyDescent="0.2">
      <c r="A27578" t="s">
        <v>14</v>
      </c>
      <c r="B27578" s="1">
        <v>44917</v>
      </c>
      <c r="C27578" t="s">
        <v>78</v>
      </c>
      <c r="D27578" t="s">
        <v>36</v>
      </c>
      <c r="E27578" t="s">
        <v>13</v>
      </c>
      <c r="F27578" s="2">
        <v>21.35</v>
      </c>
      <c r="G27578" s="4">
        <v>247.00533943554541</v>
      </c>
      <c r="H27578" s="2">
        <v>67.408899059242302</v>
      </c>
      <c r="I27578" s="2">
        <v>0.20167810831426392</v>
      </c>
      <c r="J27578" s="2">
        <v>3.3018052377320117</v>
      </c>
      <c r="K27578" s="2">
        <v>10.620530135857283</v>
      </c>
      <c r="L27578" s="2">
        <v>1.0792779049071954</v>
      </c>
      <c r="M27578" s="2">
        <v>10.635594076516099</v>
      </c>
      <c r="N27578" s="2">
        <v>1.6975533538953451</v>
      </c>
      <c r="O27578" s="2">
        <v>1.5057963709677512E-2</v>
      </c>
      <c r="P27578" s="2">
        <v>390.82499999999999</v>
      </c>
      <c r="Q27578" s="2">
        <v>1.8344721239996813</v>
      </c>
      <c r="R27578" s="2">
        <v>0</v>
      </c>
      <c r="S27578" s="2">
        <v>98.165527876000326</v>
      </c>
      <c r="T27578" s="2">
        <v>0</v>
      </c>
      <c r="U27578" s="2">
        <v>100</v>
      </c>
    </row>
    <row r="27579" spans="1:21" hidden="1" x14ac:dyDescent="0.2">
      <c r="A27579" t="s">
        <v>15</v>
      </c>
      <c r="B27579" s="1">
        <v>44918</v>
      </c>
      <c r="C27579" t="s">
        <v>78</v>
      </c>
      <c r="D27579" t="s">
        <v>36</v>
      </c>
      <c r="E27579" t="s">
        <v>13</v>
      </c>
      <c r="F27579" s="2">
        <v>21.3</v>
      </c>
      <c r="G27579" s="4">
        <v>237.85690534249613</v>
      </c>
      <c r="H27579" s="2">
        <v>66.015628463755277</v>
      </c>
      <c r="I27579" s="2">
        <v>0</v>
      </c>
      <c r="J27579" s="2">
        <v>3.076036355575261</v>
      </c>
      <c r="K27579" s="2">
        <v>10.632919273995208</v>
      </c>
      <c r="L27579" s="2">
        <v>3.2247284415872315</v>
      </c>
      <c r="M27579" s="2">
        <v>11.147806211927813</v>
      </c>
      <c r="N27579" s="2">
        <v>1.6239009089694703</v>
      </c>
      <c r="O27579" s="2">
        <v>2.919221698113212E-2</v>
      </c>
      <c r="P27579" s="2">
        <v>329.298</v>
      </c>
      <c r="Q27579" s="2">
        <v>0</v>
      </c>
      <c r="R27579" s="2">
        <v>0</v>
      </c>
      <c r="S27579" s="2">
        <v>100</v>
      </c>
      <c r="T27579" s="2">
        <v>0</v>
      </c>
      <c r="U27579" s="2">
        <v>100</v>
      </c>
    </row>
    <row r="27580" spans="1:21" hidden="1" x14ac:dyDescent="0.2">
      <c r="A27580" t="s">
        <v>16</v>
      </c>
      <c r="B27580" s="1">
        <v>44919</v>
      </c>
      <c r="C27580" t="s">
        <v>78</v>
      </c>
      <c r="D27580" t="s">
        <v>36</v>
      </c>
      <c r="E27580" t="s">
        <v>13</v>
      </c>
      <c r="F27580" s="2">
        <v>21.89</v>
      </c>
      <c r="G27580" s="4">
        <v>226.19957400116181</v>
      </c>
      <c r="H27580" s="2">
        <v>60.759439746982515</v>
      </c>
      <c r="I27580" s="2">
        <v>0.55186213128509642</v>
      </c>
      <c r="J27580" s="2">
        <v>2.7132253275672884</v>
      </c>
      <c r="K27580" s="2">
        <v>9.3912475506205109</v>
      </c>
      <c r="L27580" s="2">
        <v>3.0858452204221254</v>
      </c>
      <c r="M27580" s="2">
        <v>11.940947909862832</v>
      </c>
      <c r="N27580" s="2">
        <v>1.3809117545312311</v>
      </c>
      <c r="O27580" s="2">
        <v>6.9538288288288246E-3</v>
      </c>
      <c r="P27580" s="2">
        <v>352.73</v>
      </c>
      <c r="Q27580" s="2">
        <v>0</v>
      </c>
      <c r="R27580" s="2">
        <v>0</v>
      </c>
      <c r="S27580" s="2">
        <v>100</v>
      </c>
      <c r="T27580" s="2">
        <v>0</v>
      </c>
      <c r="U27580" s="2">
        <v>100</v>
      </c>
    </row>
    <row r="27581" spans="1:21" hidden="1" x14ac:dyDescent="0.2">
      <c r="A27581" t="s">
        <v>17</v>
      </c>
      <c r="B27581" s="1">
        <v>44920</v>
      </c>
      <c r="C27581" t="s">
        <v>78</v>
      </c>
      <c r="D27581" t="s">
        <v>36</v>
      </c>
      <c r="E27581" t="s">
        <v>13</v>
      </c>
      <c r="F27581" s="2">
        <v>0</v>
      </c>
      <c r="G27581" s="4">
        <v>218.32602372928307</v>
      </c>
      <c r="H27581" s="2">
        <v>58.9032823969346</v>
      </c>
      <c r="I27581" s="2">
        <v>0.63773602326762391</v>
      </c>
      <c r="J27581" s="2">
        <v>2.8431743686810393</v>
      </c>
      <c r="K27581" s="2">
        <v>9.7420400185175655</v>
      </c>
      <c r="L27581" s="2">
        <v>14.962374774941139</v>
      </c>
      <c r="M27581" s="2">
        <v>10.5320653944413</v>
      </c>
      <c r="N27581" s="2">
        <v>0</v>
      </c>
      <c r="O27581" s="2">
        <v>0</v>
      </c>
      <c r="P27581" s="2">
        <v>0</v>
      </c>
      <c r="Q27581" s="2">
        <v>0</v>
      </c>
      <c r="R27581" s="2">
        <v>0</v>
      </c>
      <c r="S27581" s="2">
        <v>100</v>
      </c>
      <c r="T27581" s="2">
        <v>0</v>
      </c>
      <c r="U27581" s="2">
        <v>100</v>
      </c>
    </row>
    <row r="27582" spans="1:21" hidden="1" x14ac:dyDescent="0.2">
      <c r="A27582" t="s">
        <v>18</v>
      </c>
      <c r="B27582" s="1">
        <v>44921</v>
      </c>
      <c r="C27582" t="s">
        <v>78</v>
      </c>
      <c r="D27582" t="s">
        <v>36</v>
      </c>
      <c r="E27582" t="s">
        <v>13</v>
      </c>
      <c r="F27582" s="2">
        <v>0</v>
      </c>
      <c r="G27582" s="4" t="e">
        <v>#N/A</v>
      </c>
      <c r="H27582" s="2" t="e">
        <v>#N/A</v>
      </c>
      <c r="I27582" s="2" t="e">
        <v>#N/A</v>
      </c>
      <c r="J27582" s="2" t="e">
        <v>#N/A</v>
      </c>
      <c r="K27582" s="2">
        <v>0</v>
      </c>
      <c r="L27582" s="2" t="e">
        <v>#N/A</v>
      </c>
      <c r="M27582" s="2" t="e">
        <v>#DIV/0!</v>
      </c>
      <c r="N27582" s="2">
        <v>0</v>
      </c>
      <c r="O27582" s="2">
        <v>0</v>
      </c>
      <c r="P27582" s="2">
        <v>0</v>
      </c>
      <c r="Q27582" s="2" t="e">
        <v>#DIV/0!</v>
      </c>
      <c r="R27582" s="2" t="e">
        <v>#DIV/0!</v>
      </c>
      <c r="S27582" s="2" t="e">
        <v>#DIV/0!</v>
      </c>
      <c r="T27582" s="2" t="e">
        <v>#DIV/0!</v>
      </c>
      <c r="U27582" s="2" t="e">
        <v>#DIV/0!</v>
      </c>
    </row>
    <row r="27583" spans="1:21" hidden="1" x14ac:dyDescent="0.2">
      <c r="A27583" t="s">
        <v>19</v>
      </c>
      <c r="B27583" s="1">
        <v>44922</v>
      </c>
      <c r="C27583" t="s">
        <v>78</v>
      </c>
      <c r="D27583" t="s">
        <v>36</v>
      </c>
      <c r="E27583" t="s">
        <v>13</v>
      </c>
      <c r="F27583" s="2">
        <v>21.53</v>
      </c>
      <c r="G27583" s="4">
        <v>284.51621943529744</v>
      </c>
      <c r="H27583" s="2">
        <v>64.667413998458628</v>
      </c>
      <c r="I27583" s="2">
        <v>0.19673509423386815</v>
      </c>
      <c r="J27583" s="2">
        <v>3.3182932810201087</v>
      </c>
      <c r="K27583" s="2">
        <v>10.328745420338645</v>
      </c>
      <c r="L27583" s="2">
        <v>0</v>
      </c>
      <c r="M27583" s="2">
        <v>10.717739380136647</v>
      </c>
      <c r="N27583" s="2">
        <v>1.3712882518979392</v>
      </c>
      <c r="O27583" s="2">
        <v>3.4848484848565121E-5</v>
      </c>
      <c r="P27583" s="2">
        <v>659.97699999999998</v>
      </c>
      <c r="Q27583" s="2">
        <v>0</v>
      </c>
      <c r="R27583" s="2">
        <v>0</v>
      </c>
      <c r="S27583" s="2">
        <v>100</v>
      </c>
      <c r="T27583" s="2">
        <v>0</v>
      </c>
      <c r="U27583" s="2">
        <v>100</v>
      </c>
    </row>
    <row r="27584" spans="1:21" hidden="1" x14ac:dyDescent="0.2">
      <c r="A27584" t="s">
        <v>12</v>
      </c>
      <c r="B27584" s="1">
        <v>44923</v>
      </c>
      <c r="C27584" t="s">
        <v>78</v>
      </c>
      <c r="D27584" t="s">
        <v>36</v>
      </c>
      <c r="E27584" t="s">
        <v>13</v>
      </c>
      <c r="F27584" s="2">
        <v>21.31</v>
      </c>
      <c r="G27584" s="4">
        <v>268.88079784707924</v>
      </c>
      <c r="H27584" s="2">
        <v>68.569679700279664</v>
      </c>
      <c r="I27584" s="2">
        <v>0</v>
      </c>
      <c r="J27584" s="2">
        <v>3.2333913777637058</v>
      </c>
      <c r="K27584" s="2">
        <v>12.716124100146525</v>
      </c>
      <c r="L27584" s="2">
        <v>0</v>
      </c>
      <c r="M27584" s="2">
        <v>11.966941666135781</v>
      </c>
      <c r="N27584" s="2">
        <v>1.303168999053431</v>
      </c>
      <c r="O27584" s="2">
        <v>2.4454545454545519E-3</v>
      </c>
      <c r="P27584" s="2">
        <v>329.19299999999998</v>
      </c>
      <c r="Q27584" s="2">
        <v>0</v>
      </c>
      <c r="R27584" s="2">
        <v>0</v>
      </c>
      <c r="S27584" s="2">
        <v>100</v>
      </c>
      <c r="T27584" s="2">
        <v>0</v>
      </c>
      <c r="U27584" s="2">
        <v>100</v>
      </c>
    </row>
    <row r="27585" spans="1:21" hidden="1" x14ac:dyDescent="0.2">
      <c r="A27585" t="s">
        <v>14</v>
      </c>
      <c r="B27585" s="1">
        <v>44924</v>
      </c>
      <c r="C27585" t="s">
        <v>78</v>
      </c>
      <c r="D27585" t="s">
        <v>36</v>
      </c>
      <c r="E27585" t="s">
        <v>13</v>
      </c>
      <c r="F27585" s="2">
        <v>20.87</v>
      </c>
      <c r="G27585" s="4">
        <v>228.89882398678202</v>
      </c>
      <c r="H27585" s="2">
        <v>68.155117115365925</v>
      </c>
      <c r="I27585" s="2">
        <v>0</v>
      </c>
      <c r="J27585" s="2">
        <v>2.7870541354844982</v>
      </c>
      <c r="K27585" s="2">
        <v>10.293335864818683</v>
      </c>
      <c r="L27585" s="2">
        <v>0</v>
      </c>
      <c r="M27585" s="2">
        <v>11.696504440647216</v>
      </c>
      <c r="N27585" s="2">
        <v>1.3140968417794112</v>
      </c>
      <c r="O27585" s="2">
        <v>0.12114537444933922</v>
      </c>
      <c r="P27585" s="2">
        <v>319.2</v>
      </c>
      <c r="Q27585" s="2">
        <v>0</v>
      </c>
      <c r="R27585" s="2">
        <v>0</v>
      </c>
      <c r="S27585" s="2">
        <v>100</v>
      </c>
      <c r="T27585" s="2">
        <v>0</v>
      </c>
      <c r="U27585" s="2">
        <v>100</v>
      </c>
    </row>
    <row r="27586" spans="1:21" hidden="1" x14ac:dyDescent="0.2">
      <c r="A27586" t="s">
        <v>15</v>
      </c>
      <c r="B27586" s="1">
        <v>44925</v>
      </c>
      <c r="C27586" t="s">
        <v>78</v>
      </c>
      <c r="D27586" t="s">
        <v>36</v>
      </c>
      <c r="E27586" t="s">
        <v>13</v>
      </c>
      <c r="F27586" s="2">
        <v>20.65</v>
      </c>
      <c r="G27586" s="4">
        <v>256.7006831407607</v>
      </c>
      <c r="H27586" s="2">
        <v>68.813274858733237</v>
      </c>
      <c r="I27586" s="2">
        <v>0</v>
      </c>
      <c r="J27586" s="2">
        <v>3.0220966517668884</v>
      </c>
      <c r="K27586" s="2">
        <v>12.003543154514754</v>
      </c>
      <c r="L27586" s="2">
        <v>0.14312220629164207</v>
      </c>
      <c r="M27586" s="2">
        <v>10.841002555869276</v>
      </c>
      <c r="N27586" s="2">
        <v>1.3630701782656582</v>
      </c>
      <c r="O27586" s="2">
        <v>2.5361842105263654E-3</v>
      </c>
      <c r="P27586" s="2">
        <v>303.22899999999998</v>
      </c>
      <c r="Q27586" s="2">
        <v>0</v>
      </c>
      <c r="R27586" s="2">
        <v>0</v>
      </c>
      <c r="S27586" s="2">
        <v>100</v>
      </c>
      <c r="T27586" s="2">
        <v>0</v>
      </c>
      <c r="U27586" s="2">
        <v>100</v>
      </c>
    </row>
    <row r="27587" spans="1:21" hidden="1" x14ac:dyDescent="0.2">
      <c r="A27587" t="s">
        <v>16</v>
      </c>
      <c r="B27587" s="1">
        <v>44926</v>
      </c>
      <c r="C27587" t="s">
        <v>78</v>
      </c>
      <c r="D27587" t="s">
        <v>36</v>
      </c>
      <c r="E27587" t="s">
        <v>13</v>
      </c>
      <c r="F27587" s="2">
        <v>21.78</v>
      </c>
      <c r="G27587" s="4">
        <v>246.57054246694594</v>
      </c>
      <c r="H27587" s="2">
        <v>68.911692692747152</v>
      </c>
      <c r="I27587" s="2">
        <v>0</v>
      </c>
      <c r="J27587" s="2">
        <v>3.1409761140432013</v>
      </c>
      <c r="K27587" s="2">
        <v>11.942269290920999</v>
      </c>
      <c r="L27587" s="2">
        <v>1.5735350127863323</v>
      </c>
      <c r="M27587" s="2">
        <v>10.774595168904357</v>
      </c>
      <c r="N27587" s="2">
        <v>1.3981605738693994</v>
      </c>
      <c r="O27587" s="2">
        <v>6.0171874999999986E-2</v>
      </c>
      <c r="P27587" s="2">
        <v>300.745</v>
      </c>
      <c r="Q27587" s="2">
        <v>0</v>
      </c>
      <c r="R27587" s="2">
        <v>0</v>
      </c>
      <c r="S27587" s="2">
        <v>100</v>
      </c>
      <c r="T27587" s="2">
        <v>0</v>
      </c>
      <c r="U27587" s="2">
        <v>100</v>
      </c>
    </row>
    <row r="27588" spans="1:21" hidden="1" x14ac:dyDescent="0.2">
      <c r="A27588" t="s">
        <v>17</v>
      </c>
      <c r="B27588" s="1">
        <v>44927</v>
      </c>
      <c r="C27588" t="s">
        <v>78</v>
      </c>
      <c r="D27588" t="s">
        <v>36</v>
      </c>
      <c r="E27588" t="s">
        <v>13</v>
      </c>
      <c r="F27588" s="2">
        <v>0</v>
      </c>
      <c r="G27588" s="4" t="e">
        <v>#N/A</v>
      </c>
      <c r="H27588" s="2" t="e">
        <v>#N/A</v>
      </c>
      <c r="I27588" s="2" t="e">
        <v>#N/A</v>
      </c>
      <c r="J27588" s="2" t="e">
        <v>#N/A</v>
      </c>
      <c r="K27588" s="2">
        <v>0</v>
      </c>
      <c r="L27588" s="2" t="e">
        <v>#N/A</v>
      </c>
      <c r="M27588" s="2" t="e">
        <v>#DIV/0!</v>
      </c>
      <c r="N27588" s="2">
        <v>0</v>
      </c>
      <c r="O27588" s="2">
        <v>0</v>
      </c>
      <c r="P27588" s="2">
        <v>0</v>
      </c>
      <c r="Q27588" s="2" t="e">
        <v>#DIV/0!</v>
      </c>
      <c r="R27588" s="2" t="e">
        <v>#DIV/0!</v>
      </c>
      <c r="S27588" s="2" t="e">
        <v>#DIV/0!</v>
      </c>
      <c r="T27588" s="2" t="e">
        <v>#DIV/0!</v>
      </c>
      <c r="U27588" s="2" t="e">
        <v>#DIV/0!</v>
      </c>
    </row>
    <row r="27589" spans="1:21" hidden="1" x14ac:dyDescent="0.2">
      <c r="A27589" t="s">
        <v>18</v>
      </c>
      <c r="B27589" s="1">
        <v>44928</v>
      </c>
      <c r="C27589" t="s">
        <v>78</v>
      </c>
      <c r="D27589" t="s">
        <v>36</v>
      </c>
      <c r="E27589" t="s">
        <v>13</v>
      </c>
      <c r="F27589" s="2">
        <v>0</v>
      </c>
      <c r="G27589" s="4" t="e">
        <v>#N/A</v>
      </c>
      <c r="H27589" s="2" t="e">
        <v>#N/A</v>
      </c>
      <c r="I27589" s="2" t="e">
        <v>#N/A</v>
      </c>
      <c r="J27589" s="2" t="e">
        <v>#N/A</v>
      </c>
      <c r="K27589" s="2">
        <v>0</v>
      </c>
      <c r="L27589" s="2" t="e">
        <v>#N/A</v>
      </c>
      <c r="M27589" s="2" t="e">
        <v>#DIV/0!</v>
      </c>
      <c r="N27589" s="2">
        <v>0</v>
      </c>
      <c r="O27589" s="2">
        <v>0</v>
      </c>
      <c r="P27589" s="2">
        <v>0</v>
      </c>
      <c r="Q27589" s="2" t="e">
        <v>#DIV/0!</v>
      </c>
      <c r="R27589" s="2" t="e">
        <v>#DIV/0!</v>
      </c>
      <c r="S27589" s="2" t="e">
        <v>#DIV/0!</v>
      </c>
      <c r="T27589" s="2" t="e">
        <v>#DIV/0!</v>
      </c>
      <c r="U27589" s="2" t="e">
        <v>#DIV/0!</v>
      </c>
    </row>
    <row r="27590" spans="1:21" hidden="1" x14ac:dyDescent="0.2">
      <c r="A27590" t="s">
        <v>19</v>
      </c>
      <c r="B27590" s="1">
        <v>44929</v>
      </c>
      <c r="C27590" t="s">
        <v>78</v>
      </c>
      <c r="D27590" t="s">
        <v>36</v>
      </c>
      <c r="E27590" t="s">
        <v>13</v>
      </c>
      <c r="F27590" s="2">
        <v>22.07</v>
      </c>
      <c r="G27590" s="4">
        <v>300</v>
      </c>
      <c r="H27590" s="2">
        <v>69.531784166994868</v>
      </c>
      <c r="I27590" s="2">
        <v>0</v>
      </c>
      <c r="J27590" s="2">
        <v>3.1358802678219768</v>
      </c>
      <c r="K27590" s="2">
        <v>12.937438696746128</v>
      </c>
      <c r="L27590" s="2">
        <v>1.6192201654194567</v>
      </c>
      <c r="M27590" s="2">
        <v>9.3008799238062743</v>
      </c>
      <c r="N27590" s="2">
        <v>1.419100754589919</v>
      </c>
      <c r="O27590" s="2">
        <v>0.22587288135593236</v>
      </c>
      <c r="P27590" s="2">
        <v>365.38799999999998</v>
      </c>
      <c r="Q27590" s="2">
        <v>0</v>
      </c>
      <c r="R27590" s="2">
        <v>0</v>
      </c>
      <c r="S27590" s="2">
        <v>100</v>
      </c>
      <c r="T27590" s="2">
        <v>0</v>
      </c>
      <c r="U27590" s="2">
        <v>100</v>
      </c>
    </row>
    <row r="27591" spans="1:21" hidden="1" x14ac:dyDescent="0.2">
      <c r="A27591" t="s">
        <v>12</v>
      </c>
      <c r="B27591" s="1">
        <v>44930</v>
      </c>
      <c r="C27591" t="s">
        <v>78</v>
      </c>
      <c r="D27591" t="s">
        <v>36</v>
      </c>
      <c r="E27591" t="s">
        <v>13</v>
      </c>
      <c r="F27591" s="2">
        <v>22.7</v>
      </c>
      <c r="G27591" s="4">
        <v>262.46124147915788</v>
      </c>
      <c r="H27591" s="2">
        <v>66.239126500573093</v>
      </c>
      <c r="I27591" s="2">
        <v>0.24286662242866625</v>
      </c>
      <c r="J27591" s="2">
        <v>3.135428605899742</v>
      </c>
      <c r="K27591" s="2">
        <v>9.7682930814732511</v>
      </c>
      <c r="L27591" s="2">
        <v>8.1347650358931052</v>
      </c>
      <c r="M27591" s="2">
        <v>8.6084716820811149</v>
      </c>
      <c r="N27591" s="2">
        <v>1.4655387836160347</v>
      </c>
      <c r="O27591" s="2">
        <v>0.16281759906759899</v>
      </c>
      <c r="P27591" s="2">
        <v>287.32100000000003</v>
      </c>
      <c r="Q27591" s="2">
        <v>0</v>
      </c>
      <c r="R27591" s="2">
        <v>0</v>
      </c>
      <c r="S27591" s="2">
        <v>100</v>
      </c>
      <c r="T27591" s="2">
        <v>0</v>
      </c>
      <c r="U27591" s="2">
        <v>100</v>
      </c>
    </row>
    <row r="27592" spans="1:21" hidden="1" x14ac:dyDescent="0.2">
      <c r="A27592" t="s">
        <v>14</v>
      </c>
      <c r="B27592" s="1">
        <v>44931</v>
      </c>
      <c r="C27592" t="s">
        <v>78</v>
      </c>
      <c r="D27592" t="s">
        <v>36</v>
      </c>
      <c r="E27592" t="s">
        <v>13</v>
      </c>
      <c r="F27592" s="2">
        <v>22.41</v>
      </c>
      <c r="G27592" s="4">
        <v>257.26722561936577</v>
      </c>
      <c r="H27592" s="2">
        <v>67.333543465927008</v>
      </c>
      <c r="I27592" s="2">
        <v>0.53319044316964004</v>
      </c>
      <c r="J27592" s="2">
        <v>3.4123431885519766</v>
      </c>
      <c r="K27592" s="2">
        <v>11.342180355485269</v>
      </c>
      <c r="L27592" s="2">
        <v>21.126079556199961</v>
      </c>
      <c r="M27592" s="2">
        <v>8.7303271220820289</v>
      </c>
      <c r="N27592" s="2">
        <v>1.481966510635532</v>
      </c>
      <c r="O27592" s="2">
        <v>0.15973195876288646</v>
      </c>
      <c r="P27592" s="2">
        <v>326.024</v>
      </c>
      <c r="Q27592" s="2">
        <v>0</v>
      </c>
      <c r="R27592" s="2">
        <v>0</v>
      </c>
      <c r="S27592" s="2">
        <v>100</v>
      </c>
      <c r="T27592" s="2">
        <v>0</v>
      </c>
      <c r="U27592" s="2">
        <v>100</v>
      </c>
    </row>
    <row r="27593" spans="1:21" hidden="1" x14ac:dyDescent="0.2">
      <c r="A27593" t="s">
        <v>15</v>
      </c>
      <c r="B27593" s="1">
        <v>44932</v>
      </c>
      <c r="C27593" t="s">
        <v>78</v>
      </c>
      <c r="D27593" t="s">
        <v>36</v>
      </c>
      <c r="E27593" t="s">
        <v>13</v>
      </c>
      <c r="F27593" s="2">
        <v>0</v>
      </c>
      <c r="G27593" s="4">
        <v>261.1144557227862</v>
      </c>
      <c r="H27593" s="2">
        <v>67.239341967098369</v>
      </c>
      <c r="I27593" s="2">
        <v>0.3040952047602381</v>
      </c>
      <c r="J27593" s="2">
        <v>3.0286314315715797</v>
      </c>
      <c r="K27593" s="2">
        <v>11.373981792045999</v>
      </c>
      <c r="L27593" s="2">
        <v>9.5437171858592933</v>
      </c>
      <c r="M27593" s="2">
        <v>9.2212459404780898</v>
      </c>
      <c r="N27593" s="2">
        <v>0</v>
      </c>
      <c r="O27593" s="2">
        <v>0</v>
      </c>
      <c r="P27593" s="2">
        <v>0</v>
      </c>
      <c r="Q27593" s="2">
        <v>0</v>
      </c>
      <c r="R27593" s="2">
        <v>0</v>
      </c>
      <c r="S27593" s="2">
        <v>100</v>
      </c>
      <c r="T27593" s="2">
        <v>0</v>
      </c>
      <c r="U27593" s="2">
        <v>100</v>
      </c>
    </row>
    <row r="27594" spans="1:21" hidden="1" x14ac:dyDescent="0.2">
      <c r="A27594" t="s">
        <v>16</v>
      </c>
      <c r="B27594" s="1">
        <v>44933</v>
      </c>
      <c r="C27594" t="s">
        <v>78</v>
      </c>
      <c r="D27594" t="s">
        <v>36</v>
      </c>
      <c r="E27594" t="s">
        <v>13</v>
      </c>
      <c r="F27594" s="2">
        <v>22.09</v>
      </c>
      <c r="G27594" s="4">
        <v>254.36734937600761</v>
      </c>
      <c r="H27594" s="2">
        <v>67.626798829641132</v>
      </c>
      <c r="I27594" s="2">
        <v>0.12420134949543203</v>
      </c>
      <c r="J27594" s="2">
        <v>2.9544396011225884</v>
      </c>
      <c r="K27594" s="2">
        <v>11.74911918003669</v>
      </c>
      <c r="L27594" s="2">
        <v>8.440317668836208</v>
      </c>
      <c r="M27594" s="2">
        <v>8.8370694173485127</v>
      </c>
      <c r="N27594" s="2">
        <v>1.3648377962914227</v>
      </c>
      <c r="O27594" s="2">
        <v>0.10301924251679911</v>
      </c>
      <c r="P27594" s="2">
        <v>587.34299999999996</v>
      </c>
      <c r="Q27594" s="2">
        <v>0</v>
      </c>
      <c r="R27594" s="2">
        <v>0</v>
      </c>
      <c r="S27594" s="2">
        <v>100</v>
      </c>
      <c r="T27594" s="2">
        <v>0</v>
      </c>
      <c r="U27594" s="2">
        <v>100</v>
      </c>
    </row>
    <row r="27595" spans="1:21" hidden="1" x14ac:dyDescent="0.2">
      <c r="A27595" t="s">
        <v>17</v>
      </c>
      <c r="B27595" s="1">
        <v>44934</v>
      </c>
      <c r="C27595" t="s">
        <v>78</v>
      </c>
      <c r="D27595" t="s">
        <v>36</v>
      </c>
      <c r="E27595" t="s">
        <v>13</v>
      </c>
      <c r="F27595" s="2">
        <v>0</v>
      </c>
      <c r="G27595" s="4" t="e">
        <v>#N/A</v>
      </c>
      <c r="H27595" s="2" t="e">
        <v>#N/A</v>
      </c>
      <c r="I27595" s="2" t="e">
        <v>#N/A</v>
      </c>
      <c r="J27595" s="2" t="e">
        <v>#N/A</v>
      </c>
      <c r="K27595" s="2">
        <v>0</v>
      </c>
      <c r="L27595" s="2" t="e">
        <v>#N/A</v>
      </c>
      <c r="M27595" s="2" t="e">
        <v>#DIV/0!</v>
      </c>
      <c r="N27595" s="2">
        <v>0</v>
      </c>
      <c r="O27595" s="2">
        <v>0</v>
      </c>
      <c r="P27595" s="2">
        <v>0</v>
      </c>
      <c r="Q27595" s="2" t="e">
        <v>#DIV/0!</v>
      </c>
      <c r="R27595" s="2" t="e">
        <v>#DIV/0!</v>
      </c>
      <c r="S27595" s="2" t="e">
        <v>#DIV/0!</v>
      </c>
      <c r="T27595" s="2" t="e">
        <v>#DIV/0!</v>
      </c>
      <c r="U27595" s="2" t="e">
        <v>#DIV/0!</v>
      </c>
    </row>
    <row r="27596" spans="1:21" hidden="1" x14ac:dyDescent="0.2">
      <c r="A27596" t="s">
        <v>18</v>
      </c>
      <c r="B27596" s="1">
        <v>44935</v>
      </c>
      <c r="C27596" t="s">
        <v>78</v>
      </c>
      <c r="D27596" t="s">
        <v>36</v>
      </c>
      <c r="E27596" t="s">
        <v>13</v>
      </c>
      <c r="F27596" s="2">
        <v>22.19</v>
      </c>
      <c r="G27596" s="4">
        <v>263.56830941983782</v>
      </c>
      <c r="H27596" s="2">
        <v>53.086338116032429</v>
      </c>
      <c r="I27596" s="2">
        <v>0.24341859014348094</v>
      </c>
      <c r="J27596" s="2">
        <v>1.9404865876481596</v>
      </c>
      <c r="K27596" s="2">
        <v>13.173641635577882</v>
      </c>
      <c r="L27596" s="2">
        <v>0</v>
      </c>
      <c r="M27596" s="2">
        <v>8.0951310653911008</v>
      </c>
      <c r="N27596" s="2">
        <v>1.8355838169394347</v>
      </c>
      <c r="O27596" s="2">
        <v>0.15560381355932207</v>
      </c>
      <c r="P27596" s="2">
        <v>239.13300000000001</v>
      </c>
      <c r="Q27596" s="2">
        <v>0</v>
      </c>
      <c r="R27596" s="2">
        <v>0</v>
      </c>
      <c r="S27596" s="2">
        <v>100</v>
      </c>
      <c r="T27596" s="2">
        <v>0</v>
      </c>
      <c r="U27596" s="2">
        <v>100</v>
      </c>
    </row>
    <row r="27597" spans="1:21" hidden="1" x14ac:dyDescent="0.2">
      <c r="A27597" t="s">
        <v>19</v>
      </c>
      <c r="B27597" s="1">
        <v>44936</v>
      </c>
      <c r="C27597" t="s">
        <v>78</v>
      </c>
      <c r="D27597" t="s">
        <v>36</v>
      </c>
      <c r="E27597" t="s">
        <v>13</v>
      </c>
      <c r="F27597" s="2">
        <v>22.31</v>
      </c>
      <c r="G27597" s="4">
        <v>250.72657051475466</v>
      </c>
      <c r="H27597" s="2">
        <v>64.242109709733867</v>
      </c>
      <c r="I27597" s="2">
        <v>0.43437330275782987</v>
      </c>
      <c r="J27597" s="2">
        <v>3.2718604791503227</v>
      </c>
      <c r="K27597" s="2">
        <v>11.207969690819295</v>
      </c>
      <c r="L27597" s="2">
        <v>1.646732243075252</v>
      </c>
      <c r="M27597" s="2">
        <v>8.1799697810251892</v>
      </c>
      <c r="N27597" s="2">
        <v>1.3182890464222006</v>
      </c>
      <c r="O27597" s="2">
        <v>0.19575921908893718</v>
      </c>
      <c r="P27597" s="2">
        <v>296.60399999999998</v>
      </c>
      <c r="Q27597" s="2">
        <v>0</v>
      </c>
      <c r="R27597" s="2">
        <v>0</v>
      </c>
      <c r="S27597" s="2">
        <v>100</v>
      </c>
      <c r="T27597" s="2">
        <v>0</v>
      </c>
      <c r="U27597" s="2">
        <v>100</v>
      </c>
    </row>
    <row r="27598" spans="1:21" hidden="1" x14ac:dyDescent="0.2">
      <c r="A27598" t="s">
        <v>12</v>
      </c>
      <c r="B27598" s="1">
        <v>44937</v>
      </c>
      <c r="C27598" t="s">
        <v>78</v>
      </c>
      <c r="D27598" t="s">
        <v>36</v>
      </c>
      <c r="E27598" t="s">
        <v>13</v>
      </c>
      <c r="F27598" s="2">
        <v>22.16</v>
      </c>
      <c r="G27598" s="4">
        <v>248.41740949155917</v>
      </c>
      <c r="H27598" s="2">
        <v>66.589313281211091</v>
      </c>
      <c r="I27598" s="2">
        <v>0.73840944176086853</v>
      </c>
      <c r="J27598" s="2">
        <v>3.0202679149444753</v>
      </c>
      <c r="K27598" s="2">
        <v>15.9936206066442</v>
      </c>
      <c r="L27598" s="2">
        <v>1.0632936606742693</v>
      </c>
      <c r="M27598" s="2">
        <v>8.2857737522067083</v>
      </c>
      <c r="N27598" s="2">
        <v>1.2441512754958597</v>
      </c>
      <c r="O27598" s="2">
        <v>0.11073333333333323</v>
      </c>
      <c r="P27598" s="2">
        <v>320.13600000000002</v>
      </c>
      <c r="Q27598" s="2">
        <v>0</v>
      </c>
      <c r="R27598" s="2">
        <v>0</v>
      </c>
      <c r="S27598" s="2">
        <v>100</v>
      </c>
      <c r="T27598" s="2">
        <v>0</v>
      </c>
      <c r="U27598" s="2">
        <v>100</v>
      </c>
    </row>
    <row r="27599" spans="1:21" hidden="1" x14ac:dyDescent="0.2">
      <c r="A27599" t="s">
        <v>14</v>
      </c>
      <c r="B27599" s="1">
        <v>44938</v>
      </c>
      <c r="C27599" t="s">
        <v>78</v>
      </c>
      <c r="D27599" t="s">
        <v>36</v>
      </c>
      <c r="E27599" t="s">
        <v>13</v>
      </c>
      <c r="F27599" s="2">
        <v>22.12</v>
      </c>
      <c r="G27599" s="4">
        <v>248.36631385181772</v>
      </c>
      <c r="H27599" s="2">
        <v>67.889655877690842</v>
      </c>
      <c r="I27599" s="2">
        <v>0.33992943703021927</v>
      </c>
      <c r="J27599" s="2">
        <v>2.418366825177686</v>
      </c>
      <c r="K27599" s="2">
        <v>13.381681830072958</v>
      </c>
      <c r="L27599" s="2">
        <v>6.6051030321623969</v>
      </c>
      <c r="M27599" s="2">
        <v>8.7873538160431757</v>
      </c>
      <c r="N27599" s="2">
        <v>1.4139272977290376</v>
      </c>
      <c r="O27599" s="2">
        <v>0.13884648742411096</v>
      </c>
      <c r="P27599" s="2">
        <v>397.16399999999999</v>
      </c>
      <c r="Q27599" s="2">
        <v>0</v>
      </c>
      <c r="R27599" s="2">
        <v>0</v>
      </c>
      <c r="S27599" s="2">
        <v>100</v>
      </c>
      <c r="T27599" s="2">
        <v>0</v>
      </c>
      <c r="U27599" s="2">
        <v>100</v>
      </c>
    </row>
    <row r="27600" spans="1:21" hidden="1" x14ac:dyDescent="0.2">
      <c r="A27600" t="s">
        <v>15</v>
      </c>
      <c r="B27600" s="1">
        <v>44939</v>
      </c>
      <c r="C27600" t="s">
        <v>78</v>
      </c>
      <c r="D27600" t="s">
        <v>36</v>
      </c>
      <c r="E27600" t="s">
        <v>13</v>
      </c>
      <c r="F27600" s="2">
        <v>0</v>
      </c>
      <c r="G27600" s="4">
        <v>229.71771669227707</v>
      </c>
      <c r="H27600" s="2">
        <v>67.062887712708431</v>
      </c>
      <c r="I27600" s="2">
        <v>0.57708724603039097</v>
      </c>
      <c r="J27600" s="2">
        <v>3.4718570371635082</v>
      </c>
      <c r="K27600" s="2">
        <v>13.757393961481315</v>
      </c>
      <c r="L27600" s="2">
        <v>0</v>
      </c>
      <c r="M27600" s="2">
        <v>9.1456402493155036</v>
      </c>
      <c r="N27600" s="2">
        <v>0</v>
      </c>
      <c r="O27600" s="2">
        <v>0</v>
      </c>
      <c r="P27600" s="2">
        <v>0</v>
      </c>
      <c r="Q27600" s="2">
        <v>0</v>
      </c>
      <c r="R27600" s="2">
        <v>0</v>
      </c>
      <c r="S27600" s="2">
        <v>100</v>
      </c>
      <c r="T27600" s="2">
        <v>0</v>
      </c>
      <c r="U27600" s="2">
        <v>100</v>
      </c>
    </row>
    <row r="27601" spans="1:21" hidden="1" x14ac:dyDescent="0.2">
      <c r="A27601" t="s">
        <v>16</v>
      </c>
      <c r="B27601" s="1">
        <v>44940</v>
      </c>
      <c r="C27601" t="s">
        <v>78</v>
      </c>
      <c r="D27601" t="s">
        <v>36</v>
      </c>
      <c r="E27601" t="s">
        <v>13</v>
      </c>
      <c r="F27601" s="2">
        <v>21.71</v>
      </c>
      <c r="G27601" s="4">
        <v>228.40394982114964</v>
      </c>
      <c r="H27601" s="2">
        <v>61.614892437906185</v>
      </c>
      <c r="I27601" s="2">
        <v>0.78704216837120256</v>
      </c>
      <c r="J27601" s="2">
        <v>3.3878784825432011</v>
      </c>
      <c r="K27601" s="2">
        <v>13.173636687655934</v>
      </c>
      <c r="L27601" s="2">
        <v>6.2791576401833851</v>
      </c>
      <c r="M27601" s="2">
        <v>9.4348676785077821</v>
      </c>
      <c r="N27601" s="2">
        <v>1.4460453479916766</v>
      </c>
      <c r="O27601" s="2">
        <v>5.2613572630398134E-2</v>
      </c>
      <c r="P27601" s="2">
        <v>675.67600000000004</v>
      </c>
      <c r="Q27601" s="2">
        <v>0</v>
      </c>
      <c r="R27601" s="2">
        <v>0</v>
      </c>
      <c r="S27601" s="2">
        <v>100</v>
      </c>
      <c r="T27601" s="2">
        <v>0</v>
      </c>
      <c r="U27601" s="2">
        <v>100</v>
      </c>
    </row>
    <row r="27602" spans="1:21" hidden="1" x14ac:dyDescent="0.2">
      <c r="A27602" t="s">
        <v>17</v>
      </c>
      <c r="B27602" s="1">
        <v>44941</v>
      </c>
      <c r="C27602" t="s">
        <v>78</v>
      </c>
      <c r="D27602" t="s">
        <v>36</v>
      </c>
      <c r="E27602" t="s">
        <v>13</v>
      </c>
      <c r="F27602" s="2">
        <v>0</v>
      </c>
      <c r="G27602" s="4">
        <v>242.62994153301506</v>
      </c>
      <c r="H27602" s="2">
        <v>67.007777718178403</v>
      </c>
      <c r="I27602" s="2">
        <v>0.32784423107868899</v>
      </c>
      <c r="J27602" s="2">
        <v>3.0807273507482704</v>
      </c>
      <c r="K27602" s="2">
        <v>11.568319823353381</v>
      </c>
      <c r="L27602" s="2">
        <v>0.64077669902912626</v>
      </c>
      <c r="M27602" s="2">
        <v>8.6961031697608888</v>
      </c>
      <c r="N27602" s="2">
        <v>0</v>
      </c>
      <c r="O27602" s="2">
        <v>0</v>
      </c>
      <c r="P27602" s="2">
        <v>0</v>
      </c>
      <c r="Q27602" s="2">
        <v>0</v>
      </c>
      <c r="R27602" s="2">
        <v>0</v>
      </c>
      <c r="S27602" s="2">
        <v>100</v>
      </c>
      <c r="T27602" s="2">
        <v>0</v>
      </c>
      <c r="U27602" s="2">
        <v>100</v>
      </c>
    </row>
    <row r="27603" spans="1:21" hidden="1" x14ac:dyDescent="0.2">
      <c r="A27603" t="s">
        <v>18</v>
      </c>
      <c r="B27603" s="1">
        <v>44942</v>
      </c>
      <c r="C27603" t="s">
        <v>78</v>
      </c>
      <c r="D27603" t="s">
        <v>36</v>
      </c>
      <c r="E27603" t="s">
        <v>13</v>
      </c>
      <c r="F27603" s="2">
        <v>21.86</v>
      </c>
      <c r="G27603" s="4">
        <v>238.55600274860114</v>
      </c>
      <c r="H27603" s="2">
        <v>65.301168155492277</v>
      </c>
      <c r="I27603" s="2">
        <v>0.17394718759202904</v>
      </c>
      <c r="J27603" s="2">
        <v>3.024442917443801</v>
      </c>
      <c r="K27603" s="2">
        <v>12.472309827172952</v>
      </c>
      <c r="L27603" s="2">
        <v>10.789093943261019</v>
      </c>
      <c r="M27603" s="2">
        <v>8.8289830116479546</v>
      </c>
      <c r="N27603" s="2">
        <v>1.3898721026117684</v>
      </c>
      <c r="O27603" s="2">
        <v>2.4967930029154543E-2</v>
      </c>
      <c r="P27603" s="2">
        <v>668.87199999999996</v>
      </c>
      <c r="Q27603" s="2">
        <v>0</v>
      </c>
      <c r="R27603" s="2">
        <v>0</v>
      </c>
      <c r="S27603" s="2">
        <v>100</v>
      </c>
      <c r="T27603" s="2">
        <v>0</v>
      </c>
      <c r="U27603" s="2">
        <v>100</v>
      </c>
    </row>
    <row r="27604" spans="1:21" hidden="1" x14ac:dyDescent="0.2">
      <c r="A27604" t="s">
        <v>19</v>
      </c>
      <c r="B27604" s="1">
        <v>44943</v>
      </c>
      <c r="C27604" t="s">
        <v>78</v>
      </c>
      <c r="D27604" t="s">
        <v>36</v>
      </c>
      <c r="E27604" t="s">
        <v>13</v>
      </c>
      <c r="F27604" s="2">
        <v>22.02</v>
      </c>
      <c r="G27604" s="4">
        <v>243.41034115138595</v>
      </c>
      <c r="H27604" s="2">
        <v>65.134328358208961</v>
      </c>
      <c r="I27604" s="2">
        <v>0.40554371002132206</v>
      </c>
      <c r="J27604" s="2">
        <v>3.2090618336886991</v>
      </c>
      <c r="K27604" s="2">
        <v>13.438852896926527</v>
      </c>
      <c r="L27604" s="2">
        <v>0</v>
      </c>
      <c r="M27604" s="2">
        <v>10.917873591451993</v>
      </c>
      <c r="N27604" s="2">
        <v>1.5178516302632339</v>
      </c>
      <c r="O27604" s="2">
        <v>3.7655719139300617E-4</v>
      </c>
      <c r="P27604" s="2">
        <v>353.06700000000001</v>
      </c>
      <c r="Q27604" s="2">
        <v>0</v>
      </c>
      <c r="R27604" s="2">
        <v>0</v>
      </c>
      <c r="S27604" s="2">
        <v>100</v>
      </c>
      <c r="T27604" s="2">
        <v>0</v>
      </c>
      <c r="U27604" s="2">
        <v>100</v>
      </c>
    </row>
    <row r="27605" spans="1:21" hidden="1" x14ac:dyDescent="0.2">
      <c r="A27605" t="s">
        <v>12</v>
      </c>
      <c r="B27605" s="1">
        <v>44944</v>
      </c>
      <c r="C27605" t="s">
        <v>78</v>
      </c>
      <c r="D27605" t="s">
        <v>36</v>
      </c>
      <c r="E27605" t="s">
        <v>13</v>
      </c>
      <c r="F27605" s="2">
        <v>22.07</v>
      </c>
      <c r="G27605" s="4">
        <v>241.14093745000801</v>
      </c>
      <c r="H27605" s="2">
        <v>59.80952380952381</v>
      </c>
      <c r="I27605" s="2">
        <v>0.22844344904815231</v>
      </c>
      <c r="J27605" s="2">
        <v>2.5265290886791449</v>
      </c>
      <c r="K27605" s="2">
        <v>10.96215849312744</v>
      </c>
      <c r="L27605" s="2">
        <v>0.45933983895909991</v>
      </c>
      <c r="M27605" s="2">
        <v>11.059820266983422</v>
      </c>
      <c r="N27605" s="2">
        <v>1.2783762328774058</v>
      </c>
      <c r="O27605" s="2">
        <v>1.4134174311927275E-3</v>
      </c>
      <c r="P27605" s="2">
        <v>348.30700000000002</v>
      </c>
      <c r="Q27605" s="2">
        <v>0</v>
      </c>
      <c r="R27605" s="2">
        <v>0</v>
      </c>
      <c r="S27605" s="2">
        <v>100</v>
      </c>
      <c r="T27605" s="2">
        <v>0</v>
      </c>
      <c r="U27605" s="2">
        <v>100</v>
      </c>
    </row>
    <row r="27606" spans="1:21" hidden="1" x14ac:dyDescent="0.2">
      <c r="A27606" t="s">
        <v>14</v>
      </c>
      <c r="B27606" s="1">
        <v>44945</v>
      </c>
      <c r="C27606" t="s">
        <v>78</v>
      </c>
      <c r="D27606" t="s">
        <v>36</v>
      </c>
      <c r="E27606" t="s">
        <v>13</v>
      </c>
      <c r="F27606" s="2">
        <v>22.11</v>
      </c>
      <c r="G27606" s="4">
        <v>249.52338034763275</v>
      </c>
      <c r="H27606" s="2">
        <v>61.89688066951485</v>
      </c>
      <c r="I27606" s="2">
        <v>0.1309767659624276</v>
      </c>
      <c r="J27606" s="2">
        <v>2.5669807455960676</v>
      </c>
      <c r="K27606" s="2">
        <v>11.563041788724815</v>
      </c>
      <c r="L27606" s="2">
        <v>8.4906068941300408</v>
      </c>
      <c r="M27606" s="2">
        <v>10.8122663458281</v>
      </c>
      <c r="N27606" s="2">
        <v>1.3294859833212067</v>
      </c>
      <c r="O27606" s="2">
        <v>3.099751243781108E-2</v>
      </c>
      <c r="P27606" s="2">
        <v>389.53899999999999</v>
      </c>
      <c r="Q27606" s="2">
        <v>0</v>
      </c>
      <c r="R27606" s="2">
        <v>0</v>
      </c>
      <c r="S27606" s="2">
        <v>100</v>
      </c>
      <c r="T27606" s="2">
        <v>0</v>
      </c>
      <c r="U27606" s="2">
        <v>100</v>
      </c>
    </row>
    <row r="27607" spans="1:21" hidden="1" x14ac:dyDescent="0.2">
      <c r="A27607" t="s">
        <v>15</v>
      </c>
      <c r="B27607" s="1">
        <v>44946</v>
      </c>
      <c r="C27607" t="s">
        <v>78</v>
      </c>
      <c r="D27607" t="s">
        <v>36</v>
      </c>
      <c r="E27607" t="s">
        <v>13</v>
      </c>
      <c r="F27607" s="2">
        <v>0</v>
      </c>
      <c r="G27607" s="4">
        <v>264.38333850449891</v>
      </c>
      <c r="H27607" s="2">
        <v>68.963388147688491</v>
      </c>
      <c r="I27607" s="2">
        <v>5.5228048402109833E-2</v>
      </c>
      <c r="J27607" s="2">
        <v>2.9702140862550412</v>
      </c>
      <c r="K27607" s="2">
        <v>11.781114049304785</v>
      </c>
      <c r="L27607" s="2">
        <v>0</v>
      </c>
      <c r="M27607" s="2">
        <v>10.42139313031363</v>
      </c>
      <c r="N27607" s="2">
        <v>0</v>
      </c>
      <c r="O27607" s="2">
        <v>0</v>
      </c>
      <c r="P27607" s="2">
        <v>0</v>
      </c>
      <c r="Q27607" s="2">
        <v>0</v>
      </c>
      <c r="R27607" s="2">
        <v>0</v>
      </c>
      <c r="S27607" s="2">
        <v>100</v>
      </c>
      <c r="T27607" s="2">
        <v>0</v>
      </c>
      <c r="U27607" s="2">
        <v>100</v>
      </c>
    </row>
    <row r="27608" spans="1:21" hidden="1" x14ac:dyDescent="0.2">
      <c r="A27608" t="s">
        <v>16</v>
      </c>
      <c r="B27608" s="1">
        <v>44947</v>
      </c>
      <c r="C27608" t="s">
        <v>78</v>
      </c>
      <c r="D27608" t="s">
        <v>36</v>
      </c>
      <c r="E27608" t="s">
        <v>13</v>
      </c>
      <c r="F27608" s="2">
        <v>21.89</v>
      </c>
      <c r="G27608" s="4">
        <v>262.99415627447439</v>
      </c>
      <c r="H27608" s="2">
        <v>70.392071811554928</v>
      </c>
      <c r="I27608" s="2">
        <v>0</v>
      </c>
      <c r="J27608" s="2">
        <v>2.8689680101210921</v>
      </c>
      <c r="K27608" s="2">
        <v>10.639893447606914</v>
      </c>
      <c r="L27608" s="2">
        <v>3.1727212482679685</v>
      </c>
      <c r="M27608" s="2">
        <v>10.900076970591922</v>
      </c>
      <c r="N27608" s="2">
        <v>1.4992816753213081</v>
      </c>
      <c r="O27608" s="2">
        <v>2.1418489767113845E-3</v>
      </c>
      <c r="P27608" s="2">
        <v>565.58600000000001</v>
      </c>
      <c r="Q27608" s="2">
        <v>0</v>
      </c>
      <c r="R27608" s="2">
        <v>0</v>
      </c>
      <c r="S27608" s="2">
        <v>100</v>
      </c>
      <c r="T27608" s="2">
        <v>0</v>
      </c>
      <c r="U27608" s="2">
        <v>100</v>
      </c>
    </row>
    <row r="27609" spans="1:21" hidden="1" x14ac:dyDescent="0.2">
      <c r="A27609" t="s">
        <v>17</v>
      </c>
      <c r="B27609" s="1">
        <v>44948</v>
      </c>
      <c r="C27609" t="s">
        <v>78</v>
      </c>
      <c r="D27609" t="s">
        <v>36</v>
      </c>
      <c r="E27609" t="s">
        <v>13</v>
      </c>
      <c r="F27609" s="2">
        <v>0</v>
      </c>
      <c r="G27609" s="4" t="e">
        <v>#N/A</v>
      </c>
      <c r="H27609" s="2" t="e">
        <v>#N/A</v>
      </c>
      <c r="I27609" s="2" t="e">
        <v>#N/A</v>
      </c>
      <c r="J27609" s="2" t="e">
        <v>#N/A</v>
      </c>
      <c r="K27609" s="2">
        <v>0</v>
      </c>
      <c r="L27609" s="2" t="e">
        <v>#N/A</v>
      </c>
      <c r="M27609" s="2" t="e">
        <v>#DIV/0!</v>
      </c>
      <c r="N27609" s="2">
        <v>0</v>
      </c>
      <c r="O27609" s="2">
        <v>0</v>
      </c>
      <c r="P27609" s="2">
        <v>0</v>
      </c>
      <c r="Q27609" s="2" t="e">
        <v>#DIV/0!</v>
      </c>
      <c r="R27609" s="2" t="e">
        <v>#DIV/0!</v>
      </c>
      <c r="S27609" s="2" t="e">
        <v>#DIV/0!</v>
      </c>
      <c r="T27609" s="2" t="e">
        <v>#DIV/0!</v>
      </c>
      <c r="U27609" s="2" t="e">
        <v>#DIV/0!</v>
      </c>
    </row>
    <row r="27610" spans="1:21" hidden="1" x14ac:dyDescent="0.2">
      <c r="A27610" t="s">
        <v>18</v>
      </c>
      <c r="B27610" s="1">
        <v>44949</v>
      </c>
      <c r="C27610" t="s">
        <v>78</v>
      </c>
      <c r="D27610" t="s">
        <v>36</v>
      </c>
      <c r="E27610" t="s">
        <v>13</v>
      </c>
      <c r="F27610" s="2">
        <v>0</v>
      </c>
      <c r="G27610" s="4" t="e">
        <v>#N/A</v>
      </c>
      <c r="H27610" s="2" t="e">
        <v>#N/A</v>
      </c>
      <c r="I27610" s="2" t="e">
        <v>#N/A</v>
      </c>
      <c r="J27610" s="2" t="e">
        <v>#N/A</v>
      </c>
      <c r="K27610" s="2">
        <v>9.790583747802998</v>
      </c>
      <c r="L27610" s="2" t="e">
        <v>#N/A</v>
      </c>
      <c r="M27610" s="2">
        <v>13.222657778941199</v>
      </c>
      <c r="N27610" s="2">
        <v>0</v>
      </c>
      <c r="O27610" s="2">
        <v>0</v>
      </c>
      <c r="P27610" s="2">
        <v>0</v>
      </c>
      <c r="Q27610" s="2">
        <v>0</v>
      </c>
      <c r="R27610" s="2">
        <v>0</v>
      </c>
      <c r="S27610" s="2">
        <v>100</v>
      </c>
      <c r="T27610" s="2">
        <v>0</v>
      </c>
      <c r="U27610" s="2">
        <v>100</v>
      </c>
    </row>
    <row r="27611" spans="1:21" hidden="1" x14ac:dyDescent="0.2">
      <c r="A27611" t="s">
        <v>19</v>
      </c>
      <c r="B27611" s="1">
        <v>44950</v>
      </c>
      <c r="C27611" t="s">
        <v>78</v>
      </c>
      <c r="D27611" t="s">
        <v>36</v>
      </c>
      <c r="E27611" t="s">
        <v>13</v>
      </c>
      <c r="F27611" s="2">
        <v>22.03</v>
      </c>
      <c r="G27611" s="4">
        <v>244.14480278285473</v>
      </c>
      <c r="H27611" s="2">
        <v>62.50787099817228</v>
      </c>
      <c r="I27611" s="2">
        <v>0.23937267849773008</v>
      </c>
      <c r="J27611" s="2">
        <v>2.9440481103708507</v>
      </c>
      <c r="K27611" s="2">
        <v>9.9582849140371259</v>
      </c>
      <c r="L27611" s="2">
        <v>27.360061317139323</v>
      </c>
      <c r="M27611" s="2">
        <v>11.30062373985678</v>
      </c>
      <c r="N27611" s="2">
        <v>1.3276110766680014</v>
      </c>
      <c r="O27611" s="2">
        <v>0.19974059662775617</v>
      </c>
      <c r="P27611" s="2">
        <v>493.62400000000002</v>
      </c>
      <c r="Q27611" s="2">
        <v>0</v>
      </c>
      <c r="R27611" s="2">
        <v>0</v>
      </c>
      <c r="S27611" s="2">
        <v>100</v>
      </c>
      <c r="T27611" s="2">
        <v>0</v>
      </c>
      <c r="U27611" s="2">
        <v>100</v>
      </c>
    </row>
    <row r="27612" spans="1:21" hidden="1" x14ac:dyDescent="0.2">
      <c r="A27612" t="s">
        <v>12</v>
      </c>
      <c r="B27612" s="1">
        <v>44951</v>
      </c>
      <c r="C27612" t="s">
        <v>78</v>
      </c>
      <c r="D27612" t="s">
        <v>36</v>
      </c>
      <c r="E27612" t="s">
        <v>13</v>
      </c>
      <c r="F27612" s="2">
        <v>21.95</v>
      </c>
      <c r="G27612" s="4">
        <v>252.59645394780534</v>
      </c>
      <c r="H27612" s="2">
        <v>70.913075237399568</v>
      </c>
      <c r="I27612" s="2">
        <v>0.22923168869114821</v>
      </c>
      <c r="J27612" s="2">
        <v>2.9874493658277448</v>
      </c>
      <c r="K27612" s="2">
        <v>6.1906378356359681</v>
      </c>
      <c r="L27612" s="2">
        <v>52.247559598910954</v>
      </c>
      <c r="M27612" s="2">
        <v>11.531671136155333</v>
      </c>
      <c r="N27612" s="2">
        <v>1.411760987898194</v>
      </c>
      <c r="O27612" s="2">
        <v>4.7508081896551743E-2</v>
      </c>
      <c r="P27612" s="2">
        <v>353.565</v>
      </c>
      <c r="Q27612" s="2">
        <v>0</v>
      </c>
      <c r="R27612" s="2">
        <v>0</v>
      </c>
      <c r="S27612" s="2">
        <v>100</v>
      </c>
      <c r="T27612" s="2">
        <v>0</v>
      </c>
      <c r="U27612" s="2">
        <v>100</v>
      </c>
    </row>
    <row r="27613" spans="1:21" hidden="1" x14ac:dyDescent="0.2">
      <c r="A27613" t="s">
        <v>14</v>
      </c>
      <c r="B27613" s="1">
        <v>44952</v>
      </c>
      <c r="C27613" t="s">
        <v>78</v>
      </c>
      <c r="D27613" t="s">
        <v>36</v>
      </c>
      <c r="E27613" t="s">
        <v>13</v>
      </c>
      <c r="F27613" s="2">
        <v>21.07</v>
      </c>
      <c r="G27613" s="4">
        <v>253.24449108079753</v>
      </c>
      <c r="H27613" s="2">
        <v>67.395974434799186</v>
      </c>
      <c r="I27613" s="2">
        <v>0</v>
      </c>
      <c r="J27613" s="2">
        <v>2.6509586950300488</v>
      </c>
      <c r="K27613" s="2">
        <v>7.0062402496099851</v>
      </c>
      <c r="L27613" s="2">
        <v>24.285223695507014</v>
      </c>
      <c r="M27613" s="2">
        <v>11.464795566822675</v>
      </c>
      <c r="N27613" s="2">
        <v>1.4536475772466186</v>
      </c>
      <c r="O27613" s="2">
        <v>3.5229217603911962E-2</v>
      </c>
      <c r="P27613" s="2">
        <v>315.673</v>
      </c>
      <c r="Q27613" s="2">
        <v>0</v>
      </c>
      <c r="R27613" s="2">
        <v>0</v>
      </c>
      <c r="S27613" s="2">
        <v>100</v>
      </c>
      <c r="T27613" s="2">
        <v>0</v>
      </c>
      <c r="U27613" s="2">
        <v>100</v>
      </c>
    </row>
    <row r="27614" spans="1:21" hidden="1" x14ac:dyDescent="0.2">
      <c r="A27614" t="s">
        <v>15</v>
      </c>
      <c r="B27614" s="1">
        <v>44953</v>
      </c>
      <c r="C27614" t="s">
        <v>78</v>
      </c>
      <c r="D27614" t="s">
        <v>36</v>
      </c>
      <c r="E27614" t="s">
        <v>13</v>
      </c>
      <c r="F27614" s="2">
        <v>0</v>
      </c>
      <c r="G27614" s="4">
        <v>256.23839680749541</v>
      </c>
      <c r="H27614" s="2">
        <v>72.193805847141476</v>
      </c>
      <c r="I27614" s="2">
        <v>0</v>
      </c>
      <c r="J27614" s="2">
        <v>2.9943610653248891</v>
      </c>
      <c r="K27614" s="2">
        <v>4.9783773794123078</v>
      </c>
      <c r="L27614" s="2">
        <v>16.801769757959569</v>
      </c>
      <c r="M27614" s="2">
        <v>11.80590248259718</v>
      </c>
      <c r="N27614" s="2">
        <v>0</v>
      </c>
      <c r="O27614" s="2">
        <v>0</v>
      </c>
      <c r="P27614" s="2">
        <v>0</v>
      </c>
      <c r="Q27614" s="2">
        <v>0</v>
      </c>
      <c r="R27614" s="2">
        <v>0</v>
      </c>
      <c r="S27614" s="2">
        <v>100</v>
      </c>
      <c r="T27614" s="2">
        <v>0</v>
      </c>
      <c r="U27614" s="2">
        <v>100</v>
      </c>
    </row>
    <row r="27615" spans="1:21" hidden="1" x14ac:dyDescent="0.2">
      <c r="A27615" t="s">
        <v>16</v>
      </c>
      <c r="B27615" s="1">
        <v>44954</v>
      </c>
      <c r="C27615" t="s">
        <v>78</v>
      </c>
      <c r="D27615" t="s">
        <v>36</v>
      </c>
      <c r="E27615" t="s">
        <v>13</v>
      </c>
      <c r="F27615" s="2">
        <v>21</v>
      </c>
      <c r="G27615" s="4">
        <v>233.21379781420765</v>
      </c>
      <c r="H27615" s="2">
        <v>64.498087431693989</v>
      </c>
      <c r="I27615" s="2">
        <v>0</v>
      </c>
      <c r="J27615" s="2">
        <v>2.8756830601092895</v>
      </c>
      <c r="K27615" s="2">
        <v>7.972526463929511</v>
      </c>
      <c r="L27615" s="2">
        <v>8.9008196721311474</v>
      </c>
      <c r="M27615" s="2">
        <v>10.152331273328029</v>
      </c>
      <c r="N27615" s="2">
        <v>1.5795079105563719</v>
      </c>
      <c r="O27615" s="2">
        <v>2.2909467864546734E-3</v>
      </c>
      <c r="P27615" s="2">
        <v>577.47400000000005</v>
      </c>
      <c r="Q27615" s="2">
        <v>0</v>
      </c>
      <c r="R27615" s="2">
        <v>0</v>
      </c>
      <c r="S27615" s="2">
        <v>100</v>
      </c>
      <c r="T27615" s="2">
        <v>0</v>
      </c>
      <c r="U27615" s="2">
        <v>100</v>
      </c>
    </row>
    <row r="27616" spans="1:21" hidden="1" x14ac:dyDescent="0.2">
      <c r="A27616" t="s">
        <v>17</v>
      </c>
      <c r="B27616" s="1">
        <v>44955</v>
      </c>
      <c r="C27616" t="s">
        <v>78</v>
      </c>
      <c r="D27616" t="s">
        <v>36</v>
      </c>
      <c r="E27616" t="s">
        <v>13</v>
      </c>
      <c r="F27616" s="2">
        <v>0</v>
      </c>
      <c r="G27616" s="4">
        <v>224.30947647448642</v>
      </c>
      <c r="H27616" s="2">
        <v>57.864811133200789</v>
      </c>
      <c r="I27616" s="2">
        <v>0.19907223326706427</v>
      </c>
      <c r="J27616" s="2">
        <v>2.9400927766732936</v>
      </c>
      <c r="K27616" s="2">
        <v>9.828136934935074</v>
      </c>
      <c r="L27616" s="2">
        <v>1.9596421471172965</v>
      </c>
      <c r="M27616" s="2">
        <v>11.774028134620281</v>
      </c>
      <c r="N27616" s="2">
        <v>0</v>
      </c>
      <c r="O27616" s="2">
        <v>0</v>
      </c>
      <c r="P27616" s="2">
        <v>0</v>
      </c>
      <c r="Q27616" s="2">
        <v>0</v>
      </c>
      <c r="R27616" s="2">
        <v>0</v>
      </c>
      <c r="S27616" s="2">
        <v>100</v>
      </c>
      <c r="T27616" s="2">
        <v>0</v>
      </c>
      <c r="U27616" s="2">
        <v>100</v>
      </c>
    </row>
    <row r="27617" spans="1:21" hidden="1" x14ac:dyDescent="0.2">
      <c r="A27617" t="s">
        <v>18</v>
      </c>
      <c r="B27617" s="1">
        <v>44956</v>
      </c>
      <c r="C27617" t="s">
        <v>78</v>
      </c>
      <c r="D27617" t="s">
        <v>36</v>
      </c>
      <c r="E27617" t="s">
        <v>13</v>
      </c>
      <c r="F27617" s="2">
        <v>21.07</v>
      </c>
      <c r="G27617" s="4">
        <v>212.73738949557983</v>
      </c>
      <c r="H27617" s="2">
        <v>51.59708788351535</v>
      </c>
      <c r="I27617" s="2">
        <v>0.63088923556942278</v>
      </c>
      <c r="J27617" s="2">
        <v>2.3711908476339048</v>
      </c>
      <c r="K27617" s="2">
        <v>7.1492462625883535</v>
      </c>
      <c r="L27617" s="2">
        <v>20.571814872594903</v>
      </c>
      <c r="M27617" s="2">
        <v>10.018931006442733</v>
      </c>
      <c r="N27617" s="2">
        <v>1.3890222921317452</v>
      </c>
      <c r="O27617" s="2">
        <v>2.2480314960629283E-3</v>
      </c>
      <c r="P27617" s="2">
        <v>253.429</v>
      </c>
      <c r="Q27617" s="2">
        <v>0</v>
      </c>
      <c r="R27617" s="2">
        <v>0</v>
      </c>
      <c r="S27617" s="2">
        <v>100</v>
      </c>
      <c r="T27617" s="2">
        <v>0</v>
      </c>
      <c r="U27617" s="2">
        <v>100</v>
      </c>
    </row>
    <row r="27618" spans="1:21" hidden="1" x14ac:dyDescent="0.2">
      <c r="A27618" t="s">
        <v>19</v>
      </c>
      <c r="B27618" s="1">
        <v>44957</v>
      </c>
      <c r="C27618" t="s">
        <v>78</v>
      </c>
      <c r="D27618" t="s">
        <v>36</v>
      </c>
      <c r="E27618" t="s">
        <v>13</v>
      </c>
      <c r="F27618" s="2">
        <v>20.56</v>
      </c>
      <c r="G27618" s="4">
        <v>238.28234704112344</v>
      </c>
      <c r="H27618" s="2">
        <v>69.019934804413253</v>
      </c>
      <c r="I27618" s="2">
        <v>0</v>
      </c>
      <c r="J27618" s="2">
        <v>2.6860581745235717</v>
      </c>
      <c r="K27618" s="2">
        <v>5.8701587301587299</v>
      </c>
      <c r="L27618" s="2">
        <v>39.988214643931798</v>
      </c>
      <c r="M27618" s="2">
        <v>10.697164550264556</v>
      </c>
      <c r="N27618" s="2">
        <v>1.3337034715009701</v>
      </c>
      <c r="O27618" s="2">
        <v>0.19725270270270268</v>
      </c>
      <c r="P27618" s="2">
        <v>594.03300000000002</v>
      </c>
      <c r="Q27618" s="2">
        <v>0</v>
      </c>
      <c r="R27618" s="2">
        <v>0</v>
      </c>
      <c r="S27618" s="2">
        <v>100</v>
      </c>
      <c r="T27618" s="2">
        <v>0</v>
      </c>
      <c r="U27618" s="2">
        <v>100</v>
      </c>
    </row>
    <row r="27619" spans="1:21" hidden="1" x14ac:dyDescent="0.2">
      <c r="A27619" t="s">
        <v>12</v>
      </c>
      <c r="B27619" s="1">
        <v>44958</v>
      </c>
      <c r="C27619" t="s">
        <v>78</v>
      </c>
      <c r="D27619" t="s">
        <v>36</v>
      </c>
      <c r="E27619" t="s">
        <v>13</v>
      </c>
      <c r="F27619" s="2">
        <v>0</v>
      </c>
      <c r="G27619" s="4">
        <v>263.75039394894424</v>
      </c>
      <c r="H27619" s="2">
        <v>68.728175228490386</v>
      </c>
      <c r="I27619" s="2">
        <v>0</v>
      </c>
      <c r="J27619" s="2">
        <v>2.8387960920264734</v>
      </c>
      <c r="K27619" s="2">
        <v>6.1369742347500544</v>
      </c>
      <c r="L27619" s="2">
        <v>16.785219035612986</v>
      </c>
      <c r="M27619" s="2">
        <v>10.403682375394554</v>
      </c>
      <c r="N27619" s="2">
        <v>0</v>
      </c>
      <c r="O27619" s="2">
        <v>0</v>
      </c>
      <c r="P27619" s="2">
        <v>0</v>
      </c>
      <c r="Q27619" s="2">
        <v>0</v>
      </c>
      <c r="R27619" s="2">
        <v>0</v>
      </c>
      <c r="S27619" s="2">
        <v>100</v>
      </c>
      <c r="T27619" s="2">
        <v>0</v>
      </c>
      <c r="U27619" s="2">
        <v>100</v>
      </c>
    </row>
    <row r="27620" spans="1:21" hidden="1" x14ac:dyDescent="0.2">
      <c r="A27620" t="s">
        <v>14</v>
      </c>
      <c r="B27620" s="1">
        <v>44959</v>
      </c>
      <c r="C27620" t="s">
        <v>78</v>
      </c>
      <c r="D27620" t="s">
        <v>36</v>
      </c>
      <c r="E27620" t="s">
        <v>13</v>
      </c>
      <c r="F27620" s="2">
        <v>20.149999999999999</v>
      </c>
      <c r="G27620" s="4">
        <v>239.42636939168736</v>
      </c>
      <c r="H27620" s="2">
        <v>67.007652078172313</v>
      </c>
      <c r="I27620" s="2">
        <v>0.51505642719515543</v>
      </c>
      <c r="J27620" s="2">
        <v>2.5165978530140376</v>
      </c>
      <c r="K27620" s="2">
        <v>6.0651700293644026</v>
      </c>
      <c r="L27620" s="2">
        <v>0</v>
      </c>
      <c r="M27620" s="2">
        <v>10.163140307115871</v>
      </c>
      <c r="N27620" s="2">
        <v>1.3312738547282639</v>
      </c>
      <c r="O27620" s="2">
        <v>1.4615384615384714E-3</v>
      </c>
      <c r="P27620" s="2">
        <v>623.08799999999997</v>
      </c>
      <c r="Q27620" s="2">
        <v>0</v>
      </c>
      <c r="R27620" s="2">
        <v>0</v>
      </c>
      <c r="S27620" s="2">
        <v>100</v>
      </c>
      <c r="T27620" s="2">
        <v>0</v>
      </c>
      <c r="U27620" s="2">
        <v>100</v>
      </c>
    </row>
    <row r="27621" spans="1:21" hidden="1" x14ac:dyDescent="0.2">
      <c r="A27621" t="s">
        <v>15</v>
      </c>
      <c r="B27621" s="1">
        <v>44960</v>
      </c>
      <c r="C27621" t="s">
        <v>78</v>
      </c>
      <c r="D27621" t="s">
        <v>36</v>
      </c>
      <c r="E27621" t="s">
        <v>13</v>
      </c>
      <c r="F27621" s="2">
        <v>0</v>
      </c>
      <c r="G27621" s="4">
        <v>252.67771990316189</v>
      </c>
      <c r="H27621" s="2">
        <v>71.73281490719684</v>
      </c>
      <c r="I27621" s="2">
        <v>0.4592473039395496</v>
      </c>
      <c r="J27621" s="2">
        <v>2.8391167192429028</v>
      </c>
      <c r="K27621" s="2">
        <v>9.9884048368394893</v>
      </c>
      <c r="L27621" s="2">
        <v>7.4846306213777423</v>
      </c>
      <c r="M27621" s="2">
        <v>11.998967823422229</v>
      </c>
      <c r="N27621" s="2">
        <v>0</v>
      </c>
      <c r="O27621" s="2">
        <v>0</v>
      </c>
      <c r="P27621" s="2">
        <v>0</v>
      </c>
      <c r="Q27621" s="2">
        <v>0</v>
      </c>
      <c r="R27621" s="2">
        <v>0</v>
      </c>
      <c r="S27621" s="2">
        <v>100</v>
      </c>
      <c r="T27621" s="2">
        <v>0</v>
      </c>
      <c r="U27621" s="2">
        <v>100</v>
      </c>
    </row>
    <row r="27622" spans="1:21" hidden="1" x14ac:dyDescent="0.2">
      <c r="A27622" t="s">
        <v>16</v>
      </c>
      <c r="B27622" s="1">
        <v>44961</v>
      </c>
      <c r="C27622" t="s">
        <v>78</v>
      </c>
      <c r="D27622" t="s">
        <v>36</v>
      </c>
      <c r="E27622" t="s">
        <v>13</v>
      </c>
      <c r="F27622" s="2">
        <v>20.2</v>
      </c>
      <c r="G27622" s="4">
        <v>239.37850818818359</v>
      </c>
      <c r="H27622" s="2">
        <v>66.774492216885605</v>
      </c>
      <c r="I27622" s="2">
        <v>0.15577802210520228</v>
      </c>
      <c r="J27622" s="2">
        <v>2.6510039928244886</v>
      </c>
      <c r="K27622" s="2">
        <v>7.2194144561739284</v>
      </c>
      <c r="L27622" s="2">
        <v>1.8527862970892892</v>
      </c>
      <c r="M27622" s="2">
        <v>11.479067107269955</v>
      </c>
      <c r="N27622" s="2">
        <v>1.2645556281291184</v>
      </c>
      <c r="O27622" s="2">
        <v>1.3138888888888976E-2</v>
      </c>
      <c r="P27622" s="2">
        <v>603.95899999999995</v>
      </c>
      <c r="Q27622" s="2">
        <v>0.46382965997787018</v>
      </c>
      <c r="R27622" s="2">
        <v>0</v>
      </c>
      <c r="S27622" s="2">
        <v>99.536170340022124</v>
      </c>
      <c r="T27622" s="2">
        <v>0</v>
      </c>
      <c r="U27622" s="2">
        <v>100</v>
      </c>
    </row>
    <row r="27623" spans="1:21" hidden="1" x14ac:dyDescent="0.2">
      <c r="A27623" t="s">
        <v>17</v>
      </c>
      <c r="B27623" s="1">
        <v>44962</v>
      </c>
      <c r="C27623" t="s">
        <v>78</v>
      </c>
      <c r="D27623" t="s">
        <v>36</v>
      </c>
      <c r="E27623" t="s">
        <v>13</v>
      </c>
      <c r="F27623" s="2">
        <v>0</v>
      </c>
      <c r="G27623" s="4" t="e">
        <v>#N/A</v>
      </c>
      <c r="H27623" s="2" t="e">
        <v>#N/A</v>
      </c>
      <c r="I27623" s="2" t="e">
        <v>#N/A</v>
      </c>
      <c r="J27623" s="2" t="e">
        <v>#N/A</v>
      </c>
      <c r="K27623" s="2">
        <v>0</v>
      </c>
      <c r="L27623" s="2" t="e">
        <v>#N/A</v>
      </c>
      <c r="M27623" s="2" t="e">
        <v>#DIV/0!</v>
      </c>
      <c r="N27623" s="2">
        <v>0</v>
      </c>
      <c r="O27623" s="2">
        <v>0</v>
      </c>
      <c r="P27623" s="2">
        <v>0</v>
      </c>
      <c r="Q27623" s="2" t="e">
        <v>#DIV/0!</v>
      </c>
      <c r="R27623" s="2" t="e">
        <v>#DIV/0!</v>
      </c>
      <c r="S27623" s="2" t="e">
        <v>#DIV/0!</v>
      </c>
      <c r="T27623" s="2" t="e">
        <v>#DIV/0!</v>
      </c>
      <c r="U27623" s="2" t="e">
        <v>#DIV/0!</v>
      </c>
    </row>
    <row r="27624" spans="1:21" hidden="1" x14ac:dyDescent="0.2">
      <c r="A27624" t="s">
        <v>18</v>
      </c>
      <c r="B27624" s="1">
        <v>44963</v>
      </c>
      <c r="C27624" t="s">
        <v>78</v>
      </c>
      <c r="D27624" t="s">
        <v>36</v>
      </c>
      <c r="E27624" t="s">
        <v>13</v>
      </c>
      <c r="F27624" s="2">
        <v>0</v>
      </c>
      <c r="G27624" s="4">
        <v>243.83902641405058</v>
      </c>
      <c r="H27624" s="2">
        <v>53.419997234130832</v>
      </c>
      <c r="I27624" s="2">
        <v>0</v>
      </c>
      <c r="J27624" s="2">
        <v>2.223620522749274</v>
      </c>
      <c r="K27624" s="2">
        <v>7.0032321528948849</v>
      </c>
      <c r="L27624" s="2">
        <v>0.50221269533951041</v>
      </c>
      <c r="M27624" s="2">
        <v>11.686317512179127</v>
      </c>
      <c r="N27624" s="2">
        <v>0</v>
      </c>
      <c r="O27624" s="2">
        <v>0</v>
      </c>
      <c r="P27624" s="2">
        <v>0</v>
      </c>
      <c r="Q27624" s="2">
        <v>3.187886453063518</v>
      </c>
      <c r="R27624" s="2">
        <v>0</v>
      </c>
      <c r="S27624" s="2">
        <v>96.812113546936487</v>
      </c>
      <c r="T27624" s="2">
        <v>0</v>
      </c>
      <c r="U27624" s="2">
        <v>100</v>
      </c>
    </row>
    <row r="27625" spans="1:21" hidden="1" x14ac:dyDescent="0.2">
      <c r="A27625" t="s">
        <v>19</v>
      </c>
      <c r="B27625" s="1">
        <v>44964</v>
      </c>
      <c r="C27625" t="s">
        <v>78</v>
      </c>
      <c r="D27625" t="s">
        <v>36</v>
      </c>
      <c r="E27625" t="s">
        <v>13</v>
      </c>
      <c r="F27625" s="2">
        <v>20.350000000000001</v>
      </c>
      <c r="G27625" s="4">
        <v>265.77899154066466</v>
      </c>
      <c r="H27625" s="2">
        <v>68.170385665756356</v>
      </c>
      <c r="I27625" s="2">
        <v>0.11110371011789782</v>
      </c>
      <c r="J27625" s="2">
        <v>4.2824219010191173</v>
      </c>
      <c r="K27625" s="2">
        <v>8.8122900335946248</v>
      </c>
      <c r="L27625" s="2">
        <v>6.5390661426763481</v>
      </c>
      <c r="M27625" s="2">
        <v>10.117783279675253</v>
      </c>
      <c r="N27625" s="2">
        <v>1.427106494539875</v>
      </c>
      <c r="O27625" s="2">
        <v>1.3480963480962428E-3</v>
      </c>
      <c r="P27625" s="2">
        <v>514.10599999999999</v>
      </c>
      <c r="Q27625" s="2">
        <v>13.710106382978724</v>
      </c>
      <c r="R27625" s="2">
        <v>0</v>
      </c>
      <c r="S27625" s="2">
        <v>86.289893617021278</v>
      </c>
      <c r="T27625" s="2">
        <v>0</v>
      </c>
      <c r="U27625" s="2">
        <v>100</v>
      </c>
    </row>
    <row r="27626" spans="1:21" hidden="1" x14ac:dyDescent="0.2">
      <c r="A27626" t="s">
        <v>12</v>
      </c>
      <c r="B27626" s="1">
        <v>44965</v>
      </c>
      <c r="C27626" t="s">
        <v>78</v>
      </c>
      <c r="D27626" t="s">
        <v>36</v>
      </c>
      <c r="E27626" t="s">
        <v>13</v>
      </c>
      <c r="F27626" s="2">
        <v>20.38</v>
      </c>
      <c r="G27626" s="4">
        <v>254.32334318277745</v>
      </c>
      <c r="H27626" s="2">
        <v>66.689461094695375</v>
      </c>
      <c r="I27626" s="2">
        <v>0</v>
      </c>
      <c r="J27626" s="2">
        <v>3.5467848599971861</v>
      </c>
      <c r="K27626" s="2">
        <v>8.0088936594341789</v>
      </c>
      <c r="L27626" s="2">
        <v>0.2985788659068524</v>
      </c>
      <c r="M27626" s="2">
        <v>10.244986135602751</v>
      </c>
      <c r="N27626" s="2">
        <v>1.3816752004024613</v>
      </c>
      <c r="O27626" s="2">
        <v>0.17547839506172844</v>
      </c>
      <c r="P27626" s="2">
        <v>267.14499999999998</v>
      </c>
      <c r="Q27626" s="2">
        <v>13.999846661044241</v>
      </c>
      <c r="R27626" s="2">
        <v>0</v>
      </c>
      <c r="S27626" s="2">
        <v>86.000153338955755</v>
      </c>
      <c r="T27626" s="2">
        <v>0</v>
      </c>
      <c r="U27626" s="2">
        <v>100</v>
      </c>
    </row>
    <row r="27627" spans="1:21" hidden="1" x14ac:dyDescent="0.2">
      <c r="A27627" t="s">
        <v>14</v>
      </c>
      <c r="B27627" s="1">
        <v>44966</v>
      </c>
      <c r="C27627" t="s">
        <v>78</v>
      </c>
      <c r="D27627" t="s">
        <v>36</v>
      </c>
      <c r="E27627" t="s">
        <v>13</v>
      </c>
      <c r="F27627" s="2">
        <v>0</v>
      </c>
      <c r="G27627" s="4">
        <v>246.71922757967067</v>
      </c>
      <c r="H27627" s="2">
        <v>66.301386091695292</v>
      </c>
      <c r="I27627" s="2">
        <v>0.61900248785688905</v>
      </c>
      <c r="J27627" s="2">
        <v>3.5667574931880117</v>
      </c>
      <c r="K27627" s="2">
        <v>9.5955317079293341</v>
      </c>
      <c r="L27627" s="2">
        <v>3.7691031868262059</v>
      </c>
      <c r="M27627" s="2">
        <v>10.322075266455387</v>
      </c>
      <c r="N27627" s="2">
        <v>0</v>
      </c>
      <c r="O27627" s="2">
        <v>0</v>
      </c>
      <c r="P27627" s="2">
        <v>0</v>
      </c>
      <c r="Q27627" s="2">
        <v>9.8540901816812596</v>
      </c>
      <c r="R27627" s="2">
        <v>0</v>
      </c>
      <c r="S27627" s="2">
        <v>90.145909818318742</v>
      </c>
      <c r="T27627" s="2">
        <v>0</v>
      </c>
      <c r="U27627" s="2">
        <v>100</v>
      </c>
    </row>
    <row r="27628" spans="1:21" hidden="1" x14ac:dyDescent="0.2">
      <c r="A27628" t="s">
        <v>15</v>
      </c>
      <c r="B27628" s="1">
        <v>44967</v>
      </c>
      <c r="C27628" t="s">
        <v>78</v>
      </c>
      <c r="D27628" t="s">
        <v>36</v>
      </c>
      <c r="E27628" t="s">
        <v>13</v>
      </c>
      <c r="F27628" s="2">
        <v>21.02</v>
      </c>
      <c r="G27628" s="4">
        <v>271.79965095986046</v>
      </c>
      <c r="H27628" s="2">
        <v>76.348621291448524</v>
      </c>
      <c r="I27628" s="2">
        <v>4.8586387434554977E-2</v>
      </c>
      <c r="J27628" s="2">
        <v>4.0199650959860396</v>
      </c>
      <c r="K27628" s="2">
        <v>11.001589263641181</v>
      </c>
      <c r="L27628" s="2">
        <v>14.622408376963349</v>
      </c>
      <c r="M27628" s="2">
        <v>10.542109306021544</v>
      </c>
      <c r="N27628" s="2">
        <v>1.5170346217126776</v>
      </c>
      <c r="O27628" s="2">
        <v>9.8616957306073366E-2</v>
      </c>
      <c r="P27628" s="2">
        <v>599.66600000000005</v>
      </c>
      <c r="Q27628" s="2">
        <v>0.62899523220907638</v>
      </c>
      <c r="R27628" s="2">
        <v>0</v>
      </c>
      <c r="S27628" s="2">
        <v>99.371004767790922</v>
      </c>
      <c r="T27628" s="2">
        <v>0</v>
      </c>
      <c r="U27628" s="2">
        <v>100</v>
      </c>
    </row>
    <row r="27629" spans="1:21" hidden="1" x14ac:dyDescent="0.2">
      <c r="A27629" t="s">
        <v>16</v>
      </c>
      <c r="B27629" s="1">
        <v>44968</v>
      </c>
      <c r="C27629" t="s">
        <v>78</v>
      </c>
      <c r="D27629" t="s">
        <v>36</v>
      </c>
      <c r="E27629" t="s">
        <v>13</v>
      </c>
      <c r="F27629" s="2">
        <v>21.15</v>
      </c>
      <c r="G27629" s="4">
        <v>254.39354671504472</v>
      </c>
      <c r="H27629" s="2">
        <v>71.322793831799927</v>
      </c>
      <c r="I27629" s="2">
        <v>0.27912401192173125</v>
      </c>
      <c r="J27629" s="2">
        <v>3.6826486976804462</v>
      </c>
      <c r="K27629" s="2">
        <v>9.0593981408539452</v>
      </c>
      <c r="L27629" s="2">
        <v>11.189840611636646</v>
      </c>
      <c r="M27629" s="2">
        <v>10.971645134184127</v>
      </c>
      <c r="N27629" s="2">
        <v>1.5083067818282823</v>
      </c>
      <c r="O27629" s="2">
        <v>0.10389980824544578</v>
      </c>
      <c r="P27629" s="2">
        <v>373.85300000000001</v>
      </c>
      <c r="Q27629" s="2">
        <v>0</v>
      </c>
      <c r="R27629" s="2">
        <v>0</v>
      </c>
      <c r="S27629" s="2">
        <v>100</v>
      </c>
      <c r="T27629" s="2">
        <v>0</v>
      </c>
      <c r="U27629" s="2">
        <v>100</v>
      </c>
    </row>
    <row r="27630" spans="1:21" hidden="1" x14ac:dyDescent="0.2">
      <c r="A27630" t="s">
        <v>17</v>
      </c>
      <c r="B27630" s="1">
        <v>44969</v>
      </c>
      <c r="C27630" t="s">
        <v>78</v>
      </c>
      <c r="D27630" t="s">
        <v>36</v>
      </c>
      <c r="E27630" t="s">
        <v>13</v>
      </c>
      <c r="F27630" s="2">
        <v>0</v>
      </c>
      <c r="G27630" s="4">
        <v>251.58032240133403</v>
      </c>
      <c r="H27630" s="2">
        <v>70.776542523624229</v>
      </c>
      <c r="I27630" s="2">
        <v>0.32429127292940513</v>
      </c>
      <c r="J27630" s="2">
        <v>3.9902167871039458</v>
      </c>
      <c r="K27630" s="2">
        <v>9.0350794101859737</v>
      </c>
      <c r="L27630" s="2">
        <v>2.0316842690383545</v>
      </c>
      <c r="M27630" s="2">
        <v>12.47945333796428</v>
      </c>
      <c r="N27630" s="2">
        <v>0</v>
      </c>
      <c r="O27630" s="2">
        <v>0</v>
      </c>
      <c r="P27630" s="2">
        <v>0</v>
      </c>
      <c r="Q27630" s="2">
        <v>0</v>
      </c>
      <c r="R27630" s="2">
        <v>0</v>
      </c>
      <c r="S27630" s="2">
        <v>100</v>
      </c>
      <c r="T27630" s="2">
        <v>0</v>
      </c>
      <c r="U27630" s="2">
        <v>100</v>
      </c>
    </row>
    <row r="27631" spans="1:21" hidden="1" x14ac:dyDescent="0.2">
      <c r="A27631" t="s">
        <v>18</v>
      </c>
      <c r="B27631" s="1">
        <v>44970</v>
      </c>
      <c r="C27631" t="s">
        <v>78</v>
      </c>
      <c r="D27631" t="s">
        <v>36</v>
      </c>
      <c r="E27631" t="s">
        <v>13</v>
      </c>
      <c r="F27631" s="2">
        <v>20.65</v>
      </c>
      <c r="G27631" s="4">
        <v>227.38666505907887</v>
      </c>
      <c r="H27631" s="2">
        <v>61.976609597299245</v>
      </c>
      <c r="I27631" s="2">
        <v>0.31239450204967451</v>
      </c>
      <c r="J27631" s="2">
        <v>2.7658548348203524</v>
      </c>
      <c r="K27631" s="2">
        <v>11.332203172978508</v>
      </c>
      <c r="L27631" s="2">
        <v>33.596153846153847</v>
      </c>
      <c r="M27631" s="2">
        <v>11.936247761003074</v>
      </c>
      <c r="N27631" s="2">
        <v>1.4683609852564528</v>
      </c>
      <c r="O27631" s="2">
        <v>4.9315619967786216E-4</v>
      </c>
      <c r="P27631" s="2">
        <v>496.55500000000001</v>
      </c>
      <c r="Q27631" s="2">
        <v>0</v>
      </c>
      <c r="R27631" s="2">
        <v>0</v>
      </c>
      <c r="S27631" s="2">
        <v>100</v>
      </c>
      <c r="T27631" s="2">
        <v>0</v>
      </c>
      <c r="U27631" s="2">
        <v>100</v>
      </c>
    </row>
    <row r="27632" spans="1:21" hidden="1" x14ac:dyDescent="0.2">
      <c r="A27632" t="s">
        <v>19</v>
      </c>
      <c r="B27632" s="1">
        <v>44971</v>
      </c>
      <c r="C27632" t="s">
        <v>78</v>
      </c>
      <c r="D27632" t="s">
        <v>36</v>
      </c>
      <c r="E27632" t="s">
        <v>13</v>
      </c>
      <c r="F27632" s="2">
        <v>21.09</v>
      </c>
      <c r="G27632" s="4">
        <v>246.98129921259849</v>
      </c>
      <c r="H27632" s="2">
        <v>67.895866141732299</v>
      </c>
      <c r="I27632" s="2">
        <v>0.16525590551181105</v>
      </c>
      <c r="J27632" s="2">
        <v>3.4274606299212613</v>
      </c>
      <c r="K27632" s="2">
        <v>6.9536644846617897</v>
      </c>
      <c r="L27632" s="2">
        <v>0</v>
      </c>
      <c r="M27632" s="2">
        <v>12.68788730586574</v>
      </c>
      <c r="N27632" s="2">
        <v>1.2230951274841932</v>
      </c>
      <c r="O27632" s="2">
        <v>6.2500000000007471E-4</v>
      </c>
      <c r="P27632" s="2">
        <v>463.71</v>
      </c>
      <c r="Q27632" s="2">
        <v>0</v>
      </c>
      <c r="R27632" s="2">
        <v>0</v>
      </c>
      <c r="S27632" s="2">
        <v>100</v>
      </c>
      <c r="T27632" s="2">
        <v>0</v>
      </c>
      <c r="U27632" s="2">
        <v>100</v>
      </c>
    </row>
    <row r="27633" spans="1:21" hidden="1" x14ac:dyDescent="0.2">
      <c r="A27633" t="s">
        <v>12</v>
      </c>
      <c r="B27633" s="1">
        <v>44972</v>
      </c>
      <c r="C27633" t="s">
        <v>78</v>
      </c>
      <c r="D27633" t="s">
        <v>36</v>
      </c>
      <c r="E27633" t="s">
        <v>13</v>
      </c>
      <c r="F27633" s="2">
        <v>0</v>
      </c>
      <c r="G27633" s="4">
        <v>271.65804894863845</v>
      </c>
      <c r="H27633" s="2">
        <v>74.765253360910009</v>
      </c>
      <c r="I27633" s="2">
        <v>7.5540454030629825E-2</v>
      </c>
      <c r="J27633" s="2">
        <v>5.0913478110996211</v>
      </c>
      <c r="K27633" s="2">
        <v>9.6883361712478724</v>
      </c>
      <c r="L27633" s="2">
        <v>0</v>
      </c>
      <c r="M27633" s="2">
        <v>12.704598688478068</v>
      </c>
      <c r="N27633" s="2">
        <v>0</v>
      </c>
      <c r="O27633" s="2">
        <v>0</v>
      </c>
      <c r="P27633" s="2">
        <v>0</v>
      </c>
      <c r="Q27633" s="2">
        <v>0</v>
      </c>
      <c r="R27633" s="2">
        <v>0</v>
      </c>
      <c r="S27633" s="2">
        <v>100</v>
      </c>
      <c r="T27633" s="2">
        <v>0</v>
      </c>
      <c r="U27633" s="2">
        <v>100</v>
      </c>
    </row>
    <row r="27634" spans="1:21" hidden="1" x14ac:dyDescent="0.2">
      <c r="A27634" t="s">
        <v>14</v>
      </c>
      <c r="B27634" s="1">
        <v>44973</v>
      </c>
      <c r="C27634" t="s">
        <v>78</v>
      </c>
      <c r="D27634" t="s">
        <v>36</v>
      </c>
      <c r="E27634" t="s">
        <v>13</v>
      </c>
      <c r="F27634" s="2">
        <v>21.08</v>
      </c>
      <c r="G27634" s="4">
        <v>257.71435835504985</v>
      </c>
      <c r="H27634" s="2">
        <v>77.535371512108298</v>
      </c>
      <c r="I27634" s="2">
        <v>0</v>
      </c>
      <c r="J27634" s="2">
        <v>4.1409775630839647</v>
      </c>
      <c r="K27634" s="2">
        <v>9.1736429921685119</v>
      </c>
      <c r="L27634" s="2">
        <v>4.0070552342210632</v>
      </c>
      <c r="M27634" s="2">
        <v>12.236124988747861</v>
      </c>
      <c r="N27634" s="2">
        <v>1.3875708156275732</v>
      </c>
      <c r="O27634" s="2">
        <v>6.4337132573489869E-4</v>
      </c>
      <c r="P27634" s="2">
        <v>666.37099999999998</v>
      </c>
      <c r="Q27634" s="2">
        <v>0</v>
      </c>
      <c r="R27634" s="2">
        <v>0</v>
      </c>
      <c r="S27634" s="2">
        <v>100</v>
      </c>
      <c r="T27634" s="2">
        <v>0</v>
      </c>
      <c r="U27634" s="2">
        <v>100</v>
      </c>
    </row>
    <row r="27635" spans="1:21" hidden="1" x14ac:dyDescent="0.2">
      <c r="A27635" t="s">
        <v>15</v>
      </c>
      <c r="B27635" s="1">
        <v>44974</v>
      </c>
      <c r="C27635" t="s">
        <v>78</v>
      </c>
      <c r="D27635" t="s">
        <v>36</v>
      </c>
      <c r="E27635" t="s">
        <v>13</v>
      </c>
      <c r="F27635" s="2">
        <v>0</v>
      </c>
      <c r="G27635" s="4">
        <v>251.95647049579622</v>
      </c>
      <c r="H27635" s="2">
        <v>71.683193211283069</v>
      </c>
      <c r="I27635" s="2">
        <v>0</v>
      </c>
      <c r="J27635" s="2">
        <v>4.3006207275870185</v>
      </c>
      <c r="K27635" s="2">
        <v>7.9375460175841326</v>
      </c>
      <c r="L27635" s="2">
        <v>1.9223697650663942</v>
      </c>
      <c r="M27635" s="2">
        <v>13.075325551850092</v>
      </c>
      <c r="N27635" s="2">
        <v>0</v>
      </c>
      <c r="O27635" s="2">
        <v>0</v>
      </c>
      <c r="P27635" s="2">
        <v>0</v>
      </c>
      <c r="Q27635" s="2">
        <v>0</v>
      </c>
      <c r="R27635" s="2">
        <v>0</v>
      </c>
      <c r="S27635" s="2">
        <v>100</v>
      </c>
      <c r="T27635" s="2">
        <v>0</v>
      </c>
      <c r="U27635" s="2">
        <v>100</v>
      </c>
    </row>
    <row r="27636" spans="1:21" hidden="1" x14ac:dyDescent="0.2">
      <c r="A27636" t="s">
        <v>16</v>
      </c>
      <c r="B27636" s="1">
        <v>44975</v>
      </c>
      <c r="C27636" t="s">
        <v>78</v>
      </c>
      <c r="D27636" t="s">
        <v>36</v>
      </c>
      <c r="E27636" t="s">
        <v>13</v>
      </c>
      <c r="F27636" s="2">
        <v>20.51</v>
      </c>
      <c r="G27636" s="4">
        <v>278.08935298394033</v>
      </c>
      <c r="H27636" s="2">
        <v>76.619126297006147</v>
      </c>
      <c r="I27636" s="2">
        <v>0</v>
      </c>
      <c r="J27636" s="2">
        <v>3.682241755336725</v>
      </c>
      <c r="K27636" s="2">
        <v>10.005439907158916</v>
      </c>
      <c r="L27636" s="2">
        <v>17.991276187958498</v>
      </c>
      <c r="M27636" s="2">
        <v>10.475936268465464</v>
      </c>
      <c r="N27636" s="2">
        <v>1.2876576150912897</v>
      </c>
      <c r="O27636" s="2">
        <v>1.8348623853208987E-4</v>
      </c>
      <c r="P27636" s="2">
        <v>523.10400000000004</v>
      </c>
      <c r="Q27636" s="2">
        <v>0</v>
      </c>
      <c r="R27636" s="2">
        <v>0</v>
      </c>
      <c r="S27636" s="2">
        <v>100</v>
      </c>
      <c r="T27636" s="2">
        <v>0</v>
      </c>
      <c r="U27636" s="2">
        <v>100</v>
      </c>
    </row>
    <row r="27637" spans="1:21" hidden="1" x14ac:dyDescent="0.2">
      <c r="A27637" t="s">
        <v>17</v>
      </c>
      <c r="B27637" s="1">
        <v>44976</v>
      </c>
      <c r="C27637" t="s">
        <v>78</v>
      </c>
      <c r="D27637" t="s">
        <v>36</v>
      </c>
      <c r="E27637" t="s">
        <v>13</v>
      </c>
      <c r="F27637" s="2">
        <v>0</v>
      </c>
      <c r="G27637" s="4" t="e">
        <v>#N/A</v>
      </c>
      <c r="H27637" s="2" t="e">
        <v>#N/A</v>
      </c>
      <c r="I27637" s="2" t="e">
        <v>#N/A</v>
      </c>
      <c r="J27637" s="2" t="e">
        <v>#N/A</v>
      </c>
      <c r="K27637" s="2">
        <v>0</v>
      </c>
      <c r="L27637" s="2" t="e">
        <v>#N/A</v>
      </c>
      <c r="M27637" s="2" t="e">
        <v>#DIV/0!</v>
      </c>
      <c r="N27637" s="2">
        <v>0</v>
      </c>
      <c r="O27637" s="2">
        <v>0</v>
      </c>
      <c r="P27637" s="2">
        <v>0</v>
      </c>
      <c r="Q27637" s="2" t="e">
        <v>#DIV/0!</v>
      </c>
      <c r="R27637" s="2" t="e">
        <v>#DIV/0!</v>
      </c>
      <c r="S27637" s="2" t="e">
        <v>#DIV/0!</v>
      </c>
      <c r="T27637" s="2" t="e">
        <v>#DIV/0!</v>
      </c>
      <c r="U27637" s="2" t="e">
        <v>#DIV/0!</v>
      </c>
    </row>
    <row r="27638" spans="1:21" hidden="1" x14ac:dyDescent="0.2">
      <c r="A27638" t="s">
        <v>18</v>
      </c>
      <c r="B27638" s="1">
        <v>44977</v>
      </c>
      <c r="C27638" t="s">
        <v>78</v>
      </c>
      <c r="D27638" t="s">
        <v>36</v>
      </c>
      <c r="E27638" t="s">
        <v>13</v>
      </c>
      <c r="F27638" s="2">
        <v>0</v>
      </c>
      <c r="G27638" s="4">
        <v>287.35171892708723</v>
      </c>
      <c r="H27638" s="2">
        <v>68.652210049112213</v>
      </c>
      <c r="I27638" s="2">
        <v>0.17861730260672462</v>
      </c>
      <c r="J27638" s="2">
        <v>4.1104646769928221</v>
      </c>
      <c r="K27638" s="2">
        <v>7.9594761355041594</v>
      </c>
      <c r="L27638" s="2">
        <v>0.68197959954665655</v>
      </c>
      <c r="M27638" s="2">
        <v>11.376486803869273</v>
      </c>
      <c r="N27638" s="2">
        <v>0</v>
      </c>
      <c r="O27638" s="2">
        <v>0</v>
      </c>
      <c r="P27638" s="2">
        <v>0</v>
      </c>
      <c r="Q27638" s="2">
        <v>0</v>
      </c>
      <c r="R27638" s="2">
        <v>0</v>
      </c>
      <c r="S27638" s="2">
        <v>100</v>
      </c>
      <c r="T27638" s="2">
        <v>0</v>
      </c>
      <c r="U27638" s="2">
        <v>100</v>
      </c>
    </row>
    <row r="27639" spans="1:21" hidden="1" x14ac:dyDescent="0.2">
      <c r="A27639" t="s">
        <v>19</v>
      </c>
      <c r="B27639" s="1">
        <v>44978</v>
      </c>
      <c r="C27639" t="s">
        <v>78</v>
      </c>
      <c r="D27639" t="s">
        <v>36</v>
      </c>
      <c r="E27639" t="s">
        <v>13</v>
      </c>
      <c r="F27639" s="2">
        <v>21.14</v>
      </c>
      <c r="G27639" s="4">
        <v>277.2565880721221</v>
      </c>
      <c r="H27639" s="2">
        <v>74.546463245492362</v>
      </c>
      <c r="I27639" s="2">
        <v>0.23833564493758674</v>
      </c>
      <c r="J27639" s="2">
        <v>5.7116227461858546</v>
      </c>
      <c r="K27639" s="2">
        <v>8.7915610338899093</v>
      </c>
      <c r="L27639" s="2">
        <v>27.803550624133148</v>
      </c>
      <c r="M27639" s="2">
        <v>10.625169498110752</v>
      </c>
      <c r="N27639" s="2">
        <v>1.4231619643386406</v>
      </c>
      <c r="O27639" s="2">
        <v>4.1022192333545519E-4</v>
      </c>
      <c r="P27639" s="2">
        <v>594.55600000000004</v>
      </c>
      <c r="Q27639" s="2">
        <v>0</v>
      </c>
      <c r="R27639" s="2">
        <v>0</v>
      </c>
      <c r="S27639" s="2">
        <v>100</v>
      </c>
      <c r="T27639" s="2">
        <v>0</v>
      </c>
      <c r="U27639" s="2">
        <v>100</v>
      </c>
    </row>
    <row r="27640" spans="1:21" hidden="1" x14ac:dyDescent="0.2">
      <c r="A27640" t="s">
        <v>12</v>
      </c>
      <c r="B27640" s="1">
        <v>44979</v>
      </c>
      <c r="C27640" t="s">
        <v>78</v>
      </c>
      <c r="D27640" t="s">
        <v>36</v>
      </c>
      <c r="E27640" t="s">
        <v>13</v>
      </c>
      <c r="F27640" s="2">
        <v>0</v>
      </c>
      <c r="G27640" s="4">
        <v>286.20131746215179</v>
      </c>
      <c r="H27640" s="2">
        <v>76.320466890095901</v>
      </c>
      <c r="I27640" s="2">
        <v>0.12134519819715704</v>
      </c>
      <c r="J27640" s="2">
        <v>4.5732116029122842</v>
      </c>
      <c r="K27640" s="2">
        <v>7.8935414050183033</v>
      </c>
      <c r="L27640" s="2">
        <v>9.3120882930775455</v>
      </c>
      <c r="M27640" s="2">
        <v>10.103508760209852</v>
      </c>
      <c r="N27640" s="2">
        <v>0</v>
      </c>
      <c r="O27640" s="2">
        <v>0</v>
      </c>
      <c r="P27640" s="2">
        <v>0</v>
      </c>
      <c r="Q27640" s="2">
        <v>0</v>
      </c>
      <c r="R27640" s="2">
        <v>0</v>
      </c>
      <c r="S27640" s="2">
        <v>100</v>
      </c>
      <c r="T27640" s="2">
        <v>0</v>
      </c>
      <c r="U27640" s="2">
        <v>100</v>
      </c>
    </row>
    <row r="27641" spans="1:21" hidden="1" x14ac:dyDescent="0.2">
      <c r="A27641" t="s">
        <v>14</v>
      </c>
      <c r="B27641" s="1">
        <v>44980</v>
      </c>
      <c r="C27641" t="s">
        <v>78</v>
      </c>
      <c r="D27641" t="s">
        <v>36</v>
      </c>
      <c r="E27641" t="s">
        <v>13</v>
      </c>
      <c r="F27641" s="2">
        <v>21.23</v>
      </c>
      <c r="G27641" s="4">
        <v>275.2293627610083</v>
      </c>
      <c r="H27641" s="2">
        <v>75.430271556853825</v>
      </c>
      <c r="I27641" s="2">
        <v>0.98907281185762197</v>
      </c>
      <c r="J27641" s="2">
        <v>3.5556637455371622</v>
      </c>
      <c r="K27641" s="2">
        <v>8.929033422580547</v>
      </c>
      <c r="L27641" s="2">
        <v>0</v>
      </c>
      <c r="M27641" s="2">
        <v>10.623626695947776</v>
      </c>
      <c r="N27641" s="2">
        <v>1.3875798708544829</v>
      </c>
      <c r="O27641" s="2">
        <v>8.4001457725939484E-4</v>
      </c>
      <c r="P27641" s="2">
        <v>548.33900000000006</v>
      </c>
      <c r="Q27641" s="2">
        <v>0</v>
      </c>
      <c r="R27641" s="2">
        <v>0</v>
      </c>
      <c r="S27641" s="2">
        <v>100</v>
      </c>
      <c r="T27641" s="2">
        <v>0</v>
      </c>
      <c r="U27641" s="2">
        <v>100</v>
      </c>
    </row>
    <row r="27642" spans="1:21" hidden="1" x14ac:dyDescent="0.2">
      <c r="A27642" t="s">
        <v>15</v>
      </c>
      <c r="B27642" s="1">
        <v>44981</v>
      </c>
      <c r="C27642" t="s">
        <v>78</v>
      </c>
      <c r="D27642" t="s">
        <v>36</v>
      </c>
      <c r="E27642" t="s">
        <v>13</v>
      </c>
      <c r="F27642" s="2">
        <v>20.66</v>
      </c>
      <c r="G27642" s="4">
        <v>280.1488140202448</v>
      </c>
      <c r="H27642" s="2">
        <v>75.645867955884555</v>
      </c>
      <c r="I27642" s="2">
        <v>0</v>
      </c>
      <c r="J27642" s="2">
        <v>3.8341139144885927</v>
      </c>
      <c r="K27642" s="2">
        <v>8.3555250514756345</v>
      </c>
      <c r="L27642" s="2">
        <v>0</v>
      </c>
      <c r="M27642" s="2">
        <v>11.067802943643711</v>
      </c>
      <c r="N27642" s="2">
        <v>1.3591996886267332</v>
      </c>
      <c r="O27642" s="2">
        <v>2.41258741258738E-3</v>
      </c>
      <c r="P27642" s="2">
        <v>228.24799999999999</v>
      </c>
      <c r="Q27642" s="2">
        <v>0</v>
      </c>
      <c r="R27642" s="2">
        <v>0</v>
      </c>
      <c r="S27642" s="2">
        <v>100</v>
      </c>
      <c r="T27642" s="2">
        <v>0</v>
      </c>
      <c r="U27642" s="2">
        <v>100</v>
      </c>
    </row>
    <row r="27643" spans="1:21" hidden="1" x14ac:dyDescent="0.2">
      <c r="A27643" t="s">
        <v>16</v>
      </c>
      <c r="B27643" s="1">
        <v>44982</v>
      </c>
      <c r="C27643" t="s">
        <v>78</v>
      </c>
      <c r="D27643" t="s">
        <v>36</v>
      </c>
      <c r="E27643" t="s">
        <v>13</v>
      </c>
      <c r="F27643" s="2">
        <v>21.44</v>
      </c>
      <c r="G27643" s="4">
        <v>273.28435556639431</v>
      </c>
      <c r="H27643" s="2">
        <v>75.406291915620031</v>
      </c>
      <c r="I27643" s="2">
        <v>0</v>
      </c>
      <c r="J27643" s="2">
        <v>3.2669186684550664</v>
      </c>
      <c r="K27643" s="2">
        <v>6.6276568001043161</v>
      </c>
      <c r="L27643" s="2">
        <v>15.127362516766251</v>
      </c>
      <c r="M27643" s="2">
        <v>11.157633002999086</v>
      </c>
      <c r="N27643" s="2">
        <v>1.7720089991847536</v>
      </c>
      <c r="O27643" s="2">
        <v>0.11745888801879392</v>
      </c>
      <c r="P27643" s="2">
        <v>450.80200000000002</v>
      </c>
      <c r="Q27643" s="2">
        <v>0</v>
      </c>
      <c r="R27643" s="2">
        <v>0</v>
      </c>
      <c r="S27643" s="2">
        <v>100</v>
      </c>
      <c r="T27643" s="2">
        <v>0</v>
      </c>
      <c r="U27643" s="2">
        <v>100</v>
      </c>
    </row>
    <row r="27644" spans="1:21" hidden="1" x14ac:dyDescent="0.2">
      <c r="A27644" t="s">
        <v>17</v>
      </c>
      <c r="B27644" s="1">
        <v>44983</v>
      </c>
      <c r="C27644" t="s">
        <v>78</v>
      </c>
      <c r="D27644" t="s">
        <v>36</v>
      </c>
      <c r="E27644" t="s">
        <v>13</v>
      </c>
      <c r="F27644" s="2">
        <v>0</v>
      </c>
      <c r="G27644" s="4">
        <v>264.09868461680981</v>
      </c>
      <c r="H27644" s="2">
        <v>74.853949237324784</v>
      </c>
      <c r="I27644" s="2">
        <v>0.17587846600382884</v>
      </c>
      <c r="J27644" s="2">
        <v>3.4355585746927688</v>
      </c>
      <c r="K27644" s="2">
        <v>10.546711899791232</v>
      </c>
      <c r="L27644" s="2">
        <v>15.242697461866237</v>
      </c>
      <c r="M27644" s="2">
        <v>11.990863398138483</v>
      </c>
      <c r="N27644" s="2">
        <v>0</v>
      </c>
      <c r="O27644" s="2">
        <v>0</v>
      </c>
      <c r="P27644" s="2">
        <v>0</v>
      </c>
      <c r="Q27644" s="2">
        <v>0</v>
      </c>
      <c r="R27644" s="2">
        <v>0</v>
      </c>
      <c r="S27644" s="2">
        <v>100</v>
      </c>
      <c r="T27644" s="2">
        <v>0</v>
      </c>
      <c r="U27644" s="2">
        <v>100</v>
      </c>
    </row>
    <row r="27645" spans="1:21" hidden="1" x14ac:dyDescent="0.2">
      <c r="A27645" t="s">
        <v>18</v>
      </c>
      <c r="B27645" s="1">
        <v>44984</v>
      </c>
      <c r="C27645" t="s">
        <v>78</v>
      </c>
      <c r="D27645" t="s">
        <v>36</v>
      </c>
      <c r="E27645" t="s">
        <v>13</v>
      </c>
      <c r="F27645" s="2">
        <v>21.04</v>
      </c>
      <c r="G27645" s="4">
        <v>260.68905755094721</v>
      </c>
      <c r="H27645" s="2">
        <v>72.142353433335344</v>
      </c>
      <c r="I27645" s="2">
        <v>0</v>
      </c>
      <c r="J27645" s="2">
        <v>3.0650809777087198</v>
      </c>
      <c r="K27645" s="2">
        <v>10.661285852847444</v>
      </c>
      <c r="L27645" s="2">
        <v>1.4982967788202952</v>
      </c>
      <c r="M27645" s="2">
        <v>11.483242690868781</v>
      </c>
      <c r="N27645" s="2">
        <v>1.4070601602655817</v>
      </c>
      <c r="O27645" s="2">
        <v>2.25451505016721E-2</v>
      </c>
      <c r="P27645" s="2">
        <v>584.51800000000003</v>
      </c>
      <c r="Q27645" s="2">
        <v>0</v>
      </c>
      <c r="R27645" s="2">
        <v>0</v>
      </c>
      <c r="S27645" s="2">
        <v>100</v>
      </c>
      <c r="T27645" s="2">
        <v>0</v>
      </c>
      <c r="U27645" s="2">
        <v>100</v>
      </c>
    </row>
    <row r="27646" spans="1:21" hidden="1" x14ac:dyDescent="0.2">
      <c r="A27646" t="s">
        <v>19</v>
      </c>
      <c r="B27646" s="1">
        <v>44985</v>
      </c>
      <c r="C27646" t="s">
        <v>78</v>
      </c>
      <c r="D27646" t="s">
        <v>36</v>
      </c>
      <c r="E27646" t="s">
        <v>13</v>
      </c>
      <c r="F27646" s="2">
        <v>0</v>
      </c>
      <c r="G27646" s="4">
        <v>256.49493915614698</v>
      </c>
      <c r="H27646" s="2">
        <v>74.045945638576157</v>
      </c>
      <c r="I27646" s="2">
        <v>0.35289434777664053</v>
      </c>
      <c r="J27646" s="2">
        <v>3.5822813601728649</v>
      </c>
      <c r="K27646" s="2">
        <v>7.9700713530655385</v>
      </c>
      <c r="L27646" s="2">
        <v>0.41430683498237236</v>
      </c>
      <c r="M27646" s="2">
        <v>11.125445956659616</v>
      </c>
      <c r="N27646" s="2">
        <v>0</v>
      </c>
      <c r="O27646" s="2">
        <v>0</v>
      </c>
      <c r="P27646" s="2">
        <v>0</v>
      </c>
      <c r="Q27646" s="2">
        <v>0</v>
      </c>
      <c r="R27646" s="2">
        <v>0</v>
      </c>
      <c r="S27646" s="2">
        <v>100</v>
      </c>
      <c r="T27646" s="2">
        <v>0</v>
      </c>
      <c r="U27646" s="2">
        <v>100</v>
      </c>
    </row>
    <row r="27647" spans="1:21" hidden="1" x14ac:dyDescent="0.2">
      <c r="A27647" t="s">
        <v>12</v>
      </c>
      <c r="B27647" s="1">
        <v>44986</v>
      </c>
      <c r="C27647" t="s">
        <v>78</v>
      </c>
      <c r="D27647" t="s">
        <v>36</v>
      </c>
      <c r="E27647" t="s">
        <v>13</v>
      </c>
      <c r="F27647" s="2">
        <v>21.09</v>
      </c>
      <c r="G27647" s="4">
        <v>280.95259306395167</v>
      </c>
      <c r="H27647" s="2">
        <v>72.923321667196973</v>
      </c>
      <c r="I27647" s="2">
        <v>0</v>
      </c>
      <c r="J27647" s="2">
        <v>2.9945911549475026</v>
      </c>
      <c r="K27647" s="2">
        <v>13.724533823584586</v>
      </c>
      <c r="L27647" s="2">
        <v>0</v>
      </c>
      <c r="M27647" s="2">
        <v>9.9192930126689927</v>
      </c>
      <c r="N27647" s="2">
        <v>1.336896795617579</v>
      </c>
      <c r="O27647" s="2">
        <v>1.1552593659942569E-2</v>
      </c>
      <c r="P27647" s="2">
        <v>548.78599999999994</v>
      </c>
      <c r="Q27647" s="2">
        <v>0</v>
      </c>
      <c r="R27647" s="2">
        <v>0</v>
      </c>
      <c r="S27647" s="2">
        <v>100</v>
      </c>
      <c r="T27647" s="2">
        <v>0</v>
      </c>
      <c r="U27647" s="2">
        <v>100</v>
      </c>
    </row>
    <row r="27648" spans="1:21" hidden="1" x14ac:dyDescent="0.2">
      <c r="A27648" t="s">
        <v>14</v>
      </c>
      <c r="B27648" s="1">
        <v>44987</v>
      </c>
      <c r="C27648" t="s">
        <v>78</v>
      </c>
      <c r="D27648" t="s">
        <v>36</v>
      </c>
      <c r="E27648" t="s">
        <v>13</v>
      </c>
      <c r="F27648" s="2">
        <v>21.08</v>
      </c>
      <c r="G27648" s="4">
        <v>279.95752976397694</v>
      </c>
      <c r="H27648" s="2">
        <v>74.10972638028268</v>
      </c>
      <c r="I27648" s="2">
        <v>0.28406321799067052</v>
      </c>
      <c r="J27648" s="2">
        <v>3.9550233238181436</v>
      </c>
      <c r="K27648" s="2">
        <v>8.5910124147578237</v>
      </c>
      <c r="L27648" s="2">
        <v>0</v>
      </c>
      <c r="M27648" s="2">
        <v>9.0636979075595949</v>
      </c>
      <c r="N27648" s="2">
        <v>1.3567820832212503</v>
      </c>
      <c r="O27648" s="2">
        <v>3.1087499999999935E-2</v>
      </c>
      <c r="P27648" s="2">
        <v>310.05200000000002</v>
      </c>
      <c r="Q27648" s="2">
        <v>0</v>
      </c>
      <c r="R27648" s="2">
        <v>0</v>
      </c>
      <c r="S27648" s="2">
        <v>100</v>
      </c>
      <c r="T27648" s="2">
        <v>0</v>
      </c>
      <c r="U27648" s="2">
        <v>100</v>
      </c>
    </row>
    <row r="27649" spans="1:21" hidden="1" x14ac:dyDescent="0.2">
      <c r="A27649" t="s">
        <v>15</v>
      </c>
      <c r="B27649" s="1">
        <v>44988</v>
      </c>
      <c r="C27649" t="s">
        <v>78</v>
      </c>
      <c r="D27649" t="s">
        <v>36</v>
      </c>
      <c r="E27649" t="s">
        <v>13</v>
      </c>
      <c r="F27649" s="2">
        <v>0</v>
      </c>
      <c r="G27649" s="4">
        <v>250.84513441878073</v>
      </c>
      <c r="H27649" s="2">
        <v>73.305868989019302</v>
      </c>
      <c r="I27649" s="2">
        <v>0.38439984854221887</v>
      </c>
      <c r="J27649" s="2">
        <v>4.1632714880726986</v>
      </c>
      <c r="K27649" s="2">
        <v>12.679979862393017</v>
      </c>
      <c r="L27649" s="2">
        <v>0</v>
      </c>
      <c r="M27649" s="2">
        <v>8.2894504810650584</v>
      </c>
      <c r="N27649" s="2">
        <v>0</v>
      </c>
      <c r="O27649" s="2">
        <v>0</v>
      </c>
      <c r="P27649" s="2">
        <v>0</v>
      </c>
      <c r="Q27649" s="2">
        <v>0</v>
      </c>
      <c r="R27649" s="2">
        <v>0</v>
      </c>
      <c r="S27649" s="2">
        <v>100</v>
      </c>
      <c r="T27649" s="2">
        <v>0</v>
      </c>
      <c r="U27649" s="2">
        <v>100</v>
      </c>
    </row>
    <row r="27650" spans="1:21" hidden="1" x14ac:dyDescent="0.2">
      <c r="A27650" t="s">
        <v>16</v>
      </c>
      <c r="B27650" s="1">
        <v>44989</v>
      </c>
      <c r="C27650" t="s">
        <v>78</v>
      </c>
      <c r="D27650" t="s">
        <v>36</v>
      </c>
      <c r="E27650" t="s">
        <v>13</v>
      </c>
      <c r="F27650" s="2">
        <v>21.19</v>
      </c>
      <c r="G27650" s="4">
        <v>268.9706236455574</v>
      </c>
      <c r="H27650" s="2">
        <v>72.404165663375878</v>
      </c>
      <c r="I27650" s="2">
        <v>0</v>
      </c>
      <c r="J27650" s="2">
        <v>3.5763303635925845</v>
      </c>
      <c r="K27650" s="2">
        <v>7.4529443398763107</v>
      </c>
      <c r="L27650" s="2">
        <v>0</v>
      </c>
      <c r="M27650" s="2">
        <v>8.7185273258940548</v>
      </c>
      <c r="N27650" s="2">
        <v>1.3764208003691802</v>
      </c>
      <c r="O27650" s="2">
        <v>0.10915482954545462</v>
      </c>
      <c r="P27650" s="2">
        <v>501.72399999999999</v>
      </c>
      <c r="Q27650" s="2">
        <v>0</v>
      </c>
      <c r="R27650" s="2">
        <v>0</v>
      </c>
      <c r="S27650" s="2">
        <v>100</v>
      </c>
      <c r="T27650" s="2">
        <v>0</v>
      </c>
      <c r="U27650" s="2">
        <v>100</v>
      </c>
    </row>
    <row r="27651" spans="1:21" hidden="1" x14ac:dyDescent="0.2">
      <c r="A27651" t="s">
        <v>17</v>
      </c>
      <c r="B27651" s="1">
        <v>44990</v>
      </c>
      <c r="C27651" t="s">
        <v>78</v>
      </c>
      <c r="D27651" t="s">
        <v>36</v>
      </c>
      <c r="E27651" t="s">
        <v>13</v>
      </c>
      <c r="F27651" s="2">
        <v>0</v>
      </c>
      <c r="G27651" s="4" t="e">
        <v>#N/A</v>
      </c>
      <c r="H27651" s="2" t="e">
        <v>#N/A</v>
      </c>
      <c r="I27651" s="2" t="e">
        <v>#N/A</v>
      </c>
      <c r="J27651" s="2" t="e">
        <v>#N/A</v>
      </c>
      <c r="K27651" s="2">
        <v>0</v>
      </c>
      <c r="L27651" s="2" t="e">
        <v>#N/A</v>
      </c>
      <c r="M27651" s="2" t="e">
        <v>#DIV/0!</v>
      </c>
      <c r="N27651" s="2">
        <v>0</v>
      </c>
      <c r="O27651" s="2">
        <v>0</v>
      </c>
      <c r="P27651" s="2">
        <v>0</v>
      </c>
      <c r="Q27651" s="2" t="e">
        <v>#DIV/0!</v>
      </c>
      <c r="R27651" s="2" t="e">
        <v>#DIV/0!</v>
      </c>
      <c r="S27651" s="2" t="e">
        <v>#DIV/0!</v>
      </c>
      <c r="T27651" s="2" t="e">
        <v>#DIV/0!</v>
      </c>
      <c r="U27651" s="2" t="e">
        <v>#DIV/0!</v>
      </c>
    </row>
    <row r="27652" spans="1:21" hidden="1" x14ac:dyDescent="0.2">
      <c r="A27652" t="s">
        <v>18</v>
      </c>
      <c r="B27652" s="1">
        <v>44991</v>
      </c>
      <c r="C27652" t="s">
        <v>78</v>
      </c>
      <c r="D27652" t="s">
        <v>36</v>
      </c>
      <c r="E27652" t="s">
        <v>13</v>
      </c>
      <c r="F27652" s="2">
        <v>0</v>
      </c>
      <c r="G27652" s="4">
        <v>300</v>
      </c>
      <c r="H27652" s="2">
        <v>75.257251041272255</v>
      </c>
      <c r="I27652" s="2">
        <v>0.10056796667928815</v>
      </c>
      <c r="J27652" s="2">
        <v>3.869140477092011</v>
      </c>
      <c r="K27652" s="2">
        <v>10.448812509219648</v>
      </c>
      <c r="L27652" s="2">
        <v>0</v>
      </c>
      <c r="M27652" s="2">
        <v>10.087780277327044</v>
      </c>
      <c r="N27652" s="2">
        <v>0</v>
      </c>
      <c r="O27652" s="2">
        <v>0</v>
      </c>
      <c r="P27652" s="2">
        <v>0</v>
      </c>
      <c r="Q27652" s="2">
        <v>0</v>
      </c>
      <c r="R27652" s="2">
        <v>0</v>
      </c>
      <c r="S27652" s="2">
        <v>100</v>
      </c>
      <c r="T27652" s="2">
        <v>0</v>
      </c>
      <c r="U27652" s="2">
        <v>100</v>
      </c>
    </row>
    <row r="27653" spans="1:21" hidden="1" x14ac:dyDescent="0.2">
      <c r="A27653" t="s">
        <v>19</v>
      </c>
      <c r="B27653" s="1">
        <v>44992</v>
      </c>
      <c r="C27653" t="s">
        <v>78</v>
      </c>
      <c r="D27653" t="s">
        <v>36</v>
      </c>
      <c r="E27653" t="s">
        <v>13</v>
      </c>
      <c r="F27653" s="2">
        <v>21.27</v>
      </c>
      <c r="G27653" s="4">
        <v>273.77474629845278</v>
      </c>
      <c r="H27653" s="2">
        <v>74.121887650418657</v>
      </c>
      <c r="I27653" s="2">
        <v>9.4493428714024247E-2</v>
      </c>
      <c r="J27653" s="2">
        <v>3.8140076526368296</v>
      </c>
      <c r="K27653" s="2">
        <v>6.6824839454620211</v>
      </c>
      <c r="L27653" s="2">
        <v>0</v>
      </c>
      <c r="M27653" s="2">
        <v>9.9614701633397669</v>
      </c>
      <c r="N27653" s="2">
        <v>1.8704921923162727</v>
      </c>
      <c r="O27653" s="2">
        <v>0.12918157423971383</v>
      </c>
      <c r="P27653" s="2">
        <v>389.43</v>
      </c>
      <c r="Q27653" s="2">
        <v>0</v>
      </c>
      <c r="R27653" s="2">
        <v>0</v>
      </c>
      <c r="S27653" s="2">
        <v>100</v>
      </c>
      <c r="T27653" s="2">
        <v>0</v>
      </c>
      <c r="U27653" s="2">
        <v>100</v>
      </c>
    </row>
    <row r="27654" spans="1:21" hidden="1" x14ac:dyDescent="0.2">
      <c r="A27654" t="s">
        <v>12</v>
      </c>
      <c r="B27654" s="1">
        <v>44993</v>
      </c>
      <c r="C27654" t="s">
        <v>78</v>
      </c>
      <c r="D27654" t="s">
        <v>36</v>
      </c>
      <c r="E27654" t="s">
        <v>13</v>
      </c>
      <c r="F27654" s="2">
        <v>21.3</v>
      </c>
      <c r="G27654" s="4">
        <v>284.62630751720781</v>
      </c>
      <c r="H27654" s="2">
        <v>73.693783534767789</v>
      </c>
      <c r="I27654" s="2">
        <v>0.2839954474012249</v>
      </c>
      <c r="J27654" s="2">
        <v>3.6041406969811942</v>
      </c>
      <c r="K27654" s="2">
        <v>10.772337352238894</v>
      </c>
      <c r="L27654" s="2">
        <v>0</v>
      </c>
      <c r="M27654" s="2">
        <v>9.8346389863317896</v>
      </c>
      <c r="N27654" s="2">
        <v>1.305371803024723</v>
      </c>
      <c r="O27654" s="2">
        <v>4.0041199736321635E-2</v>
      </c>
      <c r="P27654" s="2">
        <v>582.50300000000004</v>
      </c>
      <c r="Q27654" s="2">
        <v>0</v>
      </c>
      <c r="R27654" s="2">
        <v>0</v>
      </c>
      <c r="S27654" s="2">
        <v>100</v>
      </c>
      <c r="T27654" s="2">
        <v>0</v>
      </c>
      <c r="U27654" s="2">
        <v>100</v>
      </c>
    </row>
    <row r="27655" spans="1:21" hidden="1" x14ac:dyDescent="0.2">
      <c r="A27655" t="s">
        <v>14</v>
      </c>
      <c r="B27655" s="1">
        <v>44994</v>
      </c>
      <c r="C27655" t="s">
        <v>78</v>
      </c>
      <c r="D27655" t="s">
        <v>36</v>
      </c>
      <c r="E27655" t="s">
        <v>13</v>
      </c>
      <c r="F27655" s="2">
        <v>0</v>
      </c>
      <c r="G27655" s="4">
        <v>280.08909888626397</v>
      </c>
      <c r="H27655" s="2">
        <v>76.56780290246374</v>
      </c>
      <c r="I27655" s="2">
        <v>0.49949375632804599</v>
      </c>
      <c r="J27655" s="2">
        <v>3.7387782652716854</v>
      </c>
      <c r="K27655" s="2">
        <v>8.4731823990039654</v>
      </c>
      <c r="L27655" s="2">
        <v>0</v>
      </c>
      <c r="M27655" s="2">
        <v>10.892944748424584</v>
      </c>
      <c r="N27655" s="2">
        <v>0</v>
      </c>
      <c r="O27655" s="2">
        <v>0</v>
      </c>
      <c r="P27655" s="2">
        <v>0</v>
      </c>
      <c r="Q27655" s="2">
        <v>0</v>
      </c>
      <c r="R27655" s="2">
        <v>0</v>
      </c>
      <c r="S27655" s="2">
        <v>100</v>
      </c>
      <c r="T27655" s="2">
        <v>0</v>
      </c>
      <c r="U27655" s="2">
        <v>100</v>
      </c>
    </row>
    <row r="27656" spans="1:21" hidden="1" x14ac:dyDescent="0.2">
      <c r="A27656" t="s">
        <v>15</v>
      </c>
      <c r="B27656" s="1">
        <v>44995</v>
      </c>
      <c r="C27656" t="s">
        <v>78</v>
      </c>
      <c r="D27656" t="s">
        <v>36</v>
      </c>
      <c r="E27656" t="s">
        <v>13</v>
      </c>
      <c r="F27656" s="2">
        <v>21.71</v>
      </c>
      <c r="G27656" s="4">
        <v>284.31540237749078</v>
      </c>
      <c r="H27656" s="2">
        <v>76.441973830496863</v>
      </c>
      <c r="I27656" s="2">
        <v>0</v>
      </c>
      <c r="J27656" s="2">
        <v>3.6729667322329607</v>
      </c>
      <c r="K27656" s="2">
        <v>7.6794358681151111</v>
      </c>
      <c r="L27656" s="2">
        <v>0</v>
      </c>
      <c r="M27656" s="2">
        <v>12.419524807826697</v>
      </c>
      <c r="N27656" s="2">
        <v>1.5432060671276142</v>
      </c>
      <c r="O27656" s="2">
        <v>1.0651801029159528E-2</v>
      </c>
      <c r="P27656" s="2">
        <v>230.71600000000001</v>
      </c>
      <c r="Q27656" s="2">
        <v>0</v>
      </c>
      <c r="R27656" s="2">
        <v>0</v>
      </c>
      <c r="S27656" s="2">
        <v>100</v>
      </c>
      <c r="T27656" s="2">
        <v>0</v>
      </c>
      <c r="U27656" s="2">
        <v>100</v>
      </c>
    </row>
    <row r="27657" spans="1:21" hidden="1" x14ac:dyDescent="0.2">
      <c r="A27657" t="s">
        <v>16</v>
      </c>
      <c r="B27657" s="1">
        <v>44996</v>
      </c>
      <c r="C27657" t="s">
        <v>78</v>
      </c>
      <c r="D27657" t="s">
        <v>36</v>
      </c>
      <c r="E27657" t="s">
        <v>13</v>
      </c>
      <c r="F27657" s="2">
        <v>21.57</v>
      </c>
      <c r="G27657" s="4">
        <v>276.10032260105004</v>
      </c>
      <c r="H27657" s="2">
        <v>79.549497121892571</v>
      </c>
      <c r="I27657" s="2">
        <v>0.65810614207097218</v>
      </c>
      <c r="J27657" s="2">
        <v>4.111455500031628</v>
      </c>
      <c r="K27657" s="2">
        <v>8.4453954667934692</v>
      </c>
      <c r="L27657" s="2">
        <v>0</v>
      </c>
      <c r="M27657" s="2">
        <v>12.154162307814236</v>
      </c>
      <c r="N27657" s="2">
        <v>1.3345415083427712</v>
      </c>
      <c r="O27657" s="2">
        <v>0.13274736842105272</v>
      </c>
      <c r="P27657" s="2">
        <v>329.55599999999998</v>
      </c>
      <c r="Q27657" s="2">
        <v>0</v>
      </c>
      <c r="R27657" s="2">
        <v>0</v>
      </c>
      <c r="S27657" s="2">
        <v>100</v>
      </c>
      <c r="T27657" s="2">
        <v>0</v>
      </c>
      <c r="U27657" s="2">
        <v>100</v>
      </c>
    </row>
    <row r="27658" spans="1:21" hidden="1" x14ac:dyDescent="0.2">
      <c r="A27658" t="s">
        <v>17</v>
      </c>
      <c r="B27658" s="1">
        <v>44997</v>
      </c>
      <c r="C27658" t="s">
        <v>78</v>
      </c>
      <c r="D27658" t="s">
        <v>36</v>
      </c>
      <c r="E27658" t="s">
        <v>13</v>
      </c>
      <c r="F27658" s="2">
        <v>22.55</v>
      </c>
      <c r="G27658" s="4">
        <v>270.17764190696516</v>
      </c>
      <c r="H27658" s="2">
        <v>79.545732463025686</v>
      </c>
      <c r="I27658" s="2">
        <v>1.3262001156737999</v>
      </c>
      <c r="J27658" s="2">
        <v>3.7889779393538792</v>
      </c>
      <c r="K27658" s="2">
        <v>7.3042312847022783</v>
      </c>
      <c r="L27658" s="2">
        <v>0</v>
      </c>
      <c r="M27658" s="2">
        <v>10.108147057884999</v>
      </c>
      <c r="N27658" s="2">
        <v>1.4492936906107685</v>
      </c>
      <c r="O27658" s="2">
        <v>4.9467567567567601E-2</v>
      </c>
      <c r="P27658" s="2">
        <v>351.697</v>
      </c>
      <c r="Q27658" s="2">
        <v>0</v>
      </c>
      <c r="R27658" s="2">
        <v>0</v>
      </c>
      <c r="S27658" s="2">
        <v>100</v>
      </c>
      <c r="T27658" s="2">
        <v>0</v>
      </c>
      <c r="U27658" s="2">
        <v>100</v>
      </c>
    </row>
    <row r="27659" spans="1:21" hidden="1" x14ac:dyDescent="0.2">
      <c r="A27659" t="s">
        <v>18</v>
      </c>
      <c r="B27659" s="1">
        <v>44998</v>
      </c>
      <c r="C27659" t="s">
        <v>78</v>
      </c>
      <c r="D27659" t="s">
        <v>36</v>
      </c>
      <c r="E27659" t="s">
        <v>13</v>
      </c>
      <c r="F27659" s="2">
        <v>22.1</v>
      </c>
      <c r="G27659" s="4">
        <v>257.6700410750671</v>
      </c>
      <c r="H27659" s="2">
        <v>78.271742294382079</v>
      </c>
      <c r="I27659" s="2">
        <v>0.49238332416960434</v>
      </c>
      <c r="J27659" s="2">
        <v>3.9981888159384193</v>
      </c>
      <c r="K27659" s="2">
        <v>7.3906816220880067</v>
      </c>
      <c r="L27659" s="2">
        <v>0</v>
      </c>
      <c r="M27659" s="2">
        <v>10.889017112453265</v>
      </c>
      <c r="N27659" s="2">
        <v>1.3136249689659028</v>
      </c>
      <c r="O27659" s="2">
        <v>9.4629156010227699E-4</v>
      </c>
      <c r="P27659" s="2">
        <v>781.26</v>
      </c>
      <c r="Q27659" s="2">
        <v>0</v>
      </c>
      <c r="R27659" s="2">
        <v>0</v>
      </c>
      <c r="S27659" s="2">
        <v>100</v>
      </c>
      <c r="T27659" s="2">
        <v>0</v>
      </c>
      <c r="U27659" s="2">
        <v>100</v>
      </c>
    </row>
    <row r="27660" spans="1:21" hidden="1" x14ac:dyDescent="0.2">
      <c r="A27660" t="s">
        <v>19</v>
      </c>
      <c r="B27660" s="1">
        <v>44999</v>
      </c>
      <c r="C27660" t="s">
        <v>78</v>
      </c>
      <c r="D27660" t="s">
        <v>36</v>
      </c>
      <c r="E27660" t="s">
        <v>13</v>
      </c>
      <c r="F27660" s="2">
        <v>26.56</v>
      </c>
      <c r="G27660" s="4">
        <v>265.73538525098115</v>
      </c>
      <c r="H27660" s="2">
        <v>78.684018453487553</v>
      </c>
      <c r="I27660" s="2">
        <v>0.11292432692969771</v>
      </c>
      <c r="J27660" s="2">
        <v>2.9322454038421819</v>
      </c>
      <c r="K27660" s="2">
        <v>10.828185726892096</v>
      </c>
      <c r="L27660" s="2">
        <v>0</v>
      </c>
      <c r="M27660" s="2">
        <v>12.381988853632741</v>
      </c>
      <c r="N27660" s="2">
        <v>1.4032613067121451</v>
      </c>
      <c r="O27660" s="2">
        <v>6.9774666666666763E-2</v>
      </c>
      <c r="P27660" s="2">
        <v>697.66899999999998</v>
      </c>
      <c r="Q27660" s="2">
        <v>0</v>
      </c>
      <c r="R27660" s="2">
        <v>0.34734608813202911</v>
      </c>
      <c r="S27660" s="2">
        <v>99.652653911867972</v>
      </c>
      <c r="T27660" s="2">
        <v>0</v>
      </c>
      <c r="U27660" s="2">
        <v>100</v>
      </c>
    </row>
    <row r="27661" spans="1:21" hidden="1" x14ac:dyDescent="0.2">
      <c r="A27661" t="s">
        <v>12</v>
      </c>
      <c r="B27661" s="1">
        <v>45000</v>
      </c>
      <c r="C27661" t="s">
        <v>78</v>
      </c>
      <c r="D27661" t="s">
        <v>36</v>
      </c>
      <c r="E27661" t="s">
        <v>13</v>
      </c>
      <c r="F27661" s="2">
        <v>0</v>
      </c>
      <c r="G27661" s="4">
        <v>282.4402921244818</v>
      </c>
      <c r="H27661" s="2">
        <v>78.103427857095838</v>
      </c>
      <c r="I27661" s="2">
        <v>0.41713270609908548</v>
      </c>
      <c r="J27661" s="2">
        <v>4.0455293111388917</v>
      </c>
      <c r="K27661" s="2">
        <v>8.8569396778282776</v>
      </c>
      <c r="L27661" s="2">
        <v>0</v>
      </c>
      <c r="M27661" s="2">
        <v>11.231770913850497</v>
      </c>
      <c r="N27661" s="2">
        <v>0</v>
      </c>
      <c r="O27661" s="2">
        <v>0</v>
      </c>
      <c r="P27661" s="2">
        <v>0</v>
      </c>
      <c r="Q27661" s="2">
        <v>6.1812447824877097</v>
      </c>
      <c r="R27661" s="2">
        <v>0</v>
      </c>
      <c r="S27661" s="2">
        <v>93.81875521751229</v>
      </c>
      <c r="T27661" s="2">
        <v>0</v>
      </c>
      <c r="U27661" s="2">
        <v>100</v>
      </c>
    </row>
    <row r="27662" spans="1:21" hidden="1" x14ac:dyDescent="0.2">
      <c r="A27662" t="s">
        <v>14</v>
      </c>
      <c r="B27662" s="1">
        <v>45001</v>
      </c>
      <c r="C27662" t="s">
        <v>78</v>
      </c>
      <c r="D27662" t="s">
        <v>36</v>
      </c>
      <c r="E27662" t="s">
        <v>13</v>
      </c>
      <c r="F27662" s="2">
        <v>21.17</v>
      </c>
      <c r="G27662" s="4">
        <v>281.44504524387548</v>
      </c>
      <c r="H27662" s="2">
        <v>77.786802030456826</v>
      </c>
      <c r="I27662" s="2">
        <v>0.45762524828956064</v>
      </c>
      <c r="J27662" s="2">
        <v>3.667843743103067</v>
      </c>
      <c r="K27662" s="2">
        <v>6.9946261323506826</v>
      </c>
      <c r="L27662" s="2">
        <v>0</v>
      </c>
      <c r="M27662" s="2">
        <v>10.577419519934489</v>
      </c>
      <c r="N27662" s="2">
        <v>1.365638551141904</v>
      </c>
      <c r="O27662" s="2">
        <v>4.5597484276723837E-4</v>
      </c>
      <c r="P27662" s="2">
        <v>635.71</v>
      </c>
      <c r="Q27662" s="2">
        <v>12.872101949946263</v>
      </c>
      <c r="R27662" s="2">
        <v>0</v>
      </c>
      <c r="S27662" s="2">
        <v>87.127898050053744</v>
      </c>
      <c r="T27662" s="2">
        <v>0</v>
      </c>
      <c r="U27662" s="2">
        <v>100</v>
      </c>
    </row>
    <row r="27663" spans="1:21" hidden="1" x14ac:dyDescent="0.2">
      <c r="A27663" t="s">
        <v>15</v>
      </c>
      <c r="B27663" s="1">
        <v>45002</v>
      </c>
      <c r="C27663" t="s">
        <v>78</v>
      </c>
      <c r="D27663" t="s">
        <v>36</v>
      </c>
      <c r="E27663" t="s">
        <v>13</v>
      </c>
      <c r="F27663" s="2">
        <v>0</v>
      </c>
      <c r="G27663" s="4">
        <v>275.8434457927724</v>
      </c>
      <c r="H27663" s="2">
        <v>80.7919722629684</v>
      </c>
      <c r="I27663" s="2">
        <v>0</v>
      </c>
      <c r="J27663" s="2">
        <v>3.8957194292572348</v>
      </c>
      <c r="K27663" s="2">
        <v>9.7445629483432636</v>
      </c>
      <c r="L27663" s="2">
        <v>0</v>
      </c>
      <c r="M27663" s="2">
        <v>9.3819476600751521</v>
      </c>
      <c r="N27663" s="2">
        <v>0</v>
      </c>
      <c r="O27663" s="2">
        <v>0</v>
      </c>
      <c r="P27663" s="2">
        <v>0</v>
      </c>
      <c r="Q27663" s="2">
        <v>7.3480851709872077</v>
      </c>
      <c r="R27663" s="2">
        <v>0</v>
      </c>
      <c r="S27663" s="2">
        <v>92.651914829012796</v>
      </c>
      <c r="T27663" s="2">
        <v>0</v>
      </c>
      <c r="U27663" s="2">
        <v>100</v>
      </c>
    </row>
    <row r="27664" spans="1:21" hidden="1" x14ac:dyDescent="0.2">
      <c r="A27664" t="s">
        <v>16</v>
      </c>
      <c r="B27664" s="1">
        <v>45003</v>
      </c>
      <c r="C27664" t="s">
        <v>78</v>
      </c>
      <c r="D27664" t="s">
        <v>36</v>
      </c>
      <c r="E27664" t="s">
        <v>13</v>
      </c>
      <c r="F27664" s="2">
        <v>22.31</v>
      </c>
      <c r="G27664" s="4">
        <v>275.78853644963823</v>
      </c>
      <c r="H27664" s="2">
        <v>80.23962159154145</v>
      </c>
      <c r="I27664" s="2">
        <v>0.54691151919866432</v>
      </c>
      <c r="J27664" s="2">
        <v>5.3843071786310501</v>
      </c>
      <c r="K27664" s="2">
        <v>7.2395734145876984</v>
      </c>
      <c r="L27664" s="2">
        <v>0</v>
      </c>
      <c r="M27664" s="2">
        <v>8.7687273852599503</v>
      </c>
      <c r="N27664" s="2">
        <v>1.2647860121364312</v>
      </c>
      <c r="O27664" s="2">
        <v>3.6597267404023666E-4</v>
      </c>
      <c r="P27664" s="2">
        <v>614.57500000000005</v>
      </c>
      <c r="Q27664" s="2">
        <v>3.9110010791595253</v>
      </c>
      <c r="R27664" s="2">
        <v>0</v>
      </c>
      <c r="S27664" s="2">
        <v>96.088998920840481</v>
      </c>
      <c r="T27664" s="2">
        <v>0</v>
      </c>
      <c r="U27664" s="2">
        <v>100</v>
      </c>
    </row>
    <row r="27665" spans="1:21" hidden="1" x14ac:dyDescent="0.2">
      <c r="A27665" t="s">
        <v>17</v>
      </c>
      <c r="B27665" s="1">
        <v>45004</v>
      </c>
      <c r="C27665" t="s">
        <v>78</v>
      </c>
      <c r="D27665" t="s">
        <v>36</v>
      </c>
      <c r="E27665" t="s">
        <v>13</v>
      </c>
      <c r="F27665" s="2">
        <v>0</v>
      </c>
      <c r="G27665" s="4" t="e">
        <v>#N/A</v>
      </c>
      <c r="H27665" s="2" t="e">
        <v>#N/A</v>
      </c>
      <c r="I27665" s="2" t="e">
        <v>#N/A</v>
      </c>
      <c r="J27665" s="2" t="e">
        <v>#N/A</v>
      </c>
      <c r="K27665" s="2">
        <v>0</v>
      </c>
      <c r="L27665" s="2" t="e">
        <v>#N/A</v>
      </c>
      <c r="M27665" s="2" t="e">
        <v>#DIV/0!</v>
      </c>
      <c r="N27665" s="2">
        <v>0</v>
      </c>
      <c r="O27665" s="2">
        <v>0</v>
      </c>
      <c r="P27665" s="2">
        <v>0</v>
      </c>
      <c r="Q27665" s="2" t="e">
        <v>#DIV/0!</v>
      </c>
      <c r="R27665" s="2" t="e">
        <v>#DIV/0!</v>
      </c>
      <c r="S27665" s="2" t="e">
        <v>#DIV/0!</v>
      </c>
      <c r="T27665" s="2" t="e">
        <v>#DIV/0!</v>
      </c>
      <c r="U27665" s="2" t="e">
        <v>#DIV/0!</v>
      </c>
    </row>
    <row r="27666" spans="1:21" hidden="1" x14ac:dyDescent="0.2">
      <c r="A27666" t="s">
        <v>18</v>
      </c>
      <c r="B27666" s="1">
        <v>45005</v>
      </c>
      <c r="C27666" t="s">
        <v>78</v>
      </c>
      <c r="D27666" t="s">
        <v>36</v>
      </c>
      <c r="E27666" t="s">
        <v>13</v>
      </c>
      <c r="F27666" s="2">
        <v>0</v>
      </c>
      <c r="G27666" s="4">
        <v>300</v>
      </c>
      <c r="H27666" s="2">
        <v>81.613753737428652</v>
      </c>
      <c r="I27666" s="2">
        <v>0</v>
      </c>
      <c r="J27666" s="2">
        <v>4.0027181299266097</v>
      </c>
      <c r="K27666" s="2">
        <v>6.9734901857980782</v>
      </c>
      <c r="L27666" s="2">
        <v>0</v>
      </c>
      <c r="M27666" s="2">
        <v>9.8341915981256331</v>
      </c>
      <c r="N27666" s="2">
        <v>0</v>
      </c>
      <c r="O27666" s="2">
        <v>0</v>
      </c>
      <c r="P27666" s="2">
        <v>0</v>
      </c>
      <c r="Q27666" s="2">
        <v>0</v>
      </c>
      <c r="R27666" s="2">
        <v>0</v>
      </c>
      <c r="S27666" s="2">
        <v>100</v>
      </c>
      <c r="T27666" s="2">
        <v>0</v>
      </c>
      <c r="U27666" s="2">
        <v>100</v>
      </c>
    </row>
    <row r="27667" spans="1:21" hidden="1" x14ac:dyDescent="0.2">
      <c r="A27667" t="s">
        <v>19</v>
      </c>
      <c r="B27667" s="1">
        <v>45006</v>
      </c>
      <c r="C27667" t="s">
        <v>78</v>
      </c>
      <c r="D27667" t="s">
        <v>36</v>
      </c>
      <c r="E27667" t="s">
        <v>13</v>
      </c>
      <c r="F27667" s="2">
        <v>22.3</v>
      </c>
      <c r="G27667" s="4">
        <v>278.10967556703986</v>
      </c>
      <c r="H27667" s="2">
        <v>80.981223083548656</v>
      </c>
      <c r="I27667" s="2">
        <v>0</v>
      </c>
      <c r="J27667" s="2">
        <v>3.8342807924203277</v>
      </c>
      <c r="K27667" s="2">
        <v>6.6038004615253127</v>
      </c>
      <c r="L27667" s="2">
        <v>0</v>
      </c>
      <c r="M27667" s="2">
        <v>11.040391061983041</v>
      </c>
      <c r="N27667" s="2">
        <v>1.7973759519357584</v>
      </c>
      <c r="O27667" s="2">
        <v>1.9685534591194894E-3</v>
      </c>
      <c r="P27667" s="2">
        <v>317.37400000000002</v>
      </c>
      <c r="Q27667" s="2">
        <v>0</v>
      </c>
      <c r="R27667" s="2">
        <v>0</v>
      </c>
      <c r="S27667" s="2">
        <v>100</v>
      </c>
      <c r="T27667" s="2">
        <v>0</v>
      </c>
      <c r="U27667" s="2">
        <v>100</v>
      </c>
    </row>
    <row r="27668" spans="1:21" hidden="1" x14ac:dyDescent="0.2">
      <c r="A27668" t="s">
        <v>12</v>
      </c>
      <c r="B27668" s="1">
        <v>45007</v>
      </c>
      <c r="C27668" t="s">
        <v>78</v>
      </c>
      <c r="D27668" t="s">
        <v>36</v>
      </c>
      <c r="E27668" t="s">
        <v>13</v>
      </c>
      <c r="F27668" s="2">
        <v>0</v>
      </c>
      <c r="G27668" s="4">
        <v>282.35614747776009</v>
      </c>
      <c r="H27668" s="2">
        <v>78.22574175965444</v>
      </c>
      <c r="I27668" s="2">
        <v>0</v>
      </c>
      <c r="J27668" s="2">
        <v>4.4030441713374824</v>
      </c>
      <c r="K27668" s="2">
        <v>6.9709508765062766</v>
      </c>
      <c r="L27668" s="2">
        <v>0</v>
      </c>
      <c r="M27668" s="2">
        <v>10.73342186932088</v>
      </c>
      <c r="N27668" s="2">
        <v>0</v>
      </c>
      <c r="O27668" s="2">
        <v>0</v>
      </c>
      <c r="P27668" s="2">
        <v>0</v>
      </c>
      <c r="Q27668" s="2">
        <v>0</v>
      </c>
      <c r="R27668" s="2">
        <v>0</v>
      </c>
      <c r="S27668" s="2">
        <v>100</v>
      </c>
      <c r="T27668" s="2">
        <v>0</v>
      </c>
      <c r="U27668" s="2">
        <v>100</v>
      </c>
    </row>
    <row r="27669" spans="1:21" hidden="1" x14ac:dyDescent="0.2">
      <c r="A27669" t="s">
        <v>14</v>
      </c>
      <c r="B27669" s="1">
        <v>45008</v>
      </c>
      <c r="C27669" t="s">
        <v>78</v>
      </c>
      <c r="D27669" t="s">
        <v>36</v>
      </c>
      <c r="E27669" t="s">
        <v>13</v>
      </c>
      <c r="F27669" s="2">
        <v>0</v>
      </c>
      <c r="G27669" s="4" t="e">
        <v>#N/A</v>
      </c>
      <c r="H27669" s="2" t="e">
        <v>#N/A</v>
      </c>
      <c r="I27669" s="2" t="e">
        <v>#N/A</v>
      </c>
      <c r="J27669" s="2" t="e">
        <v>#N/A</v>
      </c>
      <c r="K27669" s="2">
        <v>0</v>
      </c>
      <c r="L27669" s="2" t="e">
        <v>#N/A</v>
      </c>
      <c r="M27669" s="2" t="e">
        <v>#DIV/0!</v>
      </c>
      <c r="N27669" s="2">
        <v>0</v>
      </c>
      <c r="O27669" s="2">
        <v>0</v>
      </c>
      <c r="P27669" s="2">
        <v>0</v>
      </c>
      <c r="Q27669" s="2" t="e">
        <v>#DIV/0!</v>
      </c>
      <c r="R27669" s="2" t="e">
        <v>#DIV/0!</v>
      </c>
      <c r="S27669" s="2" t="e">
        <v>#DIV/0!</v>
      </c>
      <c r="T27669" s="2" t="e">
        <v>#DIV/0!</v>
      </c>
      <c r="U27669" s="2" t="e">
        <v>#DIV/0!</v>
      </c>
    </row>
    <row r="27670" spans="1:21" hidden="1" x14ac:dyDescent="0.2">
      <c r="A27670" t="s">
        <v>15</v>
      </c>
      <c r="B27670" s="1">
        <v>45009</v>
      </c>
      <c r="C27670" t="s">
        <v>78</v>
      </c>
      <c r="D27670" t="s">
        <v>36</v>
      </c>
      <c r="E27670" t="s">
        <v>13</v>
      </c>
      <c r="F27670" s="2">
        <v>22.1</v>
      </c>
      <c r="G27670" s="4">
        <v>300</v>
      </c>
      <c r="H27670" s="2">
        <v>77.744067149942779</v>
      </c>
      <c r="I27670" s="2">
        <v>0.71468904998092342</v>
      </c>
      <c r="J27670" s="2">
        <v>4.1123235406333469</v>
      </c>
      <c r="K27670" s="2">
        <v>8.8632246376811601</v>
      </c>
      <c r="L27670" s="2">
        <v>0</v>
      </c>
      <c r="M27670" s="2">
        <v>11.309881868961355</v>
      </c>
      <c r="N27670" s="2">
        <v>1.2364252982780717</v>
      </c>
      <c r="O27670" s="2">
        <v>3.8592233009708474E-3</v>
      </c>
      <c r="P27670" s="2">
        <v>205.20500000000001</v>
      </c>
      <c r="Q27670" s="2">
        <v>0</v>
      </c>
      <c r="R27670" s="2">
        <v>0</v>
      </c>
      <c r="S27670" s="2">
        <v>100</v>
      </c>
      <c r="T27670" s="2">
        <v>0</v>
      </c>
      <c r="U27670" s="2">
        <v>100</v>
      </c>
    </row>
    <row r="27671" spans="1:21" hidden="1" x14ac:dyDescent="0.2">
      <c r="A27671" t="s">
        <v>16</v>
      </c>
      <c r="B27671" s="1">
        <v>45010</v>
      </c>
      <c r="C27671" t="s">
        <v>78</v>
      </c>
      <c r="D27671" t="s">
        <v>36</v>
      </c>
      <c r="E27671" t="s">
        <v>13</v>
      </c>
      <c r="F27671" s="2">
        <v>22.39</v>
      </c>
      <c r="G27671" s="4">
        <v>277.17869911559944</v>
      </c>
      <c r="H27671" s="2">
        <v>79.349306905852117</v>
      </c>
      <c r="I27671" s="2">
        <v>0.18929937903782226</v>
      </c>
      <c r="J27671" s="2">
        <v>4.1776328169102452</v>
      </c>
      <c r="K27671" s="2">
        <v>8.3831972328210238</v>
      </c>
      <c r="L27671" s="2">
        <v>0</v>
      </c>
      <c r="M27671" s="2">
        <v>11.680934636094568</v>
      </c>
      <c r="N27671" s="2">
        <v>1.3475957484518608</v>
      </c>
      <c r="O27671" s="2">
        <v>1.6737739872063311E-4</v>
      </c>
      <c r="P27671" s="2">
        <v>937.84299999999996</v>
      </c>
      <c r="Q27671" s="2">
        <v>0</v>
      </c>
      <c r="R27671" s="2">
        <v>0</v>
      </c>
      <c r="S27671" s="2">
        <v>100</v>
      </c>
      <c r="T27671" s="2">
        <v>0</v>
      </c>
      <c r="U27671" s="2">
        <v>100</v>
      </c>
    </row>
    <row r="27672" spans="1:21" hidden="1" x14ac:dyDescent="0.2">
      <c r="A27672" t="s">
        <v>17</v>
      </c>
      <c r="B27672" s="1">
        <v>45011</v>
      </c>
      <c r="C27672" t="s">
        <v>78</v>
      </c>
      <c r="D27672" t="s">
        <v>36</v>
      </c>
      <c r="E27672" t="s">
        <v>13</v>
      </c>
      <c r="F27672" s="2">
        <v>0</v>
      </c>
      <c r="G27672" s="4">
        <v>287.42682096664402</v>
      </c>
      <c r="H27672" s="2">
        <v>77.000680735193995</v>
      </c>
      <c r="I27672" s="2">
        <v>0</v>
      </c>
      <c r="J27672" s="2">
        <v>3.4773191410359545</v>
      </c>
      <c r="K27672" s="2">
        <v>7.0510884378798488</v>
      </c>
      <c r="L27672" s="2">
        <v>0</v>
      </c>
      <c r="M27672" s="2">
        <v>11.433022701879747</v>
      </c>
      <c r="N27672" s="2">
        <v>0</v>
      </c>
      <c r="O27672" s="2">
        <v>0</v>
      </c>
      <c r="P27672" s="2">
        <v>0</v>
      </c>
      <c r="Q27672" s="2">
        <v>0</v>
      </c>
      <c r="R27672" s="2">
        <v>0</v>
      </c>
      <c r="S27672" s="2">
        <v>100</v>
      </c>
      <c r="T27672" s="2">
        <v>0</v>
      </c>
      <c r="U27672" s="2">
        <v>100</v>
      </c>
    </row>
    <row r="27673" spans="1:21" hidden="1" x14ac:dyDescent="0.2">
      <c r="A27673" t="s">
        <v>18</v>
      </c>
      <c r="B27673" s="1">
        <v>45012</v>
      </c>
      <c r="C27673" t="s">
        <v>78</v>
      </c>
      <c r="D27673" t="s">
        <v>36</v>
      </c>
      <c r="E27673" t="s">
        <v>13</v>
      </c>
      <c r="F27673" s="2">
        <v>22.34</v>
      </c>
      <c r="G27673" s="4">
        <v>270.43394308943095</v>
      </c>
      <c r="H27673" s="2">
        <v>79.133434959349586</v>
      </c>
      <c r="I27673" s="2">
        <v>0</v>
      </c>
      <c r="J27673" s="2">
        <v>3.591971544715447</v>
      </c>
      <c r="K27673" s="2">
        <v>7.6824398679452912</v>
      </c>
      <c r="L27673" s="2">
        <v>0</v>
      </c>
      <c r="M27673" s="2">
        <v>11.184548027039774</v>
      </c>
      <c r="N27673" s="2">
        <v>1.5692381272370373</v>
      </c>
      <c r="O27673" s="2">
        <v>3.2059380922308875E-4</v>
      </c>
      <c r="P27673" s="2">
        <v>632.99699999999996</v>
      </c>
      <c r="Q27673" s="2">
        <v>0</v>
      </c>
      <c r="R27673" s="2">
        <v>0</v>
      </c>
      <c r="S27673" s="2">
        <v>100</v>
      </c>
      <c r="T27673" s="2">
        <v>0</v>
      </c>
      <c r="U27673" s="2">
        <v>100</v>
      </c>
    </row>
    <row r="27674" spans="1:21" hidden="1" x14ac:dyDescent="0.2">
      <c r="A27674" t="s">
        <v>19</v>
      </c>
      <c r="B27674" s="1">
        <v>45013</v>
      </c>
      <c r="C27674" t="s">
        <v>78</v>
      </c>
      <c r="D27674" t="s">
        <v>36</v>
      </c>
      <c r="E27674" t="s">
        <v>13</v>
      </c>
      <c r="F27674" s="2">
        <v>0</v>
      </c>
      <c r="G27674" s="4">
        <v>275.13808780620207</v>
      </c>
      <c r="H27674" s="2">
        <v>77.322792970075326</v>
      </c>
      <c r="I27674" s="2">
        <v>0.51272307796702177</v>
      </c>
      <c r="J27674" s="2">
        <v>3.4069349256972239</v>
      </c>
      <c r="K27674" s="2">
        <v>7.1124361158432707</v>
      </c>
      <c r="L27674" s="2">
        <v>0.70007464205740655</v>
      </c>
      <c r="M27674" s="2">
        <v>11.647981322371182</v>
      </c>
      <c r="N27674" s="2">
        <v>0</v>
      </c>
      <c r="O27674" s="2">
        <v>0</v>
      </c>
      <c r="P27674" s="2">
        <v>0</v>
      </c>
      <c r="Q27674" s="2">
        <v>0</v>
      </c>
      <c r="R27674" s="2">
        <v>0</v>
      </c>
      <c r="S27674" s="2">
        <v>100</v>
      </c>
      <c r="T27674" s="2">
        <v>0</v>
      </c>
      <c r="U27674" s="2">
        <v>100</v>
      </c>
    </row>
    <row r="27675" spans="1:21" hidden="1" x14ac:dyDescent="0.2">
      <c r="A27675" t="s">
        <v>12</v>
      </c>
      <c r="B27675" s="1">
        <v>45014</v>
      </c>
      <c r="C27675" t="s">
        <v>78</v>
      </c>
      <c r="D27675" t="s">
        <v>36</v>
      </c>
      <c r="E27675" t="s">
        <v>13</v>
      </c>
      <c r="F27675" s="2">
        <v>22.48</v>
      </c>
      <c r="G27675" s="4">
        <v>279.6285860655737</v>
      </c>
      <c r="H27675" s="2">
        <v>76.088755122950829</v>
      </c>
      <c r="I27675" s="2">
        <v>0.17021004098360654</v>
      </c>
      <c r="J27675" s="2">
        <v>3.7202868852459021</v>
      </c>
      <c r="K27675" s="2">
        <v>8.7729344046048698</v>
      </c>
      <c r="L27675" s="2">
        <v>2.4747694672131146</v>
      </c>
      <c r="M27675" s="2">
        <v>10.195547028020949</v>
      </c>
      <c r="N27675" s="2">
        <v>1.3342398700065239</v>
      </c>
      <c r="O27675" s="2">
        <v>1.0989208633094111E-3</v>
      </c>
      <c r="P27675" s="2">
        <v>555.38900000000001</v>
      </c>
      <c r="Q27675" s="2">
        <v>0</v>
      </c>
      <c r="R27675" s="2">
        <v>0</v>
      </c>
      <c r="S27675" s="2">
        <v>100</v>
      </c>
      <c r="T27675" s="2">
        <v>0</v>
      </c>
      <c r="U27675" s="2">
        <v>100</v>
      </c>
    </row>
    <row r="27676" spans="1:21" hidden="1" x14ac:dyDescent="0.2">
      <c r="A27676" t="s">
        <v>14</v>
      </c>
      <c r="B27676" s="1">
        <v>45015</v>
      </c>
      <c r="C27676" t="s">
        <v>78</v>
      </c>
      <c r="D27676" t="s">
        <v>36</v>
      </c>
      <c r="E27676" t="s">
        <v>13</v>
      </c>
      <c r="F27676" s="2">
        <v>22.42</v>
      </c>
      <c r="G27676" s="4">
        <v>284.9496956103813</v>
      </c>
      <c r="H27676" s="2">
        <v>78.38103172060238</v>
      </c>
      <c r="I27676" s="2">
        <v>0</v>
      </c>
      <c r="J27676" s="2">
        <v>3.4049343159243834</v>
      </c>
      <c r="K27676" s="2">
        <v>6.5899837807421129</v>
      </c>
      <c r="L27676" s="2">
        <v>0</v>
      </c>
      <c r="M27676" s="2">
        <v>9.2438736442576115</v>
      </c>
      <c r="N27676" s="2">
        <v>1.2985423601943309</v>
      </c>
      <c r="O27676" s="2">
        <v>1.3596491228070689E-3</v>
      </c>
      <c r="P27676" s="2">
        <v>341.53500000000003</v>
      </c>
      <c r="Q27676" s="2">
        <v>0</v>
      </c>
      <c r="R27676" s="2">
        <v>0</v>
      </c>
      <c r="S27676" s="2">
        <v>100</v>
      </c>
      <c r="T27676" s="2">
        <v>0</v>
      </c>
      <c r="U27676" s="2">
        <v>100</v>
      </c>
    </row>
    <row r="27677" spans="1:21" hidden="1" x14ac:dyDescent="0.2">
      <c r="A27677" t="s">
        <v>15</v>
      </c>
      <c r="B27677" s="1">
        <v>45016</v>
      </c>
      <c r="C27677" t="s">
        <v>78</v>
      </c>
      <c r="D27677" t="s">
        <v>36</v>
      </c>
      <c r="E27677" t="s">
        <v>13</v>
      </c>
      <c r="F27677" s="2">
        <v>0</v>
      </c>
      <c r="G27677" s="4">
        <v>265.61637200290625</v>
      </c>
      <c r="H27677" s="2">
        <v>78.27900217970452</v>
      </c>
      <c r="I27677" s="2">
        <v>0</v>
      </c>
      <c r="J27677" s="2">
        <v>4.5224025187696775</v>
      </c>
      <c r="K27677" s="2">
        <v>6.7718989476771894</v>
      </c>
      <c r="L27677" s="2">
        <v>0.88205376604504726</v>
      </c>
      <c r="M27677" s="2">
        <v>8.7779543871227972</v>
      </c>
      <c r="N27677" s="2">
        <v>0</v>
      </c>
      <c r="O27677" s="2">
        <v>0</v>
      </c>
      <c r="P27677" s="2">
        <v>0</v>
      </c>
      <c r="Q27677" s="2">
        <v>0</v>
      </c>
      <c r="R27677" s="2">
        <v>0</v>
      </c>
      <c r="S27677" s="2">
        <v>100</v>
      </c>
      <c r="T27677" s="2">
        <v>0</v>
      </c>
      <c r="U27677" s="2">
        <v>100</v>
      </c>
    </row>
    <row r="27678" spans="1:21" hidden="1" x14ac:dyDescent="0.2">
      <c r="A27678" t="s">
        <v>16</v>
      </c>
      <c r="B27678" s="1">
        <v>45017</v>
      </c>
      <c r="C27678" t="s">
        <v>78</v>
      </c>
      <c r="D27678" t="s">
        <v>36</v>
      </c>
      <c r="E27678" t="s">
        <v>13</v>
      </c>
      <c r="F27678" s="2">
        <v>22.03</v>
      </c>
      <c r="G27678" s="4">
        <v>293.64447210122387</v>
      </c>
      <c r="H27678" s="2">
        <v>74.20466016732351</v>
      </c>
      <c r="I27678" s="2">
        <v>0</v>
      </c>
      <c r="J27678" s="2">
        <v>4.5848025997372606</v>
      </c>
      <c r="K27678" s="2">
        <v>8.0068660721332172</v>
      </c>
      <c r="L27678" s="2">
        <v>5.7548226509023026</v>
      </c>
      <c r="M27678" s="2">
        <v>8.9931078403002491</v>
      </c>
      <c r="N27678" s="2">
        <v>1.093608855877036</v>
      </c>
      <c r="O27678" s="2">
        <v>6.8810770381436787E-4</v>
      </c>
      <c r="P27678" s="2">
        <v>534.43200000000002</v>
      </c>
      <c r="Q27678" s="2">
        <v>0</v>
      </c>
      <c r="R27678" s="2">
        <v>0</v>
      </c>
      <c r="S27678" s="2">
        <v>100</v>
      </c>
      <c r="T27678" s="2">
        <v>0</v>
      </c>
      <c r="U27678" s="2">
        <v>100</v>
      </c>
    </row>
    <row r="27679" spans="1:21" hidden="1" x14ac:dyDescent="0.2">
      <c r="A27679" t="s">
        <v>17</v>
      </c>
      <c r="B27679" s="1">
        <v>45018</v>
      </c>
      <c r="C27679" t="s">
        <v>78</v>
      </c>
      <c r="D27679" t="s">
        <v>36</v>
      </c>
      <c r="E27679" t="s">
        <v>13</v>
      </c>
      <c r="F27679" s="2">
        <v>0</v>
      </c>
      <c r="G27679" s="4" t="e">
        <v>#N/A</v>
      </c>
      <c r="H27679" s="2" t="e">
        <v>#N/A</v>
      </c>
      <c r="I27679" s="2" t="e">
        <v>#N/A</v>
      </c>
      <c r="J27679" s="2" t="e">
        <v>#N/A</v>
      </c>
      <c r="K27679" s="2">
        <v>0</v>
      </c>
      <c r="L27679" s="2" t="e">
        <v>#N/A</v>
      </c>
      <c r="M27679" s="2" t="e">
        <v>#DIV/0!</v>
      </c>
      <c r="N27679" s="2">
        <v>0</v>
      </c>
      <c r="O27679" s="2">
        <v>0</v>
      </c>
      <c r="P27679" s="2">
        <v>0</v>
      </c>
      <c r="Q27679" s="2" t="e">
        <v>#DIV/0!</v>
      </c>
      <c r="R27679" s="2" t="e">
        <v>#DIV/0!</v>
      </c>
      <c r="S27679" s="2" t="e">
        <v>#DIV/0!</v>
      </c>
      <c r="T27679" s="2" t="e">
        <v>#DIV/0!</v>
      </c>
      <c r="U27679" s="2" t="e">
        <v>#DIV/0!</v>
      </c>
    </row>
    <row r="27680" spans="1:21" hidden="1" x14ac:dyDescent="0.2">
      <c r="A27680" t="s">
        <v>18</v>
      </c>
      <c r="B27680" s="1">
        <v>45019</v>
      </c>
      <c r="C27680" t="s">
        <v>78</v>
      </c>
      <c r="D27680" t="s">
        <v>36</v>
      </c>
      <c r="E27680" t="s">
        <v>13</v>
      </c>
      <c r="F27680" s="2">
        <v>0</v>
      </c>
      <c r="G27680" s="4">
        <v>300</v>
      </c>
      <c r="H27680" s="2">
        <v>71.451619558489782</v>
      </c>
      <c r="I27680" s="2">
        <v>0.15184650299154115</v>
      </c>
      <c r="J27680" s="2">
        <v>5.3822983288632145</v>
      </c>
      <c r="K27680" s="2">
        <v>8.5970800469877506</v>
      </c>
      <c r="L27680" s="2">
        <v>1.0025445292620863</v>
      </c>
      <c r="M27680" s="2">
        <v>8.9438869310659896</v>
      </c>
      <c r="N27680" s="2">
        <v>0</v>
      </c>
      <c r="O27680" s="2">
        <v>0</v>
      </c>
      <c r="P27680" s="2">
        <v>0</v>
      </c>
      <c r="Q27680" s="2">
        <v>0</v>
      </c>
      <c r="R27680" s="2">
        <v>0</v>
      </c>
      <c r="S27680" s="2">
        <v>100</v>
      </c>
      <c r="T27680" s="2">
        <v>0</v>
      </c>
      <c r="U27680" s="2">
        <v>100</v>
      </c>
    </row>
    <row r="27681" spans="1:21" hidden="1" x14ac:dyDescent="0.2">
      <c r="A27681" t="s">
        <v>19</v>
      </c>
      <c r="B27681" s="1">
        <v>45020</v>
      </c>
      <c r="C27681" t="s">
        <v>78</v>
      </c>
      <c r="D27681" t="s">
        <v>36</v>
      </c>
      <c r="E27681" t="s">
        <v>13</v>
      </c>
      <c r="F27681" s="2">
        <v>22.24</v>
      </c>
      <c r="G27681" s="4">
        <v>270.69751139151771</v>
      </c>
      <c r="H27681" s="2">
        <v>74.131650893796007</v>
      </c>
      <c r="I27681" s="2">
        <v>0.1264633718892394</v>
      </c>
      <c r="J27681" s="2">
        <v>3.7050122677882937</v>
      </c>
      <c r="K27681" s="2">
        <v>9.4925108775172315</v>
      </c>
      <c r="L27681" s="2">
        <v>43.12940764107956</v>
      </c>
      <c r="M27681" s="2">
        <v>9.2520064045794683</v>
      </c>
      <c r="N27681" s="2">
        <v>1.4926108509587328</v>
      </c>
      <c r="O27681" s="2">
        <v>2.5666936135802895E-4</v>
      </c>
      <c r="P27681" s="2">
        <v>494.673</v>
      </c>
      <c r="Q27681" s="2">
        <v>0</v>
      </c>
      <c r="R27681" s="2">
        <v>0</v>
      </c>
      <c r="S27681" s="2">
        <v>100</v>
      </c>
      <c r="T27681" s="2">
        <v>0</v>
      </c>
      <c r="U27681" s="2">
        <v>100</v>
      </c>
    </row>
    <row r="27682" spans="1:21" hidden="1" x14ac:dyDescent="0.2">
      <c r="A27682" t="s">
        <v>12</v>
      </c>
      <c r="B27682" s="1">
        <v>45021</v>
      </c>
      <c r="C27682" t="s">
        <v>78</v>
      </c>
      <c r="D27682" t="s">
        <v>36</v>
      </c>
      <c r="E27682" t="s">
        <v>13</v>
      </c>
      <c r="F27682" s="2">
        <v>0</v>
      </c>
      <c r="G27682" s="4">
        <v>273.71598909113965</v>
      </c>
      <c r="H27682" s="2">
        <v>73.629098750554945</v>
      </c>
      <c r="I27682" s="2">
        <v>0.17872772245829893</v>
      </c>
      <c r="J27682" s="2">
        <v>3.2275004756770467</v>
      </c>
      <c r="K27682" s="2">
        <v>8.9694425669666664</v>
      </c>
      <c r="L27682" s="2">
        <v>1.6888437876577658</v>
      </c>
      <c r="M27682" s="2">
        <v>10.809183435507652</v>
      </c>
      <c r="N27682" s="2">
        <v>0</v>
      </c>
      <c r="O27682" s="2">
        <v>0</v>
      </c>
      <c r="P27682" s="2">
        <v>0</v>
      </c>
      <c r="Q27682" s="2">
        <v>0</v>
      </c>
      <c r="R27682" s="2">
        <v>0</v>
      </c>
      <c r="S27682" s="2">
        <v>100</v>
      </c>
      <c r="T27682" s="2">
        <v>0</v>
      </c>
      <c r="U27682" s="2">
        <v>100</v>
      </c>
    </row>
    <row r="27683" spans="1:21" hidden="1" x14ac:dyDescent="0.2">
      <c r="A27683" t="s">
        <v>14</v>
      </c>
      <c r="B27683" s="1">
        <v>45022</v>
      </c>
      <c r="C27683" t="s">
        <v>78</v>
      </c>
      <c r="D27683" t="s">
        <v>36</v>
      </c>
      <c r="E27683" t="s">
        <v>13</v>
      </c>
      <c r="F27683" s="2">
        <v>22.42</v>
      </c>
      <c r="G27683" s="4">
        <v>272.12514757969302</v>
      </c>
      <c r="H27683" s="2">
        <v>71.447739426349045</v>
      </c>
      <c r="I27683" s="2">
        <v>0.44489200638933257</v>
      </c>
      <c r="J27683" s="2">
        <v>3.8083200222237656</v>
      </c>
      <c r="K27683" s="2">
        <v>8.0202745199600418</v>
      </c>
      <c r="L27683" s="2">
        <v>32.674560733384254</v>
      </c>
      <c r="M27683" s="2">
        <v>10.711795458375985</v>
      </c>
      <c r="N27683" s="2">
        <v>1.3912776592539977</v>
      </c>
      <c r="O27683" s="2">
        <v>8.1230661040787688E-2</v>
      </c>
      <c r="P27683" s="2">
        <v>522.596</v>
      </c>
      <c r="Q27683" s="2">
        <v>0</v>
      </c>
      <c r="R27683" s="2">
        <v>0</v>
      </c>
      <c r="S27683" s="2">
        <v>100</v>
      </c>
      <c r="T27683" s="2">
        <v>0</v>
      </c>
      <c r="U27683" s="2">
        <v>100</v>
      </c>
    </row>
    <row r="27684" spans="1:21" hidden="1" x14ac:dyDescent="0.2">
      <c r="A27684" t="s">
        <v>15</v>
      </c>
      <c r="B27684" s="1">
        <v>45023</v>
      </c>
      <c r="C27684" t="s">
        <v>78</v>
      </c>
      <c r="D27684" t="s">
        <v>36</v>
      </c>
      <c r="E27684" t="s">
        <v>13</v>
      </c>
      <c r="F27684" s="2">
        <v>0</v>
      </c>
      <c r="G27684" s="4">
        <v>257.91993358546262</v>
      </c>
      <c r="H27684" s="2">
        <v>70.675583433262616</v>
      </c>
      <c r="I27684" s="2">
        <v>0.85084401807951315</v>
      </c>
      <c r="J27684" s="2">
        <v>3.2664883313347479</v>
      </c>
      <c r="K27684" s="2">
        <v>11.826302729528534</v>
      </c>
      <c r="L27684" s="2">
        <v>0</v>
      </c>
      <c r="M27684" s="2">
        <v>10.291323132065068</v>
      </c>
      <c r="N27684" s="2">
        <v>0</v>
      </c>
      <c r="O27684" s="2">
        <v>0</v>
      </c>
      <c r="P27684" s="2">
        <v>0</v>
      </c>
      <c r="Q27684" s="2">
        <v>0</v>
      </c>
      <c r="R27684" s="2">
        <v>0</v>
      </c>
      <c r="S27684" s="2">
        <v>100</v>
      </c>
      <c r="T27684" s="2">
        <v>0</v>
      </c>
      <c r="U27684" s="2">
        <v>100</v>
      </c>
    </row>
    <row r="27685" spans="1:21" hidden="1" x14ac:dyDescent="0.2">
      <c r="A27685" t="s">
        <v>16</v>
      </c>
      <c r="B27685" s="1">
        <v>45024</v>
      </c>
      <c r="C27685" t="s">
        <v>78</v>
      </c>
      <c r="D27685" t="s">
        <v>36</v>
      </c>
      <c r="E27685" t="s">
        <v>13</v>
      </c>
      <c r="F27685" s="2">
        <v>22.45</v>
      </c>
      <c r="G27685" s="4">
        <v>268.21773241685764</v>
      </c>
      <c r="H27685" s="2">
        <v>71.001180309657698</v>
      </c>
      <c r="I27685" s="2">
        <v>0.74178990488092755</v>
      </c>
      <c r="J27685" s="2">
        <v>3.9398736374366452</v>
      </c>
      <c r="K27685" s="2">
        <v>8.8731599112724346</v>
      </c>
      <c r="L27685" s="2">
        <v>0.28813441644101923</v>
      </c>
      <c r="M27685" s="2">
        <v>11.200812327754255</v>
      </c>
      <c r="N27685" s="2">
        <v>1.2514225940669377</v>
      </c>
      <c r="O27685" s="2">
        <v>2.9509559434736759E-4</v>
      </c>
      <c r="P27685" s="2">
        <v>481.05799999999999</v>
      </c>
      <c r="Q27685" s="2">
        <v>0</v>
      </c>
      <c r="R27685" s="2">
        <v>0</v>
      </c>
      <c r="S27685" s="2">
        <v>100</v>
      </c>
      <c r="T27685" s="2">
        <v>0</v>
      </c>
      <c r="U27685" s="2">
        <v>100</v>
      </c>
    </row>
    <row r="27686" spans="1:21" hidden="1" x14ac:dyDescent="0.2">
      <c r="A27686" t="s">
        <v>17</v>
      </c>
      <c r="B27686" s="1">
        <v>45025</v>
      </c>
      <c r="C27686" t="s">
        <v>78</v>
      </c>
      <c r="D27686" t="s">
        <v>36</v>
      </c>
      <c r="E27686" t="s">
        <v>13</v>
      </c>
      <c r="F27686" s="2">
        <v>0</v>
      </c>
      <c r="G27686" s="4">
        <v>277.33561383504366</v>
      </c>
      <c r="H27686" s="2">
        <v>69.851159255036123</v>
      </c>
      <c r="I27686" s="2">
        <v>0.21908019764348158</v>
      </c>
      <c r="J27686" s="2">
        <v>3.8213606993538574</v>
      </c>
      <c r="K27686" s="2">
        <v>9.9738976414654612</v>
      </c>
      <c r="L27686" s="2">
        <v>0.32215887495248957</v>
      </c>
      <c r="M27686" s="2">
        <v>12.809829816765584</v>
      </c>
      <c r="N27686" s="2">
        <v>0</v>
      </c>
      <c r="O27686" s="2">
        <v>0</v>
      </c>
      <c r="P27686" s="2">
        <v>0</v>
      </c>
      <c r="Q27686" s="2">
        <v>0</v>
      </c>
      <c r="R27686" s="2">
        <v>0</v>
      </c>
      <c r="S27686" s="2">
        <v>100</v>
      </c>
      <c r="T27686" s="2">
        <v>0</v>
      </c>
      <c r="U27686" s="2">
        <v>100</v>
      </c>
    </row>
    <row r="27687" spans="1:21" hidden="1" x14ac:dyDescent="0.2">
      <c r="A27687" t="s">
        <v>18</v>
      </c>
      <c r="B27687" s="1">
        <v>45026</v>
      </c>
      <c r="C27687" t="s">
        <v>78</v>
      </c>
      <c r="D27687" t="s">
        <v>36</v>
      </c>
      <c r="E27687" t="s">
        <v>13</v>
      </c>
      <c r="F27687" s="2">
        <v>22.38</v>
      </c>
      <c r="G27687" s="4">
        <v>257.59657265262405</v>
      </c>
      <c r="H27687" s="2">
        <v>70.532952516958218</v>
      </c>
      <c r="I27687" s="2">
        <v>0</v>
      </c>
      <c r="J27687" s="2">
        <v>3.5058907533023915</v>
      </c>
      <c r="K27687" s="2">
        <v>9.4650081288517516</v>
      </c>
      <c r="L27687" s="2">
        <v>0</v>
      </c>
      <c r="M27687" s="2">
        <v>11.67634336101764</v>
      </c>
      <c r="N27687" s="2">
        <v>1.5982491874691924</v>
      </c>
      <c r="O27687" s="2">
        <v>1.0430887372014351E-3</v>
      </c>
      <c r="P27687" s="2">
        <v>468.31099999999998</v>
      </c>
      <c r="Q27687" s="2">
        <v>0</v>
      </c>
      <c r="R27687" s="2">
        <v>0</v>
      </c>
      <c r="S27687" s="2">
        <v>100</v>
      </c>
      <c r="T27687" s="2">
        <v>0</v>
      </c>
      <c r="U27687" s="2">
        <v>100</v>
      </c>
    </row>
    <row r="27688" spans="1:21" hidden="1" x14ac:dyDescent="0.2">
      <c r="A27688" t="s">
        <v>19</v>
      </c>
      <c r="B27688" s="1">
        <v>45027</v>
      </c>
      <c r="C27688" t="s">
        <v>78</v>
      </c>
      <c r="D27688" t="s">
        <v>36</v>
      </c>
      <c r="E27688" t="s">
        <v>13</v>
      </c>
      <c r="F27688" s="2">
        <v>0</v>
      </c>
      <c r="G27688" s="4">
        <v>262.76443822191112</v>
      </c>
      <c r="H27688" s="2">
        <v>68.651452572628642</v>
      </c>
      <c r="I27688" s="2">
        <v>8.708435421771088E-2</v>
      </c>
      <c r="J27688" s="2">
        <v>3.7699684984249222</v>
      </c>
      <c r="K27688" s="2">
        <v>8.7935026784171413</v>
      </c>
      <c r="L27688" s="2">
        <v>10.13916695834792</v>
      </c>
      <c r="M27688" s="2">
        <v>11.787136685674788</v>
      </c>
      <c r="N27688" s="2">
        <v>0</v>
      </c>
      <c r="O27688" s="2">
        <v>0</v>
      </c>
      <c r="P27688" s="2">
        <v>0</v>
      </c>
      <c r="Q27688" s="2">
        <v>0</v>
      </c>
      <c r="R27688" s="2">
        <v>0</v>
      </c>
      <c r="S27688" s="2">
        <v>100</v>
      </c>
      <c r="T27688" s="2">
        <v>0</v>
      </c>
      <c r="U27688" s="2">
        <v>100</v>
      </c>
    </row>
    <row r="27689" spans="1:21" hidden="1" x14ac:dyDescent="0.2">
      <c r="A27689" t="s">
        <v>12</v>
      </c>
      <c r="B27689" s="1">
        <v>45028</v>
      </c>
      <c r="C27689" t="s">
        <v>78</v>
      </c>
      <c r="D27689" t="s">
        <v>36</v>
      </c>
      <c r="E27689" t="s">
        <v>13</v>
      </c>
      <c r="F27689" s="2">
        <v>22.35</v>
      </c>
      <c r="G27689" s="4">
        <v>246.67068680969919</v>
      </c>
      <c r="H27689" s="2">
        <v>64.246794464897803</v>
      </c>
      <c r="I27689" s="2">
        <v>0.13774279548051288</v>
      </c>
      <c r="J27689" s="2">
        <v>3.4798781261901737</v>
      </c>
      <c r="K27689" s="2">
        <v>8.2314679393426218</v>
      </c>
      <c r="L27689" s="2">
        <v>0</v>
      </c>
      <c r="M27689" s="2">
        <v>11.669890800468703</v>
      </c>
      <c r="N27689" s="2">
        <v>1.3038169398020611</v>
      </c>
      <c r="O27689" s="2">
        <v>8.3806818181817507E-4</v>
      </c>
      <c r="P27689" s="2">
        <v>492.387</v>
      </c>
      <c r="Q27689" s="2">
        <v>0</v>
      </c>
      <c r="R27689" s="2">
        <v>0</v>
      </c>
      <c r="S27689" s="2">
        <v>100</v>
      </c>
      <c r="T27689" s="2">
        <v>0</v>
      </c>
      <c r="U27689" s="2">
        <v>100</v>
      </c>
    </row>
    <row r="27690" spans="1:21" hidden="1" x14ac:dyDescent="0.2">
      <c r="A27690" t="s">
        <v>14</v>
      </c>
      <c r="B27690" s="1">
        <v>45029</v>
      </c>
      <c r="C27690" t="s">
        <v>78</v>
      </c>
      <c r="D27690" t="s">
        <v>36</v>
      </c>
      <c r="E27690" t="s">
        <v>13</v>
      </c>
      <c r="F27690" s="2">
        <v>22.09</v>
      </c>
      <c r="G27690" s="4">
        <v>263.81782945736438</v>
      </c>
      <c r="H27690" s="2">
        <v>66.479235880398662</v>
      </c>
      <c r="I27690" s="2">
        <v>0.22480620155038764</v>
      </c>
      <c r="J27690" s="2">
        <v>3.6983665559246961</v>
      </c>
      <c r="K27690" s="2">
        <v>8.2636381285187337</v>
      </c>
      <c r="L27690" s="2">
        <v>23.139465669988926</v>
      </c>
      <c r="M27690" s="2">
        <v>10.568980133307445</v>
      </c>
      <c r="N27690" s="2">
        <v>1.3866859587210925</v>
      </c>
      <c r="O27690" s="2">
        <v>2.9181818181817994E-3</v>
      </c>
      <c r="P27690" s="2">
        <v>219.358</v>
      </c>
      <c r="Q27690" s="2">
        <v>0</v>
      </c>
      <c r="R27690" s="2">
        <v>0</v>
      </c>
      <c r="S27690" s="2">
        <v>100</v>
      </c>
      <c r="T27690" s="2">
        <v>0</v>
      </c>
      <c r="U27690" s="2">
        <v>100</v>
      </c>
    </row>
    <row r="27691" spans="1:21" hidden="1" x14ac:dyDescent="0.2">
      <c r="A27691" t="s">
        <v>15</v>
      </c>
      <c r="B27691" s="1">
        <v>45030</v>
      </c>
      <c r="C27691" t="s">
        <v>78</v>
      </c>
      <c r="D27691" t="s">
        <v>36</v>
      </c>
      <c r="E27691" t="s">
        <v>13</v>
      </c>
      <c r="F27691" s="2">
        <v>22.13</v>
      </c>
      <c r="G27691" s="4">
        <v>264.21894135256497</v>
      </c>
      <c r="H27691" s="2">
        <v>69.453395019730564</v>
      </c>
      <c r="I27691" s="2">
        <v>0</v>
      </c>
      <c r="J27691" s="2">
        <v>3.4867328888284121</v>
      </c>
      <c r="K27691" s="2">
        <v>7.576220108802004</v>
      </c>
      <c r="L27691" s="2">
        <v>0</v>
      </c>
      <c r="M27691" s="2">
        <v>9.6181711739918878</v>
      </c>
      <c r="N27691" s="2">
        <v>1.352325088335383</v>
      </c>
      <c r="O27691" s="2">
        <v>1.2044270833333019E-3</v>
      </c>
      <c r="P27691" s="2">
        <v>306.83</v>
      </c>
      <c r="Q27691" s="2">
        <v>0</v>
      </c>
      <c r="R27691" s="2">
        <v>0</v>
      </c>
      <c r="S27691" s="2">
        <v>100</v>
      </c>
      <c r="T27691" s="2">
        <v>0</v>
      </c>
      <c r="U27691" s="2">
        <v>100</v>
      </c>
    </row>
    <row r="27692" spans="1:21" hidden="1" x14ac:dyDescent="0.2">
      <c r="A27692" t="s">
        <v>16</v>
      </c>
      <c r="B27692" s="1">
        <v>45031</v>
      </c>
      <c r="C27692" t="s">
        <v>78</v>
      </c>
      <c r="D27692" t="s">
        <v>36</v>
      </c>
      <c r="E27692" t="s">
        <v>13</v>
      </c>
      <c r="F27692" s="2">
        <v>22.24</v>
      </c>
      <c r="G27692" s="4">
        <v>269.67644457547175</v>
      </c>
      <c r="H27692" s="2">
        <v>70.661851415094347</v>
      </c>
      <c r="I27692" s="2">
        <v>0</v>
      </c>
      <c r="J27692" s="2">
        <v>4.2984964622641515</v>
      </c>
      <c r="K27692" s="2">
        <v>9.0786753373679669</v>
      </c>
      <c r="L27692" s="2">
        <v>4.2021668632075464</v>
      </c>
      <c r="M27692" s="2">
        <v>9.9788439691429929</v>
      </c>
      <c r="N27692" s="2">
        <v>1.5460172235176202</v>
      </c>
      <c r="O27692" s="2">
        <v>2.2521160822249232E-3</v>
      </c>
      <c r="P27692" s="2">
        <v>330.05500000000001</v>
      </c>
      <c r="Q27692" s="2">
        <v>0</v>
      </c>
      <c r="R27692" s="2">
        <v>0</v>
      </c>
      <c r="S27692" s="2">
        <v>100</v>
      </c>
      <c r="T27692" s="2">
        <v>0</v>
      </c>
      <c r="U27692" s="2">
        <v>100</v>
      </c>
    </row>
    <row r="27693" spans="1:21" hidden="1" x14ac:dyDescent="0.2">
      <c r="A27693" t="s">
        <v>17</v>
      </c>
      <c r="B27693" s="1">
        <v>45032</v>
      </c>
      <c r="C27693" t="s">
        <v>78</v>
      </c>
      <c r="D27693" t="s">
        <v>36</v>
      </c>
      <c r="E27693" t="s">
        <v>13</v>
      </c>
      <c r="F27693" s="2">
        <v>0</v>
      </c>
      <c r="G27693" s="4" t="e">
        <v>#N/A</v>
      </c>
      <c r="H27693" s="2" t="e">
        <v>#N/A</v>
      </c>
      <c r="I27693" s="2" t="e">
        <v>#N/A</v>
      </c>
      <c r="J27693" s="2" t="e">
        <v>#N/A</v>
      </c>
      <c r="K27693" s="2">
        <v>0</v>
      </c>
      <c r="L27693" s="2" t="e">
        <v>#N/A</v>
      </c>
      <c r="M27693" s="2" t="e">
        <v>#DIV/0!</v>
      </c>
      <c r="N27693" s="2">
        <v>0</v>
      </c>
      <c r="O27693" s="2">
        <v>0</v>
      </c>
      <c r="P27693" s="2">
        <v>0</v>
      </c>
      <c r="Q27693" s="2" t="e">
        <v>#DIV/0!</v>
      </c>
      <c r="R27693" s="2" t="e">
        <v>#DIV/0!</v>
      </c>
      <c r="S27693" s="2" t="e">
        <v>#DIV/0!</v>
      </c>
      <c r="T27693" s="2" t="e">
        <v>#DIV/0!</v>
      </c>
      <c r="U27693" s="2" t="e">
        <v>#DIV/0!</v>
      </c>
    </row>
    <row r="27694" spans="1:21" hidden="1" x14ac:dyDescent="0.2">
      <c r="A27694" t="s">
        <v>18</v>
      </c>
      <c r="B27694" s="1">
        <v>45033</v>
      </c>
      <c r="C27694" t="s">
        <v>78</v>
      </c>
      <c r="D27694" t="s">
        <v>36</v>
      </c>
      <c r="E27694" t="s">
        <v>13</v>
      </c>
      <c r="F27694" s="2">
        <v>0</v>
      </c>
      <c r="G27694" s="4">
        <v>292.70745374990406</v>
      </c>
      <c r="H27694" s="2">
        <v>66.854993475090211</v>
      </c>
      <c r="I27694" s="2">
        <v>0.11821601289629233</v>
      </c>
      <c r="J27694" s="2">
        <v>3.8920703154985805</v>
      </c>
      <c r="K27694" s="2">
        <v>7.6150361935401953</v>
      </c>
      <c r="L27694" s="2">
        <v>0.45912335917709374</v>
      </c>
      <c r="M27694" s="2">
        <v>11.722632133466913</v>
      </c>
      <c r="N27694" s="2">
        <v>0</v>
      </c>
      <c r="O27694" s="2">
        <v>0</v>
      </c>
      <c r="P27694" s="2">
        <v>0</v>
      </c>
      <c r="Q27694" s="2">
        <v>0</v>
      </c>
      <c r="R27694" s="2">
        <v>0</v>
      </c>
      <c r="S27694" s="2">
        <v>100</v>
      </c>
      <c r="T27694" s="2">
        <v>0</v>
      </c>
      <c r="U27694" s="2">
        <v>100</v>
      </c>
    </row>
    <row r="27695" spans="1:21" hidden="1" x14ac:dyDescent="0.2">
      <c r="A27695" t="s">
        <v>19</v>
      </c>
      <c r="B27695" s="1">
        <v>45034</v>
      </c>
      <c r="C27695" t="s">
        <v>78</v>
      </c>
      <c r="D27695" t="s">
        <v>36</v>
      </c>
      <c r="E27695" t="s">
        <v>13</v>
      </c>
      <c r="F27695" s="2">
        <v>22.07</v>
      </c>
      <c r="G27695" s="4">
        <v>263.66081060255812</v>
      </c>
      <c r="H27695" s="2">
        <v>68.18246262906456</v>
      </c>
      <c r="I27695" s="2">
        <v>0</v>
      </c>
      <c r="J27695" s="2">
        <v>3.2667591308368009</v>
      </c>
      <c r="K27695" s="2">
        <v>7.3354523606481123</v>
      </c>
      <c r="L27695" s="2">
        <v>0</v>
      </c>
      <c r="M27695" s="2">
        <v>11.028823186121235</v>
      </c>
      <c r="N27695" s="2">
        <v>1.2341198217665763</v>
      </c>
      <c r="O27695" s="2">
        <v>1.1263250883392652E-3</v>
      </c>
      <c r="P27695" s="2">
        <v>452.29</v>
      </c>
      <c r="Q27695" s="2">
        <v>0</v>
      </c>
      <c r="R27695" s="2">
        <v>0</v>
      </c>
      <c r="S27695" s="2">
        <v>100</v>
      </c>
      <c r="T27695" s="2">
        <v>0</v>
      </c>
      <c r="U27695" s="2">
        <v>100</v>
      </c>
    </row>
    <row r="27696" spans="1:21" hidden="1" x14ac:dyDescent="0.2">
      <c r="A27696" t="s">
        <v>12</v>
      </c>
      <c r="B27696" s="1">
        <v>45035</v>
      </c>
      <c r="C27696" t="s">
        <v>78</v>
      </c>
      <c r="D27696" t="s">
        <v>36</v>
      </c>
      <c r="E27696" t="s">
        <v>13</v>
      </c>
      <c r="F27696" s="2">
        <v>21.45</v>
      </c>
      <c r="G27696" s="4">
        <v>277.12449694924061</v>
      </c>
      <c r="H27696" s="2">
        <v>71.974555368038438</v>
      </c>
      <c r="I27696" s="2">
        <v>0</v>
      </c>
      <c r="J27696" s="2">
        <v>4.0860703621965468</v>
      </c>
      <c r="K27696" s="2">
        <v>6.9217931302154092</v>
      </c>
      <c r="L27696" s="2">
        <v>0</v>
      </c>
      <c r="M27696" s="2">
        <v>10.73742016516808</v>
      </c>
      <c r="N27696" s="2">
        <v>1.4544780025427126</v>
      </c>
      <c r="O27696" s="2">
        <v>2.358033240997147E-3</v>
      </c>
      <c r="P27696" s="2">
        <v>288.11900000000003</v>
      </c>
      <c r="Q27696" s="2">
        <v>0</v>
      </c>
      <c r="R27696" s="2">
        <v>0</v>
      </c>
      <c r="S27696" s="2">
        <v>100</v>
      </c>
      <c r="T27696" s="2">
        <v>0</v>
      </c>
      <c r="U27696" s="2">
        <v>100</v>
      </c>
    </row>
    <row r="27697" spans="1:21" hidden="1" x14ac:dyDescent="0.2">
      <c r="A27697" t="s">
        <v>14</v>
      </c>
      <c r="B27697" s="1">
        <v>45036</v>
      </c>
      <c r="C27697" t="s">
        <v>78</v>
      </c>
      <c r="D27697" t="s">
        <v>36</v>
      </c>
      <c r="E27697" t="s">
        <v>13</v>
      </c>
      <c r="F27697" s="2">
        <v>22.1</v>
      </c>
      <c r="G27697" s="4">
        <v>270.35047882318099</v>
      </c>
      <c r="H27697" s="2">
        <v>72.575377628591184</v>
      </c>
      <c r="I27697" s="2">
        <v>0</v>
      </c>
      <c r="J27697" s="2">
        <v>3.7083621285418116</v>
      </c>
      <c r="K27697" s="2">
        <v>7.8554691660453715</v>
      </c>
      <c r="L27697" s="2">
        <v>0</v>
      </c>
      <c r="M27697" s="2">
        <v>11.668799333735697</v>
      </c>
      <c r="N27697" s="2">
        <v>1.3214370336434935</v>
      </c>
      <c r="O27697" s="2">
        <v>2.0020746887968056E-3</v>
      </c>
      <c r="P27697" s="2">
        <v>192.41399999999999</v>
      </c>
      <c r="Q27697" s="2">
        <v>0</v>
      </c>
      <c r="R27697" s="2">
        <v>0</v>
      </c>
      <c r="S27697" s="2">
        <v>100</v>
      </c>
      <c r="T27697" s="2">
        <v>0</v>
      </c>
      <c r="U27697" s="2">
        <v>100</v>
      </c>
    </row>
    <row r="27698" spans="1:21" hidden="1" x14ac:dyDescent="0.2">
      <c r="A27698" t="s">
        <v>15</v>
      </c>
      <c r="B27698" s="1">
        <v>45037</v>
      </c>
      <c r="C27698" t="s">
        <v>78</v>
      </c>
      <c r="D27698" t="s">
        <v>36</v>
      </c>
      <c r="E27698" t="s">
        <v>13</v>
      </c>
      <c r="F27698" s="2">
        <v>0</v>
      </c>
      <c r="G27698" s="4" t="e">
        <v>#N/A</v>
      </c>
      <c r="H27698" s="2" t="e">
        <v>#N/A</v>
      </c>
      <c r="I27698" s="2" t="e">
        <v>#N/A</v>
      </c>
      <c r="J27698" s="2" t="e">
        <v>#N/A</v>
      </c>
      <c r="K27698" s="2">
        <v>0</v>
      </c>
      <c r="L27698" s="2" t="e">
        <v>#N/A</v>
      </c>
      <c r="M27698" s="2" t="e">
        <v>#DIV/0!</v>
      </c>
      <c r="N27698" s="2">
        <v>0</v>
      </c>
      <c r="O27698" s="2">
        <v>0</v>
      </c>
      <c r="P27698" s="2">
        <v>0</v>
      </c>
      <c r="Q27698" s="2" t="e">
        <v>#N/A</v>
      </c>
      <c r="R27698" s="2" t="e">
        <v>#N/A</v>
      </c>
      <c r="S27698" s="2" t="e">
        <v>#N/A</v>
      </c>
      <c r="T27698" s="2" t="e">
        <v>#DIV/0!</v>
      </c>
      <c r="U27698" s="2" t="e">
        <v>#DIV/0!</v>
      </c>
    </row>
    <row r="27699" spans="1:21" hidden="1" x14ac:dyDescent="0.2">
      <c r="A27699" t="s">
        <v>16</v>
      </c>
      <c r="B27699" s="1">
        <v>45038</v>
      </c>
      <c r="C27699" t="s">
        <v>78</v>
      </c>
      <c r="D27699" t="s">
        <v>36</v>
      </c>
      <c r="E27699" t="s">
        <v>13</v>
      </c>
      <c r="F27699" s="2">
        <v>0</v>
      </c>
      <c r="G27699" s="4" t="e">
        <v>#N/A</v>
      </c>
      <c r="H27699" s="2" t="e">
        <v>#N/A</v>
      </c>
      <c r="I27699" s="2" t="e">
        <v>#N/A</v>
      </c>
      <c r="J27699" s="2" t="e">
        <v>#N/A</v>
      </c>
      <c r="K27699" s="2">
        <v>0</v>
      </c>
      <c r="L27699" s="2" t="e">
        <v>#N/A</v>
      </c>
      <c r="M27699" s="2" t="e">
        <v>#DIV/0!</v>
      </c>
      <c r="N27699" s="2">
        <v>0</v>
      </c>
      <c r="O27699" s="2">
        <v>0</v>
      </c>
      <c r="P27699" s="2">
        <v>0</v>
      </c>
      <c r="Q27699" s="2" t="e">
        <v>#N/A</v>
      </c>
      <c r="R27699" s="2" t="e">
        <v>#N/A</v>
      </c>
      <c r="S27699" s="2" t="e">
        <v>#N/A</v>
      </c>
      <c r="T27699" s="2" t="e">
        <v>#DIV/0!</v>
      </c>
      <c r="U27699" s="2" t="e">
        <v>#DIV/0!</v>
      </c>
    </row>
    <row r="27700" spans="1:21" hidden="1" x14ac:dyDescent="0.2">
      <c r="A27700" t="s">
        <v>17</v>
      </c>
      <c r="B27700" s="1">
        <v>45039</v>
      </c>
      <c r="C27700" t="s">
        <v>78</v>
      </c>
      <c r="D27700" t="s">
        <v>36</v>
      </c>
      <c r="E27700" t="s">
        <v>13</v>
      </c>
      <c r="F27700" s="2">
        <v>0</v>
      </c>
      <c r="G27700" s="4" t="e">
        <v>#N/A</v>
      </c>
      <c r="H27700" s="2" t="e">
        <v>#N/A</v>
      </c>
      <c r="I27700" s="2" t="e">
        <v>#N/A</v>
      </c>
      <c r="J27700" s="2" t="e">
        <v>#N/A</v>
      </c>
      <c r="K27700" s="2">
        <v>0</v>
      </c>
      <c r="L27700" s="2" t="e">
        <v>#N/A</v>
      </c>
      <c r="M27700" s="2" t="e">
        <v>#DIV/0!</v>
      </c>
      <c r="N27700" s="2">
        <v>0</v>
      </c>
      <c r="O27700" s="2">
        <v>0</v>
      </c>
      <c r="P27700" s="2">
        <v>0</v>
      </c>
      <c r="Q27700" s="2" t="e">
        <v>#N/A</v>
      </c>
      <c r="R27700" s="2" t="e">
        <v>#N/A</v>
      </c>
      <c r="S27700" s="2" t="e">
        <v>#N/A</v>
      </c>
      <c r="T27700" s="2" t="e">
        <v>#DIV/0!</v>
      </c>
      <c r="U27700" s="2" t="e">
        <v>#DIV/0!</v>
      </c>
    </row>
    <row r="27701" spans="1:21" hidden="1" x14ac:dyDescent="0.2">
      <c r="A27701" t="s">
        <v>18</v>
      </c>
      <c r="B27701" s="1">
        <v>45040</v>
      </c>
      <c r="C27701" t="s">
        <v>78</v>
      </c>
      <c r="D27701" t="s">
        <v>36</v>
      </c>
      <c r="E27701" t="s">
        <v>13</v>
      </c>
      <c r="F27701" s="2">
        <v>0</v>
      </c>
      <c r="G27701" s="4" t="e">
        <v>#N/A</v>
      </c>
      <c r="H27701" s="2" t="e">
        <v>#N/A</v>
      </c>
      <c r="I27701" s="2" t="e">
        <v>#N/A</v>
      </c>
      <c r="J27701" s="2" t="e">
        <v>#N/A</v>
      </c>
      <c r="K27701" s="2">
        <v>0</v>
      </c>
      <c r="L27701" s="2" t="e">
        <v>#N/A</v>
      </c>
      <c r="M27701" s="2" t="e">
        <v>#DIV/0!</v>
      </c>
      <c r="N27701" s="2">
        <v>0</v>
      </c>
      <c r="O27701" s="2">
        <v>0</v>
      </c>
      <c r="P27701" s="2">
        <v>0</v>
      </c>
      <c r="Q27701" s="2" t="e">
        <v>#DIV/0!</v>
      </c>
      <c r="R27701" s="2" t="e">
        <v>#DIV/0!</v>
      </c>
      <c r="S27701" s="2" t="e">
        <v>#DIV/0!</v>
      </c>
      <c r="T27701" s="2" t="e">
        <v>#DIV/0!</v>
      </c>
      <c r="U27701" s="2" t="e">
        <v>#DIV/0!</v>
      </c>
    </row>
    <row r="27702" spans="1:21" hidden="1" x14ac:dyDescent="0.2">
      <c r="A27702" t="s">
        <v>19</v>
      </c>
      <c r="B27702" s="1">
        <v>45041</v>
      </c>
      <c r="C27702" t="s">
        <v>78</v>
      </c>
      <c r="D27702" t="s">
        <v>36</v>
      </c>
      <c r="E27702" t="s">
        <v>13</v>
      </c>
      <c r="F27702" s="2">
        <v>0</v>
      </c>
      <c r="G27702" s="4">
        <v>300</v>
      </c>
      <c r="H27702" s="2">
        <v>70.572042625593269</v>
      </c>
      <c r="I27702" s="2">
        <v>0</v>
      </c>
      <c r="J27702" s="2">
        <v>4.9175248500044777</v>
      </c>
      <c r="K27702" s="2">
        <v>6.4737343063046726</v>
      </c>
      <c r="L27702" s="2">
        <v>1.3170054625235068</v>
      </c>
      <c r="M27702" s="2">
        <v>11.127629842823834</v>
      </c>
      <c r="N27702" s="2">
        <v>0</v>
      </c>
      <c r="O27702" s="2">
        <v>0</v>
      </c>
      <c r="P27702" s="2">
        <v>0</v>
      </c>
      <c r="Q27702" s="2">
        <v>0</v>
      </c>
      <c r="R27702" s="2">
        <v>0</v>
      </c>
      <c r="S27702" s="2">
        <v>100</v>
      </c>
      <c r="T27702" s="2">
        <v>0</v>
      </c>
      <c r="U27702" s="2">
        <v>100</v>
      </c>
    </row>
    <row r="27703" spans="1:21" hidden="1" x14ac:dyDescent="0.2">
      <c r="A27703" t="s">
        <v>12</v>
      </c>
      <c r="B27703" s="1">
        <v>45042</v>
      </c>
      <c r="C27703" t="s">
        <v>78</v>
      </c>
      <c r="D27703" t="s">
        <v>36</v>
      </c>
      <c r="E27703" t="s">
        <v>13</v>
      </c>
      <c r="F27703" s="2">
        <v>22.18</v>
      </c>
      <c r="G27703" s="4">
        <v>285.13567060039628</v>
      </c>
      <c r="H27703" s="2">
        <v>73.225428546817113</v>
      </c>
      <c r="I27703" s="2">
        <v>0.21259367731932119</v>
      </c>
      <c r="J27703" s="2">
        <v>3.8628650185201141</v>
      </c>
      <c r="K27703" s="2">
        <v>6.8529725881096475</v>
      </c>
      <c r="L27703" s="2">
        <v>0</v>
      </c>
      <c r="M27703" s="2">
        <v>10.324835185844442</v>
      </c>
      <c r="N27703" s="2">
        <v>1.6674969081341295</v>
      </c>
      <c r="O27703" s="2">
        <v>7.3020650263620424E-2</v>
      </c>
      <c r="P27703" s="2">
        <v>421.96100000000001</v>
      </c>
      <c r="Q27703" s="2">
        <v>4.0306949883311578</v>
      </c>
      <c r="R27703" s="2">
        <v>0</v>
      </c>
      <c r="S27703" s="2">
        <v>95.969305011668837</v>
      </c>
      <c r="T27703" s="2">
        <v>0</v>
      </c>
      <c r="U27703" s="2">
        <v>100</v>
      </c>
    </row>
    <row r="27704" spans="1:21" hidden="1" x14ac:dyDescent="0.2">
      <c r="A27704" t="s">
        <v>14</v>
      </c>
      <c r="B27704" s="1">
        <v>45043</v>
      </c>
      <c r="C27704" t="s">
        <v>78</v>
      </c>
      <c r="D27704" t="s">
        <v>36</v>
      </c>
      <c r="E27704" t="s">
        <v>13</v>
      </c>
      <c r="F27704" s="2">
        <v>22.35</v>
      </c>
      <c r="G27704" s="4">
        <v>291.73312989805117</v>
      </c>
      <c r="H27704" s="2">
        <v>70.279908454123031</v>
      </c>
      <c r="I27704" s="2">
        <v>0.14675081489701089</v>
      </c>
      <c r="J27704" s="2">
        <v>5.0681739371662378</v>
      </c>
      <c r="K27704" s="2">
        <v>7.1537999399218979</v>
      </c>
      <c r="L27704" s="2">
        <v>0</v>
      </c>
      <c r="M27704" s="2">
        <v>10.733026580387836</v>
      </c>
      <c r="N27704" s="2">
        <v>1.5099019899766344</v>
      </c>
      <c r="O27704" s="2">
        <v>5.078597339782346E-2</v>
      </c>
      <c r="P27704" s="2">
        <v>314.07400000000001</v>
      </c>
      <c r="Q27704" s="2">
        <v>3.8074496845899657</v>
      </c>
      <c r="R27704" s="2">
        <v>0</v>
      </c>
      <c r="S27704" s="2">
        <v>96.192550315410031</v>
      </c>
      <c r="T27704" s="2">
        <v>0</v>
      </c>
      <c r="U27704" s="2">
        <v>100</v>
      </c>
    </row>
    <row r="27705" spans="1:21" hidden="1" x14ac:dyDescent="0.2">
      <c r="A27705" t="s">
        <v>15</v>
      </c>
      <c r="B27705" s="1">
        <v>45044</v>
      </c>
      <c r="C27705" t="s">
        <v>78</v>
      </c>
      <c r="D27705" t="s">
        <v>36</v>
      </c>
      <c r="E27705" t="s">
        <v>13</v>
      </c>
      <c r="F27705" s="2">
        <v>0</v>
      </c>
      <c r="G27705" s="4">
        <v>251.8133052129659</v>
      </c>
      <c r="H27705" s="2">
        <v>72.269221952225948</v>
      </c>
      <c r="I27705" s="2">
        <v>0.31635413323552336</v>
      </c>
      <c r="J27705" s="2">
        <v>3.3574801705561415</v>
      </c>
      <c r="K27705" s="2">
        <v>6.7241824811231368</v>
      </c>
      <c r="L27705" s="2">
        <v>0</v>
      </c>
      <c r="M27705" s="2">
        <v>9.743121229811246</v>
      </c>
      <c r="N27705" s="2">
        <v>0</v>
      </c>
      <c r="O27705" s="2">
        <v>0</v>
      </c>
      <c r="P27705" s="2">
        <v>0</v>
      </c>
      <c r="Q27705" s="2">
        <v>5.1620682725158638</v>
      </c>
      <c r="R27705" s="2">
        <v>0</v>
      </c>
      <c r="S27705" s="2">
        <v>94.837931727484133</v>
      </c>
      <c r="T27705" s="2">
        <v>0</v>
      </c>
      <c r="U27705" s="2">
        <v>100</v>
      </c>
    </row>
    <row r="27706" spans="1:21" hidden="1" x14ac:dyDescent="0.2">
      <c r="A27706" t="s">
        <v>16</v>
      </c>
      <c r="B27706" s="1">
        <v>45045</v>
      </c>
      <c r="C27706" t="s">
        <v>78</v>
      </c>
      <c r="D27706" t="s">
        <v>36</v>
      </c>
      <c r="E27706" t="s">
        <v>13</v>
      </c>
      <c r="F27706" s="2">
        <v>22.3</v>
      </c>
      <c r="G27706" s="4">
        <v>267.39531358554922</v>
      </c>
      <c r="H27706" s="2">
        <v>70.884102823217333</v>
      </c>
      <c r="I27706" s="2">
        <v>0.2739847154676941</v>
      </c>
      <c r="J27706" s="2">
        <v>3.3031011179182732</v>
      </c>
      <c r="K27706" s="2">
        <v>7.3110020624422152</v>
      </c>
      <c r="L27706" s="2">
        <v>0.20312006568559338</v>
      </c>
      <c r="M27706" s="2">
        <v>11.324665742123608</v>
      </c>
      <c r="N27706" s="2">
        <v>1.3860264925842691</v>
      </c>
      <c r="O27706" s="2">
        <v>4.3612932061978575E-2</v>
      </c>
      <c r="P27706" s="2">
        <v>641.92700000000002</v>
      </c>
      <c r="Q27706" s="2">
        <v>9.0747457506578488</v>
      </c>
      <c r="R27706" s="2">
        <v>0</v>
      </c>
      <c r="S27706" s="2">
        <v>90.925254249342146</v>
      </c>
      <c r="T27706" s="2">
        <v>0</v>
      </c>
      <c r="U27706" s="2">
        <v>100</v>
      </c>
    </row>
    <row r="27707" spans="1:21" hidden="1" x14ac:dyDescent="0.2">
      <c r="A27707" t="s">
        <v>17</v>
      </c>
      <c r="B27707" s="1">
        <v>45046</v>
      </c>
      <c r="C27707" t="s">
        <v>78</v>
      </c>
      <c r="D27707" t="s">
        <v>36</v>
      </c>
      <c r="E27707" t="s">
        <v>13</v>
      </c>
      <c r="F27707" s="2">
        <v>0</v>
      </c>
      <c r="G27707" s="4">
        <v>259.48861366360364</v>
      </c>
      <c r="H27707" s="2">
        <v>70.940271673991219</v>
      </c>
      <c r="I27707" s="2">
        <v>0.39512584898122255</v>
      </c>
      <c r="J27707" s="2">
        <v>3.9765281662005596</v>
      </c>
      <c r="K27707" s="2">
        <v>7.1190455303096751</v>
      </c>
      <c r="L27707" s="2">
        <v>4.0637734718337999</v>
      </c>
      <c r="M27707" s="2">
        <v>10.016860640796949</v>
      </c>
      <c r="N27707" s="2">
        <v>0</v>
      </c>
      <c r="O27707" s="2">
        <v>0</v>
      </c>
      <c r="P27707" s="2">
        <v>0</v>
      </c>
      <c r="Q27707" s="2">
        <v>5.5326490627832836</v>
      </c>
      <c r="R27707" s="2">
        <v>0</v>
      </c>
      <c r="S27707" s="2">
        <v>94.467350937216722</v>
      </c>
      <c r="T27707" s="2">
        <v>0</v>
      </c>
      <c r="U27707" s="2">
        <v>100</v>
      </c>
    </row>
    <row r="27708" spans="1:21" hidden="1" x14ac:dyDescent="0.2">
      <c r="A27708" t="s">
        <v>18</v>
      </c>
      <c r="B27708" s="1">
        <v>45047</v>
      </c>
      <c r="C27708" t="s">
        <v>78</v>
      </c>
      <c r="D27708" t="s">
        <v>36</v>
      </c>
      <c r="E27708" t="s">
        <v>13</v>
      </c>
      <c r="F27708" s="2">
        <v>0</v>
      </c>
      <c r="G27708" s="4" t="e">
        <v>#N/A</v>
      </c>
      <c r="H27708" s="2" t="e">
        <v>#N/A</v>
      </c>
      <c r="I27708" s="2" t="e">
        <v>#N/A</v>
      </c>
      <c r="J27708" s="2" t="e">
        <v>#N/A</v>
      </c>
      <c r="K27708" s="2">
        <v>0</v>
      </c>
      <c r="L27708" s="2" t="e">
        <v>#N/A</v>
      </c>
      <c r="M27708" s="2" t="e">
        <v>#DIV/0!</v>
      </c>
      <c r="N27708" s="2">
        <v>0</v>
      </c>
      <c r="O27708" s="2">
        <v>0</v>
      </c>
      <c r="P27708" s="2">
        <v>0</v>
      </c>
      <c r="Q27708" s="2" t="e">
        <v>#N/A</v>
      </c>
      <c r="R27708" s="2" t="e">
        <v>#N/A</v>
      </c>
      <c r="S27708" s="2" t="e">
        <v>#N/A</v>
      </c>
      <c r="T27708" s="2" t="e">
        <v>#DIV/0!</v>
      </c>
      <c r="U27708" s="2" t="e">
        <v>#DIV/0!</v>
      </c>
    </row>
    <row r="27709" spans="1:21" hidden="1" x14ac:dyDescent="0.2">
      <c r="A27709" t="s">
        <v>19</v>
      </c>
      <c r="B27709" s="1">
        <v>45048</v>
      </c>
      <c r="C27709" t="s">
        <v>78</v>
      </c>
      <c r="D27709" t="s">
        <v>36</v>
      </c>
      <c r="E27709" t="s">
        <v>13</v>
      </c>
      <c r="F27709" s="2">
        <v>22.39</v>
      </c>
      <c r="G27709" s="4">
        <v>284.98591966800052</v>
      </c>
      <c r="H27709" s="2">
        <v>68.31154587223952</v>
      </c>
      <c r="I27709" s="2">
        <v>0</v>
      </c>
      <c r="J27709" s="2">
        <v>4.0034089224840672</v>
      </c>
      <c r="K27709" s="2">
        <v>7.2391824709998165</v>
      </c>
      <c r="L27709" s="2">
        <v>0</v>
      </c>
      <c r="M27709" s="2">
        <v>10.623611980605171</v>
      </c>
      <c r="N27709" s="2">
        <v>1.4642355442475226</v>
      </c>
      <c r="O27709" s="2">
        <v>4.7802867383512429E-2</v>
      </c>
      <c r="P27709" s="2">
        <v>531.32600000000002</v>
      </c>
      <c r="Q27709" s="2">
        <v>0</v>
      </c>
      <c r="R27709" s="2">
        <v>0</v>
      </c>
      <c r="S27709" s="2">
        <v>100</v>
      </c>
      <c r="T27709" s="2">
        <v>0</v>
      </c>
      <c r="U27709" s="2">
        <v>100</v>
      </c>
    </row>
    <row r="27710" spans="1:21" hidden="1" x14ac:dyDescent="0.2">
      <c r="A27710" t="s">
        <v>12</v>
      </c>
      <c r="B27710" s="1">
        <v>45049</v>
      </c>
      <c r="C27710" t="s">
        <v>78</v>
      </c>
      <c r="D27710" t="s">
        <v>36</v>
      </c>
      <c r="E27710" t="s">
        <v>13</v>
      </c>
      <c r="F27710" s="2">
        <v>0</v>
      </c>
      <c r="G27710" s="4">
        <v>280.98348307957173</v>
      </c>
      <c r="H27710" s="2">
        <v>72.717921127669868</v>
      </c>
      <c r="I27710" s="2">
        <v>0.19863345348899772</v>
      </c>
      <c r="J27710" s="2">
        <v>4.4072739011136823</v>
      </c>
      <c r="K27710" s="2">
        <v>7.0868897758673626</v>
      </c>
      <c r="L27710" s="2">
        <v>29.168881476300644</v>
      </c>
      <c r="M27710" s="2">
        <v>10.504170248695115</v>
      </c>
      <c r="N27710" s="2">
        <v>0</v>
      </c>
      <c r="O27710" s="2">
        <v>0</v>
      </c>
      <c r="P27710" s="2">
        <v>0</v>
      </c>
      <c r="Q27710" s="2">
        <v>0</v>
      </c>
      <c r="R27710" s="2">
        <v>0</v>
      </c>
      <c r="S27710" s="2">
        <v>100</v>
      </c>
      <c r="T27710" s="2">
        <v>0</v>
      </c>
      <c r="U27710" s="2">
        <v>100</v>
      </c>
    </row>
    <row r="27711" spans="1:21" hidden="1" x14ac:dyDescent="0.2">
      <c r="A27711" t="s">
        <v>14</v>
      </c>
      <c r="B27711" s="1">
        <v>45050</v>
      </c>
      <c r="C27711" t="s">
        <v>78</v>
      </c>
      <c r="D27711" t="s">
        <v>36</v>
      </c>
      <c r="E27711" t="s">
        <v>13</v>
      </c>
      <c r="F27711" s="2">
        <v>22.52</v>
      </c>
      <c r="G27711" s="4">
        <v>265.8057367967499</v>
      </c>
      <c r="H27711" s="2">
        <v>70.058352825310834</v>
      </c>
      <c r="I27711" s="2">
        <v>0.3502400590914686</v>
      </c>
      <c r="J27711" s="2">
        <v>3.7696663794164711</v>
      </c>
      <c r="K27711" s="2">
        <v>7.810196078431372</v>
      </c>
      <c r="L27711" s="2">
        <v>7.3766465591530226</v>
      </c>
      <c r="M27711" s="2">
        <v>11.15124281045752</v>
      </c>
      <c r="N27711" s="2">
        <v>1.4957824024149542</v>
      </c>
      <c r="O27711" s="2">
        <v>4.1953663118346897E-2</v>
      </c>
      <c r="P27711" s="2">
        <v>612</v>
      </c>
      <c r="Q27711" s="2">
        <v>0</v>
      </c>
      <c r="R27711" s="2">
        <v>0</v>
      </c>
      <c r="S27711" s="2">
        <v>100</v>
      </c>
      <c r="T27711" s="2">
        <v>0</v>
      </c>
      <c r="U27711" s="2">
        <v>100</v>
      </c>
    </row>
    <row r="27712" spans="1:21" hidden="1" x14ac:dyDescent="0.2">
      <c r="A27712" t="s">
        <v>15</v>
      </c>
      <c r="B27712" s="1">
        <v>45051</v>
      </c>
      <c r="C27712" t="s">
        <v>78</v>
      </c>
      <c r="D27712" t="s">
        <v>36</v>
      </c>
      <c r="E27712" t="s">
        <v>13</v>
      </c>
      <c r="F27712" s="2">
        <v>0</v>
      </c>
      <c r="G27712" s="4">
        <v>238.48355537052453</v>
      </c>
      <c r="H27712" s="2">
        <v>69.517485428809309</v>
      </c>
      <c r="I27712" s="2">
        <v>0</v>
      </c>
      <c r="J27712" s="2">
        <v>2.6375936719400506</v>
      </c>
      <c r="K27712" s="2">
        <v>7.0596536241180248</v>
      </c>
      <c r="L27712" s="2">
        <v>22.527581182348037</v>
      </c>
      <c r="M27712" s="2">
        <v>9.985065212743212</v>
      </c>
      <c r="N27712" s="2">
        <v>0</v>
      </c>
      <c r="O27712" s="2">
        <v>0</v>
      </c>
      <c r="P27712" s="2">
        <v>0</v>
      </c>
      <c r="Q27712" s="2">
        <v>0</v>
      </c>
      <c r="R27712" s="2">
        <v>0</v>
      </c>
      <c r="S27712" s="2">
        <v>100</v>
      </c>
      <c r="T27712" s="2">
        <v>0</v>
      </c>
      <c r="U27712" s="2">
        <v>100</v>
      </c>
    </row>
    <row r="27713" spans="1:21" hidden="1" x14ac:dyDescent="0.2">
      <c r="A27713" t="s">
        <v>16</v>
      </c>
      <c r="B27713" s="1">
        <v>45052</v>
      </c>
      <c r="C27713" t="s">
        <v>78</v>
      </c>
      <c r="D27713" t="s">
        <v>36</v>
      </c>
      <c r="E27713" t="s">
        <v>13</v>
      </c>
      <c r="F27713" s="2">
        <v>22.36</v>
      </c>
      <c r="G27713" s="4">
        <v>266.14038389160714</v>
      </c>
      <c r="H27713" s="2">
        <v>70.992849077907422</v>
      </c>
      <c r="I27713" s="2">
        <v>0</v>
      </c>
      <c r="J27713" s="2">
        <v>3.7329067871032495</v>
      </c>
      <c r="K27713" s="2">
        <v>5.0870119576828978</v>
      </c>
      <c r="L27713" s="2">
        <v>3.6635302973278128</v>
      </c>
      <c r="M27713" s="2">
        <v>11.81025937029762</v>
      </c>
      <c r="N27713" s="2">
        <v>1.1208362815263295</v>
      </c>
      <c r="O27713" s="2">
        <v>3.5560141509433971E-2</v>
      </c>
      <c r="P27713" s="2">
        <v>490.70699999999999</v>
      </c>
      <c r="Q27713" s="2">
        <v>0</v>
      </c>
      <c r="R27713" s="2">
        <v>0</v>
      </c>
      <c r="S27713" s="2">
        <v>100</v>
      </c>
      <c r="T27713" s="2">
        <v>0</v>
      </c>
      <c r="U27713" s="2">
        <v>100</v>
      </c>
    </row>
    <row r="27714" spans="1:21" hidden="1" x14ac:dyDescent="0.2">
      <c r="A27714" t="s">
        <v>17</v>
      </c>
      <c r="B27714" s="1">
        <v>45053</v>
      </c>
      <c r="C27714" t="s">
        <v>78</v>
      </c>
      <c r="D27714" t="s">
        <v>36</v>
      </c>
      <c r="E27714" t="s">
        <v>13</v>
      </c>
      <c r="F27714" s="2">
        <v>0</v>
      </c>
      <c r="G27714" s="4">
        <v>200</v>
      </c>
      <c r="H27714" s="2">
        <v>69.393690851735016</v>
      </c>
      <c r="I27714" s="2">
        <v>0</v>
      </c>
      <c r="J27714" s="2">
        <v>2.0649842271293375</v>
      </c>
      <c r="K27714" s="2">
        <v>11.235826219900625</v>
      </c>
      <c r="L27714" s="2">
        <v>65</v>
      </c>
      <c r="M27714" s="2">
        <v>6.8505860619187162</v>
      </c>
      <c r="N27714" s="2">
        <v>0</v>
      </c>
      <c r="O27714" s="2">
        <v>0</v>
      </c>
      <c r="P27714" s="2">
        <v>0</v>
      </c>
      <c r="Q27714" s="2">
        <v>0</v>
      </c>
      <c r="R27714" s="2">
        <v>0</v>
      </c>
      <c r="S27714" s="2">
        <v>100</v>
      </c>
      <c r="T27714" s="2">
        <v>0</v>
      </c>
      <c r="U27714" s="2">
        <v>100</v>
      </c>
    </row>
    <row r="27715" spans="1:21" hidden="1" x14ac:dyDescent="0.2">
      <c r="A27715" t="s">
        <v>18</v>
      </c>
      <c r="B27715" s="1">
        <v>45054</v>
      </c>
      <c r="C27715" t="s">
        <v>78</v>
      </c>
      <c r="D27715" t="s">
        <v>36</v>
      </c>
      <c r="E27715" t="s">
        <v>13</v>
      </c>
      <c r="F27715" s="2">
        <v>22.24</v>
      </c>
      <c r="G27715" s="4">
        <v>282.36646429603934</v>
      </c>
      <c r="H27715" s="2">
        <v>67.018791558253838</v>
      </c>
      <c r="I27715" s="2">
        <v>0.37883781439722469</v>
      </c>
      <c r="J27715" s="2">
        <v>3.442613472101764</v>
      </c>
      <c r="K27715" s="2">
        <v>7.7973091744980056</v>
      </c>
      <c r="L27715" s="2">
        <v>0</v>
      </c>
      <c r="M27715" s="2">
        <v>10.630885053974264</v>
      </c>
      <c r="N27715" s="2">
        <v>1.337340673205007</v>
      </c>
      <c r="O27715" s="2">
        <v>3.994680851063968E-3</v>
      </c>
      <c r="P27715" s="2">
        <v>374.49799999999999</v>
      </c>
      <c r="Q27715" s="2">
        <v>0</v>
      </c>
      <c r="R27715" s="2">
        <v>0</v>
      </c>
      <c r="S27715" s="2">
        <v>100</v>
      </c>
      <c r="T27715" s="2">
        <v>0</v>
      </c>
      <c r="U27715" s="2">
        <v>100</v>
      </c>
    </row>
    <row r="27716" spans="1:21" hidden="1" x14ac:dyDescent="0.2">
      <c r="A27716" t="s">
        <v>19</v>
      </c>
      <c r="B27716" s="1">
        <v>45055</v>
      </c>
      <c r="C27716" t="s">
        <v>78</v>
      </c>
      <c r="D27716" t="s">
        <v>36</v>
      </c>
      <c r="E27716" t="s">
        <v>13</v>
      </c>
      <c r="F27716" s="2">
        <v>0</v>
      </c>
      <c r="G27716" s="4">
        <v>274.34932041868456</v>
      </c>
      <c r="H27716" s="2">
        <v>70.578659584439933</v>
      </c>
      <c r="I27716" s="2">
        <v>0.1915325730354632</v>
      </c>
      <c r="J27716" s="2">
        <v>4.3411966880174964</v>
      </c>
      <c r="K27716" s="2">
        <v>6.6011219012003144</v>
      </c>
      <c r="L27716" s="2">
        <v>0</v>
      </c>
      <c r="M27716" s="2">
        <v>10.299827090496008</v>
      </c>
      <c r="N27716" s="2">
        <v>0</v>
      </c>
      <c r="O27716" s="2">
        <v>0</v>
      </c>
      <c r="P27716" s="2">
        <v>0</v>
      </c>
      <c r="Q27716" s="2">
        <v>0</v>
      </c>
      <c r="R27716" s="2">
        <v>0</v>
      </c>
      <c r="S27716" s="2">
        <v>100</v>
      </c>
      <c r="T27716" s="2">
        <v>0</v>
      </c>
      <c r="U27716" s="2">
        <v>100</v>
      </c>
    </row>
    <row r="27717" spans="1:21" hidden="1" x14ac:dyDescent="0.2">
      <c r="A27717" t="s">
        <v>12</v>
      </c>
      <c r="B27717" s="1">
        <v>45056</v>
      </c>
      <c r="C27717" t="s">
        <v>78</v>
      </c>
      <c r="D27717" t="s">
        <v>36</v>
      </c>
      <c r="E27717" t="s">
        <v>13</v>
      </c>
      <c r="F27717" s="2">
        <v>22.31</v>
      </c>
      <c r="G27717" s="4">
        <v>265.51119517431755</v>
      </c>
      <c r="H27717" s="2">
        <v>70.931397607606584</v>
      </c>
      <c r="I27717" s="2">
        <v>0.11481443615172274</v>
      </c>
      <c r="J27717" s="2">
        <v>4.1820877210919134</v>
      </c>
      <c r="K27717" s="2">
        <v>6.8545968882602546</v>
      </c>
      <c r="L27717" s="2">
        <v>0</v>
      </c>
      <c r="M27717" s="2">
        <v>10.581190711928336</v>
      </c>
      <c r="N27717" s="2">
        <v>1.4346753354090587</v>
      </c>
      <c r="O27717" s="2">
        <v>1.0140700068635539E-3</v>
      </c>
      <c r="P27717" s="2">
        <v>582.20899999999995</v>
      </c>
      <c r="Q27717" s="2">
        <v>0</v>
      </c>
      <c r="R27717" s="2">
        <v>0</v>
      </c>
      <c r="S27717" s="2">
        <v>100</v>
      </c>
      <c r="T27717" s="2">
        <v>0</v>
      </c>
      <c r="U27717" s="2">
        <v>100</v>
      </c>
    </row>
    <row r="27718" spans="1:21" hidden="1" x14ac:dyDescent="0.2">
      <c r="A27718" t="s">
        <v>14</v>
      </c>
      <c r="B27718" s="1">
        <v>45057</v>
      </c>
      <c r="C27718" t="s">
        <v>78</v>
      </c>
      <c r="D27718" t="s">
        <v>36</v>
      </c>
      <c r="E27718" t="s">
        <v>13</v>
      </c>
      <c r="F27718" s="2">
        <v>0</v>
      </c>
      <c r="G27718" s="4">
        <v>269.39506414013158</v>
      </c>
      <c r="H27718" s="2">
        <v>69.922250439538971</v>
      </c>
      <c r="I27718" s="2">
        <v>0</v>
      </c>
      <c r="J27718" s="2">
        <v>3.4056130754704697</v>
      </c>
      <c r="K27718" s="2">
        <v>6.1265002991798942</v>
      </c>
      <c r="L27718" s="2">
        <v>0</v>
      </c>
      <c r="M27718" s="2">
        <v>11.169631187450866</v>
      </c>
      <c r="N27718" s="2">
        <v>0</v>
      </c>
      <c r="O27718" s="2">
        <v>0</v>
      </c>
      <c r="P27718" s="2">
        <v>0</v>
      </c>
      <c r="Q27718" s="2">
        <v>0</v>
      </c>
      <c r="R27718" s="2">
        <v>0</v>
      </c>
      <c r="S27718" s="2">
        <v>100</v>
      </c>
      <c r="T27718" s="2">
        <v>0</v>
      </c>
      <c r="U27718" s="2">
        <v>100</v>
      </c>
    </row>
    <row r="27719" spans="1:21" hidden="1" x14ac:dyDescent="0.2">
      <c r="A27719" t="s">
        <v>15</v>
      </c>
      <c r="B27719" s="1">
        <v>45058</v>
      </c>
      <c r="C27719" t="s">
        <v>78</v>
      </c>
      <c r="D27719" t="s">
        <v>36</v>
      </c>
      <c r="E27719" t="s">
        <v>13</v>
      </c>
      <c r="F27719" s="2">
        <v>23.02</v>
      </c>
      <c r="G27719" s="4">
        <v>265.62289959318434</v>
      </c>
      <c r="H27719" s="2">
        <v>72.266965391191562</v>
      </c>
      <c r="I27719" s="2">
        <v>0</v>
      </c>
      <c r="J27719" s="2">
        <v>2.8432285832203297</v>
      </c>
      <c r="K27719" s="2">
        <v>9.5313719501849405</v>
      </c>
      <c r="L27719" s="2">
        <v>0</v>
      </c>
      <c r="M27719" s="2">
        <v>9.8417616817672826</v>
      </c>
      <c r="N27719" s="2">
        <v>1.3961380198914219</v>
      </c>
      <c r="O27719" s="2">
        <v>6.7501626545216661E-4</v>
      </c>
      <c r="P27719" s="2">
        <v>614.38499999999999</v>
      </c>
      <c r="Q27719" s="2">
        <v>0</v>
      </c>
      <c r="R27719" s="2">
        <v>0</v>
      </c>
      <c r="S27719" s="2">
        <v>100</v>
      </c>
      <c r="T27719" s="2">
        <v>0</v>
      </c>
      <c r="U27719" s="2">
        <v>100</v>
      </c>
    </row>
    <row r="27720" spans="1:21" hidden="1" x14ac:dyDescent="0.2">
      <c r="A27720" t="s">
        <v>16</v>
      </c>
      <c r="B27720" s="1">
        <v>45059</v>
      </c>
      <c r="C27720" t="s">
        <v>78</v>
      </c>
      <c r="D27720" t="s">
        <v>36</v>
      </c>
      <c r="E27720" t="s">
        <v>13</v>
      </c>
      <c r="F27720" s="2">
        <v>23.07</v>
      </c>
      <c r="G27720" s="4">
        <v>277.57034419578576</v>
      </c>
      <c r="H27720" s="2">
        <v>72.523099070802246</v>
      </c>
      <c r="I27720" s="2">
        <v>7.4728438686035861E-2</v>
      </c>
      <c r="J27720" s="2">
        <v>3.8356236094751992</v>
      </c>
      <c r="K27720" s="2">
        <v>7.1322616255002069</v>
      </c>
      <c r="L27720" s="2">
        <v>0</v>
      </c>
      <c r="M27720" s="2">
        <v>10.736324226116558</v>
      </c>
      <c r="N27720" s="2">
        <v>1.1945878061150474</v>
      </c>
      <c r="O27720" s="2">
        <v>1.453107960741552E-3</v>
      </c>
      <c r="P27720" s="2">
        <v>366.267</v>
      </c>
      <c r="Q27720" s="2">
        <v>0</v>
      </c>
      <c r="R27720" s="2">
        <v>0</v>
      </c>
      <c r="S27720" s="2">
        <v>100</v>
      </c>
      <c r="T27720" s="2">
        <v>0</v>
      </c>
      <c r="U27720" s="2">
        <v>100</v>
      </c>
    </row>
    <row r="27721" spans="1:21" hidden="1" x14ac:dyDescent="0.2">
      <c r="A27721" t="s">
        <v>17</v>
      </c>
      <c r="B27721" s="1">
        <v>45060</v>
      </c>
      <c r="C27721" t="s">
        <v>78</v>
      </c>
      <c r="D27721" t="s">
        <v>36</v>
      </c>
      <c r="E27721" t="s">
        <v>13</v>
      </c>
      <c r="F27721" s="2">
        <v>0</v>
      </c>
      <c r="G27721" s="4">
        <v>274.39756722151083</v>
      </c>
      <c r="H27721" s="2">
        <v>70.744558258642769</v>
      </c>
      <c r="I27721" s="2">
        <v>0</v>
      </c>
      <c r="J27721" s="2">
        <v>3.6980793854033291</v>
      </c>
      <c r="K27721" s="2">
        <v>9.4594277329420393</v>
      </c>
      <c r="L27721" s="2">
        <v>2.3706145966709351</v>
      </c>
      <c r="M27721" s="2">
        <v>10.452915382734163</v>
      </c>
      <c r="N27721" s="2">
        <v>0</v>
      </c>
      <c r="O27721" s="2">
        <v>0</v>
      </c>
      <c r="P27721" s="2">
        <v>0</v>
      </c>
      <c r="Q27721" s="2">
        <v>0</v>
      </c>
      <c r="R27721" s="2">
        <v>0</v>
      </c>
      <c r="S27721" s="2">
        <v>100</v>
      </c>
      <c r="T27721" s="2">
        <v>0</v>
      </c>
      <c r="U27721" s="2">
        <v>100</v>
      </c>
    </row>
    <row r="27722" spans="1:21" hidden="1" x14ac:dyDescent="0.2">
      <c r="A27722" t="s">
        <v>18</v>
      </c>
      <c r="B27722" s="1">
        <v>45061</v>
      </c>
      <c r="C27722" t="s">
        <v>78</v>
      </c>
      <c r="D27722" t="s">
        <v>36</v>
      </c>
      <c r="E27722" t="s">
        <v>13</v>
      </c>
      <c r="F27722" s="2">
        <v>23.03</v>
      </c>
      <c r="G27722" s="4">
        <v>275.98392915710065</v>
      </c>
      <c r="H27722" s="2">
        <v>68.924893407674645</v>
      </c>
      <c r="I27722" s="2">
        <v>0</v>
      </c>
      <c r="J27722" s="2">
        <v>3.3576582486060991</v>
      </c>
      <c r="K27722" s="2">
        <v>9.6440431327189291</v>
      </c>
      <c r="L27722" s="2">
        <v>39.237946867825514</v>
      </c>
      <c r="M27722" s="2">
        <v>8.9198546696018823</v>
      </c>
      <c r="N27722" s="2">
        <v>1.6571846220831881</v>
      </c>
      <c r="O27722" s="2">
        <v>7.3672400897532809E-4</v>
      </c>
      <c r="P27722" s="2">
        <v>534.40599999999995</v>
      </c>
      <c r="Q27722" s="2">
        <v>0</v>
      </c>
      <c r="R27722" s="2">
        <v>0</v>
      </c>
      <c r="S27722" s="2">
        <v>100</v>
      </c>
      <c r="T27722" s="2">
        <v>0</v>
      </c>
      <c r="U27722" s="2">
        <v>100</v>
      </c>
    </row>
    <row r="27723" spans="1:21" hidden="1" x14ac:dyDescent="0.2">
      <c r="A27723" t="s">
        <v>19</v>
      </c>
      <c r="B27723" s="1">
        <v>45062</v>
      </c>
      <c r="C27723" t="s">
        <v>78</v>
      </c>
      <c r="D27723" t="s">
        <v>36</v>
      </c>
      <c r="E27723" t="s">
        <v>13</v>
      </c>
      <c r="F27723" s="2">
        <v>22.93</v>
      </c>
      <c r="G27723" s="4">
        <v>265.91454611081031</v>
      </c>
      <c r="H27723" s="2">
        <v>68.770167839740111</v>
      </c>
      <c r="I27723" s="2">
        <v>0.17334416170366357</v>
      </c>
      <c r="J27723" s="2">
        <v>3.7837935390723691</v>
      </c>
      <c r="K27723" s="2">
        <v>7.0309644266680795</v>
      </c>
      <c r="L27723" s="2">
        <v>18.102959754556938</v>
      </c>
      <c r="M27723" s="2">
        <v>10.788683460034081</v>
      </c>
      <c r="N27723" s="2">
        <v>1.383563421887023</v>
      </c>
      <c r="O27723" s="2">
        <v>1.7241379310339646E-4</v>
      </c>
      <c r="P27723" s="2">
        <v>405.93</v>
      </c>
      <c r="Q27723" s="2">
        <v>0</v>
      </c>
      <c r="R27723" s="2">
        <v>0</v>
      </c>
      <c r="S27723" s="2">
        <v>100</v>
      </c>
      <c r="T27723" s="2">
        <v>0</v>
      </c>
      <c r="U27723" s="2">
        <v>100</v>
      </c>
    </row>
    <row r="27724" spans="1:21" hidden="1" x14ac:dyDescent="0.2">
      <c r="A27724" t="s">
        <v>12</v>
      </c>
      <c r="B27724" s="1">
        <v>45063</v>
      </c>
      <c r="C27724" t="s">
        <v>78</v>
      </c>
      <c r="D27724" t="s">
        <v>36</v>
      </c>
      <c r="E27724" t="s">
        <v>13</v>
      </c>
      <c r="F27724" s="2">
        <v>0</v>
      </c>
      <c r="G27724" s="4">
        <v>251.29880360395845</v>
      </c>
      <c r="H27724" s="2">
        <v>64.123578356555541</v>
      </c>
      <c r="I27724" s="2">
        <v>0.11412535079513564</v>
      </c>
      <c r="J27724" s="2">
        <v>3.5755009600708978</v>
      </c>
      <c r="K27724" s="2">
        <v>6.8272315291002599</v>
      </c>
      <c r="L27724" s="2">
        <v>2.6078971985623554</v>
      </c>
      <c r="M27724" s="2">
        <v>11.073781972944992</v>
      </c>
      <c r="N27724" s="2">
        <v>0</v>
      </c>
      <c r="O27724" s="2">
        <v>0</v>
      </c>
      <c r="P27724" s="2">
        <v>0</v>
      </c>
      <c r="Q27724" s="2">
        <v>0</v>
      </c>
      <c r="R27724" s="2">
        <v>0</v>
      </c>
      <c r="S27724" s="2">
        <v>100</v>
      </c>
      <c r="T27724" s="2">
        <v>0</v>
      </c>
      <c r="U27724" s="2">
        <v>100</v>
      </c>
    </row>
    <row r="27725" spans="1:21" hidden="1" x14ac:dyDescent="0.2">
      <c r="A27725" t="s">
        <v>14</v>
      </c>
      <c r="B27725" s="1">
        <v>45064</v>
      </c>
      <c r="C27725" t="s">
        <v>78</v>
      </c>
      <c r="D27725" t="s">
        <v>36</v>
      </c>
      <c r="E27725" t="s">
        <v>13</v>
      </c>
      <c r="F27725" s="2">
        <v>21.96</v>
      </c>
      <c r="G27725" s="4">
        <v>270.44803740138309</v>
      </c>
      <c r="H27725" s="2">
        <v>70.188467906886146</v>
      </c>
      <c r="I27725" s="2">
        <v>0.24846595889743847</v>
      </c>
      <c r="J27725" s="2">
        <v>3.5514756014415125</v>
      </c>
      <c r="K27725" s="2">
        <v>6.9748316014829514</v>
      </c>
      <c r="L27725" s="2">
        <v>0.61215544949839296</v>
      </c>
      <c r="M27725" s="2">
        <v>11.951866308112713</v>
      </c>
      <c r="N27725" s="2">
        <v>1.3819690461247216</v>
      </c>
      <c r="O27725" s="2">
        <v>5.5764883195167606E-4</v>
      </c>
      <c r="P27725" s="2">
        <v>530.50400000000002</v>
      </c>
      <c r="Q27725" s="2">
        <v>0</v>
      </c>
      <c r="R27725" s="2">
        <v>0</v>
      </c>
      <c r="S27725" s="2">
        <v>100</v>
      </c>
      <c r="T27725" s="2">
        <v>0</v>
      </c>
      <c r="U27725" s="2">
        <v>100</v>
      </c>
    </row>
    <row r="27726" spans="1:21" hidden="1" x14ac:dyDescent="0.2">
      <c r="A27726" t="s">
        <v>15</v>
      </c>
      <c r="B27726" s="1">
        <v>45065</v>
      </c>
      <c r="C27726" t="s">
        <v>78</v>
      </c>
      <c r="D27726" t="s">
        <v>36</v>
      </c>
      <c r="E27726" t="s">
        <v>13</v>
      </c>
      <c r="F27726" s="2">
        <v>22.91</v>
      </c>
      <c r="G27726" s="4">
        <v>261.12104949314255</v>
      </c>
      <c r="H27726" s="2">
        <v>70.740499810267238</v>
      </c>
      <c r="I27726" s="2">
        <v>0.18019190112213368</v>
      </c>
      <c r="J27726" s="2">
        <v>3.2443215699029646</v>
      </c>
      <c r="K27726" s="2">
        <v>7.5239566258983732</v>
      </c>
      <c r="L27726" s="2">
        <v>7.7349162465441532</v>
      </c>
      <c r="M27726" s="2">
        <v>10.387135396965494</v>
      </c>
      <c r="N27726" s="2">
        <v>1.3342051175306697</v>
      </c>
      <c r="O27726" s="2">
        <v>1.1823204419889426E-3</v>
      </c>
      <c r="P27726" s="2">
        <v>361.572</v>
      </c>
      <c r="Q27726" s="2">
        <v>0</v>
      </c>
      <c r="R27726" s="2">
        <v>0</v>
      </c>
      <c r="S27726" s="2">
        <v>100</v>
      </c>
      <c r="T27726" s="2">
        <v>0</v>
      </c>
      <c r="U27726" s="2">
        <v>100</v>
      </c>
    </row>
    <row r="27727" spans="1:21" hidden="1" x14ac:dyDescent="0.2">
      <c r="A27727" t="s">
        <v>16</v>
      </c>
      <c r="B27727" s="1">
        <v>45066</v>
      </c>
      <c r="C27727" t="s">
        <v>78</v>
      </c>
      <c r="D27727" t="s">
        <v>36</v>
      </c>
      <c r="E27727" t="s">
        <v>13</v>
      </c>
      <c r="F27727" s="2">
        <v>22.82</v>
      </c>
      <c r="G27727" s="4">
        <v>268.70210585473899</v>
      </c>
      <c r="H27727" s="2">
        <v>68.789645938708716</v>
      </c>
      <c r="I27727" s="2">
        <v>0.53595160170584144</v>
      </c>
      <c r="J27727" s="2">
        <v>4.0018513008694505</v>
      </c>
      <c r="K27727" s="2">
        <v>7.6440308517773312</v>
      </c>
      <c r="L27727" s="2">
        <v>8.2760421832126685</v>
      </c>
      <c r="M27727" s="2">
        <v>12.527879918399279</v>
      </c>
      <c r="N27727" s="2">
        <v>1.4940207933901215</v>
      </c>
      <c r="O27727" s="2">
        <v>1.3500245459003042E-4</v>
      </c>
      <c r="P27727" s="2">
        <v>814.69</v>
      </c>
      <c r="Q27727" s="2">
        <v>0</v>
      </c>
      <c r="R27727" s="2">
        <v>0</v>
      </c>
      <c r="S27727" s="2">
        <v>100</v>
      </c>
      <c r="T27727" s="2">
        <v>0</v>
      </c>
      <c r="U27727" s="2">
        <v>100</v>
      </c>
    </row>
    <row r="27728" spans="1:21" hidden="1" x14ac:dyDescent="0.2">
      <c r="A27728" t="s">
        <v>17</v>
      </c>
      <c r="B27728" s="1">
        <v>45067</v>
      </c>
      <c r="C27728" t="s">
        <v>78</v>
      </c>
      <c r="D27728" t="s">
        <v>36</v>
      </c>
      <c r="E27728" t="s">
        <v>13</v>
      </c>
      <c r="F27728" s="2">
        <v>0</v>
      </c>
      <c r="G27728" s="4" t="e">
        <v>#N/A</v>
      </c>
      <c r="H27728" s="2" t="e">
        <v>#N/A</v>
      </c>
      <c r="I27728" s="2" t="e">
        <v>#N/A</v>
      </c>
      <c r="J27728" s="2" t="e">
        <v>#N/A</v>
      </c>
      <c r="K27728" s="2">
        <v>0</v>
      </c>
      <c r="L27728" s="2" t="e">
        <v>#N/A</v>
      </c>
      <c r="M27728" s="2" t="e">
        <v>#DIV/0!</v>
      </c>
      <c r="N27728" s="2">
        <v>0</v>
      </c>
      <c r="O27728" s="2">
        <v>0</v>
      </c>
      <c r="P27728" s="2">
        <v>0</v>
      </c>
      <c r="Q27728" s="2" t="e">
        <v>#DIV/0!</v>
      </c>
      <c r="R27728" s="2" t="e">
        <v>#DIV/0!</v>
      </c>
      <c r="S27728" s="2" t="e">
        <v>#DIV/0!</v>
      </c>
      <c r="T27728" s="2" t="e">
        <v>#DIV/0!</v>
      </c>
      <c r="U27728" s="2" t="e">
        <v>#DIV/0!</v>
      </c>
    </row>
    <row r="27729" spans="1:21" hidden="1" x14ac:dyDescent="0.2">
      <c r="A27729" t="s">
        <v>18</v>
      </c>
      <c r="B27729" s="1">
        <v>45068</v>
      </c>
      <c r="C27729" t="s">
        <v>78</v>
      </c>
      <c r="D27729" t="s">
        <v>36</v>
      </c>
      <c r="E27729" t="s">
        <v>13</v>
      </c>
      <c r="F27729" s="2">
        <v>22.21</v>
      </c>
      <c r="G27729" s="4">
        <v>276.24637029160357</v>
      </c>
      <c r="H27729" s="2">
        <v>63.918612735675438</v>
      </c>
      <c r="I27729" s="2">
        <v>0</v>
      </c>
      <c r="J27729" s="2">
        <v>3.0178724796531835</v>
      </c>
      <c r="K27729" s="2">
        <v>10.12279051344259</v>
      </c>
      <c r="L27729" s="2">
        <v>0.37250010224530689</v>
      </c>
      <c r="M27729" s="2">
        <v>11.20550989420871</v>
      </c>
      <c r="N27729" s="2">
        <v>1.2411359667399511</v>
      </c>
      <c r="O27729" s="2">
        <v>7.9166666666669668E-4</v>
      </c>
      <c r="P27729" s="2">
        <v>359.71499999999997</v>
      </c>
      <c r="Q27729" s="2">
        <v>0</v>
      </c>
      <c r="R27729" s="2">
        <v>0</v>
      </c>
      <c r="S27729" s="2">
        <v>100</v>
      </c>
      <c r="T27729" s="2">
        <v>0</v>
      </c>
      <c r="U27729" s="2">
        <v>100</v>
      </c>
    </row>
    <row r="27730" spans="1:21" hidden="1" x14ac:dyDescent="0.2">
      <c r="A27730" t="s">
        <v>19</v>
      </c>
      <c r="B27730" s="1">
        <v>45069</v>
      </c>
      <c r="C27730" t="s">
        <v>78</v>
      </c>
      <c r="D27730" t="s">
        <v>36</v>
      </c>
      <c r="E27730" t="s">
        <v>13</v>
      </c>
      <c r="F27730" s="2">
        <v>22.58</v>
      </c>
      <c r="G27730" s="4">
        <v>281.65103678232776</v>
      </c>
      <c r="H27730" s="2">
        <v>69.96175888298427</v>
      </c>
      <c r="I27730" s="2">
        <v>0</v>
      </c>
      <c r="J27730" s="2">
        <v>3.4990101073252058</v>
      </c>
      <c r="K27730" s="2">
        <v>8.2821283464128683</v>
      </c>
      <c r="L27730" s="2">
        <v>15.31301448369282</v>
      </c>
      <c r="M27730" s="2">
        <v>9.7443676833453932</v>
      </c>
      <c r="N27730" s="2">
        <v>1.4028990850168799</v>
      </c>
      <c r="O27730" s="2">
        <v>4.7121634168985317E-4</v>
      </c>
      <c r="P27730" s="2">
        <v>430.59699999999998</v>
      </c>
      <c r="Q27730" s="2">
        <v>0</v>
      </c>
      <c r="R27730" s="2">
        <v>0</v>
      </c>
      <c r="S27730" s="2">
        <v>100</v>
      </c>
      <c r="T27730" s="2">
        <v>0</v>
      </c>
      <c r="U27730" s="2">
        <v>100</v>
      </c>
    </row>
    <row r="27731" spans="1:21" hidden="1" x14ac:dyDescent="0.2">
      <c r="A27731" t="s">
        <v>12</v>
      </c>
      <c r="B27731" s="1">
        <v>45070</v>
      </c>
      <c r="C27731" t="s">
        <v>78</v>
      </c>
      <c r="D27731" t="s">
        <v>36</v>
      </c>
      <c r="E27731" t="s">
        <v>13</v>
      </c>
      <c r="F27731" s="2">
        <v>0</v>
      </c>
      <c r="G27731" s="4">
        <v>278.0895697662005</v>
      </c>
      <c r="H27731" s="2">
        <v>69.885342158642032</v>
      </c>
      <c r="I27731" s="2">
        <v>0.21789260168677277</v>
      </c>
      <c r="J27731" s="2">
        <v>3.32358279064802</v>
      </c>
      <c r="K27731" s="2">
        <v>6.7166273549696953</v>
      </c>
      <c r="L27731" s="2">
        <v>1.6742820540194299</v>
      </c>
      <c r="M27731" s="2">
        <v>10.03997676131331</v>
      </c>
      <c r="N27731" s="2">
        <v>0</v>
      </c>
      <c r="O27731" s="2">
        <v>0</v>
      </c>
      <c r="P27731" s="2">
        <v>0</v>
      </c>
      <c r="Q27731" s="2">
        <v>2.4870868539694868</v>
      </c>
      <c r="R27731" s="2">
        <v>0</v>
      </c>
      <c r="S27731" s="2">
        <v>97.512913146030513</v>
      </c>
      <c r="T27731" s="2">
        <v>0</v>
      </c>
      <c r="U27731" s="2">
        <v>100</v>
      </c>
    </row>
    <row r="27732" spans="1:21" hidden="1" x14ac:dyDescent="0.2">
      <c r="A27732" t="s">
        <v>14</v>
      </c>
      <c r="B27732" s="1">
        <v>45071</v>
      </c>
      <c r="C27732" t="s">
        <v>78</v>
      </c>
      <c r="D27732" t="s">
        <v>36</v>
      </c>
      <c r="E27732" t="s">
        <v>13</v>
      </c>
      <c r="F27732" s="2">
        <v>21.58</v>
      </c>
      <c r="G27732" s="4">
        <v>281.28647290584138</v>
      </c>
      <c r="H27732" s="2">
        <v>72.720264946040075</v>
      </c>
      <c r="I27732" s="2">
        <v>0.24918631873465427</v>
      </c>
      <c r="J27732" s="2">
        <v>3.7709130360303766</v>
      </c>
      <c r="K27732" s="2">
        <v>7.2204276762064739</v>
      </c>
      <c r="L27732" s="2">
        <v>30.822417632615775</v>
      </c>
      <c r="M27732" s="2">
        <v>10.54236330942998</v>
      </c>
      <c r="N27732" s="2">
        <v>1.3863384618633838</v>
      </c>
      <c r="O27732" s="2">
        <v>2.0013947001395129E-3</v>
      </c>
      <c r="P27732" s="2">
        <v>286.226</v>
      </c>
      <c r="Q27732" s="2">
        <v>18.59454745138575</v>
      </c>
      <c r="R27732" s="2">
        <v>0</v>
      </c>
      <c r="S27732" s="2">
        <v>81.40545254861425</v>
      </c>
      <c r="T27732" s="2">
        <v>0</v>
      </c>
      <c r="U27732" s="2">
        <v>100</v>
      </c>
    </row>
    <row r="27733" spans="1:21" hidden="1" x14ac:dyDescent="0.2">
      <c r="A27733" t="s">
        <v>15</v>
      </c>
      <c r="B27733" s="1">
        <v>45072</v>
      </c>
      <c r="C27733" t="s">
        <v>78</v>
      </c>
      <c r="D27733" t="s">
        <v>36</v>
      </c>
      <c r="E27733" t="s">
        <v>13</v>
      </c>
      <c r="F27733" s="2">
        <v>22.12</v>
      </c>
      <c r="G27733" s="4">
        <v>259.20737842370045</v>
      </c>
      <c r="H27733" s="2">
        <v>70.804248183342651</v>
      </c>
      <c r="I27733" s="2">
        <v>0.29972051425377305</v>
      </c>
      <c r="J27733" s="2">
        <v>3.3879262157629957</v>
      </c>
      <c r="K27733" s="2">
        <v>6.9070572417541554</v>
      </c>
      <c r="L27733" s="2">
        <v>0</v>
      </c>
      <c r="M27733" s="2">
        <v>10.083221529307435</v>
      </c>
      <c r="N27733" s="2">
        <v>1.4592967442111222</v>
      </c>
      <c r="O27733" s="2">
        <v>2.6442307692310115E-4</v>
      </c>
      <c r="P27733" s="2">
        <v>332.71199999999999</v>
      </c>
      <c r="Q27733" s="2">
        <v>8.2987670566696217</v>
      </c>
      <c r="R27733" s="2">
        <v>0</v>
      </c>
      <c r="S27733" s="2">
        <v>91.701232943330382</v>
      </c>
      <c r="T27733" s="2">
        <v>0</v>
      </c>
      <c r="U27733" s="2">
        <v>100</v>
      </c>
    </row>
    <row r="27734" spans="1:21" hidden="1" x14ac:dyDescent="0.2">
      <c r="A27734" t="s">
        <v>16</v>
      </c>
      <c r="B27734" s="1">
        <v>45073</v>
      </c>
      <c r="C27734" t="s">
        <v>78</v>
      </c>
      <c r="D27734" t="s">
        <v>36</v>
      </c>
      <c r="E27734" t="s">
        <v>13</v>
      </c>
      <c r="F27734" s="2">
        <v>22.42</v>
      </c>
      <c r="G27734" s="4">
        <v>269.31731441165397</v>
      </c>
      <c r="H27734" s="2">
        <v>72.637101542761926</v>
      </c>
      <c r="I27734" s="2">
        <v>0.12610869214642798</v>
      </c>
      <c r="J27734" s="2">
        <v>3.6724184271354079</v>
      </c>
      <c r="K27734" s="2">
        <v>5.9494150937891996</v>
      </c>
      <c r="L27734" s="2">
        <v>0.90033865505563626</v>
      </c>
      <c r="M27734" s="2">
        <v>10.949913941480204</v>
      </c>
      <c r="N27734" s="2">
        <v>1.3364960512941528</v>
      </c>
      <c r="O27734" s="2">
        <v>4.8096192384769539E-2</v>
      </c>
      <c r="P27734" s="2">
        <v>570.14499999999998</v>
      </c>
      <c r="Q27734" s="2">
        <v>5.0993319525073657</v>
      </c>
      <c r="R27734" s="2">
        <v>0</v>
      </c>
      <c r="S27734" s="2">
        <v>94.90066804749263</v>
      </c>
      <c r="T27734" s="2">
        <v>0</v>
      </c>
      <c r="U27734" s="2">
        <v>100</v>
      </c>
    </row>
    <row r="27735" spans="1:21" hidden="1" x14ac:dyDescent="0.2">
      <c r="A27735" t="s">
        <v>17</v>
      </c>
      <c r="B27735" s="1">
        <v>45074</v>
      </c>
      <c r="C27735" t="s">
        <v>78</v>
      </c>
      <c r="D27735" t="s">
        <v>36</v>
      </c>
      <c r="E27735" t="s">
        <v>13</v>
      </c>
      <c r="F27735" s="2">
        <v>0</v>
      </c>
      <c r="G27735" s="4">
        <v>275.75985821887463</v>
      </c>
      <c r="H27735" s="2">
        <v>72.145227194407497</v>
      </c>
      <c r="I27735" s="2">
        <v>0.37709840988529519</v>
      </c>
      <c r="J27735" s="2">
        <v>3.5481711219416145</v>
      </c>
      <c r="K27735" s="2">
        <v>5.6434558842263494</v>
      </c>
      <c r="L27735" s="2">
        <v>0</v>
      </c>
      <c r="M27735" s="2">
        <v>10.085232320144041</v>
      </c>
      <c r="N27735" s="2">
        <v>0</v>
      </c>
      <c r="O27735" s="2">
        <v>0</v>
      </c>
      <c r="P27735" s="2">
        <v>0</v>
      </c>
      <c r="Q27735" s="2">
        <v>0</v>
      </c>
      <c r="R27735" s="2">
        <v>0</v>
      </c>
      <c r="S27735" s="2">
        <v>100</v>
      </c>
      <c r="T27735" s="2">
        <v>0</v>
      </c>
      <c r="U27735" s="2">
        <v>100</v>
      </c>
    </row>
    <row r="27736" spans="1:21" hidden="1" x14ac:dyDescent="0.2">
      <c r="A27736" t="s">
        <v>18</v>
      </c>
      <c r="B27736" s="1">
        <v>45075</v>
      </c>
      <c r="C27736" t="s">
        <v>78</v>
      </c>
      <c r="D27736" t="s">
        <v>36</v>
      </c>
      <c r="E27736" t="s">
        <v>13</v>
      </c>
      <c r="F27736" s="2">
        <v>22.24</v>
      </c>
      <c r="G27736" s="4">
        <v>280.19142066420659</v>
      </c>
      <c r="H27736" s="2">
        <v>72.262915129151324</v>
      </c>
      <c r="I27736" s="2">
        <v>0</v>
      </c>
      <c r="J27736" s="2">
        <v>3.5930581180811818</v>
      </c>
      <c r="K27736" s="2">
        <v>6.3053792776229161</v>
      </c>
      <c r="L27736" s="2">
        <v>9.5347670664206632</v>
      </c>
      <c r="M27736" s="2">
        <v>10.96745151533124</v>
      </c>
      <c r="N27736" s="2">
        <v>1.30587149055745</v>
      </c>
      <c r="O27736" s="2">
        <v>1.7291666666666736E-2</v>
      </c>
      <c r="P27736" s="2">
        <v>830.19200000000001</v>
      </c>
      <c r="Q27736" s="2">
        <v>0</v>
      </c>
      <c r="R27736" s="2">
        <v>0</v>
      </c>
      <c r="S27736" s="2">
        <v>100</v>
      </c>
      <c r="T27736" s="2">
        <v>0</v>
      </c>
      <c r="U27736" s="2">
        <v>100</v>
      </c>
    </row>
    <row r="27737" spans="1:21" hidden="1" x14ac:dyDescent="0.2">
      <c r="A27737" t="s">
        <v>19</v>
      </c>
      <c r="B27737" s="1">
        <v>45076</v>
      </c>
      <c r="C27737" t="s">
        <v>78</v>
      </c>
      <c r="D27737" t="s">
        <v>36</v>
      </c>
      <c r="E27737" t="s">
        <v>13</v>
      </c>
      <c r="F27737" s="2">
        <v>0</v>
      </c>
      <c r="G27737" s="4" t="e">
        <v>#N/A</v>
      </c>
      <c r="H27737" s="2" t="e">
        <v>#N/A</v>
      </c>
      <c r="I27737" s="2" t="e">
        <v>#N/A</v>
      </c>
      <c r="J27737" s="2" t="e">
        <v>#N/A</v>
      </c>
      <c r="K27737" s="2">
        <v>0</v>
      </c>
      <c r="L27737" s="2" t="e">
        <v>#N/A</v>
      </c>
      <c r="M27737" s="2" t="e">
        <v>#DIV/0!</v>
      </c>
      <c r="N27737" s="2">
        <v>0</v>
      </c>
      <c r="O27737" s="2">
        <v>0</v>
      </c>
      <c r="P27737" s="2">
        <v>0</v>
      </c>
      <c r="Q27737" s="2" t="e">
        <v>#DIV/0!</v>
      </c>
      <c r="R27737" s="2" t="e">
        <v>#DIV/0!</v>
      </c>
      <c r="S27737" s="2" t="e">
        <v>#DIV/0!</v>
      </c>
      <c r="T27737" s="2" t="e">
        <v>#DIV/0!</v>
      </c>
      <c r="U27737" s="2" t="e">
        <v>#DIV/0!</v>
      </c>
    </row>
    <row r="27738" spans="1:21" hidden="1" x14ac:dyDescent="0.2">
      <c r="A27738" t="s">
        <v>12</v>
      </c>
      <c r="B27738" s="1">
        <v>45077</v>
      </c>
      <c r="C27738" t="s">
        <v>78</v>
      </c>
      <c r="D27738" t="s">
        <v>36</v>
      </c>
      <c r="E27738" t="s">
        <v>13</v>
      </c>
      <c r="F27738" s="2">
        <v>0</v>
      </c>
      <c r="G27738" s="4">
        <v>300</v>
      </c>
      <c r="H27738" s="2">
        <v>73.422450592885383</v>
      </c>
      <c r="I27738" s="2">
        <v>0.23146245059288542</v>
      </c>
      <c r="J27738" s="2">
        <v>3.9718577075098813</v>
      </c>
      <c r="K27738" s="2">
        <v>7.7376902417188909</v>
      </c>
      <c r="L27738" s="2">
        <v>0</v>
      </c>
      <c r="M27738" s="2">
        <v>11.148576171292154</v>
      </c>
      <c r="N27738" s="2">
        <v>0</v>
      </c>
      <c r="O27738" s="2">
        <v>0</v>
      </c>
      <c r="P27738" s="2">
        <v>0</v>
      </c>
      <c r="Q27738" s="2">
        <v>0</v>
      </c>
      <c r="R27738" s="2">
        <v>0</v>
      </c>
      <c r="S27738" s="2">
        <v>100</v>
      </c>
      <c r="T27738" s="2">
        <v>0</v>
      </c>
      <c r="U27738" s="2">
        <v>100</v>
      </c>
    </row>
    <row r="27739" spans="1:21" hidden="1" x14ac:dyDescent="0.2">
      <c r="A27739" t="s">
        <v>14</v>
      </c>
      <c r="B27739" s="1">
        <v>45078</v>
      </c>
      <c r="C27739" t="s">
        <v>78</v>
      </c>
      <c r="D27739" t="s">
        <v>36</v>
      </c>
      <c r="E27739" t="s">
        <v>13</v>
      </c>
      <c r="F27739" s="2">
        <v>0</v>
      </c>
      <c r="G27739" s="4">
        <v>300</v>
      </c>
      <c r="H27739" s="2">
        <v>77.055611390284753</v>
      </c>
      <c r="I27739" s="2">
        <v>1.0611390284757121</v>
      </c>
      <c r="J27739" s="2">
        <v>3.4497487437185934</v>
      </c>
      <c r="K27739" s="2">
        <v>6.1922001741441735</v>
      </c>
      <c r="L27739" s="2">
        <v>0</v>
      </c>
      <c r="M27739" s="2">
        <v>12.635988777375513</v>
      </c>
      <c r="N27739" s="2">
        <v>0</v>
      </c>
      <c r="O27739" s="2">
        <v>0</v>
      </c>
      <c r="P27739" s="2">
        <v>0</v>
      </c>
      <c r="Q27739" s="2">
        <v>0</v>
      </c>
      <c r="R27739" s="2">
        <v>0</v>
      </c>
      <c r="S27739" s="2">
        <v>100</v>
      </c>
      <c r="T27739" s="2">
        <v>0</v>
      </c>
      <c r="U27739" s="2">
        <v>100</v>
      </c>
    </row>
    <row r="27740" spans="1:21" hidden="1" x14ac:dyDescent="0.2">
      <c r="A27740" t="s">
        <v>15</v>
      </c>
      <c r="B27740" s="1">
        <v>45079</v>
      </c>
      <c r="C27740" t="s">
        <v>78</v>
      </c>
      <c r="D27740" t="s">
        <v>36</v>
      </c>
      <c r="E27740" t="s">
        <v>13</v>
      </c>
      <c r="F27740" s="2">
        <v>0</v>
      </c>
      <c r="G27740" s="4">
        <v>294.68659594985542</v>
      </c>
      <c r="H27740" s="2">
        <v>74.44995178399229</v>
      </c>
      <c r="I27740" s="2">
        <v>0.22622950819672136</v>
      </c>
      <c r="J27740" s="2">
        <v>4.2802314368370293</v>
      </c>
      <c r="K27740" s="2">
        <v>6.58793534731576</v>
      </c>
      <c r="L27740" s="2">
        <v>3.8098360655737702</v>
      </c>
      <c r="M27740" s="2">
        <v>13.290057431637912</v>
      </c>
      <c r="N27740" s="2">
        <v>0</v>
      </c>
      <c r="O27740" s="2">
        <v>0</v>
      </c>
      <c r="P27740" s="2">
        <v>0</v>
      </c>
      <c r="Q27740" s="2">
        <v>0</v>
      </c>
      <c r="R27740" s="2">
        <v>0</v>
      </c>
      <c r="S27740" s="2">
        <v>100</v>
      </c>
      <c r="T27740" s="2">
        <v>0</v>
      </c>
      <c r="U27740" s="2">
        <v>100</v>
      </c>
    </row>
    <row r="27741" spans="1:21" hidden="1" x14ac:dyDescent="0.2">
      <c r="A27741" t="s">
        <v>16</v>
      </c>
      <c r="B27741" s="1">
        <v>45080</v>
      </c>
      <c r="C27741" t="s">
        <v>78</v>
      </c>
      <c r="D27741" t="s">
        <v>36</v>
      </c>
      <c r="E27741" t="s">
        <v>13</v>
      </c>
      <c r="F27741" s="2">
        <v>0</v>
      </c>
      <c r="G27741" s="4">
        <v>288.19069451519783</v>
      </c>
      <c r="H27741" s="2">
        <v>70.662761079979632</v>
      </c>
      <c r="I27741" s="2">
        <v>0.34538970962812027</v>
      </c>
      <c r="J27741" s="2">
        <v>4.1108847002886746</v>
      </c>
      <c r="K27741" s="2">
        <v>7.8187159043222838</v>
      </c>
      <c r="L27741" s="2">
        <v>2.4696892511462045</v>
      </c>
      <c r="M27741" s="2">
        <v>13.013118151722853</v>
      </c>
      <c r="N27741" s="2">
        <v>0</v>
      </c>
      <c r="O27741" s="2">
        <v>0</v>
      </c>
      <c r="P27741" s="2">
        <v>0</v>
      </c>
      <c r="Q27741" s="2">
        <v>0</v>
      </c>
      <c r="R27741" s="2">
        <v>0</v>
      </c>
      <c r="S27741" s="2">
        <v>100</v>
      </c>
      <c r="T27741" s="2">
        <v>0</v>
      </c>
      <c r="U27741" s="2">
        <v>100</v>
      </c>
    </row>
    <row r="27742" spans="1:21" hidden="1" x14ac:dyDescent="0.2">
      <c r="A27742" t="s">
        <v>17</v>
      </c>
      <c r="B27742" s="1">
        <v>45081</v>
      </c>
      <c r="C27742" t="s">
        <v>78</v>
      </c>
      <c r="D27742" t="s">
        <v>36</v>
      </c>
      <c r="E27742" t="s">
        <v>13</v>
      </c>
      <c r="F27742" s="2">
        <v>0</v>
      </c>
      <c r="G27742" s="4">
        <v>252.62636632646903</v>
      </c>
      <c r="H27742" s="2">
        <v>72.111117821124481</v>
      </c>
      <c r="I27742" s="2">
        <v>0</v>
      </c>
      <c r="J27742" s="2">
        <v>3.8007126034180807</v>
      </c>
      <c r="K27742" s="2">
        <v>6.7748428706404313</v>
      </c>
      <c r="L27742" s="2">
        <v>10.673470620206537</v>
      </c>
      <c r="M27742" s="2">
        <v>11.104297836019484</v>
      </c>
      <c r="N27742" s="2">
        <v>0</v>
      </c>
      <c r="O27742" s="2">
        <v>0</v>
      </c>
      <c r="P27742" s="2">
        <v>0</v>
      </c>
      <c r="Q27742" s="2">
        <v>0</v>
      </c>
      <c r="R27742" s="2">
        <v>0</v>
      </c>
      <c r="S27742" s="2">
        <v>100</v>
      </c>
      <c r="T27742" s="2">
        <v>0</v>
      </c>
      <c r="U27742" s="2">
        <v>100</v>
      </c>
    </row>
    <row r="27743" spans="1:21" hidden="1" x14ac:dyDescent="0.2">
      <c r="A27743" t="s">
        <v>18</v>
      </c>
      <c r="B27743" s="1">
        <v>45082</v>
      </c>
      <c r="C27743" t="s">
        <v>78</v>
      </c>
      <c r="D27743" t="s">
        <v>36</v>
      </c>
      <c r="E27743" t="s">
        <v>13</v>
      </c>
      <c r="F27743" s="2">
        <v>0</v>
      </c>
      <c r="G27743" s="4" t="e">
        <v>#N/A</v>
      </c>
      <c r="H27743" s="2" t="e">
        <v>#N/A</v>
      </c>
      <c r="I27743" s="2" t="e">
        <v>#N/A</v>
      </c>
      <c r="J27743" s="2" t="e">
        <v>#N/A</v>
      </c>
      <c r="K27743" s="2">
        <v>0</v>
      </c>
      <c r="L27743" s="2" t="e">
        <v>#N/A</v>
      </c>
      <c r="M27743" s="2" t="e">
        <v>#DIV/0!</v>
      </c>
      <c r="N27743" s="2">
        <v>0</v>
      </c>
      <c r="O27743" s="2">
        <v>0</v>
      </c>
      <c r="P27743" s="2">
        <v>0</v>
      </c>
      <c r="Q27743" s="2" t="e">
        <v>#DIV/0!</v>
      </c>
      <c r="R27743" s="2" t="e">
        <v>#DIV/0!</v>
      </c>
      <c r="S27743" s="2" t="e">
        <v>#DIV/0!</v>
      </c>
      <c r="T27743" s="2" t="e">
        <v>#DIV/0!</v>
      </c>
      <c r="U27743" s="2" t="e">
        <v>#DIV/0!</v>
      </c>
    </row>
    <row r="27744" spans="1:21" hidden="1" x14ac:dyDescent="0.2">
      <c r="A27744" t="s">
        <v>19</v>
      </c>
      <c r="B27744" s="1">
        <v>45083</v>
      </c>
      <c r="C27744" t="s">
        <v>78</v>
      </c>
      <c r="D27744" t="s">
        <v>36</v>
      </c>
      <c r="E27744" t="s">
        <v>13</v>
      </c>
      <c r="F27744" s="2">
        <v>21.5</v>
      </c>
      <c r="G27744" s="4">
        <v>278.25581395348843</v>
      </c>
      <c r="H27744" s="2">
        <v>66.135271317829464</v>
      </c>
      <c r="I27744" s="2">
        <v>0</v>
      </c>
      <c r="J27744" s="2">
        <v>2.9156976744186043</v>
      </c>
      <c r="K27744" s="2">
        <v>7.2878038170844439</v>
      </c>
      <c r="L27744" s="2">
        <v>2.8499031007751934</v>
      </c>
      <c r="M27744" s="2">
        <v>11.662874805913521</v>
      </c>
      <c r="N27744" s="2">
        <v>1.2524199275918886</v>
      </c>
      <c r="O27744" s="2">
        <v>0.10934047619047622</v>
      </c>
      <c r="P27744" s="2">
        <v>748.154</v>
      </c>
      <c r="Q27744" s="2">
        <v>0</v>
      </c>
      <c r="R27744" s="2">
        <v>0</v>
      </c>
      <c r="S27744" s="2">
        <v>100</v>
      </c>
      <c r="T27744" s="2">
        <v>0</v>
      </c>
      <c r="U27744" s="2">
        <v>100</v>
      </c>
    </row>
    <row r="27745" spans="1:21" hidden="1" x14ac:dyDescent="0.2">
      <c r="A27745" t="s">
        <v>12</v>
      </c>
      <c r="B27745" s="1">
        <v>45084</v>
      </c>
      <c r="C27745" t="s">
        <v>78</v>
      </c>
      <c r="D27745" t="s">
        <v>36</v>
      </c>
      <c r="E27745" t="s">
        <v>13</v>
      </c>
      <c r="F27745" s="2">
        <v>22.5</v>
      </c>
      <c r="G27745" s="4">
        <v>255.55344764684423</v>
      </c>
      <c r="H27745" s="2">
        <v>67.766821285245214</v>
      </c>
      <c r="I27745" s="2">
        <v>0.22390160004169493</v>
      </c>
      <c r="J27745" s="2">
        <v>2.9542919685203533</v>
      </c>
      <c r="K27745" s="2">
        <v>7.2244197947497995</v>
      </c>
      <c r="L27745" s="2">
        <v>1.4337832907697921</v>
      </c>
      <c r="M27745" s="2">
        <v>10.735755503920284</v>
      </c>
      <c r="N27745" s="2">
        <v>1.0808920196613372</v>
      </c>
      <c r="O27745" s="2">
        <v>1.4956250000000004E-2</v>
      </c>
      <c r="P27745" s="2">
        <v>945.64200000000005</v>
      </c>
      <c r="Q27745" s="2">
        <v>0</v>
      </c>
      <c r="R27745" s="2">
        <v>0</v>
      </c>
      <c r="S27745" s="2">
        <v>100</v>
      </c>
      <c r="T27745" s="2">
        <v>0</v>
      </c>
      <c r="U27745" s="2">
        <v>100</v>
      </c>
    </row>
    <row r="27746" spans="1:21" hidden="1" x14ac:dyDescent="0.2">
      <c r="A27746" t="s">
        <v>14</v>
      </c>
      <c r="B27746" s="1">
        <v>45085</v>
      </c>
      <c r="C27746" t="s">
        <v>78</v>
      </c>
      <c r="D27746" t="s">
        <v>36</v>
      </c>
      <c r="E27746" t="s">
        <v>13</v>
      </c>
      <c r="F27746" s="2">
        <v>23.09</v>
      </c>
      <c r="G27746" s="4">
        <v>275.92200084781689</v>
      </c>
      <c r="H27746" s="2">
        <v>73.417761763459083</v>
      </c>
      <c r="I27746" s="2">
        <v>8.8066977532852905E-2</v>
      </c>
      <c r="J27746" s="2">
        <v>3.6584357778719796</v>
      </c>
      <c r="K27746" s="2">
        <v>7.345652572967019</v>
      </c>
      <c r="L27746" s="2">
        <v>0</v>
      </c>
      <c r="M27746" s="2">
        <v>10.227956838469749</v>
      </c>
      <c r="N27746" s="2">
        <v>1.0982099109158252</v>
      </c>
      <c r="O27746" s="2">
        <v>4.9370229007633687E-2</v>
      </c>
      <c r="P27746" s="2">
        <v>348.69099999999997</v>
      </c>
      <c r="Q27746" s="2">
        <v>0</v>
      </c>
      <c r="R27746" s="2">
        <v>0</v>
      </c>
      <c r="S27746" s="2">
        <v>100</v>
      </c>
      <c r="T27746" s="2">
        <v>0</v>
      </c>
      <c r="U27746" s="2">
        <v>100</v>
      </c>
    </row>
    <row r="27747" spans="1:21" hidden="1" x14ac:dyDescent="0.2">
      <c r="A27747" t="s">
        <v>15</v>
      </c>
      <c r="B27747" s="1">
        <v>45086</v>
      </c>
      <c r="C27747" t="s">
        <v>78</v>
      </c>
      <c r="D27747" t="s">
        <v>36</v>
      </c>
      <c r="E27747" t="s">
        <v>13</v>
      </c>
      <c r="F27747" s="2">
        <v>0</v>
      </c>
      <c r="G27747" s="4">
        <v>281.56776556776555</v>
      </c>
      <c r="H27747" s="2">
        <v>71.879336349924571</v>
      </c>
      <c r="I27747" s="2">
        <v>0.34073116426057592</v>
      </c>
      <c r="J27747" s="2">
        <v>3.8017668605903903</v>
      </c>
      <c r="K27747" s="2">
        <v>7.4396887159533076</v>
      </c>
      <c r="L27747" s="2">
        <v>50.609782374488255</v>
      </c>
      <c r="M27747" s="2">
        <v>10.048591810264963</v>
      </c>
      <c r="N27747" s="2">
        <v>0</v>
      </c>
      <c r="O27747" s="2">
        <v>0</v>
      </c>
      <c r="P27747" s="2">
        <v>0</v>
      </c>
      <c r="Q27747" s="2">
        <v>0</v>
      </c>
      <c r="R27747" s="2">
        <v>0</v>
      </c>
      <c r="S27747" s="2">
        <v>100</v>
      </c>
      <c r="T27747" s="2">
        <v>0</v>
      </c>
      <c r="U27747" s="2">
        <v>100</v>
      </c>
    </row>
    <row r="27748" spans="1:21" hidden="1" x14ac:dyDescent="0.2">
      <c r="A27748" t="s">
        <v>16</v>
      </c>
      <c r="B27748" s="1">
        <v>45087</v>
      </c>
      <c r="C27748" t="s">
        <v>78</v>
      </c>
      <c r="D27748" t="s">
        <v>36</v>
      </c>
      <c r="E27748" t="s">
        <v>13</v>
      </c>
      <c r="F27748" s="2">
        <v>23.14</v>
      </c>
      <c r="G27748" s="4">
        <v>275.67304527716391</v>
      </c>
      <c r="H27748" s="2">
        <v>73.235695143166097</v>
      </c>
      <c r="I27748" s="2">
        <v>4.2221072923033523E-2</v>
      </c>
      <c r="J27748" s="2">
        <v>3.6163430344633034</v>
      </c>
      <c r="K27748" s="2">
        <v>8.1202484472049683</v>
      </c>
      <c r="L27748" s="2">
        <v>0</v>
      </c>
      <c r="M27748" s="2">
        <v>8.9799046238785376</v>
      </c>
      <c r="N27748" s="2">
        <v>1.14788965931849</v>
      </c>
      <c r="O27748" s="2">
        <v>5.7711290322580516E-2</v>
      </c>
      <c r="P27748" s="2">
        <v>584.21900000000005</v>
      </c>
      <c r="Q27748" s="2">
        <v>0</v>
      </c>
      <c r="R27748" s="2">
        <v>0</v>
      </c>
      <c r="S27748" s="2">
        <v>100</v>
      </c>
      <c r="T27748" s="2">
        <v>0</v>
      </c>
      <c r="U27748" s="2">
        <v>100</v>
      </c>
    </row>
    <row r="27749" spans="1:21" hidden="1" x14ac:dyDescent="0.2">
      <c r="A27749" t="s">
        <v>17</v>
      </c>
      <c r="B27749" s="1">
        <v>45088</v>
      </c>
      <c r="C27749" t="s">
        <v>78</v>
      </c>
      <c r="D27749" t="s">
        <v>36</v>
      </c>
      <c r="E27749" t="s">
        <v>13</v>
      </c>
      <c r="F27749" s="2">
        <v>0</v>
      </c>
      <c r="G27749" s="4">
        <v>255.86741143613111</v>
      </c>
      <c r="H27749" s="2">
        <v>72.464794943407313</v>
      </c>
      <c r="I27749" s="2">
        <v>0.41569895634278986</v>
      </c>
      <c r="J27749" s="2">
        <v>3.1391052966828354</v>
      </c>
      <c r="K27749" s="2">
        <v>7.2080805091016718</v>
      </c>
      <c r="L27749" s="2">
        <v>32.819442402861483</v>
      </c>
      <c r="M27749" s="2">
        <v>9.7852809021097507</v>
      </c>
      <c r="N27749" s="2">
        <v>0</v>
      </c>
      <c r="O27749" s="2">
        <v>0</v>
      </c>
      <c r="P27749" s="2">
        <v>0</v>
      </c>
      <c r="Q27749" s="2">
        <v>0</v>
      </c>
      <c r="R27749" s="2">
        <v>0</v>
      </c>
      <c r="S27749" s="2">
        <v>100</v>
      </c>
      <c r="T27749" s="2">
        <v>0</v>
      </c>
      <c r="U27749" s="2">
        <v>100</v>
      </c>
    </row>
    <row r="27750" spans="1:21" hidden="1" x14ac:dyDescent="0.2">
      <c r="A27750" t="s">
        <v>18</v>
      </c>
      <c r="B27750" s="1">
        <v>45089</v>
      </c>
      <c r="C27750" t="s">
        <v>78</v>
      </c>
      <c r="D27750" t="s">
        <v>36</v>
      </c>
      <c r="E27750" t="s">
        <v>13</v>
      </c>
      <c r="F27750" s="2">
        <v>23.08</v>
      </c>
      <c r="G27750" s="4">
        <v>268.46697615530707</v>
      </c>
      <c r="H27750" s="2">
        <v>73.746993036505629</v>
      </c>
      <c r="I27750" s="2">
        <v>0</v>
      </c>
      <c r="J27750" s="2">
        <v>3.4652880354505178</v>
      </c>
      <c r="K27750" s="2">
        <v>9.0555672379350227</v>
      </c>
      <c r="L27750" s="2">
        <v>1.9270415699514667</v>
      </c>
      <c r="M27750" s="2">
        <v>9.9217970566244951</v>
      </c>
      <c r="N27750" s="2">
        <v>1.0133492644178193</v>
      </c>
      <c r="O27750" s="2">
        <v>2.8367044893821992E-5</v>
      </c>
      <c r="P27750" s="2">
        <v>810.77700000000004</v>
      </c>
      <c r="Q27750" s="2">
        <v>0</v>
      </c>
      <c r="R27750" s="2">
        <v>0</v>
      </c>
      <c r="S27750" s="2">
        <v>100</v>
      </c>
      <c r="T27750" s="2">
        <v>0</v>
      </c>
      <c r="U27750" s="2">
        <v>100</v>
      </c>
    </row>
    <row r="27751" spans="1:21" hidden="1" x14ac:dyDescent="0.2">
      <c r="A27751" t="s">
        <v>19</v>
      </c>
      <c r="B27751" s="1">
        <v>45090</v>
      </c>
      <c r="C27751" t="s">
        <v>78</v>
      </c>
      <c r="D27751" t="s">
        <v>36</v>
      </c>
      <c r="E27751" t="s">
        <v>13</v>
      </c>
      <c r="F27751" s="2">
        <v>0</v>
      </c>
      <c r="G27751" s="4">
        <v>259.04305066769513</v>
      </c>
      <c r="H27751" s="2">
        <v>71.227305597068863</v>
      </c>
      <c r="I27751" s="2">
        <v>0.12129393048257242</v>
      </c>
      <c r="J27751" s="2">
        <v>3.0774719182374772</v>
      </c>
      <c r="K27751" s="2">
        <v>10.101756449262394</v>
      </c>
      <c r="L27751" s="2">
        <v>0.64927927493612303</v>
      </c>
      <c r="M27751" s="2">
        <v>10.054279551839828</v>
      </c>
      <c r="N27751" s="2">
        <v>0</v>
      </c>
      <c r="O27751" s="2">
        <v>0</v>
      </c>
      <c r="P27751" s="2">
        <v>0</v>
      </c>
      <c r="Q27751" s="2">
        <v>0</v>
      </c>
      <c r="R27751" s="2">
        <v>0</v>
      </c>
      <c r="S27751" s="2">
        <v>100</v>
      </c>
      <c r="T27751" s="2">
        <v>0</v>
      </c>
      <c r="U27751" s="2">
        <v>100</v>
      </c>
    </row>
    <row r="27752" spans="1:21" hidden="1" x14ac:dyDescent="0.2">
      <c r="A27752" t="s">
        <v>12</v>
      </c>
      <c r="B27752" s="1">
        <v>45091</v>
      </c>
      <c r="C27752" t="s">
        <v>78</v>
      </c>
      <c r="D27752" t="s">
        <v>36</v>
      </c>
      <c r="E27752" t="s">
        <v>13</v>
      </c>
      <c r="F27752" s="2">
        <v>22.37</v>
      </c>
      <c r="G27752" s="4">
        <v>278.06906063740701</v>
      </c>
      <c r="H27752" s="2">
        <v>72.895325353430863</v>
      </c>
      <c r="I27752" s="2">
        <v>8.4330821141815671E-2</v>
      </c>
      <c r="J27752" s="2">
        <v>3.1744249051770841</v>
      </c>
      <c r="K27752" s="2">
        <v>9.613520308976387</v>
      </c>
      <c r="L27752" s="2">
        <v>16.607605536673073</v>
      </c>
      <c r="M27752" s="2">
        <v>10.376619476341476</v>
      </c>
      <c r="N27752" s="2">
        <v>1.107752267446624</v>
      </c>
      <c r="O27752" s="2">
        <v>2.3341523341599876E-5</v>
      </c>
      <c r="P27752" s="2">
        <v>813.98099999999999</v>
      </c>
      <c r="Q27752" s="2">
        <v>0</v>
      </c>
      <c r="R27752" s="2">
        <v>0</v>
      </c>
      <c r="S27752" s="2">
        <v>100</v>
      </c>
      <c r="T27752" s="2">
        <v>0</v>
      </c>
      <c r="U27752" s="2">
        <v>100</v>
      </c>
    </row>
    <row r="27753" spans="1:21" hidden="1" x14ac:dyDescent="0.2">
      <c r="A27753" t="s">
        <v>14</v>
      </c>
      <c r="B27753" s="1">
        <v>45092</v>
      </c>
      <c r="C27753" t="s">
        <v>78</v>
      </c>
      <c r="D27753" t="s">
        <v>36</v>
      </c>
      <c r="E27753" t="s">
        <v>13</v>
      </c>
      <c r="F27753" s="2">
        <v>23.19</v>
      </c>
      <c r="G27753" s="4">
        <v>254.87764694480791</v>
      </c>
      <c r="H27753" s="2">
        <v>71.595677666327489</v>
      </c>
      <c r="I27753" s="2">
        <v>0</v>
      </c>
      <c r="J27753" s="2">
        <v>3.235547802490673</v>
      </c>
      <c r="K27753" s="2">
        <v>11.934464771140989</v>
      </c>
      <c r="L27753" s="2">
        <v>3.9644812715026414</v>
      </c>
      <c r="M27753" s="2">
        <v>10.410152327774099</v>
      </c>
      <c r="N27753" s="2">
        <v>1.0074694744458748</v>
      </c>
      <c r="O27753" s="2">
        <v>1.3502685765443091E-2</v>
      </c>
      <c r="P27753" s="2">
        <v>440.767</v>
      </c>
      <c r="Q27753" s="2">
        <v>0</v>
      </c>
      <c r="R27753" s="2">
        <v>0</v>
      </c>
      <c r="S27753" s="2">
        <v>100</v>
      </c>
      <c r="T27753" s="2">
        <v>0</v>
      </c>
      <c r="U27753" s="2">
        <v>100</v>
      </c>
    </row>
    <row r="27754" spans="1:21" hidden="1" x14ac:dyDescent="0.2">
      <c r="A27754" t="s">
        <v>15</v>
      </c>
      <c r="B27754" s="1">
        <v>45093</v>
      </c>
      <c r="C27754" t="s">
        <v>78</v>
      </c>
      <c r="D27754" t="s">
        <v>36</v>
      </c>
      <c r="E27754" t="s">
        <v>13</v>
      </c>
      <c r="F27754" s="2">
        <v>0</v>
      </c>
      <c r="G27754" s="4">
        <v>256.14843707081241</v>
      </c>
      <c r="H27754" s="2">
        <v>68.665604570675157</v>
      </c>
      <c r="I27754" s="2">
        <v>0</v>
      </c>
      <c r="J27754" s="2">
        <v>2.9736856562105141</v>
      </c>
      <c r="K27754" s="2">
        <v>13.299339630527459</v>
      </c>
      <c r="L27754" s="2">
        <v>0.73965829808273353</v>
      </c>
      <c r="M27754" s="2">
        <v>11.278039464274107</v>
      </c>
      <c r="N27754" s="2">
        <v>0</v>
      </c>
      <c r="O27754" s="2">
        <v>0</v>
      </c>
      <c r="P27754" s="2">
        <v>0</v>
      </c>
      <c r="Q27754" s="2">
        <v>0</v>
      </c>
      <c r="R27754" s="2">
        <v>0</v>
      </c>
      <c r="S27754" s="2">
        <v>100</v>
      </c>
      <c r="T27754" s="2">
        <v>0</v>
      </c>
      <c r="U27754" s="2">
        <v>100</v>
      </c>
    </row>
    <row r="27755" spans="1:21" hidden="1" x14ac:dyDescent="0.2">
      <c r="A27755" t="s">
        <v>16</v>
      </c>
      <c r="B27755" s="1">
        <v>45094</v>
      </c>
      <c r="C27755" t="s">
        <v>78</v>
      </c>
      <c r="D27755" t="s">
        <v>36</v>
      </c>
      <c r="E27755" t="s">
        <v>13</v>
      </c>
      <c r="F27755" s="2">
        <v>22.49</v>
      </c>
      <c r="G27755" s="4">
        <v>255.48666610582993</v>
      </c>
      <c r="H27755" s="2">
        <v>68.513333894170103</v>
      </c>
      <c r="I27755" s="2">
        <v>0.29797257508202235</v>
      </c>
      <c r="J27755" s="2">
        <v>3.2204929755194747</v>
      </c>
      <c r="K27755" s="2">
        <v>11.064349324906637</v>
      </c>
      <c r="L27755" s="2">
        <v>8.7101034743837786</v>
      </c>
      <c r="M27755" s="2">
        <v>10.734262384691501</v>
      </c>
      <c r="N27755" s="2">
        <v>1.0617880403440632</v>
      </c>
      <c r="O27755" s="2">
        <v>4.2553191489451504E-5</v>
      </c>
      <c r="P27755" s="2">
        <v>751.96799999999996</v>
      </c>
      <c r="Q27755" s="2">
        <v>0</v>
      </c>
      <c r="R27755" s="2">
        <v>0</v>
      </c>
      <c r="S27755" s="2">
        <v>100</v>
      </c>
      <c r="T27755" s="2">
        <v>0</v>
      </c>
      <c r="U27755" s="2">
        <v>100</v>
      </c>
    </row>
    <row r="27756" spans="1:21" hidden="1" x14ac:dyDescent="0.2">
      <c r="A27756" t="s">
        <v>17</v>
      </c>
      <c r="B27756" s="1">
        <v>45095</v>
      </c>
      <c r="C27756" t="s">
        <v>78</v>
      </c>
      <c r="D27756" t="s">
        <v>36</v>
      </c>
      <c r="E27756" t="s">
        <v>13</v>
      </c>
      <c r="F27756" s="2">
        <v>0</v>
      </c>
      <c r="G27756" s="4" t="e">
        <v>#N/A</v>
      </c>
      <c r="H27756" s="2" t="e">
        <v>#N/A</v>
      </c>
      <c r="I27756" s="2" t="e">
        <v>#N/A</v>
      </c>
      <c r="J27756" s="2" t="e">
        <v>#N/A</v>
      </c>
      <c r="K27756" s="2">
        <v>0</v>
      </c>
      <c r="L27756" s="2" t="e">
        <v>#N/A</v>
      </c>
      <c r="M27756" s="2" t="e">
        <v>#DIV/0!</v>
      </c>
      <c r="N27756" s="2">
        <v>0</v>
      </c>
      <c r="O27756" s="2">
        <v>0</v>
      </c>
      <c r="P27756" s="2">
        <v>0</v>
      </c>
      <c r="Q27756" s="2" t="e">
        <v>#DIV/0!</v>
      </c>
      <c r="R27756" s="2" t="e">
        <v>#DIV/0!</v>
      </c>
      <c r="S27756" s="2" t="e">
        <v>#DIV/0!</v>
      </c>
      <c r="T27756" s="2" t="e">
        <v>#DIV/0!</v>
      </c>
      <c r="U27756" s="2" t="e">
        <v>#DIV/0!</v>
      </c>
    </row>
    <row r="27757" spans="1:21" hidden="1" x14ac:dyDescent="0.2">
      <c r="A27757" t="s">
        <v>18</v>
      </c>
      <c r="B27757" s="1">
        <v>45096</v>
      </c>
      <c r="C27757" t="s">
        <v>78</v>
      </c>
      <c r="D27757" t="s">
        <v>36</v>
      </c>
      <c r="E27757" t="s">
        <v>13</v>
      </c>
      <c r="F27757" s="2">
        <v>0</v>
      </c>
      <c r="G27757" s="4">
        <v>257.37905628690606</v>
      </c>
      <c r="H27757" s="2">
        <v>60.44303591743865</v>
      </c>
      <c r="I27757" s="2">
        <v>0</v>
      </c>
      <c r="J27757" s="2">
        <v>3.4183866948372064</v>
      </c>
      <c r="K27757" s="2">
        <v>9.5262171804019182</v>
      </c>
      <c r="L27757" s="2">
        <v>2.052657240370551</v>
      </c>
      <c r="M27757" s="2">
        <v>10.311307593814073</v>
      </c>
      <c r="N27757" s="2">
        <v>0</v>
      </c>
      <c r="O27757" s="2">
        <v>0</v>
      </c>
      <c r="P27757" s="2">
        <v>0</v>
      </c>
      <c r="Q27757" s="2">
        <v>0</v>
      </c>
      <c r="R27757" s="2">
        <v>0</v>
      </c>
      <c r="S27757" s="2">
        <v>100</v>
      </c>
      <c r="T27757" s="2">
        <v>0</v>
      </c>
      <c r="U27757" s="2">
        <v>100</v>
      </c>
    </row>
    <row r="27758" spans="1:21" hidden="1" x14ac:dyDescent="0.2">
      <c r="A27758" t="s">
        <v>19</v>
      </c>
      <c r="B27758" s="1">
        <v>45097</v>
      </c>
      <c r="C27758" t="s">
        <v>78</v>
      </c>
      <c r="D27758" t="s">
        <v>36</v>
      </c>
      <c r="E27758" t="s">
        <v>13</v>
      </c>
      <c r="F27758" s="2">
        <v>22.57</v>
      </c>
      <c r="G27758" s="4">
        <v>248.35801858265989</v>
      </c>
      <c r="H27758" s="2">
        <v>68.480180328770132</v>
      </c>
      <c r="I27758" s="2">
        <v>0</v>
      </c>
      <c r="J27758" s="2">
        <v>3.3786354390015947</v>
      </c>
      <c r="K27758" s="2">
        <v>10.565423075833545</v>
      </c>
      <c r="L27758" s="2">
        <v>3.0442025399967005</v>
      </c>
      <c r="M27758" s="2">
        <v>10.88837214243223</v>
      </c>
      <c r="N27758" s="2">
        <v>1.0383692587910527</v>
      </c>
      <c r="O27758" s="2">
        <v>9.7649692221601491E-4</v>
      </c>
      <c r="P27758" s="2">
        <v>714.10199999999998</v>
      </c>
      <c r="Q27758" s="2">
        <v>3.3001897963230507</v>
      </c>
      <c r="R27758" s="2">
        <v>0</v>
      </c>
      <c r="S27758" s="2">
        <v>96.699810203676947</v>
      </c>
      <c r="T27758" s="2">
        <v>0</v>
      </c>
      <c r="U27758" s="2">
        <v>100</v>
      </c>
    </row>
    <row r="27759" spans="1:21" hidden="1" x14ac:dyDescent="0.2">
      <c r="A27759" t="s">
        <v>12</v>
      </c>
      <c r="B27759" s="1">
        <v>45098</v>
      </c>
      <c r="C27759" t="s">
        <v>78</v>
      </c>
      <c r="D27759" t="s">
        <v>36</v>
      </c>
      <c r="E27759" t="s">
        <v>13</v>
      </c>
      <c r="F27759" s="2">
        <v>0</v>
      </c>
      <c r="G27759" s="4">
        <v>264.28360888049127</v>
      </c>
      <c r="H27759" s="2">
        <v>71.282664147378355</v>
      </c>
      <c r="I27759" s="2">
        <v>0</v>
      </c>
      <c r="J27759" s="2">
        <v>3.3774208786017952</v>
      </c>
      <c r="K27759" s="2">
        <v>9.8610161211529075</v>
      </c>
      <c r="L27759" s="2">
        <v>2.07520075578649</v>
      </c>
      <c r="M27759" s="2">
        <v>9.8808643407696906</v>
      </c>
      <c r="N27759" s="2">
        <v>0</v>
      </c>
      <c r="O27759" s="2">
        <v>0</v>
      </c>
      <c r="P27759" s="2">
        <v>0</v>
      </c>
      <c r="Q27759" s="2">
        <v>6.1480214948705409</v>
      </c>
      <c r="R27759" s="2">
        <v>0</v>
      </c>
      <c r="S27759" s="2">
        <v>93.851978505129466</v>
      </c>
      <c r="T27759" s="2">
        <v>0</v>
      </c>
      <c r="U27759" s="2">
        <v>100</v>
      </c>
    </row>
    <row r="27760" spans="1:21" hidden="1" x14ac:dyDescent="0.2">
      <c r="A27760" t="s">
        <v>14</v>
      </c>
      <c r="B27760" s="1">
        <v>45099</v>
      </c>
      <c r="C27760" t="s">
        <v>78</v>
      </c>
      <c r="D27760" t="s">
        <v>36</v>
      </c>
      <c r="E27760" t="s">
        <v>13</v>
      </c>
      <c r="F27760" s="2">
        <v>22.46</v>
      </c>
      <c r="G27760" s="4">
        <v>276.00871909596731</v>
      </c>
      <c r="H27760" s="2">
        <v>73.027017725004313</v>
      </c>
      <c r="I27760" s="2">
        <v>0</v>
      </c>
      <c r="J27760" s="2">
        <v>3.6269144725520563</v>
      </c>
      <c r="K27760" s="2">
        <v>7.0911923440716631</v>
      </c>
      <c r="L27760" s="2">
        <v>0</v>
      </c>
      <c r="M27760" s="2">
        <v>9.536450277267754</v>
      </c>
      <c r="N27760" s="2">
        <v>1.0008661299543402</v>
      </c>
      <c r="O27760" s="2">
        <v>9.172661870505321E-4</v>
      </c>
      <c r="P27760" s="2">
        <v>722.13699999999994</v>
      </c>
      <c r="Q27760" s="2">
        <v>6.1564569075835953</v>
      </c>
      <c r="R27760" s="2">
        <v>0</v>
      </c>
      <c r="S27760" s="2">
        <v>93.843543092416411</v>
      </c>
      <c r="T27760" s="2">
        <v>0</v>
      </c>
      <c r="U27760" s="2">
        <v>100</v>
      </c>
    </row>
    <row r="27761" spans="1:21" hidden="1" x14ac:dyDescent="0.2">
      <c r="A27761" t="s">
        <v>15</v>
      </c>
      <c r="B27761" s="1">
        <v>45100</v>
      </c>
      <c r="C27761" t="s">
        <v>78</v>
      </c>
      <c r="D27761" t="s">
        <v>36</v>
      </c>
      <c r="E27761" t="s">
        <v>13</v>
      </c>
      <c r="F27761" s="2">
        <v>22.5</v>
      </c>
      <c r="G27761" s="4">
        <v>260.04348834512354</v>
      </c>
      <c r="H27761" s="2">
        <v>74.330627391859011</v>
      </c>
      <c r="I27761" s="2">
        <v>0</v>
      </c>
      <c r="J27761" s="2">
        <v>2.6202017859213731</v>
      </c>
      <c r="K27761" s="2">
        <v>7.0998352352474505</v>
      </c>
      <c r="L27761" s="2">
        <v>0</v>
      </c>
      <c r="M27761" s="2">
        <v>10.317138415953027</v>
      </c>
      <c r="N27761" s="2">
        <v>1.0883961837263625</v>
      </c>
      <c r="O27761" s="2">
        <v>3.9534883720937237E-4</v>
      </c>
      <c r="P27761" s="2">
        <v>429.83</v>
      </c>
      <c r="Q27761" s="2">
        <v>6.1634222249343997</v>
      </c>
      <c r="R27761" s="2">
        <v>0</v>
      </c>
      <c r="S27761" s="2">
        <v>93.836577775065606</v>
      </c>
      <c r="T27761" s="2">
        <v>0</v>
      </c>
      <c r="U27761" s="2">
        <v>100</v>
      </c>
    </row>
    <row r="27762" spans="1:21" hidden="1" x14ac:dyDescent="0.2">
      <c r="A27762" t="s">
        <v>16</v>
      </c>
      <c r="B27762" s="1">
        <v>45101</v>
      </c>
      <c r="C27762" t="s">
        <v>78</v>
      </c>
      <c r="D27762" t="s">
        <v>36</v>
      </c>
      <c r="E27762" t="s">
        <v>13</v>
      </c>
      <c r="F27762" s="2">
        <v>0</v>
      </c>
      <c r="G27762" s="4">
        <v>276.21434222160173</v>
      </c>
      <c r="H27762" s="2">
        <v>72.933966215272946</v>
      </c>
      <c r="I27762" s="2">
        <v>0.13346363255619156</v>
      </c>
      <c r="J27762" s="2">
        <v>3.4983479919959053</v>
      </c>
      <c r="K27762" s="2">
        <v>7.3641312011732518</v>
      </c>
      <c r="L27762" s="2">
        <v>56.747824468332645</v>
      </c>
      <c r="M27762" s="2">
        <v>11.054979035639409</v>
      </c>
      <c r="N27762" s="2">
        <v>0</v>
      </c>
      <c r="O27762" s="2">
        <v>0</v>
      </c>
      <c r="P27762" s="2">
        <v>0</v>
      </c>
      <c r="Q27762" s="2">
        <v>3.4548890205037077</v>
      </c>
      <c r="R27762" s="2">
        <v>0</v>
      </c>
      <c r="S27762" s="2">
        <v>96.545110979496286</v>
      </c>
      <c r="T27762" s="2">
        <v>0</v>
      </c>
      <c r="U27762" s="2">
        <v>100</v>
      </c>
    </row>
    <row r="27763" spans="1:21" hidden="1" x14ac:dyDescent="0.2">
      <c r="A27763" t="s">
        <v>17</v>
      </c>
      <c r="B27763" s="1">
        <v>45102</v>
      </c>
      <c r="C27763" t="s">
        <v>78</v>
      </c>
      <c r="D27763" t="s">
        <v>36</v>
      </c>
      <c r="E27763" t="s">
        <v>13</v>
      </c>
      <c r="F27763" s="2">
        <v>0</v>
      </c>
      <c r="G27763" s="4">
        <v>271.46244018088419</v>
      </c>
      <c r="H27763" s="2">
        <v>75.050796856478016</v>
      </c>
      <c r="I27763" s="2">
        <v>0</v>
      </c>
      <c r="J27763" s="2">
        <v>3.6829257584405308</v>
      </c>
      <c r="K27763" s="2">
        <v>7.258997275725279</v>
      </c>
      <c r="L27763" s="2">
        <v>17.761908943232211</v>
      </c>
      <c r="M27763" s="2">
        <v>10.703497812083461</v>
      </c>
      <c r="N27763" s="2">
        <v>0</v>
      </c>
      <c r="O27763" s="2">
        <v>0</v>
      </c>
      <c r="P27763" s="2">
        <v>0</v>
      </c>
      <c r="Q27763" s="2">
        <v>1.5796013955933659</v>
      </c>
      <c r="R27763" s="2">
        <v>0</v>
      </c>
      <c r="S27763" s="2">
        <v>98.420398604406628</v>
      </c>
      <c r="T27763" s="2">
        <v>0</v>
      </c>
      <c r="U27763" s="2">
        <v>100</v>
      </c>
    </row>
    <row r="27764" spans="1:21" hidden="1" x14ac:dyDescent="0.2">
      <c r="A27764" t="s">
        <v>18</v>
      </c>
      <c r="B27764" s="1">
        <v>45103</v>
      </c>
      <c r="C27764" t="s">
        <v>78</v>
      </c>
      <c r="D27764" t="s">
        <v>36</v>
      </c>
      <c r="E27764" t="s">
        <v>13</v>
      </c>
      <c r="F27764" s="2">
        <v>22.11</v>
      </c>
      <c r="G27764" s="4">
        <v>273.32216808769795</v>
      </c>
      <c r="H27764" s="2">
        <v>76.674177831912303</v>
      </c>
      <c r="I27764" s="2">
        <v>3.4713763702801465E-2</v>
      </c>
      <c r="J27764" s="2">
        <v>3.9230207064555427</v>
      </c>
      <c r="K27764" s="2">
        <v>8.742529005039259</v>
      </c>
      <c r="L27764" s="2">
        <v>0.24086479902557856</v>
      </c>
      <c r="M27764" s="2">
        <v>11.029645607901353</v>
      </c>
      <c r="N27764" s="2">
        <v>1.0477249938596971</v>
      </c>
      <c r="O27764" s="2">
        <v>1.1448598130841003E-3</v>
      </c>
      <c r="P27764" s="2">
        <v>427.51</v>
      </c>
      <c r="Q27764" s="2">
        <v>0</v>
      </c>
      <c r="R27764" s="2">
        <v>0</v>
      </c>
      <c r="S27764" s="2">
        <v>100</v>
      </c>
      <c r="T27764" s="2">
        <v>0</v>
      </c>
      <c r="U27764" s="2">
        <v>100</v>
      </c>
    </row>
    <row r="27765" spans="1:21" hidden="1" x14ac:dyDescent="0.2">
      <c r="A27765" t="s">
        <v>19</v>
      </c>
      <c r="B27765" s="1">
        <v>45104</v>
      </c>
      <c r="C27765" t="s">
        <v>78</v>
      </c>
      <c r="D27765" t="s">
        <v>36</v>
      </c>
      <c r="E27765" t="s">
        <v>13</v>
      </c>
      <c r="F27765" s="2">
        <v>23.16</v>
      </c>
      <c r="G27765" s="4">
        <v>265.09647543092359</v>
      </c>
      <c r="H27765" s="2">
        <v>76.312940571134519</v>
      </c>
      <c r="I27765" s="2">
        <v>0.10815538976074093</v>
      </c>
      <c r="J27765" s="2">
        <v>3.5363004888088501</v>
      </c>
      <c r="K27765" s="2">
        <v>7.4665734510180899</v>
      </c>
      <c r="L27765" s="2">
        <v>9.4843323900180074</v>
      </c>
      <c r="M27765" s="2">
        <v>11.041657199452358</v>
      </c>
      <c r="N27765" s="2">
        <v>1.2380841931241282</v>
      </c>
      <c r="O27765" s="2">
        <v>2.2458333333332803E-3</v>
      </c>
      <c r="P27765" s="2">
        <v>957.84400000000005</v>
      </c>
      <c r="Q27765" s="2">
        <v>0</v>
      </c>
      <c r="R27765" s="2">
        <v>0</v>
      </c>
      <c r="S27765" s="2">
        <v>100</v>
      </c>
      <c r="T27765" s="2">
        <v>0</v>
      </c>
      <c r="U27765" s="2">
        <v>100</v>
      </c>
    </row>
    <row r="27766" spans="1:21" hidden="1" x14ac:dyDescent="0.2">
      <c r="A27766" t="s">
        <v>12</v>
      </c>
      <c r="B27766" s="1">
        <v>45105</v>
      </c>
      <c r="C27766" t="s">
        <v>78</v>
      </c>
      <c r="D27766" t="s">
        <v>36</v>
      </c>
      <c r="E27766" t="s">
        <v>13</v>
      </c>
      <c r="F27766" s="2">
        <v>22.86</v>
      </c>
      <c r="G27766" s="4">
        <v>253.34102237162404</v>
      </c>
      <c r="H27766" s="2">
        <v>75.047061550944733</v>
      </c>
      <c r="I27766" s="2">
        <v>0</v>
      </c>
      <c r="J27766" s="2">
        <v>3.4877709516633839</v>
      </c>
      <c r="K27766" s="2">
        <v>7.950610091594652</v>
      </c>
      <c r="L27766" s="2">
        <v>8.2974382751825662</v>
      </c>
      <c r="M27766" s="2">
        <v>10.53292255990333</v>
      </c>
      <c r="N27766" s="2">
        <v>1.3237443984884805</v>
      </c>
      <c r="O27766" s="2">
        <v>1.7361894024800295E-3</v>
      </c>
      <c r="P27766" s="2">
        <v>354.18400000000003</v>
      </c>
      <c r="Q27766" s="2">
        <v>0</v>
      </c>
      <c r="R27766" s="2">
        <v>0</v>
      </c>
      <c r="S27766" s="2">
        <v>100</v>
      </c>
      <c r="T27766" s="2">
        <v>0</v>
      </c>
      <c r="U27766" s="2">
        <v>100</v>
      </c>
    </row>
    <row r="27767" spans="1:21" hidden="1" x14ac:dyDescent="0.2">
      <c r="A27767" t="s">
        <v>14</v>
      </c>
      <c r="B27767" s="1">
        <v>45106</v>
      </c>
      <c r="C27767" t="s">
        <v>78</v>
      </c>
      <c r="D27767" t="s">
        <v>36</v>
      </c>
      <c r="E27767" t="s">
        <v>13</v>
      </c>
      <c r="F27767" s="2">
        <v>0</v>
      </c>
      <c r="G27767" s="4" t="e">
        <v>#N/A</v>
      </c>
      <c r="H27767" s="2" t="e">
        <v>#N/A</v>
      </c>
      <c r="I27767" s="2" t="e">
        <v>#N/A</v>
      </c>
      <c r="J27767" s="2" t="e">
        <v>#N/A</v>
      </c>
      <c r="K27767" s="2">
        <v>0</v>
      </c>
      <c r="L27767" s="2" t="e">
        <v>#N/A</v>
      </c>
      <c r="M27767" s="2" t="e">
        <v>#DIV/0!</v>
      </c>
      <c r="N27767" s="2">
        <v>0</v>
      </c>
      <c r="O27767" s="2">
        <v>0</v>
      </c>
      <c r="P27767" s="2">
        <v>0</v>
      </c>
      <c r="Q27767" s="2" t="e">
        <v>#DIV/0!</v>
      </c>
      <c r="R27767" s="2" t="e">
        <v>#DIV/0!</v>
      </c>
      <c r="S27767" s="2" t="e">
        <v>#DIV/0!</v>
      </c>
      <c r="T27767" s="2" t="e">
        <v>#DIV/0!</v>
      </c>
      <c r="U27767" s="2" t="e">
        <v>#DIV/0!</v>
      </c>
    </row>
    <row r="27768" spans="1:21" hidden="1" x14ac:dyDescent="0.2">
      <c r="A27768" t="s">
        <v>15</v>
      </c>
      <c r="B27768" s="1">
        <v>45107</v>
      </c>
      <c r="C27768" t="s">
        <v>78</v>
      </c>
      <c r="D27768" t="s">
        <v>36</v>
      </c>
      <c r="E27768" t="s">
        <v>13</v>
      </c>
      <c r="F27768" s="2">
        <v>0</v>
      </c>
      <c r="G27768" s="4" t="e">
        <v>#N/A</v>
      </c>
      <c r="H27768" s="2" t="e">
        <v>#N/A</v>
      </c>
      <c r="I27768" s="2" t="e">
        <v>#N/A</v>
      </c>
      <c r="J27768" s="2" t="e">
        <v>#N/A</v>
      </c>
      <c r="K27768" s="2">
        <v>0</v>
      </c>
      <c r="L27768" s="2" t="e">
        <v>#N/A</v>
      </c>
      <c r="M27768" s="2" t="e">
        <v>#DIV/0!</v>
      </c>
      <c r="N27768" s="2">
        <v>0</v>
      </c>
      <c r="O27768" s="2">
        <v>0</v>
      </c>
      <c r="P27768" s="2">
        <v>0</v>
      </c>
      <c r="Q27768" s="2" t="e">
        <v>#DIV/0!</v>
      </c>
      <c r="R27768" s="2" t="e">
        <v>#DIV/0!</v>
      </c>
      <c r="S27768" s="2" t="e">
        <v>#DIV/0!</v>
      </c>
      <c r="T27768" s="2" t="e">
        <v>#DIV/0!</v>
      </c>
      <c r="U27768" s="2" t="e">
        <v>#DIV/0!</v>
      </c>
    </row>
    <row r="27769" spans="1:21" hidden="1" x14ac:dyDescent="0.2">
      <c r="A27769" t="s">
        <v>16</v>
      </c>
      <c r="B27769" s="1">
        <v>45108</v>
      </c>
      <c r="C27769" t="s">
        <v>78</v>
      </c>
      <c r="D27769" t="s">
        <v>36</v>
      </c>
      <c r="E27769" t="s">
        <v>13</v>
      </c>
      <c r="F27769" s="2">
        <v>0</v>
      </c>
      <c r="G27769" s="4">
        <v>280.58843286088535</v>
      </c>
      <c r="H27769" s="2">
        <v>67.35970981393163</v>
      </c>
      <c r="I27769" s="2">
        <v>0</v>
      </c>
      <c r="J27769" s="2">
        <v>3.0491032444414587</v>
      </c>
      <c r="K27769" s="2">
        <v>7.0293509414795201</v>
      </c>
      <c r="L27769" s="2">
        <v>9.3281386444548922</v>
      </c>
      <c r="M27769" s="2">
        <v>10.846680029991898</v>
      </c>
      <c r="N27769" s="2">
        <v>0</v>
      </c>
      <c r="O27769" s="2">
        <v>0</v>
      </c>
      <c r="P27769" s="2">
        <v>0</v>
      </c>
      <c r="Q27769" s="2">
        <v>0</v>
      </c>
      <c r="R27769" s="2">
        <v>0</v>
      </c>
      <c r="S27769" s="2">
        <v>100</v>
      </c>
      <c r="T27769" s="2">
        <v>0</v>
      </c>
      <c r="U27769" s="2">
        <v>100</v>
      </c>
    </row>
    <row r="27770" spans="1:21" hidden="1" x14ac:dyDescent="0.2">
      <c r="A27770" t="s">
        <v>17</v>
      </c>
      <c r="B27770" s="1">
        <v>45109</v>
      </c>
      <c r="C27770" t="s">
        <v>78</v>
      </c>
      <c r="D27770" t="s">
        <v>36</v>
      </c>
      <c r="E27770" t="s">
        <v>13</v>
      </c>
      <c r="F27770" s="2">
        <v>0</v>
      </c>
      <c r="G27770" s="4">
        <v>280.69549006954901</v>
      </c>
      <c r="H27770" s="2">
        <v>74.256972825697289</v>
      </c>
      <c r="I27770" s="2">
        <v>0.1398150139815014</v>
      </c>
      <c r="J27770" s="2">
        <v>3.0987309098730909</v>
      </c>
      <c r="K27770" s="2">
        <v>6.7356118423478222</v>
      </c>
      <c r="L27770" s="2">
        <v>0</v>
      </c>
      <c r="M27770" s="2">
        <v>10.164338384397007</v>
      </c>
      <c r="N27770" s="2">
        <v>0</v>
      </c>
      <c r="O27770" s="2">
        <v>0</v>
      </c>
      <c r="P27770" s="2">
        <v>0</v>
      </c>
      <c r="Q27770" s="2">
        <v>0</v>
      </c>
      <c r="R27770" s="2">
        <v>0</v>
      </c>
      <c r="S27770" s="2">
        <v>100</v>
      </c>
      <c r="T27770" s="2">
        <v>0</v>
      </c>
      <c r="U27770" s="2">
        <v>100</v>
      </c>
    </row>
    <row r="27771" spans="1:21" hidden="1" x14ac:dyDescent="0.2">
      <c r="A27771" t="s">
        <v>18</v>
      </c>
      <c r="B27771" s="1">
        <v>45110</v>
      </c>
      <c r="C27771" t="s">
        <v>78</v>
      </c>
      <c r="D27771" t="s">
        <v>36</v>
      </c>
      <c r="E27771" t="s">
        <v>13</v>
      </c>
      <c r="F27771" s="2">
        <v>23.21</v>
      </c>
      <c r="G27771" s="4">
        <v>293.89003250270861</v>
      </c>
      <c r="H27771" s="2">
        <v>77.678331527627307</v>
      </c>
      <c r="I27771" s="2">
        <v>0</v>
      </c>
      <c r="J27771" s="2">
        <v>3.5617551462621875</v>
      </c>
      <c r="K27771" s="2">
        <v>7.0553378881585349</v>
      </c>
      <c r="L27771" s="2">
        <v>20.336403033586137</v>
      </c>
      <c r="M27771" s="2">
        <v>11.000686731643084</v>
      </c>
      <c r="N27771" s="2">
        <v>1.0568921083677316</v>
      </c>
      <c r="O27771" s="2">
        <v>2.3750000000000364E-3</v>
      </c>
      <c r="P27771" s="2">
        <v>877.91</v>
      </c>
      <c r="Q27771" s="2">
        <v>0</v>
      </c>
      <c r="R27771" s="2">
        <v>0</v>
      </c>
      <c r="S27771" s="2">
        <v>100</v>
      </c>
      <c r="T27771" s="2">
        <v>0</v>
      </c>
      <c r="U27771" s="2">
        <v>100</v>
      </c>
    </row>
    <row r="27772" spans="1:21" hidden="1" x14ac:dyDescent="0.2">
      <c r="A27772" t="s">
        <v>19</v>
      </c>
      <c r="B27772" s="1">
        <v>45111</v>
      </c>
      <c r="C27772" t="s">
        <v>78</v>
      </c>
      <c r="D27772" t="s">
        <v>36</v>
      </c>
      <c r="E27772" t="s">
        <v>13</v>
      </c>
      <c r="F27772" s="2">
        <v>0</v>
      </c>
      <c r="G27772" s="4">
        <v>263.63654478429805</v>
      </c>
      <c r="H27772" s="2">
        <v>77.185812493773042</v>
      </c>
      <c r="I27772" s="2">
        <v>0</v>
      </c>
      <c r="J27772" s="2">
        <v>2.6709176048620105</v>
      </c>
      <c r="K27772" s="2">
        <v>6.8379295512115856</v>
      </c>
      <c r="L27772" s="2">
        <v>21.41038158812394</v>
      </c>
      <c r="M27772" s="2">
        <v>10.369573356274593</v>
      </c>
      <c r="N27772" s="2">
        <v>0</v>
      </c>
      <c r="O27772" s="2">
        <v>0</v>
      </c>
      <c r="P27772" s="2">
        <v>0</v>
      </c>
      <c r="Q27772" s="2">
        <v>0</v>
      </c>
      <c r="R27772" s="2">
        <v>0</v>
      </c>
      <c r="S27772" s="2">
        <v>100</v>
      </c>
      <c r="T27772" s="2">
        <v>0</v>
      </c>
      <c r="U27772" s="2">
        <v>100</v>
      </c>
    </row>
    <row r="27773" spans="1:21" hidden="1" x14ac:dyDescent="0.2">
      <c r="A27773" t="s">
        <v>12</v>
      </c>
      <c r="B27773" s="1">
        <v>45112</v>
      </c>
      <c r="C27773" t="s">
        <v>78</v>
      </c>
      <c r="D27773" t="s">
        <v>36</v>
      </c>
      <c r="E27773" t="s">
        <v>13</v>
      </c>
      <c r="F27773" s="2">
        <v>22.19</v>
      </c>
      <c r="G27773" s="4">
        <v>290.38945303484883</v>
      </c>
      <c r="H27773" s="2">
        <v>74.615739672282515</v>
      </c>
      <c r="I27773" s="2">
        <v>0</v>
      </c>
      <c r="J27773" s="2">
        <v>2.9484191091622427</v>
      </c>
      <c r="K27773" s="2">
        <v>7.578633570602908</v>
      </c>
      <c r="L27773" s="2">
        <v>1.6136625894299559</v>
      </c>
      <c r="M27773" s="2">
        <v>11.126269747115249</v>
      </c>
      <c r="N27773" s="2">
        <v>1.1169705251947353</v>
      </c>
      <c r="O27773" s="2">
        <v>1.8451365187713504E-3</v>
      </c>
      <c r="P27773" s="2">
        <v>467.935</v>
      </c>
      <c r="Q27773" s="2">
        <v>0</v>
      </c>
      <c r="R27773" s="2">
        <v>0</v>
      </c>
      <c r="S27773" s="2">
        <v>100</v>
      </c>
      <c r="T27773" s="2">
        <v>0</v>
      </c>
      <c r="U27773" s="2">
        <v>100</v>
      </c>
    </row>
    <row r="27774" spans="1:21" hidden="1" x14ac:dyDescent="0.2">
      <c r="A27774" t="s">
        <v>14</v>
      </c>
      <c r="B27774" s="1">
        <v>45113</v>
      </c>
      <c r="C27774" t="s">
        <v>78</v>
      </c>
      <c r="D27774" t="s">
        <v>36</v>
      </c>
      <c r="E27774" t="s">
        <v>13</v>
      </c>
      <c r="F27774" s="2">
        <v>21.94</v>
      </c>
      <c r="G27774" s="4">
        <v>287.42554186808042</v>
      </c>
      <c r="H27774" s="2">
        <v>75.568168823743406</v>
      </c>
      <c r="I27774" s="2">
        <v>6.2789126253963295E-2</v>
      </c>
      <c r="J27774" s="2">
        <v>3.7417745205052229</v>
      </c>
      <c r="K27774" s="2">
        <v>7.8149754264238229</v>
      </c>
      <c r="L27774" s="2">
        <v>23.281126877696341</v>
      </c>
      <c r="M27774" s="2">
        <v>10.934918328996821</v>
      </c>
      <c r="N27774" s="2">
        <v>1.0771642244020969</v>
      </c>
      <c r="O27774" s="2">
        <v>0.14130452674897112</v>
      </c>
      <c r="P27774" s="2">
        <v>417.32600000000002</v>
      </c>
      <c r="Q27774" s="2">
        <v>0</v>
      </c>
      <c r="R27774" s="2">
        <v>0</v>
      </c>
      <c r="S27774" s="2">
        <v>100</v>
      </c>
      <c r="T27774" s="2">
        <v>0</v>
      </c>
      <c r="U27774" s="2">
        <v>100</v>
      </c>
    </row>
    <row r="27775" spans="1:21" hidden="1" x14ac:dyDescent="0.2">
      <c r="A27775" t="s">
        <v>15</v>
      </c>
      <c r="B27775" s="1">
        <v>45114</v>
      </c>
      <c r="C27775" t="s">
        <v>78</v>
      </c>
      <c r="D27775" t="s">
        <v>36</v>
      </c>
      <c r="E27775" t="s">
        <v>13</v>
      </c>
      <c r="F27775" s="2">
        <v>0</v>
      </c>
      <c r="G27775" s="4">
        <v>292.65104029496973</v>
      </c>
      <c r="H27775" s="2">
        <v>76.711509086120628</v>
      </c>
      <c r="I27775" s="2">
        <v>0</v>
      </c>
      <c r="J27775" s="2">
        <v>3.0411377403213056</v>
      </c>
      <c r="K27775" s="2">
        <v>7.7268838433695297</v>
      </c>
      <c r="L27775" s="2">
        <v>0.99104556228601515</v>
      </c>
      <c r="M27775" s="2">
        <v>10.105404189974779</v>
      </c>
      <c r="N27775" s="2">
        <v>0</v>
      </c>
      <c r="O27775" s="2">
        <v>0</v>
      </c>
      <c r="P27775" s="2">
        <v>0</v>
      </c>
      <c r="Q27775" s="2">
        <v>0</v>
      </c>
      <c r="R27775" s="2">
        <v>0</v>
      </c>
      <c r="S27775" s="2">
        <v>100</v>
      </c>
      <c r="T27775" s="2">
        <v>0</v>
      </c>
      <c r="U27775" s="2">
        <v>100</v>
      </c>
    </row>
    <row r="27776" spans="1:21" hidden="1" x14ac:dyDescent="0.2">
      <c r="A27776" t="s">
        <v>16</v>
      </c>
      <c r="B27776" s="1">
        <v>45115</v>
      </c>
      <c r="C27776" t="s">
        <v>78</v>
      </c>
      <c r="D27776" t="s">
        <v>36</v>
      </c>
      <c r="E27776" t="s">
        <v>13</v>
      </c>
      <c r="F27776" s="2">
        <v>23</v>
      </c>
      <c r="G27776" s="4">
        <v>287.93407089636491</v>
      </c>
      <c r="H27776" s="2">
        <v>74.025062090765388</v>
      </c>
      <c r="I27776" s="2">
        <v>6.728381124407315E-2</v>
      </c>
      <c r="J27776" s="2">
        <v>3.644727929555204</v>
      </c>
      <c r="K27776" s="2">
        <v>6.4526529973391771</v>
      </c>
      <c r="L27776" s="2">
        <v>28.542165274328294</v>
      </c>
      <c r="M27776" s="2">
        <v>9.9758097250482614</v>
      </c>
      <c r="N27776" s="2">
        <v>1.0403885998032205</v>
      </c>
      <c r="O27776" s="2">
        <v>1.4233333333333263E-2</v>
      </c>
      <c r="P27776" s="2">
        <v>621.03300000000002</v>
      </c>
      <c r="Q27776" s="2">
        <v>0</v>
      </c>
      <c r="R27776" s="2">
        <v>0</v>
      </c>
      <c r="S27776" s="2">
        <v>100</v>
      </c>
      <c r="T27776" s="2">
        <v>0</v>
      </c>
      <c r="U27776" s="2">
        <v>100</v>
      </c>
    </row>
    <row r="27777" spans="1:21" hidden="1" x14ac:dyDescent="0.2">
      <c r="A27777" t="s">
        <v>17</v>
      </c>
      <c r="B27777" s="1">
        <v>45116</v>
      </c>
      <c r="C27777" t="s">
        <v>78</v>
      </c>
      <c r="D27777" t="s">
        <v>36</v>
      </c>
      <c r="E27777" t="s">
        <v>13</v>
      </c>
      <c r="F27777" s="2">
        <v>0</v>
      </c>
      <c r="G27777" s="4">
        <v>260.84054625889598</v>
      </c>
      <c r="H27777" s="2">
        <v>72.889017118676662</v>
      </c>
      <c r="I27777" s="2">
        <v>0</v>
      </c>
      <c r="J27777" s="2">
        <v>4.075976149259473</v>
      </c>
      <c r="K27777" s="2">
        <v>6.3836902000970825</v>
      </c>
      <c r="L27777" s="2">
        <v>8.1898442008078476</v>
      </c>
      <c r="M27777" s="2">
        <v>9.0112116390701686</v>
      </c>
      <c r="N27777" s="2">
        <v>0</v>
      </c>
      <c r="O27777" s="2">
        <v>0</v>
      </c>
      <c r="P27777" s="2">
        <v>0</v>
      </c>
      <c r="Q27777" s="2">
        <v>0</v>
      </c>
      <c r="R27777" s="2">
        <v>0</v>
      </c>
      <c r="S27777" s="2">
        <v>100</v>
      </c>
      <c r="T27777" s="2">
        <v>0</v>
      </c>
      <c r="U27777" s="2">
        <v>100</v>
      </c>
    </row>
    <row r="27778" spans="1:21" hidden="1" x14ac:dyDescent="0.2">
      <c r="A27778" t="s">
        <v>18</v>
      </c>
      <c r="B27778" s="1">
        <v>45117</v>
      </c>
      <c r="C27778" t="s">
        <v>78</v>
      </c>
      <c r="D27778" t="s">
        <v>36</v>
      </c>
      <c r="E27778" t="s">
        <v>13</v>
      </c>
      <c r="F27778" s="2">
        <v>22.81</v>
      </c>
      <c r="G27778" s="4">
        <v>296.53118212845175</v>
      </c>
      <c r="H27778" s="2">
        <v>74.858413486399797</v>
      </c>
      <c r="I27778" s="2">
        <v>0</v>
      </c>
      <c r="J27778" s="2">
        <v>4.0133416071982611</v>
      </c>
      <c r="K27778" s="2">
        <v>10.043767313019391</v>
      </c>
      <c r="L27778" s="2">
        <v>12.846468093908367</v>
      </c>
      <c r="M27778" s="2">
        <v>9.8019136657433066</v>
      </c>
      <c r="N27778" s="2">
        <v>1.1482328438507525</v>
      </c>
      <c r="O27778" s="2">
        <v>0.1979102642901045</v>
      </c>
      <c r="P27778" s="2">
        <v>522.12599999999998</v>
      </c>
      <c r="Q27778" s="2">
        <v>0</v>
      </c>
      <c r="R27778" s="2">
        <v>0</v>
      </c>
      <c r="S27778" s="2">
        <v>100</v>
      </c>
      <c r="T27778" s="2">
        <v>0</v>
      </c>
      <c r="U27778" s="2">
        <v>100</v>
      </c>
    </row>
    <row r="27779" spans="1:21" hidden="1" x14ac:dyDescent="0.2">
      <c r="A27779" t="s">
        <v>19</v>
      </c>
      <c r="B27779" s="1">
        <v>45118</v>
      </c>
      <c r="C27779" t="s">
        <v>78</v>
      </c>
      <c r="D27779" t="s">
        <v>36</v>
      </c>
      <c r="E27779" t="s">
        <v>13</v>
      </c>
      <c r="F27779" s="2">
        <v>0</v>
      </c>
      <c r="G27779" s="4">
        <v>282.94720042558851</v>
      </c>
      <c r="H27779" s="2">
        <v>75.41304251451875</v>
      </c>
      <c r="I27779" s="2">
        <v>0.10355987055016183</v>
      </c>
      <c r="J27779" s="2">
        <v>3.9387329875426702</v>
      </c>
      <c r="K27779" s="2">
        <v>8.4701095751074948</v>
      </c>
      <c r="L27779" s="2">
        <v>10.797756793899898</v>
      </c>
      <c r="M27779" s="2">
        <v>10.085828440211444</v>
      </c>
      <c r="N27779" s="2">
        <v>0</v>
      </c>
      <c r="O27779" s="2">
        <v>0</v>
      </c>
      <c r="P27779" s="2">
        <v>0</v>
      </c>
      <c r="Q27779" s="2">
        <v>0</v>
      </c>
      <c r="R27779" s="2">
        <v>0</v>
      </c>
      <c r="S27779" s="2">
        <v>100</v>
      </c>
      <c r="T27779" s="2">
        <v>0</v>
      </c>
      <c r="U27779" s="2">
        <v>100</v>
      </c>
    </row>
    <row r="27780" spans="1:21" hidden="1" x14ac:dyDescent="0.2">
      <c r="A27780" t="s">
        <v>12</v>
      </c>
      <c r="B27780" s="1">
        <v>45119</v>
      </c>
      <c r="C27780" t="s">
        <v>78</v>
      </c>
      <c r="D27780" t="s">
        <v>36</v>
      </c>
      <c r="E27780" t="s">
        <v>13</v>
      </c>
      <c r="F27780" s="2">
        <v>22.64</v>
      </c>
      <c r="G27780" s="4">
        <v>287.06880466472307</v>
      </c>
      <c r="H27780" s="2">
        <v>72.974577259475225</v>
      </c>
      <c r="I27780" s="2">
        <v>0.16069970845481049</v>
      </c>
      <c r="J27780" s="2">
        <v>4.3641982507288626</v>
      </c>
      <c r="K27780" s="2">
        <v>11.326266731080736</v>
      </c>
      <c r="L27780" s="2">
        <v>24.780128279883385</v>
      </c>
      <c r="M27780" s="2">
        <v>10.049698532685404</v>
      </c>
      <c r="N27780" s="2">
        <v>1.0369471158920571</v>
      </c>
      <c r="O27780" s="2">
        <v>0.18474308815858118</v>
      </c>
      <c r="P27780" s="2">
        <v>625.13900000000001</v>
      </c>
      <c r="Q27780" s="2">
        <v>0</v>
      </c>
      <c r="R27780" s="2">
        <v>0</v>
      </c>
      <c r="S27780" s="2">
        <v>100</v>
      </c>
      <c r="T27780" s="2">
        <v>0</v>
      </c>
      <c r="U27780" s="2">
        <v>100</v>
      </c>
    </row>
    <row r="27781" spans="1:21" hidden="1" x14ac:dyDescent="0.2">
      <c r="A27781" t="s">
        <v>14</v>
      </c>
      <c r="B27781" s="1">
        <v>45120</v>
      </c>
      <c r="C27781" t="s">
        <v>78</v>
      </c>
      <c r="D27781" t="s">
        <v>36</v>
      </c>
      <c r="E27781" t="s">
        <v>13</v>
      </c>
      <c r="F27781" s="2">
        <v>22.8</v>
      </c>
      <c r="G27781" s="4">
        <v>291.69569347688412</v>
      </c>
      <c r="H27781" s="2">
        <v>77.60882415030612</v>
      </c>
      <c r="I27781" s="2">
        <v>1.94057420308212</v>
      </c>
      <c r="J27781" s="2">
        <v>3.6250791640278659</v>
      </c>
      <c r="K27781" s="2">
        <v>8.8795672811568611</v>
      </c>
      <c r="L27781" s="2">
        <v>40.654264302301037</v>
      </c>
      <c r="M27781" s="2">
        <v>9.4539015067888297</v>
      </c>
      <c r="N27781" s="2">
        <v>1.0446091146902803</v>
      </c>
      <c r="O27781" s="2">
        <v>6.4627259036143109E-3</v>
      </c>
      <c r="P27781" s="2">
        <v>527.76700000000005</v>
      </c>
      <c r="Q27781" s="2">
        <v>0</v>
      </c>
      <c r="R27781" s="2">
        <v>0</v>
      </c>
      <c r="S27781" s="2">
        <v>100</v>
      </c>
      <c r="T27781" s="2">
        <v>0</v>
      </c>
      <c r="U27781" s="2">
        <v>100</v>
      </c>
    </row>
    <row r="27782" spans="1:21" hidden="1" x14ac:dyDescent="0.2">
      <c r="A27782" t="s">
        <v>15</v>
      </c>
      <c r="B27782" s="1">
        <v>45121</v>
      </c>
      <c r="C27782" t="s">
        <v>78</v>
      </c>
      <c r="D27782" t="s">
        <v>36</v>
      </c>
      <c r="E27782" t="s">
        <v>13</v>
      </c>
      <c r="F27782" s="2">
        <v>0</v>
      </c>
      <c r="G27782" s="4">
        <v>296.45872129112348</v>
      </c>
      <c r="H27782" s="2">
        <v>75.9689633767846</v>
      </c>
      <c r="I27782" s="2">
        <v>0</v>
      </c>
      <c r="J27782" s="2">
        <v>3.226567349472377</v>
      </c>
      <c r="K27782" s="2">
        <v>11.377534125611684</v>
      </c>
      <c r="L27782" s="2">
        <v>2.7185754189944134</v>
      </c>
      <c r="M27782" s="2">
        <v>9.2119243410966831</v>
      </c>
      <c r="N27782" s="2">
        <v>0</v>
      </c>
      <c r="O27782" s="2">
        <v>0</v>
      </c>
      <c r="P27782" s="2">
        <v>0</v>
      </c>
      <c r="Q27782" s="2">
        <v>5.5263254718716652</v>
      </c>
      <c r="R27782" s="2">
        <v>0</v>
      </c>
      <c r="S27782" s="2">
        <v>94.473674528128328</v>
      </c>
      <c r="T27782" s="2">
        <v>0</v>
      </c>
      <c r="U27782" s="2">
        <v>100</v>
      </c>
    </row>
    <row r="27783" spans="1:21" hidden="1" x14ac:dyDescent="0.2">
      <c r="A27783" t="s">
        <v>16</v>
      </c>
      <c r="B27783" s="1">
        <v>45122</v>
      </c>
      <c r="C27783" t="s">
        <v>78</v>
      </c>
      <c r="D27783" t="s">
        <v>36</v>
      </c>
      <c r="E27783" t="s">
        <v>13</v>
      </c>
      <c r="F27783" s="2">
        <v>22.58</v>
      </c>
      <c r="G27783" s="4">
        <v>297.83923542176467</v>
      </c>
      <c r="H27783" s="2">
        <v>76.235652615540886</v>
      </c>
      <c r="I27783" s="2">
        <v>4.5800821829262657E-2</v>
      </c>
      <c r="J27783" s="2">
        <v>3.4307216399649105</v>
      </c>
      <c r="K27783" s="2">
        <v>10.376294777729822</v>
      </c>
      <c r="L27783" s="2">
        <v>0.41534696892746675</v>
      </c>
      <c r="M27783" s="2">
        <v>9.2017454772694585</v>
      </c>
      <c r="N27783" s="2">
        <v>1.0450802738829104</v>
      </c>
      <c r="O27783" s="2">
        <v>0.27777777777777779</v>
      </c>
      <c r="P27783" s="2">
        <v>577.64800000000002</v>
      </c>
      <c r="Q27783" s="2">
        <v>13.206732844195082</v>
      </c>
      <c r="R27783" s="2">
        <v>0</v>
      </c>
      <c r="S27783" s="2">
        <v>86.793267155804912</v>
      </c>
      <c r="T27783" s="2">
        <v>0</v>
      </c>
      <c r="U27783" s="2">
        <v>100</v>
      </c>
    </row>
    <row r="27784" spans="1:21" hidden="1" x14ac:dyDescent="0.2">
      <c r="A27784" t="s">
        <v>17</v>
      </c>
      <c r="B27784" s="1">
        <v>45123</v>
      </c>
      <c r="C27784" t="s">
        <v>78</v>
      </c>
      <c r="D27784" t="s">
        <v>36</v>
      </c>
      <c r="E27784" t="s">
        <v>13</v>
      </c>
      <c r="F27784" s="2">
        <v>0</v>
      </c>
      <c r="G27784" s="4" t="e">
        <v>#N/A</v>
      </c>
      <c r="H27784" s="2" t="e">
        <v>#N/A</v>
      </c>
      <c r="I27784" s="2" t="e">
        <v>#N/A</v>
      </c>
      <c r="J27784" s="2" t="e">
        <v>#N/A</v>
      </c>
      <c r="K27784" s="2">
        <v>0</v>
      </c>
      <c r="L27784" s="2" t="e">
        <v>#N/A</v>
      </c>
      <c r="M27784" s="2" t="e">
        <v>#DIV/0!</v>
      </c>
      <c r="N27784" s="2">
        <v>0</v>
      </c>
      <c r="O27784" s="2">
        <v>0</v>
      </c>
      <c r="P27784" s="2">
        <v>0</v>
      </c>
      <c r="Q27784" s="2" t="e">
        <v>#DIV/0!</v>
      </c>
      <c r="R27784" s="2" t="e">
        <v>#DIV/0!</v>
      </c>
      <c r="S27784" s="2" t="e">
        <v>#DIV/0!</v>
      </c>
      <c r="T27784" s="2" t="e">
        <v>#DIV/0!</v>
      </c>
      <c r="U27784" s="2" t="e">
        <v>#DIV/0!</v>
      </c>
    </row>
    <row r="27785" spans="1:21" hidden="1" x14ac:dyDescent="0.2">
      <c r="A27785" t="s">
        <v>18</v>
      </c>
      <c r="B27785" s="1">
        <v>45124</v>
      </c>
      <c r="C27785" t="s">
        <v>78</v>
      </c>
      <c r="D27785" t="s">
        <v>36</v>
      </c>
      <c r="E27785" t="s">
        <v>13</v>
      </c>
      <c r="F27785" s="2">
        <v>0</v>
      </c>
      <c r="G27785" s="4">
        <v>300</v>
      </c>
      <c r="H27785" s="2">
        <v>75.115950139913537</v>
      </c>
      <c r="I27785" s="2">
        <v>6.1358432968710248E-2</v>
      </c>
      <c r="J27785" s="2">
        <v>3.0620198422793186</v>
      </c>
      <c r="K27785" s="2">
        <v>10.134543090533931</v>
      </c>
      <c r="L27785" s="2">
        <v>54.214703637751214</v>
      </c>
      <c r="M27785" s="2">
        <v>10.231521052978698</v>
      </c>
      <c r="N27785" s="2">
        <v>0</v>
      </c>
      <c r="O27785" s="2">
        <v>0</v>
      </c>
      <c r="P27785" s="2">
        <v>0</v>
      </c>
      <c r="Q27785" s="2">
        <v>6.1307555329432715</v>
      </c>
      <c r="R27785" s="2">
        <v>0</v>
      </c>
      <c r="S27785" s="2">
        <v>93.869244467056731</v>
      </c>
      <c r="T27785" s="2">
        <v>0</v>
      </c>
      <c r="U27785" s="2">
        <v>100</v>
      </c>
    </row>
    <row r="27786" spans="1:21" hidden="1" x14ac:dyDescent="0.2">
      <c r="A27786" t="s">
        <v>19</v>
      </c>
      <c r="B27786" s="1">
        <v>45125</v>
      </c>
      <c r="C27786" t="s">
        <v>78</v>
      </c>
      <c r="D27786" t="s">
        <v>36</v>
      </c>
      <c r="E27786" t="s">
        <v>13</v>
      </c>
      <c r="F27786" s="2">
        <v>22.58</v>
      </c>
      <c r="G27786" s="4">
        <v>286.88166362501198</v>
      </c>
      <c r="H27786" s="2">
        <v>75.466621842282208</v>
      </c>
      <c r="I27786" s="2">
        <v>0.17827298050139279</v>
      </c>
      <c r="J27786" s="2">
        <v>3.0969167226971477</v>
      </c>
      <c r="K27786" s="2">
        <v>10.736995236866186</v>
      </c>
      <c r="L27786" s="2">
        <v>14.289117279800211</v>
      </c>
      <c r="M27786" s="2">
        <v>9.3734967580969393</v>
      </c>
      <c r="N27786" s="2">
        <v>1.0472864328545073</v>
      </c>
      <c r="O27786" s="2">
        <v>9.1880230125523949E-3</v>
      </c>
      <c r="P27786" s="2">
        <v>757.77300000000002</v>
      </c>
      <c r="Q27786" s="2">
        <v>0</v>
      </c>
      <c r="R27786" s="2">
        <v>0</v>
      </c>
      <c r="S27786" s="2">
        <v>100</v>
      </c>
      <c r="T27786" s="2">
        <v>0</v>
      </c>
      <c r="U27786" s="2">
        <v>100</v>
      </c>
    </row>
    <row r="27787" spans="1:21" hidden="1" x14ac:dyDescent="0.2">
      <c r="A27787" t="s">
        <v>12</v>
      </c>
      <c r="B27787" s="1">
        <v>45126</v>
      </c>
      <c r="C27787" t="s">
        <v>78</v>
      </c>
      <c r="D27787" t="s">
        <v>36</v>
      </c>
      <c r="E27787" t="s">
        <v>13</v>
      </c>
      <c r="F27787" s="2">
        <v>0</v>
      </c>
      <c r="G27787" s="4" t="e">
        <v>#N/A</v>
      </c>
      <c r="H27787" s="2" t="e">
        <v>#N/A</v>
      </c>
      <c r="I27787" s="2" t="e">
        <v>#N/A</v>
      </c>
      <c r="J27787" s="2" t="e">
        <v>#N/A</v>
      </c>
      <c r="K27787" s="2">
        <v>0</v>
      </c>
      <c r="L27787" s="2" t="e">
        <v>#N/A</v>
      </c>
      <c r="M27787" s="2" t="e">
        <v>#DIV/0!</v>
      </c>
      <c r="N27787" s="2">
        <v>0</v>
      </c>
      <c r="O27787" s="2">
        <v>0</v>
      </c>
      <c r="P27787" s="2">
        <v>0</v>
      </c>
      <c r="Q27787" s="2" t="e">
        <v>#DIV/0!</v>
      </c>
      <c r="R27787" s="2" t="e">
        <v>#DIV/0!</v>
      </c>
      <c r="S27787" s="2" t="e">
        <v>#DIV/0!</v>
      </c>
      <c r="T27787" s="2" t="e">
        <v>#DIV/0!</v>
      </c>
      <c r="U27787" s="2" t="e">
        <v>#DIV/0!</v>
      </c>
    </row>
    <row r="27788" spans="1:21" hidden="1" x14ac:dyDescent="0.2">
      <c r="A27788" t="s">
        <v>14</v>
      </c>
      <c r="B27788" s="1">
        <v>45127</v>
      </c>
      <c r="C27788" t="s">
        <v>78</v>
      </c>
      <c r="D27788" t="s">
        <v>36</v>
      </c>
      <c r="E27788" t="s">
        <v>13</v>
      </c>
      <c r="F27788" s="2">
        <v>23.15</v>
      </c>
      <c r="G27788" s="4">
        <v>286.849345218444</v>
      </c>
      <c r="H27788" s="2">
        <v>73.723671178606793</v>
      </c>
      <c r="I27788" s="2">
        <v>0</v>
      </c>
      <c r="J27788" s="2">
        <v>2.9096511499944979</v>
      </c>
      <c r="K27788" s="2">
        <v>9.1785945277129439</v>
      </c>
      <c r="L27788" s="2">
        <v>1.0724111367888194</v>
      </c>
      <c r="M27788" s="2">
        <v>10.235679067892729</v>
      </c>
      <c r="N27788" s="2">
        <v>1.0645551268687319</v>
      </c>
      <c r="O27788" s="2">
        <v>4.2107500000000006E-2</v>
      </c>
      <c r="P27788" s="2">
        <v>383.15699999999998</v>
      </c>
      <c r="Q27788" s="2">
        <v>0</v>
      </c>
      <c r="R27788" s="2">
        <v>0</v>
      </c>
      <c r="S27788" s="2">
        <v>100</v>
      </c>
      <c r="T27788" s="2">
        <v>0</v>
      </c>
      <c r="U27788" s="2">
        <v>100</v>
      </c>
    </row>
    <row r="27789" spans="1:21" hidden="1" x14ac:dyDescent="0.2">
      <c r="A27789" t="s">
        <v>15</v>
      </c>
      <c r="B27789" s="1">
        <v>45128</v>
      </c>
      <c r="C27789" t="s">
        <v>78</v>
      </c>
      <c r="D27789" t="s">
        <v>36</v>
      </c>
      <c r="E27789" t="s">
        <v>13</v>
      </c>
      <c r="F27789" s="2">
        <v>23.23</v>
      </c>
      <c r="G27789" s="4">
        <v>300</v>
      </c>
      <c r="H27789" s="2">
        <v>77.656709168184562</v>
      </c>
      <c r="I27789" s="2">
        <v>0.13126897389192471</v>
      </c>
      <c r="J27789" s="2">
        <v>3.3336976320582878</v>
      </c>
      <c r="K27789" s="2">
        <v>10.319237840548221</v>
      </c>
      <c r="L27789" s="2">
        <v>8.407893139040679</v>
      </c>
      <c r="M27789" s="2">
        <v>10.272545267145803</v>
      </c>
      <c r="N27789" s="2">
        <v>1.4035066070051685</v>
      </c>
      <c r="O27789" s="2">
        <v>2.1327460510328113E-2</v>
      </c>
      <c r="P27789" s="2">
        <v>322.17899999999997</v>
      </c>
      <c r="Q27789" s="2">
        <v>0</v>
      </c>
      <c r="R27789" s="2">
        <v>0</v>
      </c>
      <c r="S27789" s="2">
        <v>100</v>
      </c>
      <c r="T27789" s="2">
        <v>0</v>
      </c>
      <c r="U27789" s="2">
        <v>100</v>
      </c>
    </row>
    <row r="27790" spans="1:21" hidden="1" x14ac:dyDescent="0.2">
      <c r="A27790" t="s">
        <v>16</v>
      </c>
      <c r="B27790" s="1">
        <v>45129</v>
      </c>
      <c r="C27790" t="s">
        <v>78</v>
      </c>
      <c r="D27790" t="s">
        <v>36</v>
      </c>
      <c r="E27790" t="s">
        <v>13</v>
      </c>
      <c r="F27790" s="2">
        <v>23.39</v>
      </c>
      <c r="G27790" s="4">
        <v>297.59857031162738</v>
      </c>
      <c r="H27790" s="2">
        <v>78.542388026359873</v>
      </c>
      <c r="I27790" s="2">
        <v>0.60583044789456064</v>
      </c>
      <c r="J27790" s="2">
        <v>3.7521501172791254</v>
      </c>
      <c r="K27790" s="2">
        <v>11.874807846030869</v>
      </c>
      <c r="L27790" s="2">
        <v>2.8578688707695745</v>
      </c>
      <c r="M27790" s="2">
        <v>11.206335188259649</v>
      </c>
      <c r="N27790" s="2">
        <v>1.0561163598494179</v>
      </c>
      <c r="O27790" s="2">
        <v>4.4626826722338316E-2</v>
      </c>
      <c r="P27790" s="2">
        <v>366.09899999999999</v>
      </c>
      <c r="Q27790" s="2">
        <v>0</v>
      </c>
      <c r="R27790" s="2">
        <v>0</v>
      </c>
      <c r="S27790" s="2">
        <v>100</v>
      </c>
      <c r="T27790" s="2">
        <v>0</v>
      </c>
      <c r="U27790" s="2">
        <v>100</v>
      </c>
    </row>
    <row r="27791" spans="1:21" hidden="1" x14ac:dyDescent="0.2">
      <c r="A27791" t="s">
        <v>17</v>
      </c>
      <c r="B27791" s="1">
        <v>45130</v>
      </c>
      <c r="C27791" t="s">
        <v>78</v>
      </c>
      <c r="D27791" t="s">
        <v>36</v>
      </c>
      <c r="E27791" t="s">
        <v>13</v>
      </c>
      <c r="F27791" s="2">
        <v>0</v>
      </c>
      <c r="G27791" s="4">
        <v>295.69730295888979</v>
      </c>
      <c r="H27791" s="2">
        <v>79.144069128043995</v>
      </c>
      <c r="I27791" s="2">
        <v>0.14873003404032467</v>
      </c>
      <c r="J27791" s="2">
        <v>3.8411626080125689</v>
      </c>
      <c r="K27791" s="2">
        <v>8.8557746646441231</v>
      </c>
      <c r="L27791" s="2">
        <v>25.698036135113902</v>
      </c>
      <c r="M27791" s="2">
        <v>11.000916837690731</v>
      </c>
      <c r="N27791" s="2">
        <v>0</v>
      </c>
      <c r="O27791" s="2">
        <v>0</v>
      </c>
      <c r="P27791" s="2">
        <v>0</v>
      </c>
      <c r="Q27791" s="2">
        <v>0</v>
      </c>
      <c r="R27791" s="2">
        <v>0</v>
      </c>
      <c r="S27791" s="2">
        <v>100</v>
      </c>
      <c r="T27791" s="2">
        <v>0</v>
      </c>
      <c r="U27791" s="2">
        <v>100</v>
      </c>
    </row>
    <row r="27792" spans="1:21" hidden="1" x14ac:dyDescent="0.2">
      <c r="A27792" t="s">
        <v>18</v>
      </c>
      <c r="B27792" s="1">
        <v>45131</v>
      </c>
      <c r="C27792" t="s">
        <v>78</v>
      </c>
      <c r="D27792" t="s">
        <v>36</v>
      </c>
      <c r="E27792" t="s">
        <v>13</v>
      </c>
      <c r="F27792" s="2">
        <v>23.58</v>
      </c>
      <c r="G27792" s="4">
        <v>293.12200181511736</v>
      </c>
      <c r="H27792" s="2">
        <v>76.120834953973812</v>
      </c>
      <c r="I27792" s="2">
        <v>0.19642162582652664</v>
      </c>
      <c r="J27792" s="2">
        <v>3.8135615195125117</v>
      </c>
      <c r="K27792" s="2">
        <v>11.101492955772061</v>
      </c>
      <c r="L27792" s="2">
        <v>0</v>
      </c>
      <c r="M27792" s="2">
        <v>12.035469381556505</v>
      </c>
      <c r="N27792" s="2">
        <v>1.0519435654366283</v>
      </c>
      <c r="O27792" s="2">
        <v>0.18185967657798652</v>
      </c>
      <c r="P27792" s="2">
        <v>627.35</v>
      </c>
      <c r="Q27792" s="2">
        <v>0</v>
      </c>
      <c r="R27792" s="2">
        <v>0</v>
      </c>
      <c r="S27792" s="2">
        <v>100</v>
      </c>
      <c r="T27792" s="2">
        <v>0</v>
      </c>
      <c r="U27792" s="2">
        <v>100</v>
      </c>
    </row>
    <row r="27793" spans="1:21" hidden="1" x14ac:dyDescent="0.2">
      <c r="A27793" t="s">
        <v>19</v>
      </c>
      <c r="B27793" s="1">
        <v>45132</v>
      </c>
      <c r="C27793" t="s">
        <v>78</v>
      </c>
      <c r="D27793" t="s">
        <v>36</v>
      </c>
      <c r="E27793" t="s">
        <v>13</v>
      </c>
      <c r="F27793" s="2">
        <v>0</v>
      </c>
      <c r="G27793" s="4">
        <v>298.04007438958536</v>
      </c>
      <c r="H27793" s="2">
        <v>78.85895974563563</v>
      </c>
      <c r="I27793" s="2">
        <v>0</v>
      </c>
      <c r="J27793" s="2">
        <v>4.1355810186573878</v>
      </c>
      <c r="K27793" s="2">
        <v>9.5838630974880594</v>
      </c>
      <c r="L27793" s="2">
        <v>0</v>
      </c>
      <c r="M27793" s="2">
        <v>12.128567174094817</v>
      </c>
      <c r="N27793" s="2">
        <v>0</v>
      </c>
      <c r="O27793" s="2">
        <v>0</v>
      </c>
      <c r="P27793" s="2">
        <v>0</v>
      </c>
      <c r="Q27793" s="2">
        <v>0</v>
      </c>
      <c r="R27793" s="2">
        <v>0</v>
      </c>
      <c r="S27793" s="2">
        <v>100</v>
      </c>
      <c r="T27793" s="2">
        <v>0</v>
      </c>
      <c r="U27793" s="2">
        <v>100</v>
      </c>
    </row>
    <row r="27794" spans="1:21" hidden="1" x14ac:dyDescent="0.2">
      <c r="A27794" t="s">
        <v>12</v>
      </c>
      <c r="B27794" s="1">
        <v>45133</v>
      </c>
      <c r="C27794" t="s">
        <v>78</v>
      </c>
      <c r="D27794" t="s">
        <v>36</v>
      </c>
      <c r="E27794" t="s">
        <v>13</v>
      </c>
      <c r="F27794" s="2">
        <v>23.08</v>
      </c>
      <c r="G27794" s="4">
        <v>300</v>
      </c>
      <c r="H27794" s="2">
        <v>78.155772602053588</v>
      </c>
      <c r="I27794" s="2">
        <v>8.0140245429501628E-2</v>
      </c>
      <c r="J27794" s="2">
        <v>3.2665915351865755</v>
      </c>
      <c r="K27794" s="2">
        <v>9.6234843650287178</v>
      </c>
      <c r="L27794" s="2">
        <v>0</v>
      </c>
      <c r="M27794" s="2">
        <v>10.998747606892151</v>
      </c>
      <c r="N27794" s="2">
        <v>1.0906492143459605</v>
      </c>
      <c r="O27794" s="2">
        <v>0.23725576923076921</v>
      </c>
      <c r="P27794" s="2">
        <v>396.62700000000001</v>
      </c>
      <c r="Q27794" s="2">
        <v>0</v>
      </c>
      <c r="R27794" s="2">
        <v>0</v>
      </c>
      <c r="S27794" s="2">
        <v>100</v>
      </c>
      <c r="T27794" s="2">
        <v>0</v>
      </c>
      <c r="U27794" s="2">
        <v>100</v>
      </c>
    </row>
    <row r="27795" spans="1:21" hidden="1" x14ac:dyDescent="0.2">
      <c r="A27795" t="s">
        <v>14</v>
      </c>
      <c r="B27795" s="1">
        <v>45134</v>
      </c>
      <c r="C27795" t="s">
        <v>78</v>
      </c>
      <c r="D27795" t="s">
        <v>36</v>
      </c>
      <c r="E27795" t="s">
        <v>13</v>
      </c>
      <c r="F27795" s="2">
        <v>23.17</v>
      </c>
      <c r="G27795" s="4">
        <v>300</v>
      </c>
      <c r="H27795" s="2">
        <v>75.419962137147664</v>
      </c>
      <c r="I27795" s="2">
        <v>6.6575515355490111E-2</v>
      </c>
      <c r="J27795" s="2">
        <v>3.5822465292385361</v>
      </c>
      <c r="K27795" s="2">
        <v>9.374539198820349</v>
      </c>
      <c r="L27795" s="2">
        <v>0</v>
      </c>
      <c r="M27795" s="2">
        <v>11.147843194478572</v>
      </c>
      <c r="N27795" s="2">
        <v>1.0787567391437327</v>
      </c>
      <c r="O27795" s="2">
        <v>2.7954545454545482E-2</v>
      </c>
      <c r="P27795" s="2">
        <v>534.625</v>
      </c>
      <c r="Q27795" s="2">
        <v>0</v>
      </c>
      <c r="R27795" s="2">
        <v>0</v>
      </c>
      <c r="S27795" s="2">
        <v>100</v>
      </c>
      <c r="T27795" s="2">
        <v>0</v>
      </c>
      <c r="U27795" s="2">
        <v>100</v>
      </c>
    </row>
    <row r="27796" spans="1:21" hidden="1" x14ac:dyDescent="0.2">
      <c r="A27796" t="s">
        <v>15</v>
      </c>
      <c r="B27796" s="1">
        <v>45135</v>
      </c>
      <c r="C27796" t="s">
        <v>78</v>
      </c>
      <c r="D27796" t="s">
        <v>36</v>
      </c>
      <c r="E27796" t="s">
        <v>13</v>
      </c>
      <c r="F27796" s="2">
        <v>23.28</v>
      </c>
      <c r="G27796" s="4">
        <v>293.11157497811593</v>
      </c>
      <c r="H27796" s="2">
        <v>79.500101003299434</v>
      </c>
      <c r="I27796" s="2">
        <v>0.27284357955693217</v>
      </c>
      <c r="J27796" s="2">
        <v>3.5003703454312842</v>
      </c>
      <c r="K27796" s="2">
        <v>8.2428903595063474</v>
      </c>
      <c r="L27796" s="2">
        <v>0</v>
      </c>
      <c r="M27796" s="2">
        <v>10.155545519585047</v>
      </c>
      <c r="N27796" s="2">
        <v>1.1280884586908226</v>
      </c>
      <c r="O27796" s="2">
        <v>4.4972899728997304E-2</v>
      </c>
      <c r="P27796" s="2">
        <v>281.92399999999998</v>
      </c>
      <c r="Q27796" s="2">
        <v>0</v>
      </c>
      <c r="R27796" s="2">
        <v>0</v>
      </c>
      <c r="S27796" s="2">
        <v>100</v>
      </c>
      <c r="T27796" s="2">
        <v>0</v>
      </c>
      <c r="U27796" s="2">
        <v>100</v>
      </c>
    </row>
    <row r="27797" spans="1:21" hidden="1" x14ac:dyDescent="0.2">
      <c r="A27797" t="s">
        <v>16</v>
      </c>
      <c r="B27797" s="1">
        <v>45136</v>
      </c>
      <c r="C27797" t="s">
        <v>78</v>
      </c>
      <c r="D27797" t="s">
        <v>36</v>
      </c>
      <c r="E27797" t="s">
        <v>13</v>
      </c>
      <c r="F27797" s="2">
        <v>23.67</v>
      </c>
      <c r="G27797" s="4">
        <v>294.0965232058328</v>
      </c>
      <c r="H27797" s="2">
        <v>77.232602426682632</v>
      </c>
      <c r="I27797" s="2">
        <v>0.33995320746504165</v>
      </c>
      <c r="J27797" s="2">
        <v>3.6225039447195178</v>
      </c>
      <c r="K27797" s="2">
        <v>7.7796687433520733</v>
      </c>
      <c r="L27797" s="2">
        <v>0</v>
      </c>
      <c r="M27797" s="2">
        <v>10.242671833054755</v>
      </c>
      <c r="N27797" s="2">
        <v>1.1341096381058455</v>
      </c>
      <c r="O27797" s="2">
        <v>4.4104866743916588E-2</v>
      </c>
      <c r="P27797" s="2">
        <v>329.97500000000002</v>
      </c>
      <c r="Q27797" s="2">
        <v>0</v>
      </c>
      <c r="R27797" s="2">
        <v>0</v>
      </c>
      <c r="S27797" s="2">
        <v>100</v>
      </c>
      <c r="T27797" s="2">
        <v>0</v>
      </c>
      <c r="U27797" s="2">
        <v>100</v>
      </c>
    </row>
    <row r="27798" spans="1:21" hidden="1" x14ac:dyDescent="0.2">
      <c r="A27798" t="s">
        <v>17</v>
      </c>
      <c r="B27798" s="1">
        <v>45137</v>
      </c>
      <c r="C27798" t="s">
        <v>78</v>
      </c>
      <c r="D27798" t="s">
        <v>36</v>
      </c>
      <c r="E27798" t="s">
        <v>13</v>
      </c>
      <c r="F27798" s="2">
        <v>0</v>
      </c>
      <c r="G27798" s="4" t="e">
        <v>#N/A</v>
      </c>
      <c r="H27798" s="2" t="e">
        <v>#N/A</v>
      </c>
      <c r="I27798" s="2" t="e">
        <v>#N/A</v>
      </c>
      <c r="J27798" s="2" t="e">
        <v>#N/A</v>
      </c>
      <c r="K27798" s="2">
        <v>0</v>
      </c>
      <c r="L27798" s="2" t="e">
        <v>#N/A</v>
      </c>
      <c r="M27798" s="2" t="e">
        <v>#DIV/0!</v>
      </c>
      <c r="N27798" s="2">
        <v>0</v>
      </c>
      <c r="O27798" s="2">
        <v>0</v>
      </c>
      <c r="P27798" s="2">
        <v>0</v>
      </c>
      <c r="Q27798" s="2" t="e">
        <v>#DIV/0!</v>
      </c>
      <c r="R27798" s="2" t="e">
        <v>#DIV/0!</v>
      </c>
      <c r="S27798" s="2" t="e">
        <v>#DIV/0!</v>
      </c>
      <c r="T27798" s="2" t="e">
        <v>#DIV/0!</v>
      </c>
      <c r="U27798" s="2" t="e">
        <v>#DIV/0!</v>
      </c>
    </row>
    <row r="27799" spans="1:21" hidden="1" x14ac:dyDescent="0.2">
      <c r="A27799" t="s">
        <v>18</v>
      </c>
      <c r="B27799" s="1">
        <v>45138</v>
      </c>
      <c r="C27799" t="s">
        <v>78</v>
      </c>
      <c r="D27799" t="s">
        <v>36</v>
      </c>
      <c r="E27799" t="s">
        <v>13</v>
      </c>
      <c r="F27799" s="2">
        <v>0</v>
      </c>
      <c r="G27799" s="4">
        <v>295.77336865437638</v>
      </c>
      <c r="H27799" s="2">
        <v>77.220630372492849</v>
      </c>
      <c r="I27799" s="2">
        <v>0</v>
      </c>
      <c r="J27799" s="2">
        <v>3.518624641833811</v>
      </c>
      <c r="K27799" s="2">
        <v>8.9180417478049954</v>
      </c>
      <c r="L27799" s="2">
        <v>4.1307239011731633</v>
      </c>
      <c r="M27799" s="2">
        <v>10.240967168870213</v>
      </c>
      <c r="N27799" s="2">
        <v>0</v>
      </c>
      <c r="O27799" s="2">
        <v>0</v>
      </c>
      <c r="P27799" s="2">
        <v>0</v>
      </c>
      <c r="Q27799" s="2">
        <v>0</v>
      </c>
      <c r="R27799" s="2">
        <v>0</v>
      </c>
      <c r="S27799" s="2">
        <v>100</v>
      </c>
      <c r="T27799" s="2">
        <v>0</v>
      </c>
      <c r="U27799" s="2">
        <v>100</v>
      </c>
    </row>
    <row r="27800" spans="1:21" hidden="1" x14ac:dyDescent="0.2">
      <c r="A27800" t="s">
        <v>19</v>
      </c>
      <c r="B27800" s="1">
        <v>45139</v>
      </c>
      <c r="C27800" t="s">
        <v>78</v>
      </c>
      <c r="D27800" t="s">
        <v>36</v>
      </c>
      <c r="E27800" t="s">
        <v>13</v>
      </c>
      <c r="F27800" s="2">
        <v>23.65</v>
      </c>
      <c r="G27800" s="4">
        <v>297.28256617551187</v>
      </c>
      <c r="H27800" s="2">
        <v>78.100404224801167</v>
      </c>
      <c r="I27800" s="2">
        <v>0</v>
      </c>
      <c r="J27800" s="2">
        <v>3.5446603207719396</v>
      </c>
      <c r="K27800" s="2">
        <v>7.2219400711020816</v>
      </c>
      <c r="L27800" s="2">
        <v>2.2234971965054111</v>
      </c>
      <c r="M27800" s="2">
        <v>10.906059547993905</v>
      </c>
      <c r="N27800" s="2">
        <v>1.0905245821674137</v>
      </c>
      <c r="O27800" s="2">
        <v>0.11910994764397907</v>
      </c>
      <c r="P27800" s="2">
        <v>538.41800000000001</v>
      </c>
      <c r="Q27800" s="2">
        <v>6.3642712036566778</v>
      </c>
      <c r="R27800" s="2">
        <v>0</v>
      </c>
      <c r="S27800" s="2">
        <v>93.635728796343329</v>
      </c>
      <c r="T27800" s="2">
        <v>0</v>
      </c>
      <c r="U27800" s="2">
        <v>100</v>
      </c>
    </row>
    <row r="27801" spans="1:21" hidden="1" x14ac:dyDescent="0.2">
      <c r="A27801" t="s">
        <v>12</v>
      </c>
      <c r="B27801" s="1">
        <v>45140</v>
      </c>
      <c r="C27801" t="s">
        <v>78</v>
      </c>
      <c r="D27801" t="s">
        <v>36</v>
      </c>
      <c r="E27801" t="s">
        <v>13</v>
      </c>
      <c r="F27801" s="2">
        <v>0</v>
      </c>
      <c r="G27801" s="4">
        <v>298.38358701313729</v>
      </c>
      <c r="H27801" s="2">
        <v>78.238092482203825</v>
      </c>
      <c r="I27801" s="2">
        <v>0.69622084611377966</v>
      </c>
      <c r="J27801" s="2">
        <v>3.7696625962150594</v>
      </c>
      <c r="K27801" s="2">
        <v>6.8502586675050727</v>
      </c>
      <c r="L27801" s="2">
        <v>2.3231089762139017</v>
      </c>
      <c r="M27801" s="2">
        <v>10.987539657587099</v>
      </c>
      <c r="N27801" s="2">
        <v>0</v>
      </c>
      <c r="O27801" s="2">
        <v>0</v>
      </c>
      <c r="P27801" s="2">
        <v>0</v>
      </c>
      <c r="Q27801" s="2">
        <v>8.3688227055763544</v>
      </c>
      <c r="R27801" s="2">
        <v>0</v>
      </c>
      <c r="S27801" s="2">
        <v>91.631177294423651</v>
      </c>
      <c r="T27801" s="2">
        <v>0</v>
      </c>
      <c r="U27801" s="2">
        <v>100</v>
      </c>
    </row>
    <row r="27802" spans="1:21" hidden="1" x14ac:dyDescent="0.2">
      <c r="A27802" t="s">
        <v>14</v>
      </c>
      <c r="B27802" s="1">
        <v>45141</v>
      </c>
      <c r="C27802" t="s">
        <v>78</v>
      </c>
      <c r="D27802" t="s">
        <v>36</v>
      </c>
      <c r="E27802" t="s">
        <v>13</v>
      </c>
      <c r="F27802" s="2">
        <v>23.75</v>
      </c>
      <c r="G27802" s="4">
        <v>294.18580202512032</v>
      </c>
      <c r="H27802" s="2">
        <v>80.117302052785945</v>
      </c>
      <c r="I27802" s="2">
        <v>0</v>
      </c>
      <c r="J27802" s="2">
        <v>3.856581641122117</v>
      </c>
      <c r="K27802" s="2">
        <v>8.7008966006579378</v>
      </c>
      <c r="L27802" s="2">
        <v>0</v>
      </c>
      <c r="M27802" s="2">
        <v>10.774108774645768</v>
      </c>
      <c r="N27802" s="2">
        <v>1.3725112951441916</v>
      </c>
      <c r="O27802" s="2">
        <v>5.4931506849308716E-4</v>
      </c>
      <c r="P27802" s="2">
        <v>729.59900000000005</v>
      </c>
      <c r="Q27802" s="2">
        <v>4.0169644584919046</v>
      </c>
      <c r="R27802" s="2">
        <v>0</v>
      </c>
      <c r="S27802" s="2">
        <v>95.983035541508102</v>
      </c>
      <c r="T27802" s="2">
        <v>0</v>
      </c>
      <c r="U27802" s="2">
        <v>100</v>
      </c>
    </row>
    <row r="27803" spans="1:21" hidden="1" x14ac:dyDescent="0.2">
      <c r="A27803" t="s">
        <v>15</v>
      </c>
      <c r="B27803" s="1">
        <v>45142</v>
      </c>
      <c r="C27803" t="s">
        <v>78</v>
      </c>
      <c r="D27803" t="s">
        <v>36</v>
      </c>
      <c r="E27803" t="s">
        <v>13</v>
      </c>
      <c r="F27803" s="2">
        <v>0</v>
      </c>
      <c r="G27803" s="4">
        <v>300</v>
      </c>
      <c r="H27803" s="2">
        <v>81.123666856631132</v>
      </c>
      <c r="I27803" s="2">
        <v>0</v>
      </c>
      <c r="J27803" s="2">
        <v>3.8231702352845396</v>
      </c>
      <c r="K27803" s="2">
        <v>9.4407880586742383</v>
      </c>
      <c r="L27803" s="2">
        <v>0.30310184808271595</v>
      </c>
      <c r="M27803" s="2">
        <v>11.689106121219938</v>
      </c>
      <c r="N27803" s="2">
        <v>0</v>
      </c>
      <c r="O27803" s="2">
        <v>0</v>
      </c>
      <c r="P27803" s="2">
        <v>0</v>
      </c>
      <c r="Q27803" s="2">
        <v>0</v>
      </c>
      <c r="R27803" s="2">
        <v>0</v>
      </c>
      <c r="S27803" s="2">
        <v>100</v>
      </c>
      <c r="T27803" s="2">
        <v>0</v>
      </c>
      <c r="U27803" s="2">
        <v>100</v>
      </c>
    </row>
    <row r="27804" spans="1:21" hidden="1" x14ac:dyDescent="0.2">
      <c r="A27804" t="s">
        <v>16</v>
      </c>
      <c r="B27804" s="1">
        <v>45143</v>
      </c>
      <c r="C27804" t="s">
        <v>78</v>
      </c>
      <c r="D27804" t="s">
        <v>36</v>
      </c>
      <c r="E27804" t="s">
        <v>13</v>
      </c>
      <c r="F27804" s="2">
        <v>24.22</v>
      </c>
      <c r="G27804" s="4">
        <v>291.89919488254111</v>
      </c>
      <c r="H27804" s="2">
        <v>79.909231278261814</v>
      </c>
      <c r="I27804" s="2">
        <v>7.8085364508657759E-2</v>
      </c>
      <c r="J27804" s="2">
        <v>3.7713686996801576</v>
      </c>
      <c r="K27804" s="2">
        <v>9.6544888133673172</v>
      </c>
      <c r="L27804" s="2">
        <v>1.7935370023160917</v>
      </c>
      <c r="M27804" s="2">
        <v>11.373497435413324</v>
      </c>
      <c r="N27804" s="2">
        <v>1.2822142371828271</v>
      </c>
      <c r="O27804" s="2">
        <v>0.18861162935323378</v>
      </c>
      <c r="P27804" s="2">
        <v>521.88499999999999</v>
      </c>
      <c r="Q27804" s="2">
        <v>0</v>
      </c>
      <c r="R27804" s="2">
        <v>0</v>
      </c>
      <c r="S27804" s="2">
        <v>100</v>
      </c>
      <c r="T27804" s="2">
        <v>0</v>
      </c>
      <c r="U27804" s="2">
        <v>100</v>
      </c>
    </row>
    <row r="27805" spans="1:21" hidden="1" x14ac:dyDescent="0.2">
      <c r="A27805" t="s">
        <v>17</v>
      </c>
      <c r="B27805" s="1">
        <v>45144</v>
      </c>
      <c r="C27805" t="s">
        <v>78</v>
      </c>
      <c r="D27805" t="s">
        <v>36</v>
      </c>
      <c r="E27805" t="s">
        <v>13</v>
      </c>
      <c r="F27805" s="2">
        <v>0</v>
      </c>
      <c r="G27805" s="4" t="e">
        <v>#N/A</v>
      </c>
      <c r="H27805" s="2" t="e">
        <v>#N/A</v>
      </c>
      <c r="I27805" s="2" t="e">
        <v>#N/A</v>
      </c>
      <c r="J27805" s="2" t="e">
        <v>#N/A</v>
      </c>
      <c r="K27805" s="2">
        <v>0</v>
      </c>
      <c r="L27805" s="2" t="e">
        <v>#N/A</v>
      </c>
      <c r="M27805" s="2" t="e">
        <v>#DIV/0!</v>
      </c>
      <c r="N27805" s="2">
        <v>0</v>
      </c>
      <c r="O27805" s="2">
        <v>0</v>
      </c>
      <c r="P27805" s="2">
        <v>0</v>
      </c>
      <c r="Q27805" s="2" t="e">
        <v>#DIV/0!</v>
      </c>
      <c r="R27805" s="2" t="e">
        <v>#DIV/0!</v>
      </c>
      <c r="S27805" s="2" t="e">
        <v>#DIV/0!</v>
      </c>
      <c r="T27805" s="2" t="e">
        <v>#DIV/0!</v>
      </c>
      <c r="U27805" s="2" t="e">
        <v>#DIV/0!</v>
      </c>
    </row>
    <row r="27806" spans="1:21" hidden="1" x14ac:dyDescent="0.2">
      <c r="A27806" t="s">
        <v>18</v>
      </c>
      <c r="B27806" s="1">
        <v>45145</v>
      </c>
      <c r="C27806" t="s">
        <v>78</v>
      </c>
      <c r="D27806" t="s">
        <v>36</v>
      </c>
      <c r="E27806" t="s">
        <v>13</v>
      </c>
      <c r="F27806" s="2">
        <v>24.32</v>
      </c>
      <c r="G27806" s="4">
        <v>300</v>
      </c>
      <c r="H27806" s="2">
        <v>79.640435328589362</v>
      </c>
      <c r="I27806" s="2">
        <v>6.9485140226035996E-2</v>
      </c>
      <c r="J27806" s="2">
        <v>3.8311706432258958</v>
      </c>
      <c r="K27806" s="2">
        <v>9.6059399048687109</v>
      </c>
      <c r="L27806" s="2">
        <v>18.063624947676846</v>
      </c>
      <c r="M27806" s="2">
        <v>10.873568841280274</v>
      </c>
      <c r="N27806" s="2">
        <v>1.2119995371272532</v>
      </c>
      <c r="O27806" s="2">
        <v>4.1408450704223925E-3</v>
      </c>
      <c r="P27806" s="2">
        <v>282.82400000000001</v>
      </c>
      <c r="Q27806" s="2">
        <v>0</v>
      </c>
      <c r="R27806" s="2">
        <v>0</v>
      </c>
      <c r="S27806" s="2">
        <v>100</v>
      </c>
      <c r="T27806" s="2">
        <v>0</v>
      </c>
      <c r="U27806" s="2">
        <v>100</v>
      </c>
    </row>
    <row r="27807" spans="1:21" hidden="1" x14ac:dyDescent="0.2">
      <c r="A27807" t="s">
        <v>19</v>
      </c>
      <c r="B27807" s="1">
        <v>45146</v>
      </c>
      <c r="C27807" t="s">
        <v>78</v>
      </c>
      <c r="D27807" t="s">
        <v>36</v>
      </c>
      <c r="E27807" t="s">
        <v>13</v>
      </c>
      <c r="F27807" s="2">
        <v>0</v>
      </c>
      <c r="G27807" s="4">
        <v>293.08234731684001</v>
      </c>
      <c r="H27807" s="2">
        <v>79.40994382693917</v>
      </c>
      <c r="I27807" s="2">
        <v>0</v>
      </c>
      <c r="J27807" s="2">
        <v>3.5466714473526952</v>
      </c>
      <c r="K27807" s="2">
        <v>10.39466781868115</v>
      </c>
      <c r="L27807" s="2">
        <v>0</v>
      </c>
      <c r="M27807" s="2">
        <v>10.994456187449209</v>
      </c>
      <c r="N27807" s="2">
        <v>0</v>
      </c>
      <c r="O27807" s="2">
        <v>0</v>
      </c>
      <c r="P27807" s="2">
        <v>0</v>
      </c>
      <c r="Q27807" s="2">
        <v>0</v>
      </c>
      <c r="R27807" s="2">
        <v>0</v>
      </c>
      <c r="S27807" s="2">
        <v>100</v>
      </c>
      <c r="T27807" s="2">
        <v>0</v>
      </c>
      <c r="U27807" s="2">
        <v>100</v>
      </c>
    </row>
    <row r="27808" spans="1:21" hidden="1" x14ac:dyDescent="0.2">
      <c r="A27808" t="s">
        <v>12</v>
      </c>
      <c r="B27808" s="1">
        <v>45147</v>
      </c>
      <c r="C27808" t="s">
        <v>78</v>
      </c>
      <c r="D27808" t="s">
        <v>36</v>
      </c>
      <c r="E27808" t="s">
        <v>13</v>
      </c>
      <c r="F27808" s="2">
        <v>24.25</v>
      </c>
      <c r="G27808" s="4">
        <v>292.6179870877333</v>
      </c>
      <c r="H27808" s="2">
        <v>77.885691406836514</v>
      </c>
      <c r="I27808" s="2">
        <v>0.11330764226014717</v>
      </c>
      <c r="J27808" s="2">
        <v>3.7394524798558635</v>
      </c>
      <c r="K27808" s="2">
        <v>8.5708398339760397</v>
      </c>
      <c r="L27808" s="2">
        <v>1.2197587708322906</v>
      </c>
      <c r="M27808" s="2">
        <v>10.460787141974036</v>
      </c>
      <c r="N27808" s="2">
        <v>1.1309689246550161</v>
      </c>
      <c r="O27808" s="2">
        <v>5.5873115577889784E-3</v>
      </c>
      <c r="P27808" s="2">
        <v>633.24199999999996</v>
      </c>
      <c r="Q27808" s="2">
        <v>0</v>
      </c>
      <c r="R27808" s="2">
        <v>0</v>
      </c>
      <c r="S27808" s="2">
        <v>100</v>
      </c>
      <c r="T27808" s="2">
        <v>0</v>
      </c>
      <c r="U27808" s="2">
        <v>100</v>
      </c>
    </row>
    <row r="27809" spans="1:21" hidden="1" x14ac:dyDescent="0.2">
      <c r="A27809" t="s">
        <v>14</v>
      </c>
      <c r="B27809" s="1">
        <v>45148</v>
      </c>
      <c r="C27809" t="s">
        <v>78</v>
      </c>
      <c r="D27809" t="s">
        <v>36</v>
      </c>
      <c r="E27809" t="s">
        <v>13</v>
      </c>
      <c r="F27809" s="2">
        <v>0</v>
      </c>
      <c r="G27809" s="4">
        <v>300</v>
      </c>
      <c r="H27809" s="2">
        <v>75.816464113735407</v>
      </c>
      <c r="I27809" s="2">
        <v>0.30561797752808995</v>
      </c>
      <c r="J27809" s="2">
        <v>3.9574409539096549</v>
      </c>
      <c r="K27809" s="2">
        <v>9.1039435554995585</v>
      </c>
      <c r="L27809" s="2">
        <v>3.6617748222884661</v>
      </c>
      <c r="M27809" s="2">
        <v>10.739612993994378</v>
      </c>
      <c r="N27809" s="2">
        <v>0</v>
      </c>
      <c r="O27809" s="2">
        <v>0</v>
      </c>
      <c r="P27809" s="2">
        <v>0</v>
      </c>
      <c r="Q27809" s="2">
        <v>0</v>
      </c>
      <c r="R27809" s="2">
        <v>0</v>
      </c>
      <c r="S27809" s="2">
        <v>100</v>
      </c>
      <c r="T27809" s="2">
        <v>0</v>
      </c>
      <c r="U27809" s="2">
        <v>100</v>
      </c>
    </row>
    <row r="27810" spans="1:21" hidden="1" x14ac:dyDescent="0.2">
      <c r="A27810" t="s">
        <v>15</v>
      </c>
      <c r="B27810" s="1">
        <v>45149</v>
      </c>
      <c r="C27810" t="s">
        <v>78</v>
      </c>
      <c r="D27810" t="s">
        <v>36</v>
      </c>
      <c r="E27810" t="s">
        <v>13</v>
      </c>
      <c r="F27810" s="2">
        <v>24.33</v>
      </c>
      <c r="G27810" s="4">
        <v>295.65744039462868</v>
      </c>
      <c r="H27810" s="2">
        <v>79.647465058920275</v>
      </c>
      <c r="I27810" s="2">
        <v>0.20948204987667857</v>
      </c>
      <c r="J27810" s="2">
        <v>4.3007947382844618</v>
      </c>
      <c r="K27810" s="2">
        <v>8.9759474237078152</v>
      </c>
      <c r="L27810" s="2">
        <v>1.7439298437928201</v>
      </c>
      <c r="M27810" s="2">
        <v>10.278543019006833</v>
      </c>
      <c r="N27810" s="2">
        <v>1.2201294957198774</v>
      </c>
      <c r="O27810" s="2">
        <v>6.3472668810289961E-3</v>
      </c>
      <c r="P27810" s="2">
        <v>618.05200000000002</v>
      </c>
      <c r="Q27810" s="2">
        <v>0</v>
      </c>
      <c r="R27810" s="2">
        <v>0</v>
      </c>
      <c r="S27810" s="2">
        <v>100</v>
      </c>
      <c r="T27810" s="2">
        <v>0</v>
      </c>
      <c r="U27810" s="2">
        <v>100</v>
      </c>
    </row>
    <row r="27811" spans="1:21" hidden="1" x14ac:dyDescent="0.2">
      <c r="A27811" t="s">
        <v>16</v>
      </c>
      <c r="B27811" s="1">
        <v>45150</v>
      </c>
      <c r="C27811" t="s">
        <v>78</v>
      </c>
      <c r="D27811" t="s">
        <v>36</v>
      </c>
      <c r="E27811" t="s">
        <v>13</v>
      </c>
      <c r="F27811" s="2">
        <v>24.25</v>
      </c>
      <c r="G27811" s="4">
        <v>293.83985441310278</v>
      </c>
      <c r="H27811" s="2">
        <v>80.82610453948034</v>
      </c>
      <c r="I27811" s="2">
        <v>0.64482863208977881</v>
      </c>
      <c r="J27811" s="2">
        <v>3.4788191285006578</v>
      </c>
      <c r="K27811" s="2">
        <v>10.106452471390899</v>
      </c>
      <c r="L27811" s="2">
        <v>0</v>
      </c>
      <c r="M27811" s="2">
        <v>11.262572883652288</v>
      </c>
      <c r="N27811" s="2">
        <v>1.1327734488651275</v>
      </c>
      <c r="O27811" s="2">
        <v>3.2242524916944507E-3</v>
      </c>
      <c r="P27811" s="2">
        <v>600.05899999999997</v>
      </c>
      <c r="Q27811" s="2">
        <v>0</v>
      </c>
      <c r="R27811" s="2">
        <v>0</v>
      </c>
      <c r="S27811" s="2">
        <v>100</v>
      </c>
      <c r="T27811" s="2">
        <v>0</v>
      </c>
      <c r="U27811" s="2">
        <v>100</v>
      </c>
    </row>
    <row r="27812" spans="1:21" hidden="1" x14ac:dyDescent="0.2">
      <c r="A27812" t="s">
        <v>17</v>
      </c>
      <c r="B27812" s="1">
        <v>45151</v>
      </c>
      <c r="C27812" t="s">
        <v>78</v>
      </c>
      <c r="D27812" t="s">
        <v>36</v>
      </c>
      <c r="E27812" t="s">
        <v>13</v>
      </c>
      <c r="F27812" s="2">
        <v>0</v>
      </c>
      <c r="G27812" s="4">
        <v>291.1762965467687</v>
      </c>
      <c r="H27812" s="2">
        <v>80.117925525170122</v>
      </c>
      <c r="I27812" s="2">
        <v>0</v>
      </c>
      <c r="J27812" s="2">
        <v>3.6864618115727632</v>
      </c>
      <c r="K27812" s="2">
        <v>10.602262878024783</v>
      </c>
      <c r="L27812" s="2">
        <v>1.6649900672048694</v>
      </c>
      <c r="M27812" s="2">
        <v>11.148899599428429</v>
      </c>
      <c r="N27812" s="2">
        <v>0</v>
      </c>
      <c r="O27812" s="2">
        <v>0</v>
      </c>
      <c r="P27812" s="2">
        <v>0</v>
      </c>
      <c r="Q27812" s="2">
        <v>0</v>
      </c>
      <c r="R27812" s="2">
        <v>0</v>
      </c>
      <c r="S27812" s="2">
        <v>100</v>
      </c>
      <c r="T27812" s="2">
        <v>0</v>
      </c>
      <c r="U27812" s="2">
        <v>100</v>
      </c>
    </row>
    <row r="27813" spans="1:21" hidden="1" x14ac:dyDescent="0.2">
      <c r="A27813" t="s">
        <v>18</v>
      </c>
      <c r="B27813" s="1">
        <v>45152</v>
      </c>
      <c r="C27813" t="s">
        <v>78</v>
      </c>
      <c r="D27813" t="s">
        <v>36</v>
      </c>
      <c r="E27813" t="s">
        <v>13</v>
      </c>
      <c r="F27813" s="2">
        <v>24.15</v>
      </c>
      <c r="G27813" s="4">
        <v>285.95504654055679</v>
      </c>
      <c r="H27813" s="2">
        <v>78.847081027752751</v>
      </c>
      <c r="I27813" s="2">
        <v>0</v>
      </c>
      <c r="J27813" s="2">
        <v>3.5868399605370387</v>
      </c>
      <c r="K27813" s="2">
        <v>9.6299652954309334</v>
      </c>
      <c r="L27813" s="2">
        <v>7.4751855188092495</v>
      </c>
      <c r="M27813" s="2">
        <v>10.42733390069041</v>
      </c>
      <c r="N27813" s="2">
        <v>1.2072930330947296</v>
      </c>
      <c r="O27813" s="2">
        <v>7.7067669172928776E-4</v>
      </c>
      <c r="P27813" s="2">
        <v>584.74900000000002</v>
      </c>
      <c r="Q27813" s="2">
        <v>0</v>
      </c>
      <c r="R27813" s="2">
        <v>0</v>
      </c>
      <c r="S27813" s="2">
        <v>100</v>
      </c>
      <c r="T27813" s="2">
        <v>0</v>
      </c>
      <c r="U27813" s="2">
        <v>100</v>
      </c>
    </row>
    <row r="27814" spans="1:21" hidden="1" x14ac:dyDescent="0.2">
      <c r="A27814" t="s">
        <v>19</v>
      </c>
      <c r="B27814" s="1">
        <v>45153</v>
      </c>
      <c r="C27814" t="s">
        <v>78</v>
      </c>
      <c r="D27814" t="s">
        <v>36</v>
      </c>
      <c r="E27814" t="s">
        <v>13</v>
      </c>
      <c r="F27814" s="2">
        <v>24.19</v>
      </c>
      <c r="G27814" s="4">
        <v>277.72816323513109</v>
      </c>
      <c r="H27814" s="2">
        <v>75.834620929286984</v>
      </c>
      <c r="I27814" s="2">
        <v>0.17077588437511557</v>
      </c>
      <c r="J27814" s="2">
        <v>3.1518870365578682</v>
      </c>
      <c r="K27814" s="2">
        <v>9.4655917553191493</v>
      </c>
      <c r="L27814" s="2">
        <v>4.9744575462980078</v>
      </c>
      <c r="M27814" s="2">
        <v>10.699342032358157</v>
      </c>
      <c r="N27814" s="2">
        <v>1.0501627192404843</v>
      </c>
      <c r="O27814" s="2">
        <v>1.0430131004366783E-2</v>
      </c>
      <c r="P27814" s="2">
        <v>453.22300000000001</v>
      </c>
      <c r="Q27814" s="2">
        <v>0</v>
      </c>
      <c r="R27814" s="2">
        <v>0</v>
      </c>
      <c r="S27814" s="2">
        <v>100</v>
      </c>
      <c r="T27814" s="2">
        <v>0</v>
      </c>
      <c r="U27814" s="2">
        <v>100</v>
      </c>
    </row>
    <row r="27815" spans="1:21" hidden="1" x14ac:dyDescent="0.2">
      <c r="A27815" t="s">
        <v>12</v>
      </c>
      <c r="B27815" s="1">
        <v>45154</v>
      </c>
      <c r="C27815" t="s">
        <v>78</v>
      </c>
      <c r="D27815" t="s">
        <v>36</v>
      </c>
      <c r="E27815" t="s">
        <v>13</v>
      </c>
      <c r="F27815" s="2">
        <v>24.03</v>
      </c>
      <c r="G27815" s="4">
        <v>293.14359526372448</v>
      </c>
      <c r="H27815" s="2">
        <v>80.505575888051666</v>
      </c>
      <c r="I27815" s="2">
        <v>0</v>
      </c>
      <c r="J27815" s="2">
        <v>3.3546609257265878</v>
      </c>
      <c r="K27815" s="2">
        <v>10.776666960274817</v>
      </c>
      <c r="L27815" s="2">
        <v>1.063767491926803</v>
      </c>
      <c r="M27815" s="2">
        <v>10.754944544760566</v>
      </c>
      <c r="N27815" s="2">
        <v>1.1928077226967826</v>
      </c>
      <c r="O27815" s="2">
        <v>8.4247700394217279E-3</v>
      </c>
      <c r="P27815" s="2">
        <v>603.67100000000005</v>
      </c>
      <c r="Q27815" s="2">
        <v>10.158107989077781</v>
      </c>
      <c r="R27815" s="2">
        <v>0</v>
      </c>
      <c r="S27815" s="2">
        <v>89.841892010922223</v>
      </c>
      <c r="T27815" s="2">
        <v>0</v>
      </c>
      <c r="U27815" s="2">
        <v>100</v>
      </c>
    </row>
    <row r="27816" spans="1:21" hidden="1" x14ac:dyDescent="0.2">
      <c r="A27816" t="s">
        <v>14</v>
      </c>
      <c r="B27816" s="1">
        <v>45155</v>
      </c>
      <c r="C27816" t="s">
        <v>78</v>
      </c>
      <c r="D27816" t="s">
        <v>36</v>
      </c>
      <c r="E27816" t="s">
        <v>13</v>
      </c>
      <c r="F27816" s="2">
        <v>23.66</v>
      </c>
      <c r="G27816" s="4">
        <v>278.75157686069565</v>
      </c>
      <c r="H27816" s="2">
        <v>79.418543881780522</v>
      </c>
      <c r="I27816" s="2">
        <v>0</v>
      </c>
      <c r="J27816" s="2">
        <v>2.8180753288880878</v>
      </c>
      <c r="K27816" s="2">
        <v>8.6434678777799085</v>
      </c>
      <c r="L27816" s="2">
        <v>52.676473238421337</v>
      </c>
      <c r="M27816" s="2">
        <v>10.500326588342325</v>
      </c>
      <c r="N27816" s="2">
        <v>1.0297827008666351</v>
      </c>
      <c r="O27816" s="2">
        <v>2.008474576271186E-2</v>
      </c>
      <c r="P27816" s="2">
        <v>508.77199999999999</v>
      </c>
      <c r="Q27816" s="2">
        <v>7.2453570438602091</v>
      </c>
      <c r="R27816" s="2">
        <v>0</v>
      </c>
      <c r="S27816" s="2">
        <v>92.75464295613979</v>
      </c>
      <c r="T27816" s="2">
        <v>0</v>
      </c>
      <c r="U27816" s="2">
        <v>100</v>
      </c>
    </row>
    <row r="27817" spans="1:21" hidden="1" x14ac:dyDescent="0.2">
      <c r="A27817" t="s">
        <v>15</v>
      </c>
      <c r="B27817" s="1">
        <v>45156</v>
      </c>
      <c r="C27817" t="s">
        <v>78</v>
      </c>
      <c r="D27817" t="s">
        <v>36</v>
      </c>
      <c r="E27817" t="s">
        <v>13</v>
      </c>
      <c r="F27817" s="2">
        <v>24.05</v>
      </c>
      <c r="G27817" s="4">
        <v>279.71457541191381</v>
      </c>
      <c r="H27817" s="2">
        <v>79.784537389100123</v>
      </c>
      <c r="I27817" s="2">
        <v>0</v>
      </c>
      <c r="J27817" s="2">
        <v>2.8155133079847912</v>
      </c>
      <c r="K27817" s="2">
        <v>10.347562092700672</v>
      </c>
      <c r="L27817" s="2">
        <v>13.888567807351075</v>
      </c>
      <c r="M27817" s="2">
        <v>10.702320788295948</v>
      </c>
      <c r="N27817" s="2">
        <v>1.1728270198239981</v>
      </c>
      <c r="O27817" s="2">
        <v>6.1921296296297539E-3</v>
      </c>
      <c r="P27817" s="2">
        <v>429.32499999999999</v>
      </c>
      <c r="Q27817" s="2">
        <v>0</v>
      </c>
      <c r="R27817" s="2">
        <v>0</v>
      </c>
      <c r="S27817" s="2">
        <v>100</v>
      </c>
      <c r="T27817" s="2">
        <v>0</v>
      </c>
      <c r="U27817" s="2">
        <v>100</v>
      </c>
    </row>
    <row r="27818" spans="1:21" hidden="1" x14ac:dyDescent="0.2">
      <c r="A27818" t="s">
        <v>16</v>
      </c>
      <c r="B27818" s="1">
        <v>45157</v>
      </c>
      <c r="C27818" t="s">
        <v>78</v>
      </c>
      <c r="D27818" t="s">
        <v>36</v>
      </c>
      <c r="E27818" t="s">
        <v>13</v>
      </c>
      <c r="F27818" s="2">
        <v>23.59</v>
      </c>
      <c r="G27818" s="4">
        <v>291.2779866689454</v>
      </c>
      <c r="H27818" s="2">
        <v>79.127585028200301</v>
      </c>
      <c r="I27818" s="2">
        <v>9.5197402153478022E-2</v>
      </c>
      <c r="J27818" s="2">
        <v>2.9283028542129537</v>
      </c>
      <c r="K27818" s="2">
        <v>8.5863098578901287</v>
      </c>
      <c r="L27818" s="2">
        <v>11.637339770979318</v>
      </c>
      <c r="M27818" s="2">
        <v>11.289538011958482</v>
      </c>
      <c r="N27818" s="2">
        <v>1.2489156810879558</v>
      </c>
      <c r="O27818" s="2">
        <v>0.13305498981670066</v>
      </c>
      <c r="P27818" s="2">
        <v>510.80399999999997</v>
      </c>
      <c r="Q27818" s="2">
        <v>0</v>
      </c>
      <c r="R27818" s="2">
        <v>0</v>
      </c>
      <c r="S27818" s="2">
        <v>100</v>
      </c>
      <c r="T27818" s="2">
        <v>0</v>
      </c>
      <c r="U27818" s="2">
        <v>100</v>
      </c>
    </row>
    <row r="27819" spans="1:21" hidden="1" x14ac:dyDescent="0.2">
      <c r="A27819" t="s">
        <v>17</v>
      </c>
      <c r="B27819" s="1">
        <v>45158</v>
      </c>
      <c r="C27819" t="s">
        <v>78</v>
      </c>
      <c r="D27819" t="s">
        <v>36</v>
      </c>
      <c r="E27819" t="s">
        <v>13</v>
      </c>
      <c r="F27819" s="2">
        <v>0</v>
      </c>
      <c r="G27819" s="4" t="e">
        <v>#N/A</v>
      </c>
      <c r="H27819" s="2" t="e">
        <v>#N/A</v>
      </c>
      <c r="I27819" s="2" t="e">
        <v>#N/A</v>
      </c>
      <c r="J27819" s="2" t="e">
        <v>#N/A</v>
      </c>
      <c r="K27819" s="2">
        <v>0</v>
      </c>
      <c r="L27819" s="2" t="e">
        <v>#N/A</v>
      </c>
      <c r="M27819" s="2" t="e">
        <v>#DIV/0!</v>
      </c>
      <c r="N27819" s="2">
        <v>0</v>
      </c>
      <c r="O27819" s="2">
        <v>0</v>
      </c>
      <c r="P27819" s="2">
        <v>0</v>
      </c>
      <c r="Q27819" s="2" t="e">
        <v>#DIV/0!</v>
      </c>
      <c r="R27819" s="2" t="e">
        <v>#DIV/0!</v>
      </c>
      <c r="S27819" s="2" t="e">
        <v>#DIV/0!</v>
      </c>
      <c r="T27819" s="2" t="e">
        <v>#DIV/0!</v>
      </c>
      <c r="U27819" s="2" t="e">
        <v>#DIV/0!</v>
      </c>
    </row>
    <row r="27820" spans="1:21" hidden="1" x14ac:dyDescent="0.2">
      <c r="A27820" t="s">
        <v>18</v>
      </c>
      <c r="B27820" s="1">
        <v>45159</v>
      </c>
      <c r="C27820" t="s">
        <v>78</v>
      </c>
      <c r="D27820" t="s">
        <v>36</v>
      </c>
      <c r="E27820" t="s">
        <v>13</v>
      </c>
      <c r="F27820" s="2">
        <v>0</v>
      </c>
      <c r="G27820" s="4">
        <v>300</v>
      </c>
      <c r="H27820" s="2">
        <v>78.104621867985898</v>
      </c>
      <c r="I27820" s="2">
        <v>0.46264486280976591</v>
      </c>
      <c r="J27820" s="2">
        <v>4.0497457743575653</v>
      </c>
      <c r="K27820" s="2">
        <v>9.8484082870136458</v>
      </c>
      <c r="L27820" s="2">
        <v>1.4113874765242087</v>
      </c>
      <c r="M27820" s="2">
        <v>10.884109539048898</v>
      </c>
      <c r="N27820" s="2">
        <v>0</v>
      </c>
      <c r="O27820" s="2">
        <v>0</v>
      </c>
      <c r="P27820" s="2">
        <v>0</v>
      </c>
      <c r="Q27820" s="2">
        <v>0</v>
      </c>
      <c r="R27820" s="2">
        <v>0</v>
      </c>
      <c r="S27820" s="2">
        <v>100</v>
      </c>
      <c r="T27820" s="2">
        <v>0</v>
      </c>
      <c r="U27820" s="2">
        <v>100</v>
      </c>
    </row>
    <row r="27821" spans="1:21" hidden="1" x14ac:dyDescent="0.2">
      <c r="A27821" t="s">
        <v>19</v>
      </c>
      <c r="B27821" s="1">
        <v>45160</v>
      </c>
      <c r="C27821" t="s">
        <v>78</v>
      </c>
      <c r="D27821" t="s">
        <v>36</v>
      </c>
      <c r="E27821" t="s">
        <v>13</v>
      </c>
      <c r="F27821" s="2">
        <v>23.28</v>
      </c>
      <c r="G27821" s="4">
        <v>293.00178548099109</v>
      </c>
      <c r="H27821" s="2">
        <v>80.530244306057583</v>
      </c>
      <c r="I27821" s="2">
        <v>5.339023646736054E-2</v>
      </c>
      <c r="J27821" s="2">
        <v>3.5142620737708485</v>
      </c>
      <c r="K27821" s="2">
        <v>8.2297590035201722</v>
      </c>
      <c r="L27821" s="2">
        <v>4.5407394504202419</v>
      </c>
      <c r="M27821" s="2">
        <v>10.059774874386978</v>
      </c>
      <c r="N27821" s="2">
        <v>1.1242389497083007</v>
      </c>
      <c r="O27821" s="2">
        <v>2.8086956521738548E-3</v>
      </c>
      <c r="P27821" s="2">
        <v>688.06200000000001</v>
      </c>
      <c r="Q27821" s="2">
        <v>0</v>
      </c>
      <c r="R27821" s="2">
        <v>0</v>
      </c>
      <c r="S27821" s="2">
        <v>100</v>
      </c>
      <c r="T27821" s="2">
        <v>0</v>
      </c>
      <c r="U27821" s="2">
        <v>100</v>
      </c>
    </row>
    <row r="27822" spans="1:21" hidden="1" x14ac:dyDescent="0.2">
      <c r="A27822" t="s">
        <v>12</v>
      </c>
      <c r="B27822" s="1">
        <v>45161</v>
      </c>
      <c r="C27822" t="s">
        <v>78</v>
      </c>
      <c r="D27822" t="s">
        <v>36</v>
      </c>
      <c r="E27822" t="s">
        <v>13</v>
      </c>
      <c r="F27822" s="2">
        <v>24.15</v>
      </c>
      <c r="G27822" s="4">
        <v>295.7803191489362</v>
      </c>
      <c r="H27822" s="2">
        <v>81.419042553191488</v>
      </c>
      <c r="I27822" s="2">
        <v>0</v>
      </c>
      <c r="J27822" s="2">
        <v>4.0860638297872356</v>
      </c>
      <c r="K27822" s="2">
        <v>9.2598270326555401</v>
      </c>
      <c r="L27822" s="2">
        <v>8.8369148936170223</v>
      </c>
      <c r="M27822" s="2">
        <v>10.077003008127727</v>
      </c>
      <c r="N27822" s="2">
        <v>1.1592085500656237</v>
      </c>
      <c r="O27822" s="2">
        <v>3.608058608058658E-3</v>
      </c>
      <c r="P27822" s="2">
        <v>544.03</v>
      </c>
      <c r="Q27822" s="2">
        <v>0</v>
      </c>
      <c r="R27822" s="2">
        <v>0</v>
      </c>
      <c r="S27822" s="2">
        <v>100</v>
      </c>
      <c r="T27822" s="2">
        <v>0</v>
      </c>
      <c r="U27822" s="2">
        <v>100</v>
      </c>
    </row>
    <row r="27823" spans="1:21" hidden="1" x14ac:dyDescent="0.2">
      <c r="A27823" t="s">
        <v>14</v>
      </c>
      <c r="B27823" s="1">
        <v>45162</v>
      </c>
      <c r="C27823" t="s">
        <v>78</v>
      </c>
      <c r="D27823" t="s">
        <v>36</v>
      </c>
      <c r="E27823" t="s">
        <v>13</v>
      </c>
      <c r="F27823" s="2">
        <v>0</v>
      </c>
      <c r="G27823" s="4">
        <v>290.85890410958899</v>
      </c>
      <c r="H27823" s="2">
        <v>79.292968036529672</v>
      </c>
      <c r="I27823" s="2">
        <v>0</v>
      </c>
      <c r="J27823" s="2">
        <v>3.2197260273972592</v>
      </c>
      <c r="K27823" s="2">
        <v>9.725291626245177</v>
      </c>
      <c r="L27823" s="2">
        <v>6.7499086757990865</v>
      </c>
      <c r="M27823" s="2">
        <v>9.6646615637003226</v>
      </c>
      <c r="N27823" s="2">
        <v>0</v>
      </c>
      <c r="O27823" s="2">
        <v>0</v>
      </c>
      <c r="P27823" s="2">
        <v>0</v>
      </c>
      <c r="Q27823" s="2">
        <v>0</v>
      </c>
      <c r="R27823" s="2">
        <v>0</v>
      </c>
      <c r="S27823" s="2">
        <v>100</v>
      </c>
      <c r="T27823" s="2">
        <v>0</v>
      </c>
      <c r="U27823" s="2">
        <v>100</v>
      </c>
    </row>
    <row r="27824" spans="1:21" hidden="1" x14ac:dyDescent="0.2">
      <c r="A27824" t="s">
        <v>15</v>
      </c>
      <c r="B27824" s="1">
        <v>45163</v>
      </c>
      <c r="C27824" t="s">
        <v>78</v>
      </c>
      <c r="D27824" t="s">
        <v>36</v>
      </c>
      <c r="E27824" t="s">
        <v>13</v>
      </c>
      <c r="F27824" s="2">
        <v>23.79</v>
      </c>
      <c r="G27824" s="4">
        <v>291.61556958220615</v>
      </c>
      <c r="H27824" s="2">
        <v>81.151487826871048</v>
      </c>
      <c r="I27824" s="2">
        <v>0</v>
      </c>
      <c r="J27824" s="2">
        <v>3.6608055305079636</v>
      </c>
      <c r="K27824" s="2">
        <v>8.1343897152253533</v>
      </c>
      <c r="L27824" s="2">
        <v>9.9169672377517273</v>
      </c>
      <c r="M27824" s="2">
        <v>8.6449544684455741</v>
      </c>
      <c r="N27824" s="2">
        <v>1.2261411754392313</v>
      </c>
      <c r="O27824" s="2">
        <v>1.0424590163934534E-2</v>
      </c>
      <c r="P27824" s="2">
        <v>603.64099999999996</v>
      </c>
      <c r="Q27824" s="2">
        <v>0</v>
      </c>
      <c r="R27824" s="2">
        <v>0</v>
      </c>
      <c r="S27824" s="2">
        <v>100</v>
      </c>
      <c r="T27824" s="2">
        <v>0</v>
      </c>
      <c r="U27824" s="2">
        <v>100</v>
      </c>
    </row>
    <row r="27825" spans="1:21" hidden="1" x14ac:dyDescent="0.2">
      <c r="A27825" t="s">
        <v>16</v>
      </c>
      <c r="B27825" s="1">
        <v>45164</v>
      </c>
      <c r="C27825" t="s">
        <v>78</v>
      </c>
      <c r="D27825" t="s">
        <v>36</v>
      </c>
      <c r="E27825" t="s">
        <v>13</v>
      </c>
      <c r="F27825" s="2">
        <v>23.97</v>
      </c>
      <c r="G27825" s="4">
        <v>288.27767493520912</v>
      </c>
      <c r="H27825" s="2">
        <v>77.57201036653089</v>
      </c>
      <c r="I27825" s="2">
        <v>0</v>
      </c>
      <c r="J27825" s="2">
        <v>3.7497223250647886</v>
      </c>
      <c r="K27825" s="2">
        <v>10.562756764414221</v>
      </c>
      <c r="L27825" s="2">
        <v>7.396519807478712</v>
      </c>
      <c r="M27825" s="2">
        <v>9.7783878146101912</v>
      </c>
      <c r="N27825" s="2">
        <v>1.3013925309149117</v>
      </c>
      <c r="O27825" s="2">
        <v>3.0407701019254103E-3</v>
      </c>
      <c r="P27825" s="2">
        <v>352.12599999999998</v>
      </c>
      <c r="Q27825" s="2">
        <v>0</v>
      </c>
      <c r="R27825" s="2">
        <v>0</v>
      </c>
      <c r="S27825" s="2">
        <v>100</v>
      </c>
      <c r="T27825" s="2">
        <v>0</v>
      </c>
      <c r="U27825" s="2">
        <v>100</v>
      </c>
    </row>
    <row r="27826" spans="1:21" hidden="1" x14ac:dyDescent="0.2">
      <c r="A27826" t="s">
        <v>17</v>
      </c>
      <c r="B27826" s="1">
        <v>45165</v>
      </c>
      <c r="C27826" t="s">
        <v>78</v>
      </c>
      <c r="D27826" t="s">
        <v>36</v>
      </c>
      <c r="E27826" t="s">
        <v>13</v>
      </c>
      <c r="F27826" s="2">
        <v>0</v>
      </c>
      <c r="G27826" s="4">
        <v>288.58280028429272</v>
      </c>
      <c r="H27826" s="2">
        <v>80.509926557687749</v>
      </c>
      <c r="I27826" s="2">
        <v>0</v>
      </c>
      <c r="J27826" s="2">
        <v>3.7411040037905705</v>
      </c>
      <c r="K27826" s="2">
        <v>9.0556662546977051</v>
      </c>
      <c r="L27826" s="2">
        <v>4.189438521677328</v>
      </c>
      <c r="M27826" s="2">
        <v>11.01204630867405</v>
      </c>
      <c r="N27826" s="2">
        <v>0</v>
      </c>
      <c r="O27826" s="2">
        <v>0</v>
      </c>
      <c r="P27826" s="2">
        <v>0</v>
      </c>
      <c r="Q27826" s="2">
        <v>0</v>
      </c>
      <c r="R27826" s="2">
        <v>0</v>
      </c>
      <c r="S27826" s="2">
        <v>100</v>
      </c>
      <c r="T27826" s="2">
        <v>0</v>
      </c>
      <c r="U27826" s="2">
        <v>100</v>
      </c>
    </row>
    <row r="27827" spans="1:21" hidden="1" x14ac:dyDescent="0.2">
      <c r="A27827" t="s">
        <v>18</v>
      </c>
      <c r="B27827" s="1">
        <v>45166</v>
      </c>
      <c r="C27827" t="s">
        <v>78</v>
      </c>
      <c r="D27827" t="s">
        <v>36</v>
      </c>
      <c r="E27827" t="s">
        <v>13</v>
      </c>
      <c r="F27827" s="2">
        <v>23.66</v>
      </c>
      <c r="G27827" s="4">
        <v>288.69460289600698</v>
      </c>
      <c r="H27827" s="2">
        <v>80.213339183852554</v>
      </c>
      <c r="I27827" s="2">
        <v>0</v>
      </c>
      <c r="J27827" s="2">
        <v>3.548661693725319</v>
      </c>
      <c r="K27827" s="2">
        <v>11.032242482791933</v>
      </c>
      <c r="L27827" s="2">
        <v>37.342255375164541</v>
      </c>
      <c r="M27827" s="2">
        <v>11.115593929879646</v>
      </c>
      <c r="N27827" s="2">
        <v>1.0540097076821056</v>
      </c>
      <c r="O27827" s="2">
        <v>1.9421052631577939E-3</v>
      </c>
      <c r="P27827" s="2">
        <v>568.89300000000003</v>
      </c>
      <c r="Q27827" s="2">
        <v>0</v>
      </c>
      <c r="R27827" s="2">
        <v>0</v>
      </c>
      <c r="S27827" s="2">
        <v>100</v>
      </c>
      <c r="T27827" s="2">
        <v>0</v>
      </c>
      <c r="U27827" s="2">
        <v>100</v>
      </c>
    </row>
    <row r="27828" spans="1:21" hidden="1" x14ac:dyDescent="0.2">
      <c r="A27828" t="s">
        <v>19</v>
      </c>
      <c r="B27828" s="1">
        <v>45167</v>
      </c>
      <c r="C27828" t="s">
        <v>78</v>
      </c>
      <c r="D27828" t="s">
        <v>36</v>
      </c>
      <c r="E27828" t="s">
        <v>13</v>
      </c>
      <c r="F27828" s="2">
        <v>23.73</v>
      </c>
      <c r="G27828" s="4">
        <v>294.21000388416553</v>
      </c>
      <c r="H27828" s="2">
        <v>79.534418022528143</v>
      </c>
      <c r="I27828" s="2">
        <v>0</v>
      </c>
      <c r="J27828" s="2">
        <v>3.2406024772344755</v>
      </c>
      <c r="K27828" s="2">
        <v>9.4199880311190896</v>
      </c>
      <c r="L27828" s="2">
        <v>11.237141254153899</v>
      </c>
      <c r="M27828" s="2">
        <v>10.536639337721923</v>
      </c>
      <c r="N27828" s="2">
        <v>1.1345832685927759</v>
      </c>
      <c r="O27828" s="2">
        <v>4.922145328719746E-3</v>
      </c>
      <c r="P27828" s="2">
        <v>575.15499999999997</v>
      </c>
      <c r="Q27828" s="2">
        <v>0</v>
      </c>
      <c r="R27828" s="2">
        <v>0</v>
      </c>
      <c r="S27828" s="2">
        <v>100</v>
      </c>
      <c r="T27828" s="2">
        <v>0</v>
      </c>
      <c r="U27828" s="2">
        <v>100</v>
      </c>
    </row>
    <row r="27829" spans="1:21" hidden="1" x14ac:dyDescent="0.2">
      <c r="A27829" t="s">
        <v>12</v>
      </c>
      <c r="B27829" s="1">
        <v>45168</v>
      </c>
      <c r="C27829" t="s">
        <v>78</v>
      </c>
      <c r="D27829" t="s">
        <v>36</v>
      </c>
      <c r="E27829" t="s">
        <v>13</v>
      </c>
      <c r="F27829" s="2">
        <v>23.83</v>
      </c>
      <c r="G27829" s="4">
        <v>273.53566075994013</v>
      </c>
      <c r="H27829" s="2">
        <v>80.072820241558688</v>
      </c>
      <c r="I27829" s="2">
        <v>0</v>
      </c>
      <c r="J27829" s="2">
        <v>3.2484351582473785</v>
      </c>
      <c r="K27829" s="2">
        <v>10.878013845786585</v>
      </c>
      <c r="L27829" s="2">
        <v>74.64880543066208</v>
      </c>
      <c r="M27829" s="2">
        <v>11.096582716638817</v>
      </c>
      <c r="N27829" s="2">
        <v>1.1662892342081821</v>
      </c>
      <c r="O27829" s="2">
        <v>2.7568627450980229E-3</v>
      </c>
      <c r="P27829" s="2">
        <v>508.59399999999999</v>
      </c>
      <c r="Q27829" s="2">
        <v>2.7142516113630943</v>
      </c>
      <c r="R27829" s="2">
        <v>0</v>
      </c>
      <c r="S27829" s="2">
        <v>97.285748388636904</v>
      </c>
      <c r="T27829" s="2">
        <v>0</v>
      </c>
      <c r="U27829" s="2">
        <v>100</v>
      </c>
    </row>
    <row r="27830" spans="1:21" hidden="1" x14ac:dyDescent="0.2">
      <c r="A27830" t="s">
        <v>14</v>
      </c>
      <c r="B27830" s="1">
        <v>45169</v>
      </c>
      <c r="C27830" t="s">
        <v>78</v>
      </c>
      <c r="D27830" t="s">
        <v>36</v>
      </c>
      <c r="E27830" t="s">
        <v>13</v>
      </c>
      <c r="F27830" s="2">
        <v>0</v>
      </c>
      <c r="G27830" s="4" t="e">
        <v>#N/A</v>
      </c>
      <c r="H27830" s="2" t="e">
        <v>#N/A</v>
      </c>
      <c r="I27830" s="2" t="e">
        <v>#N/A</v>
      </c>
      <c r="J27830" s="2" t="e">
        <v>#N/A</v>
      </c>
      <c r="K27830" s="2">
        <v>0</v>
      </c>
      <c r="L27830" s="2" t="e">
        <v>#N/A</v>
      </c>
      <c r="M27830" s="2" t="e">
        <v>#DIV/0!</v>
      </c>
      <c r="N27830" s="2">
        <v>0</v>
      </c>
      <c r="O27830" s="2">
        <v>0</v>
      </c>
      <c r="P27830" s="2">
        <v>0</v>
      </c>
      <c r="Q27830" s="2" t="e">
        <v>#DIV/0!</v>
      </c>
      <c r="R27830" s="2" t="e">
        <v>#DIV/0!</v>
      </c>
      <c r="S27830" s="2" t="e">
        <v>#DIV/0!</v>
      </c>
      <c r="T27830" s="2" t="e">
        <v>#DIV/0!</v>
      </c>
      <c r="U27830" s="2" t="e">
        <v>#DIV/0!</v>
      </c>
    </row>
    <row r="27831" spans="1:21" hidden="1" x14ac:dyDescent="0.2">
      <c r="A27831" t="s">
        <v>15</v>
      </c>
      <c r="B27831" s="1">
        <v>45170</v>
      </c>
      <c r="C27831" t="s">
        <v>78</v>
      </c>
      <c r="D27831" t="s">
        <v>36</v>
      </c>
      <c r="E27831" t="s">
        <v>13</v>
      </c>
      <c r="F27831" s="2">
        <v>0</v>
      </c>
      <c r="G27831" s="4">
        <v>300</v>
      </c>
      <c r="H27831" s="2">
        <v>80.078659293533491</v>
      </c>
      <c r="I27831" s="2">
        <v>0</v>
      </c>
      <c r="J27831" s="2">
        <v>3.598690892675771</v>
      </c>
      <c r="K27831" s="2">
        <v>11.207086496948042</v>
      </c>
      <c r="L27831" s="2">
        <v>0</v>
      </c>
      <c r="M27831" s="2">
        <v>11.795439680412882</v>
      </c>
      <c r="N27831" s="2">
        <v>0</v>
      </c>
      <c r="O27831" s="2">
        <v>0</v>
      </c>
      <c r="P27831" s="2">
        <v>0</v>
      </c>
      <c r="Q27831" s="2">
        <v>3.2067887449754355</v>
      </c>
      <c r="R27831" s="2">
        <v>0</v>
      </c>
      <c r="S27831" s="2">
        <v>96.793211255024559</v>
      </c>
      <c r="T27831" s="2">
        <v>0</v>
      </c>
      <c r="U27831" s="2">
        <v>100</v>
      </c>
    </row>
    <row r="27832" spans="1:21" hidden="1" x14ac:dyDescent="0.2">
      <c r="A27832" t="s">
        <v>16</v>
      </c>
      <c r="B27832" s="1">
        <v>45171</v>
      </c>
      <c r="C27832" t="s">
        <v>78</v>
      </c>
      <c r="D27832" t="s">
        <v>36</v>
      </c>
      <c r="E27832" t="s">
        <v>13</v>
      </c>
      <c r="F27832" s="2">
        <v>22.32</v>
      </c>
      <c r="G27832" s="4">
        <v>298.04003943927637</v>
      </c>
      <c r="H27832" s="2">
        <v>80.800188622626152</v>
      </c>
      <c r="I27832" s="2">
        <v>0</v>
      </c>
      <c r="J27832" s="2">
        <v>3.3142710164187421</v>
      </c>
      <c r="K27832" s="2">
        <v>10.067836532799435</v>
      </c>
      <c r="L27832" s="2">
        <v>1.7327560337805978</v>
      </c>
      <c r="M27832" s="2">
        <v>11.385977963595437</v>
      </c>
      <c r="N27832" s="2">
        <v>1.2615392275427484</v>
      </c>
      <c r="O27832" s="2">
        <v>3.2178347280334522E-3</v>
      </c>
      <c r="P27832" s="2">
        <v>762.33900000000006</v>
      </c>
      <c r="Q27832" s="2">
        <v>10.533506065245556</v>
      </c>
      <c r="R27832" s="2">
        <v>0</v>
      </c>
      <c r="S27832" s="2">
        <v>89.466493934754439</v>
      </c>
      <c r="T27832" s="2">
        <v>0</v>
      </c>
      <c r="U27832" s="2">
        <v>100</v>
      </c>
    </row>
    <row r="27833" spans="1:21" hidden="1" x14ac:dyDescent="0.2">
      <c r="A27833" t="s">
        <v>17</v>
      </c>
      <c r="B27833" s="1">
        <v>45172</v>
      </c>
      <c r="C27833" t="s">
        <v>78</v>
      </c>
      <c r="D27833" t="s">
        <v>36</v>
      </c>
      <c r="E27833" t="s">
        <v>13</v>
      </c>
      <c r="F27833" s="2">
        <v>0</v>
      </c>
      <c r="G27833" s="4" t="e">
        <v>#N/A</v>
      </c>
      <c r="H27833" s="2" t="e">
        <v>#N/A</v>
      </c>
      <c r="I27833" s="2" t="e">
        <v>#N/A</v>
      </c>
      <c r="J27833" s="2" t="e">
        <v>#N/A</v>
      </c>
      <c r="K27833" s="2">
        <v>0</v>
      </c>
      <c r="L27833" s="2" t="e">
        <v>#N/A</v>
      </c>
      <c r="M27833" s="2" t="e">
        <v>#DIV/0!</v>
      </c>
      <c r="N27833" s="2">
        <v>0</v>
      </c>
      <c r="O27833" s="2">
        <v>0</v>
      </c>
      <c r="P27833" s="2">
        <v>0</v>
      </c>
      <c r="Q27833" s="2" t="e">
        <v>#DIV/0!</v>
      </c>
      <c r="R27833" s="2" t="e">
        <v>#DIV/0!</v>
      </c>
      <c r="S27833" s="2" t="e">
        <v>#DIV/0!</v>
      </c>
      <c r="T27833" s="2" t="e">
        <v>#DIV/0!</v>
      </c>
      <c r="U27833" s="2" t="e">
        <v>#DIV/0!</v>
      </c>
    </row>
    <row r="27834" spans="1:21" hidden="1" x14ac:dyDescent="0.2">
      <c r="A27834" t="s">
        <v>18</v>
      </c>
      <c r="B27834" s="1">
        <v>45173</v>
      </c>
      <c r="C27834" t="s">
        <v>78</v>
      </c>
      <c r="D27834" t="s">
        <v>36</v>
      </c>
      <c r="E27834" t="s">
        <v>13</v>
      </c>
      <c r="F27834" s="2">
        <v>0</v>
      </c>
      <c r="G27834" s="4">
        <v>294.29092013361679</v>
      </c>
      <c r="H27834" s="2">
        <v>79.604514626986528</v>
      </c>
      <c r="I27834" s="2">
        <v>0</v>
      </c>
      <c r="J27834" s="2">
        <v>3.7002733070148799</v>
      </c>
      <c r="K27834" s="2">
        <v>10.665068206154849</v>
      </c>
      <c r="L27834" s="2">
        <v>4.0692377771029449</v>
      </c>
      <c r="M27834" s="2">
        <v>11.798791584545112</v>
      </c>
      <c r="N27834" s="2">
        <v>0</v>
      </c>
      <c r="O27834" s="2">
        <v>0</v>
      </c>
      <c r="P27834" s="2">
        <v>0</v>
      </c>
      <c r="Q27834" s="2">
        <v>4.5951859956236332</v>
      </c>
      <c r="R27834" s="2">
        <v>0</v>
      </c>
      <c r="S27834" s="2">
        <v>95.404814004376362</v>
      </c>
      <c r="T27834" s="2">
        <v>0</v>
      </c>
      <c r="U27834" s="2">
        <v>100</v>
      </c>
    </row>
    <row r="27835" spans="1:21" hidden="1" x14ac:dyDescent="0.2">
      <c r="A27835" t="s">
        <v>19</v>
      </c>
      <c r="B27835" s="1">
        <v>45174</v>
      </c>
      <c r="C27835" t="s">
        <v>78</v>
      </c>
      <c r="D27835" t="s">
        <v>36</v>
      </c>
      <c r="E27835" t="s">
        <v>13</v>
      </c>
      <c r="F27835" s="2">
        <v>23.38</v>
      </c>
      <c r="G27835" s="4">
        <v>296.66443342712938</v>
      </c>
      <c r="H27835" s="2">
        <v>81.437938273259149</v>
      </c>
      <c r="I27835" s="2">
        <v>0</v>
      </c>
      <c r="J27835" s="2">
        <v>3.9438116932422171</v>
      </c>
      <c r="K27835" s="2">
        <v>10.365654263489073</v>
      </c>
      <c r="L27835" s="2">
        <v>22.841172004109158</v>
      </c>
      <c r="M27835" s="2">
        <v>11.479481012623385</v>
      </c>
      <c r="N27835" s="2">
        <v>1.1287678250375841</v>
      </c>
      <c r="O27835" s="2">
        <v>7.4584191555097837E-2</v>
      </c>
      <c r="P27835" s="2">
        <v>718.86300000000006</v>
      </c>
      <c r="Q27835" s="2">
        <v>0</v>
      </c>
      <c r="R27835" s="2">
        <v>0</v>
      </c>
      <c r="S27835" s="2">
        <v>100</v>
      </c>
      <c r="T27835" s="2">
        <v>0</v>
      </c>
      <c r="U27835" s="2">
        <v>100</v>
      </c>
    </row>
    <row r="27836" spans="1:21" hidden="1" x14ac:dyDescent="0.2">
      <c r="A27836" t="s">
        <v>12</v>
      </c>
      <c r="B27836" s="1">
        <v>45175</v>
      </c>
      <c r="C27836" t="s">
        <v>78</v>
      </c>
      <c r="D27836" t="s">
        <v>36</v>
      </c>
      <c r="E27836" t="s">
        <v>13</v>
      </c>
      <c r="F27836" s="2">
        <v>0</v>
      </c>
      <c r="G27836" s="4">
        <v>292.75243892270487</v>
      </c>
      <c r="H27836" s="2">
        <v>80.276411239889939</v>
      </c>
      <c r="I27836" s="2">
        <v>0</v>
      </c>
      <c r="J27836" s="2">
        <v>3.4827816226131905</v>
      </c>
      <c r="K27836" s="2">
        <v>9.6244219180641863</v>
      </c>
      <c r="L27836" s="2">
        <v>18.621445843408654</v>
      </c>
      <c r="M27836" s="2">
        <v>11.409094117708129</v>
      </c>
      <c r="N27836" s="2">
        <v>0</v>
      </c>
      <c r="O27836" s="2">
        <v>0</v>
      </c>
      <c r="P27836" s="2">
        <v>0</v>
      </c>
      <c r="Q27836" s="2">
        <v>0</v>
      </c>
      <c r="R27836" s="2">
        <v>0</v>
      </c>
      <c r="S27836" s="2">
        <v>100</v>
      </c>
      <c r="T27836" s="2">
        <v>0</v>
      </c>
      <c r="U27836" s="2">
        <v>100</v>
      </c>
    </row>
    <row r="27837" spans="1:21" hidden="1" x14ac:dyDescent="0.2">
      <c r="A27837" t="s">
        <v>14</v>
      </c>
      <c r="B27837" s="1">
        <v>45176</v>
      </c>
      <c r="C27837" t="s">
        <v>78</v>
      </c>
      <c r="D27837" t="s">
        <v>36</v>
      </c>
      <c r="E27837" t="s">
        <v>13</v>
      </c>
      <c r="F27837" s="2">
        <v>23.59</v>
      </c>
      <c r="G27837" s="4">
        <v>292.97614898172594</v>
      </c>
      <c r="H27837" s="2">
        <v>79.863367026838603</v>
      </c>
      <c r="I27837" s="2">
        <v>0</v>
      </c>
      <c r="J27837" s="2">
        <v>3.4138325947318622</v>
      </c>
      <c r="K27837" s="2">
        <v>9.4330120097536518</v>
      </c>
      <c r="L27837" s="2">
        <v>25.406264004381818</v>
      </c>
      <c r="M27837" s="2">
        <v>10.636216699710582</v>
      </c>
      <c r="N27837" s="2">
        <v>0.99890985388725895</v>
      </c>
      <c r="O27837" s="2">
        <v>3.4990552668871305E-3</v>
      </c>
      <c r="P27837" s="2">
        <v>843.83699999999999</v>
      </c>
      <c r="Q27837" s="2">
        <v>0</v>
      </c>
      <c r="R27837" s="2">
        <v>0</v>
      </c>
      <c r="S27837" s="2">
        <v>100</v>
      </c>
      <c r="T27837" s="2">
        <v>0</v>
      </c>
      <c r="U27837" s="2">
        <v>100</v>
      </c>
    </row>
    <row r="27838" spans="1:21" hidden="1" x14ac:dyDescent="0.2">
      <c r="A27838" t="s">
        <v>15</v>
      </c>
      <c r="B27838" s="1">
        <v>45177</v>
      </c>
      <c r="C27838" t="s">
        <v>78</v>
      </c>
      <c r="D27838" t="s">
        <v>36</v>
      </c>
      <c r="E27838" t="s">
        <v>13</v>
      </c>
      <c r="F27838" s="2">
        <v>0</v>
      </c>
      <c r="G27838" s="4">
        <v>295.24274566609034</v>
      </c>
      <c r="H27838" s="2">
        <v>79.02471847109949</v>
      </c>
      <c r="I27838" s="2">
        <v>0</v>
      </c>
      <c r="J27838" s="2">
        <v>3.8754263819447687</v>
      </c>
      <c r="K27838" s="2">
        <v>8.0807488267700478</v>
      </c>
      <c r="L27838" s="2">
        <v>3.0468669688332324</v>
      </c>
      <c r="M27838" s="2">
        <v>10.148892587113741</v>
      </c>
      <c r="N27838" s="2">
        <v>0</v>
      </c>
      <c r="O27838" s="2">
        <v>0</v>
      </c>
      <c r="P27838" s="2">
        <v>0</v>
      </c>
      <c r="Q27838" s="2">
        <v>0</v>
      </c>
      <c r="R27838" s="2">
        <v>0</v>
      </c>
      <c r="S27838" s="2">
        <v>100</v>
      </c>
      <c r="T27838" s="2">
        <v>0</v>
      </c>
      <c r="U27838" s="2">
        <v>100</v>
      </c>
    </row>
    <row r="27839" spans="1:21" hidden="1" x14ac:dyDescent="0.2">
      <c r="A27839" t="s">
        <v>16</v>
      </c>
      <c r="B27839" s="1">
        <v>45178</v>
      </c>
      <c r="C27839" t="s">
        <v>78</v>
      </c>
      <c r="D27839" t="s">
        <v>36</v>
      </c>
      <c r="E27839" t="s">
        <v>13</v>
      </c>
      <c r="F27839" s="2">
        <v>23.13</v>
      </c>
      <c r="G27839" s="4">
        <v>290.93432510885339</v>
      </c>
      <c r="H27839" s="2">
        <v>79.758708272859195</v>
      </c>
      <c r="I27839" s="2">
        <v>0</v>
      </c>
      <c r="J27839" s="2">
        <v>3.7147133526850507</v>
      </c>
      <c r="K27839" s="2">
        <v>10.117944040219767</v>
      </c>
      <c r="L27839" s="2">
        <v>1.3131123004354137</v>
      </c>
      <c r="M27839" s="2">
        <v>10.302027133728833</v>
      </c>
      <c r="N27839" s="2">
        <v>1.1119314188028198</v>
      </c>
      <c r="O27839" s="2">
        <v>7.6590797846304631E-3</v>
      </c>
      <c r="P27839" s="2">
        <v>810.94100000000003</v>
      </c>
      <c r="Q27839" s="2">
        <v>0</v>
      </c>
      <c r="R27839" s="2">
        <v>0</v>
      </c>
      <c r="S27839" s="2">
        <v>100</v>
      </c>
      <c r="T27839" s="2">
        <v>0</v>
      </c>
      <c r="U27839" s="2">
        <v>100</v>
      </c>
    </row>
    <row r="27840" spans="1:21" hidden="1" x14ac:dyDescent="0.2">
      <c r="A27840" t="s">
        <v>17</v>
      </c>
      <c r="B27840" s="1">
        <v>45179</v>
      </c>
      <c r="C27840" t="s">
        <v>78</v>
      </c>
      <c r="D27840" t="s">
        <v>36</v>
      </c>
      <c r="E27840" t="s">
        <v>13</v>
      </c>
      <c r="F27840" s="2">
        <v>0</v>
      </c>
      <c r="G27840" s="4">
        <v>272.28968066983214</v>
      </c>
      <c r="H27840" s="2">
        <v>78.471492261408528</v>
      </c>
      <c r="I27840" s="2">
        <v>8.3221573815651179E-2</v>
      </c>
      <c r="J27840" s="2">
        <v>3.3685164377106815</v>
      </c>
      <c r="K27840" s="2">
        <v>7.609572038526462</v>
      </c>
      <c r="L27840" s="2">
        <v>10.283765268766539</v>
      </c>
      <c r="M27840" s="2">
        <v>9.7011218680700342</v>
      </c>
      <c r="N27840" s="2">
        <v>0</v>
      </c>
      <c r="O27840" s="2">
        <v>0</v>
      </c>
      <c r="P27840" s="2">
        <v>0</v>
      </c>
      <c r="Q27840" s="2">
        <v>0</v>
      </c>
      <c r="R27840" s="2">
        <v>0</v>
      </c>
      <c r="S27840" s="2">
        <v>100</v>
      </c>
      <c r="T27840" s="2">
        <v>0</v>
      </c>
      <c r="U27840" s="2">
        <v>100</v>
      </c>
    </row>
    <row r="27841" spans="1:21" hidden="1" x14ac:dyDescent="0.2">
      <c r="A27841" t="s">
        <v>18</v>
      </c>
      <c r="B27841" s="1">
        <v>45180</v>
      </c>
      <c r="C27841" t="s">
        <v>78</v>
      </c>
      <c r="D27841" t="s">
        <v>36</v>
      </c>
      <c r="E27841" t="s">
        <v>13</v>
      </c>
      <c r="F27841" s="2">
        <v>23.04</v>
      </c>
      <c r="G27841" s="4">
        <v>270.68020173283327</v>
      </c>
      <c r="H27841" s="2">
        <v>76.768912453122951</v>
      </c>
      <c r="I27841" s="2">
        <v>9.4465278675804953E-2</v>
      </c>
      <c r="J27841" s="2">
        <v>3.5792060002586306</v>
      </c>
      <c r="K27841" s="2">
        <v>8.664460148492708</v>
      </c>
      <c r="L27841" s="2">
        <v>5.8705062718220615</v>
      </c>
      <c r="M27841" s="2">
        <v>9.6929032610748322</v>
      </c>
      <c r="N27841" s="2">
        <v>1.067229874280041</v>
      </c>
      <c r="O27841" s="2">
        <v>0.13061234567901234</v>
      </c>
      <c r="P27841" s="2">
        <v>704.20399999999995</v>
      </c>
      <c r="Q27841" s="2">
        <v>0</v>
      </c>
      <c r="R27841" s="2">
        <v>0</v>
      </c>
      <c r="S27841" s="2">
        <v>100</v>
      </c>
      <c r="T27841" s="2">
        <v>0</v>
      </c>
      <c r="U27841" s="2">
        <v>100</v>
      </c>
    </row>
    <row r="27842" spans="1:21" hidden="1" x14ac:dyDescent="0.2">
      <c r="A27842" t="s">
        <v>19</v>
      </c>
      <c r="B27842" s="1">
        <v>45181</v>
      </c>
      <c r="C27842" t="s">
        <v>78</v>
      </c>
      <c r="D27842" t="s">
        <v>36</v>
      </c>
      <c r="E27842" t="s">
        <v>13</v>
      </c>
      <c r="F27842" s="2">
        <v>24.09</v>
      </c>
      <c r="G27842" s="4">
        <v>276.82452156989939</v>
      </c>
      <c r="H27842" s="2">
        <v>78.856308790139465</v>
      </c>
      <c r="I27842" s="2">
        <v>0</v>
      </c>
      <c r="J27842" s="2">
        <v>2.590519438394884</v>
      </c>
      <c r="K27842" s="2">
        <v>10.165328975825444</v>
      </c>
      <c r="L27842" s="2">
        <v>41.22963718085353</v>
      </c>
      <c r="M27842" s="2">
        <v>9.6133974677325433</v>
      </c>
      <c r="N27842" s="2">
        <v>1.1324088949905435</v>
      </c>
      <c r="O27842" s="2">
        <v>4.8065217391304316E-2</v>
      </c>
      <c r="P27842" s="2">
        <v>875.78</v>
      </c>
      <c r="Q27842" s="2">
        <v>0</v>
      </c>
      <c r="R27842" s="2">
        <v>0</v>
      </c>
      <c r="S27842" s="2">
        <v>100</v>
      </c>
      <c r="T27842" s="2">
        <v>0</v>
      </c>
      <c r="U27842" s="2">
        <v>100</v>
      </c>
    </row>
    <row r="27843" spans="1:21" hidden="1" x14ac:dyDescent="0.2">
      <c r="A27843" t="s">
        <v>12</v>
      </c>
      <c r="B27843" s="1">
        <v>45182</v>
      </c>
      <c r="C27843" t="s">
        <v>78</v>
      </c>
      <c r="D27843" t="s">
        <v>36</v>
      </c>
      <c r="E27843" t="s">
        <v>13</v>
      </c>
      <c r="F27843" s="2">
        <v>0</v>
      </c>
      <c r="G27843" s="4">
        <v>288.23485239592617</v>
      </c>
      <c r="H27843" s="2">
        <v>80.33331768902238</v>
      </c>
      <c r="I27843" s="2">
        <v>2.6282442389824939E-2</v>
      </c>
      <c r="J27843" s="2">
        <v>2.617731262026564</v>
      </c>
      <c r="K27843" s="2">
        <v>9.123535992328943</v>
      </c>
      <c r="L27843" s="2">
        <v>5.071431923780918</v>
      </c>
      <c r="M27843" s="2">
        <v>10.209993810389923</v>
      </c>
      <c r="N27843" s="2">
        <v>0</v>
      </c>
      <c r="O27843" s="2">
        <v>0</v>
      </c>
      <c r="P27843" s="2">
        <v>0</v>
      </c>
      <c r="Q27843" s="2">
        <v>8.5888450035387329</v>
      </c>
      <c r="R27843" s="2">
        <v>0</v>
      </c>
      <c r="S27843" s="2">
        <v>91.411154996461264</v>
      </c>
      <c r="T27843" s="2">
        <v>0</v>
      </c>
      <c r="U27843" s="2">
        <v>100</v>
      </c>
    </row>
    <row r="27844" spans="1:21" hidden="1" x14ac:dyDescent="0.2">
      <c r="A27844" t="s">
        <v>14</v>
      </c>
      <c r="B27844" s="1">
        <v>45183</v>
      </c>
      <c r="C27844" t="s">
        <v>78</v>
      </c>
      <c r="D27844" t="s">
        <v>36</v>
      </c>
      <c r="E27844" t="s">
        <v>13</v>
      </c>
      <c r="F27844" s="2">
        <v>23.81</v>
      </c>
      <c r="G27844" s="4">
        <v>283.66915575141797</v>
      </c>
      <c r="H27844" s="2">
        <v>81.238421675439668</v>
      </c>
      <c r="I27844" s="2">
        <v>0</v>
      </c>
      <c r="J27844" s="2">
        <v>3.3405965642469502</v>
      </c>
      <c r="K27844" s="2">
        <v>12.773829889897796</v>
      </c>
      <c r="L27844" s="2">
        <v>13.982902844085364</v>
      </c>
      <c r="M27844" s="2">
        <v>10.934356677048152</v>
      </c>
      <c r="N27844" s="2">
        <v>1.1159586406309063</v>
      </c>
      <c r="O27844" s="2">
        <v>4.3340671436435324E-3</v>
      </c>
      <c r="P27844" s="2">
        <v>723.65</v>
      </c>
      <c r="Q27844" s="2">
        <v>3.6901785322630172</v>
      </c>
      <c r="R27844" s="2">
        <v>0</v>
      </c>
      <c r="S27844" s="2">
        <v>96.309821467736981</v>
      </c>
      <c r="T27844" s="2">
        <v>0</v>
      </c>
      <c r="U27844" s="2">
        <v>100</v>
      </c>
    </row>
    <row r="27845" spans="1:21" hidden="1" x14ac:dyDescent="0.2">
      <c r="A27845" t="s">
        <v>15</v>
      </c>
      <c r="B27845" s="1">
        <v>45184</v>
      </c>
      <c r="C27845" t="s">
        <v>78</v>
      </c>
      <c r="D27845" t="s">
        <v>36</v>
      </c>
      <c r="E27845" t="s">
        <v>13</v>
      </c>
      <c r="F27845" s="2">
        <v>24.08</v>
      </c>
      <c r="G27845" s="4">
        <v>289.81115067381796</v>
      </c>
      <c r="H27845" s="2">
        <v>80.695542434759076</v>
      </c>
      <c r="I27845" s="2">
        <v>0</v>
      </c>
      <c r="J27845" s="2">
        <v>3.0781088024518852</v>
      </c>
      <c r="K27845" s="2">
        <v>10.06136208681599</v>
      </c>
      <c r="L27845" s="2">
        <v>0</v>
      </c>
      <c r="M27845" s="2">
        <v>10.904985915058255</v>
      </c>
      <c r="N27845" s="2">
        <v>1.0966125453113442</v>
      </c>
      <c r="O27845" s="2">
        <v>4.431544028950447E-3</v>
      </c>
      <c r="P27845" s="2">
        <v>660.26099999999997</v>
      </c>
      <c r="Q27845" s="2">
        <v>0</v>
      </c>
      <c r="R27845" s="2">
        <v>0</v>
      </c>
      <c r="S27845" s="2">
        <v>100</v>
      </c>
      <c r="T27845" s="2">
        <v>0</v>
      </c>
      <c r="U27845" s="2">
        <v>100</v>
      </c>
    </row>
    <row r="27846" spans="1:21" hidden="1" x14ac:dyDescent="0.2">
      <c r="A27846" t="s">
        <v>16</v>
      </c>
      <c r="B27846" s="1">
        <v>45185</v>
      </c>
      <c r="C27846" t="s">
        <v>78</v>
      </c>
      <c r="D27846" t="s">
        <v>36</v>
      </c>
      <c r="E27846" t="s">
        <v>13</v>
      </c>
      <c r="F27846" s="2">
        <v>0</v>
      </c>
      <c r="G27846" s="4" t="e">
        <v>#N/A</v>
      </c>
      <c r="H27846" s="2" t="e">
        <v>#N/A</v>
      </c>
      <c r="I27846" s="2" t="e">
        <v>#N/A</v>
      </c>
      <c r="J27846" s="2" t="e">
        <v>#N/A</v>
      </c>
      <c r="K27846" s="2">
        <v>0</v>
      </c>
      <c r="L27846" s="2" t="e">
        <v>#N/A</v>
      </c>
      <c r="M27846" s="2" t="e">
        <v>#DIV/0!</v>
      </c>
      <c r="N27846" s="2">
        <v>0</v>
      </c>
      <c r="O27846" s="2">
        <v>0</v>
      </c>
      <c r="P27846" s="2">
        <v>0</v>
      </c>
      <c r="Q27846" s="2" t="e">
        <v>#N/A</v>
      </c>
      <c r="R27846" s="2" t="e">
        <v>#N/A</v>
      </c>
      <c r="S27846" s="2" t="e">
        <v>#N/A</v>
      </c>
      <c r="T27846" s="2" t="e">
        <v>#DIV/0!</v>
      </c>
      <c r="U27846" s="2" t="e">
        <v>#DIV/0!</v>
      </c>
    </row>
    <row r="27847" spans="1:21" hidden="1" x14ac:dyDescent="0.2">
      <c r="A27847" t="s">
        <v>17</v>
      </c>
      <c r="B27847" s="1">
        <v>45186</v>
      </c>
      <c r="C27847" t="s">
        <v>78</v>
      </c>
      <c r="D27847" t="s">
        <v>36</v>
      </c>
      <c r="E27847" t="s">
        <v>13</v>
      </c>
      <c r="F27847" s="2">
        <v>0</v>
      </c>
      <c r="G27847" s="4" t="e">
        <v>#N/A</v>
      </c>
      <c r="H27847" s="2" t="e">
        <v>#N/A</v>
      </c>
      <c r="I27847" s="2" t="e">
        <v>#N/A</v>
      </c>
      <c r="J27847" s="2" t="e">
        <v>#N/A</v>
      </c>
      <c r="K27847" s="2">
        <v>0</v>
      </c>
      <c r="L27847" s="2" t="e">
        <v>#N/A</v>
      </c>
      <c r="M27847" s="2" t="e">
        <v>#DIV/0!</v>
      </c>
      <c r="N27847" s="2">
        <v>0</v>
      </c>
      <c r="O27847" s="2">
        <v>0</v>
      </c>
      <c r="P27847" s="2">
        <v>0</v>
      </c>
      <c r="Q27847" s="2" t="e">
        <v>#DIV/0!</v>
      </c>
      <c r="R27847" s="2" t="e">
        <v>#DIV/0!</v>
      </c>
      <c r="S27847" s="2" t="e">
        <v>#DIV/0!</v>
      </c>
      <c r="T27847" s="2" t="e">
        <v>#DIV/0!</v>
      </c>
      <c r="U27847" s="2" t="e">
        <v>#DIV/0!</v>
      </c>
    </row>
    <row r="27848" spans="1:21" hidden="1" x14ac:dyDescent="0.2">
      <c r="A27848" t="s">
        <v>18</v>
      </c>
      <c r="B27848" s="1">
        <v>45187</v>
      </c>
      <c r="C27848" t="s">
        <v>78</v>
      </c>
      <c r="D27848" t="s">
        <v>36</v>
      </c>
      <c r="E27848" t="s">
        <v>13</v>
      </c>
      <c r="F27848" s="2">
        <v>0</v>
      </c>
      <c r="G27848" s="4">
        <v>300</v>
      </c>
      <c r="H27848" s="2">
        <v>81.411198378515309</v>
      </c>
      <c r="I27848" s="2">
        <v>5.0063339244996209E-2</v>
      </c>
      <c r="J27848" s="2">
        <v>3.6355713199898658</v>
      </c>
      <c r="K27848" s="2">
        <v>9.5646224654807828</v>
      </c>
      <c r="L27848" s="2">
        <v>3.2541170509247537</v>
      </c>
      <c r="M27848" s="2">
        <v>12.587463338447289</v>
      </c>
      <c r="N27848" s="2">
        <v>0</v>
      </c>
      <c r="O27848" s="2">
        <v>0</v>
      </c>
      <c r="P27848" s="2">
        <v>0</v>
      </c>
      <c r="Q27848" s="2">
        <v>0</v>
      </c>
      <c r="R27848" s="2">
        <v>0</v>
      </c>
      <c r="S27848" s="2">
        <v>100</v>
      </c>
      <c r="T27848" s="2">
        <v>0</v>
      </c>
      <c r="U27848" s="2">
        <v>100</v>
      </c>
    </row>
    <row r="27849" spans="1:21" hidden="1" x14ac:dyDescent="0.2">
      <c r="A27849" t="s">
        <v>19</v>
      </c>
      <c r="B27849" s="1">
        <v>45188</v>
      </c>
      <c r="C27849" t="s">
        <v>78</v>
      </c>
      <c r="D27849" t="s">
        <v>36</v>
      </c>
      <c r="E27849" t="s">
        <v>13</v>
      </c>
      <c r="F27849" s="2">
        <v>22.47</v>
      </c>
      <c r="G27849" s="4">
        <v>283.31584681812677</v>
      </c>
      <c r="H27849" s="2">
        <v>79.593559581937797</v>
      </c>
      <c r="I27849" s="2">
        <v>0.12759775634558734</v>
      </c>
      <c r="J27849" s="2">
        <v>2.7676042129050482</v>
      </c>
      <c r="K27849" s="2">
        <v>10.35895251334021</v>
      </c>
      <c r="L27849" s="2">
        <v>6.0108793026915786</v>
      </c>
      <c r="M27849" s="2">
        <v>11.779826888679631</v>
      </c>
      <c r="N27849" s="2">
        <v>1.2721227498598886</v>
      </c>
      <c r="O27849" s="2">
        <v>3.7943076923076982E-2</v>
      </c>
      <c r="P27849" s="2">
        <v>625.33699999999999</v>
      </c>
      <c r="Q27849" s="2">
        <v>0</v>
      </c>
      <c r="R27849" s="2">
        <v>0</v>
      </c>
      <c r="S27849" s="2">
        <v>100</v>
      </c>
      <c r="T27849" s="2">
        <v>0</v>
      </c>
      <c r="U27849" s="2">
        <v>100</v>
      </c>
    </row>
    <row r="27850" spans="1:21" hidden="1" x14ac:dyDescent="0.2">
      <c r="A27850" t="s">
        <v>12</v>
      </c>
      <c r="B27850" s="1">
        <v>45189</v>
      </c>
      <c r="C27850" t="s">
        <v>78</v>
      </c>
      <c r="D27850" t="s">
        <v>36</v>
      </c>
      <c r="E27850" t="s">
        <v>13</v>
      </c>
      <c r="F27850" s="2">
        <v>22.69</v>
      </c>
      <c r="G27850" s="4">
        <v>276.53257863809199</v>
      </c>
      <c r="H27850" s="2">
        <v>82.107673695126195</v>
      </c>
      <c r="I27850" s="2">
        <v>0.1270307639128932</v>
      </c>
      <c r="J27850" s="2">
        <v>2.8496370549602497</v>
      </c>
      <c r="K27850" s="2">
        <v>9.8186996387885532</v>
      </c>
      <c r="L27850" s="2">
        <v>18.087754925682681</v>
      </c>
      <c r="M27850" s="2">
        <v>10.96218702726066</v>
      </c>
      <c r="N27850" s="2">
        <v>1.1320912884880732</v>
      </c>
      <c r="O27850" s="2">
        <v>2.3073278584964784E-3</v>
      </c>
      <c r="P27850" s="2">
        <v>631.73900000000003</v>
      </c>
      <c r="Q27850" s="2">
        <v>0</v>
      </c>
      <c r="R27850" s="2">
        <v>0</v>
      </c>
      <c r="S27850" s="2">
        <v>100</v>
      </c>
      <c r="T27850" s="2">
        <v>0</v>
      </c>
      <c r="U27850" s="2">
        <v>100</v>
      </c>
    </row>
    <row r="27851" spans="1:21" hidden="1" x14ac:dyDescent="0.2">
      <c r="A27851" t="s">
        <v>14</v>
      </c>
      <c r="B27851" s="1">
        <v>45190</v>
      </c>
      <c r="C27851" t="s">
        <v>78</v>
      </c>
      <c r="D27851" t="s">
        <v>36</v>
      </c>
      <c r="E27851" t="s">
        <v>13</v>
      </c>
      <c r="F27851" s="2">
        <v>0</v>
      </c>
      <c r="G27851" s="4">
        <v>279.32729050031105</v>
      </c>
      <c r="H27851" s="2">
        <v>81.36985692704171</v>
      </c>
      <c r="I27851" s="2">
        <v>0</v>
      </c>
      <c r="J27851" s="2">
        <v>3.1996800853105847</v>
      </c>
      <c r="K27851" s="2">
        <v>9.9057002111189298</v>
      </c>
      <c r="L27851" s="2">
        <v>6.7561094819159333</v>
      </c>
      <c r="M27851" s="2">
        <v>11.149213777465009</v>
      </c>
      <c r="N27851" s="2">
        <v>0</v>
      </c>
      <c r="O27851" s="2">
        <v>0</v>
      </c>
      <c r="P27851" s="2">
        <v>0</v>
      </c>
      <c r="Q27851" s="2">
        <v>0</v>
      </c>
      <c r="R27851" s="2">
        <v>0</v>
      </c>
      <c r="S27851" s="2">
        <v>100</v>
      </c>
      <c r="T27851" s="2">
        <v>0</v>
      </c>
      <c r="U27851" s="2">
        <v>100</v>
      </c>
    </row>
    <row r="27852" spans="1:21" hidden="1" x14ac:dyDescent="0.2">
      <c r="A27852" t="s">
        <v>15</v>
      </c>
      <c r="B27852" s="1">
        <v>45191</v>
      </c>
      <c r="C27852" t="s">
        <v>78</v>
      </c>
      <c r="D27852" t="s">
        <v>36</v>
      </c>
      <c r="E27852" t="s">
        <v>13</v>
      </c>
      <c r="F27852" s="2">
        <v>23.3</v>
      </c>
      <c r="G27852" s="4">
        <v>277.67130678752562</v>
      </c>
      <c r="H27852" s="2">
        <v>81.05287579583468</v>
      </c>
      <c r="I27852" s="2">
        <v>9.4960612927592516E-2</v>
      </c>
      <c r="J27852" s="2">
        <v>3.5747275277867696</v>
      </c>
      <c r="K27852" s="2">
        <v>10.426070093589274</v>
      </c>
      <c r="L27852" s="2">
        <v>2.9770152152800264</v>
      </c>
      <c r="M27852" s="2">
        <v>10.807566694459275</v>
      </c>
      <c r="N27852" s="2">
        <v>1.0797177048597737</v>
      </c>
      <c r="O27852" s="2">
        <v>1.9171956145411463E-3</v>
      </c>
      <c r="P27852" s="2">
        <v>691.87099999999998</v>
      </c>
      <c r="Q27852" s="2">
        <v>0</v>
      </c>
      <c r="R27852" s="2">
        <v>0</v>
      </c>
      <c r="S27852" s="2">
        <v>100</v>
      </c>
      <c r="T27852" s="2">
        <v>0</v>
      </c>
      <c r="U27852" s="2">
        <v>100</v>
      </c>
    </row>
    <row r="27853" spans="1:21" hidden="1" x14ac:dyDescent="0.2">
      <c r="A27853" t="s">
        <v>16</v>
      </c>
      <c r="B27853" s="1">
        <v>45192</v>
      </c>
      <c r="C27853" t="s">
        <v>78</v>
      </c>
      <c r="D27853" t="s">
        <v>36</v>
      </c>
      <c r="E27853" t="s">
        <v>13</v>
      </c>
      <c r="F27853" s="2">
        <v>24.06</v>
      </c>
      <c r="G27853" s="4">
        <v>289.43449742953379</v>
      </c>
      <c r="H27853" s="2">
        <v>81.32529693316792</v>
      </c>
      <c r="I27853" s="2">
        <v>0</v>
      </c>
      <c r="J27853" s="2">
        <v>3.1576848076582182</v>
      </c>
      <c r="K27853" s="2">
        <v>9.1651551428087732</v>
      </c>
      <c r="L27853" s="2">
        <v>0</v>
      </c>
      <c r="M27853" s="2">
        <v>9.8771451546591216</v>
      </c>
      <c r="N27853" s="2">
        <v>1.2134941679556603</v>
      </c>
      <c r="O27853" s="2">
        <v>2.9018867924529043E-3</v>
      </c>
      <c r="P27853" s="2">
        <v>528.46199999999999</v>
      </c>
      <c r="Q27853" s="2">
        <v>0</v>
      </c>
      <c r="R27853" s="2">
        <v>0</v>
      </c>
      <c r="S27853" s="2">
        <v>100</v>
      </c>
      <c r="T27853" s="2">
        <v>0</v>
      </c>
      <c r="U27853" s="2">
        <v>100</v>
      </c>
    </row>
    <row r="27854" spans="1:21" hidden="1" x14ac:dyDescent="0.2">
      <c r="A27854" t="s">
        <v>17</v>
      </c>
      <c r="B27854" s="1">
        <v>45193</v>
      </c>
      <c r="C27854" t="s">
        <v>78</v>
      </c>
      <c r="D27854" t="s">
        <v>36</v>
      </c>
      <c r="E27854" t="s">
        <v>13</v>
      </c>
      <c r="F27854" s="2">
        <v>0</v>
      </c>
      <c r="G27854" s="4">
        <v>276.81858300569689</v>
      </c>
      <c r="H27854" s="2">
        <v>80.431437053678906</v>
      </c>
      <c r="I27854" s="2">
        <v>0</v>
      </c>
      <c r="J27854" s="2">
        <v>3.2862874107357776</v>
      </c>
      <c r="K27854" s="2">
        <v>8.0011988970147474</v>
      </c>
      <c r="L27854" s="2">
        <v>4.7910615421648073</v>
      </c>
      <c r="M27854" s="2">
        <v>9.9110171309062327</v>
      </c>
      <c r="N27854" s="2">
        <v>0</v>
      </c>
      <c r="O27854" s="2">
        <v>0</v>
      </c>
      <c r="P27854" s="2">
        <v>0</v>
      </c>
      <c r="Q27854" s="2">
        <v>0</v>
      </c>
      <c r="R27854" s="2">
        <v>0</v>
      </c>
      <c r="S27854" s="2">
        <v>100</v>
      </c>
      <c r="T27854" s="2">
        <v>0</v>
      </c>
      <c r="U27854" s="2">
        <v>100</v>
      </c>
    </row>
    <row r="27855" spans="1:21" hidden="1" x14ac:dyDescent="0.2">
      <c r="A27855" t="s">
        <v>18</v>
      </c>
      <c r="B27855" s="1">
        <v>45194</v>
      </c>
      <c r="C27855" t="s">
        <v>78</v>
      </c>
      <c r="D27855" t="s">
        <v>36</v>
      </c>
      <c r="E27855" t="s">
        <v>13</v>
      </c>
      <c r="F27855" s="2">
        <v>23.29</v>
      </c>
      <c r="G27855" s="4">
        <v>272.63202907846915</v>
      </c>
      <c r="H27855" s="2">
        <v>81.750780414795841</v>
      </c>
      <c r="I27855" s="2">
        <v>0.19157579645071629</v>
      </c>
      <c r="J27855" s="2">
        <v>3.5002779559546724</v>
      </c>
      <c r="K27855" s="2">
        <v>9.067367148635455</v>
      </c>
      <c r="L27855" s="2">
        <v>11.975539875988879</v>
      </c>
      <c r="M27855" s="2">
        <v>9.9122866526157019</v>
      </c>
      <c r="N27855" s="2">
        <v>1.1980343673309539</v>
      </c>
      <c r="O27855" s="2">
        <v>2.3392857142857182E-3</v>
      </c>
      <c r="P27855" s="2">
        <v>838.03499999999997</v>
      </c>
      <c r="Q27855" s="2">
        <v>0</v>
      </c>
      <c r="R27855" s="2">
        <v>0</v>
      </c>
      <c r="S27855" s="2">
        <v>100</v>
      </c>
      <c r="T27855" s="2">
        <v>0</v>
      </c>
      <c r="U27855" s="2">
        <v>100</v>
      </c>
    </row>
    <row r="27856" spans="1:21" hidden="1" x14ac:dyDescent="0.2">
      <c r="A27856" t="s">
        <v>19</v>
      </c>
      <c r="B27856" s="1">
        <v>45195</v>
      </c>
      <c r="C27856" t="s">
        <v>78</v>
      </c>
      <c r="D27856" t="s">
        <v>36</v>
      </c>
      <c r="E27856" t="s">
        <v>13</v>
      </c>
      <c r="F27856" s="2">
        <v>0</v>
      </c>
      <c r="G27856" s="4">
        <v>276.67272981670629</v>
      </c>
      <c r="H27856" s="2">
        <v>79.189939834895725</v>
      </c>
      <c r="I27856" s="2">
        <v>0</v>
      </c>
      <c r="J27856" s="2">
        <v>4.0562473765216174</v>
      </c>
      <c r="K27856" s="2">
        <v>9.6414173990163672</v>
      </c>
      <c r="L27856" s="2">
        <v>22.775220372184133</v>
      </c>
      <c r="M27856" s="2">
        <v>9.7902180364069622</v>
      </c>
      <c r="N27856" s="2">
        <v>0</v>
      </c>
      <c r="O27856" s="2">
        <v>0</v>
      </c>
      <c r="P27856" s="2">
        <v>0</v>
      </c>
      <c r="Q27856" s="2">
        <v>5.5672014835120542</v>
      </c>
      <c r="R27856" s="2">
        <v>0</v>
      </c>
      <c r="S27856" s="2">
        <v>94.432798516487949</v>
      </c>
      <c r="T27856" s="2">
        <v>0</v>
      </c>
      <c r="U27856" s="2">
        <v>100</v>
      </c>
    </row>
    <row r="27857" spans="1:21" hidden="1" x14ac:dyDescent="0.2">
      <c r="A27857" t="s">
        <v>12</v>
      </c>
      <c r="B27857" s="1">
        <v>45196</v>
      </c>
      <c r="C27857" t="s">
        <v>78</v>
      </c>
      <c r="D27857" t="s">
        <v>36</v>
      </c>
      <c r="E27857" t="s">
        <v>13</v>
      </c>
      <c r="F27857" s="2">
        <v>24.07</v>
      </c>
      <c r="G27857" s="4">
        <v>276.912710357094</v>
      </c>
      <c r="H27857" s="2">
        <v>79.078943767957284</v>
      </c>
      <c r="I27857" s="2">
        <v>0</v>
      </c>
      <c r="J27857" s="2">
        <v>2.6522096045970711</v>
      </c>
      <c r="K27857" s="2">
        <v>9.7196153400532967</v>
      </c>
      <c r="L27857" s="2">
        <v>27.670645779176361</v>
      </c>
      <c r="M27857" s="2">
        <v>9.2457401614335932</v>
      </c>
      <c r="N27857" s="2">
        <v>1.1660791385195144</v>
      </c>
      <c r="O27857" s="2">
        <v>3.8197969543146853E-3</v>
      </c>
      <c r="P27857" s="2">
        <v>470.99400000000003</v>
      </c>
      <c r="Q27857" s="2">
        <v>4.3023210906422591</v>
      </c>
      <c r="R27857" s="2">
        <v>0</v>
      </c>
      <c r="S27857" s="2">
        <v>95.697678909357734</v>
      </c>
      <c r="T27857" s="2">
        <v>0</v>
      </c>
      <c r="U27857" s="2">
        <v>100</v>
      </c>
    </row>
    <row r="27858" spans="1:21" hidden="1" x14ac:dyDescent="0.2">
      <c r="A27858" t="s">
        <v>14</v>
      </c>
      <c r="B27858" s="1">
        <v>45197</v>
      </c>
      <c r="C27858" t="s">
        <v>78</v>
      </c>
      <c r="D27858" t="s">
        <v>36</v>
      </c>
      <c r="E27858" t="s">
        <v>13</v>
      </c>
      <c r="F27858" s="2">
        <v>0</v>
      </c>
      <c r="G27858" s="4" t="e">
        <v>#N/A</v>
      </c>
      <c r="H27858" s="2" t="e">
        <v>#N/A</v>
      </c>
      <c r="I27858" s="2" t="e">
        <v>#N/A</v>
      </c>
      <c r="J27858" s="2" t="e">
        <v>#N/A</v>
      </c>
      <c r="K27858" s="2">
        <v>0</v>
      </c>
      <c r="L27858" s="2" t="e">
        <v>#N/A</v>
      </c>
      <c r="M27858" s="2" t="e">
        <v>#DIV/0!</v>
      </c>
      <c r="N27858" s="2">
        <v>0</v>
      </c>
      <c r="O27858" s="2">
        <v>0</v>
      </c>
      <c r="P27858" s="2">
        <v>0</v>
      </c>
      <c r="Q27858" s="2" t="e">
        <v>#DIV/0!</v>
      </c>
      <c r="R27858" s="2" t="e">
        <v>#DIV/0!</v>
      </c>
      <c r="S27858" s="2" t="e">
        <v>#DIV/0!</v>
      </c>
      <c r="T27858" s="2" t="e">
        <v>#DIV/0!</v>
      </c>
      <c r="U27858" s="2" t="e">
        <v>#DIV/0!</v>
      </c>
    </row>
    <row r="27859" spans="1:21" hidden="1" x14ac:dyDescent="0.2">
      <c r="A27859" t="s">
        <v>15</v>
      </c>
      <c r="B27859" s="1">
        <v>45198</v>
      </c>
      <c r="C27859" t="s">
        <v>78</v>
      </c>
      <c r="D27859" t="s">
        <v>36</v>
      </c>
      <c r="E27859" t="s">
        <v>13</v>
      </c>
      <c r="F27859" s="2">
        <v>23.02</v>
      </c>
      <c r="G27859" s="4">
        <v>291.97465838509316</v>
      </c>
      <c r="H27859" s="2">
        <v>78.728281573498975</v>
      </c>
      <c r="I27859" s="2">
        <v>6.2525879917184266E-2</v>
      </c>
      <c r="J27859" s="2">
        <v>4.0995445134575563</v>
      </c>
      <c r="K27859" s="2">
        <v>9.5033128480891111</v>
      </c>
      <c r="L27859" s="2">
        <v>14.858674948240164</v>
      </c>
      <c r="M27859" s="2">
        <v>9.6442422593517279</v>
      </c>
      <c r="N27859" s="2">
        <v>1.0650151359673659</v>
      </c>
      <c r="O27859" s="2">
        <v>2.9099195075757672E-2</v>
      </c>
      <c r="P27859" s="2">
        <v>820.21699999999998</v>
      </c>
      <c r="Q27859" s="2">
        <v>0</v>
      </c>
      <c r="R27859" s="2">
        <v>0</v>
      </c>
      <c r="S27859" s="2">
        <v>100</v>
      </c>
      <c r="T27859" s="2">
        <v>0</v>
      </c>
      <c r="U27859" s="2">
        <v>100</v>
      </c>
    </row>
    <row r="27860" spans="1:21" hidden="1" x14ac:dyDescent="0.2">
      <c r="A27860" t="s">
        <v>16</v>
      </c>
      <c r="B27860" s="1">
        <v>45199</v>
      </c>
      <c r="C27860" t="s">
        <v>78</v>
      </c>
      <c r="D27860" t="s">
        <v>36</v>
      </c>
      <c r="E27860" t="s">
        <v>13</v>
      </c>
      <c r="F27860" s="2">
        <v>23.88</v>
      </c>
      <c r="G27860" s="4">
        <v>288.15799731473851</v>
      </c>
      <c r="H27860" s="2">
        <v>80.719476807137568</v>
      </c>
      <c r="I27860" s="2">
        <v>0</v>
      </c>
      <c r="J27860" s="2">
        <v>3.7225518645242319</v>
      </c>
      <c r="K27860" s="2">
        <v>10.498475679119078</v>
      </c>
      <c r="L27860" s="2">
        <v>8.0061241283728179</v>
      </c>
      <c r="M27860" s="2">
        <v>10.469963042170354</v>
      </c>
      <c r="N27860" s="2">
        <v>1.1217852741587349</v>
      </c>
      <c r="O27860" s="2">
        <v>5.5782429649966743E-3</v>
      </c>
      <c r="P27860" s="2">
        <v>579.54899999999998</v>
      </c>
      <c r="Q27860" s="2">
        <v>0</v>
      </c>
      <c r="R27860" s="2">
        <v>0</v>
      </c>
      <c r="S27860" s="2">
        <v>100</v>
      </c>
      <c r="T27860" s="2">
        <v>0</v>
      </c>
      <c r="U27860" s="2">
        <v>100</v>
      </c>
    </row>
    <row r="27861" spans="1:21" hidden="1" x14ac:dyDescent="0.2">
      <c r="A27861" t="s">
        <v>17</v>
      </c>
      <c r="B27861" s="1">
        <v>45200</v>
      </c>
      <c r="C27861" t="s">
        <v>78</v>
      </c>
      <c r="D27861" t="s">
        <v>36</v>
      </c>
      <c r="E27861" t="s">
        <v>13</v>
      </c>
      <c r="F27861" s="2">
        <v>0</v>
      </c>
      <c r="G27861" s="4" t="e">
        <v>#N/A</v>
      </c>
      <c r="H27861" s="2" t="e">
        <v>#N/A</v>
      </c>
      <c r="I27861" s="2" t="e">
        <v>#N/A</v>
      </c>
      <c r="J27861" s="2" t="e">
        <v>#N/A</v>
      </c>
      <c r="K27861" s="2">
        <v>0</v>
      </c>
      <c r="L27861" s="2" t="e">
        <v>#N/A</v>
      </c>
      <c r="M27861" s="2" t="e">
        <v>#DIV/0!</v>
      </c>
      <c r="N27861" s="2">
        <v>0</v>
      </c>
      <c r="O27861" s="2">
        <v>0</v>
      </c>
      <c r="P27861" s="2">
        <v>0</v>
      </c>
      <c r="Q27861" s="2" t="e">
        <v>#DIV/0!</v>
      </c>
      <c r="R27861" s="2" t="e">
        <v>#DIV/0!</v>
      </c>
      <c r="S27861" s="2" t="e">
        <v>#DIV/0!</v>
      </c>
      <c r="T27861" s="2" t="e">
        <v>#DIV/0!</v>
      </c>
      <c r="U27861" s="2" t="e">
        <v>#DIV/0!</v>
      </c>
    </row>
    <row r="27862" spans="1:21" hidden="1" x14ac:dyDescent="0.2">
      <c r="A27862" t="s">
        <v>18</v>
      </c>
      <c r="B27862" s="1">
        <v>45201</v>
      </c>
      <c r="C27862" t="s">
        <v>78</v>
      </c>
      <c r="D27862" t="s">
        <v>36</v>
      </c>
      <c r="E27862" t="s">
        <v>13</v>
      </c>
      <c r="F27862" s="2">
        <v>0</v>
      </c>
      <c r="G27862" s="4">
        <v>300</v>
      </c>
      <c r="H27862" s="2">
        <v>81.320781665909252</v>
      </c>
      <c r="I27862" s="2">
        <v>0</v>
      </c>
      <c r="J27862" s="2">
        <v>3.2235278841784072</v>
      </c>
      <c r="K27862" s="2">
        <v>9.8362282878411911</v>
      </c>
      <c r="L27862" s="2">
        <v>0</v>
      </c>
      <c r="M27862" s="2">
        <v>12.315075268817202</v>
      </c>
      <c r="N27862" s="2">
        <v>0</v>
      </c>
      <c r="O27862" s="2">
        <v>0</v>
      </c>
      <c r="P27862" s="2">
        <v>0</v>
      </c>
      <c r="Q27862" s="2">
        <v>0</v>
      </c>
      <c r="R27862" s="2">
        <v>0</v>
      </c>
      <c r="S27862" s="2">
        <v>100</v>
      </c>
      <c r="T27862" s="2">
        <v>0</v>
      </c>
      <c r="U27862" s="2">
        <v>100</v>
      </c>
    </row>
    <row r="27863" spans="1:21" hidden="1" x14ac:dyDescent="0.2">
      <c r="A27863" t="s">
        <v>19</v>
      </c>
      <c r="B27863" s="1">
        <v>45202</v>
      </c>
      <c r="C27863" t="s">
        <v>78</v>
      </c>
      <c r="D27863" t="s">
        <v>36</v>
      </c>
      <c r="E27863" t="s">
        <v>13</v>
      </c>
      <c r="F27863" s="2">
        <v>23.07</v>
      </c>
      <c r="G27863" s="4">
        <v>287.50761354106902</v>
      </c>
      <c r="H27863" s="2">
        <v>81.08160833296553</v>
      </c>
      <c r="I27863" s="2">
        <v>0</v>
      </c>
      <c r="J27863" s="2">
        <v>3.1998057995321529</v>
      </c>
      <c r="K27863" s="2">
        <v>11.947887803218121</v>
      </c>
      <c r="L27863" s="2">
        <v>4.3101116652690115</v>
      </c>
      <c r="M27863" s="2">
        <v>11.832976844425001</v>
      </c>
      <c r="N27863" s="2">
        <v>1.214013821289804</v>
      </c>
      <c r="O27863" s="2">
        <v>4.4294084821429915E-3</v>
      </c>
      <c r="P27863" s="2">
        <v>713.625</v>
      </c>
      <c r="Q27863" s="2">
        <v>0</v>
      </c>
      <c r="R27863" s="2">
        <v>0</v>
      </c>
      <c r="S27863" s="2">
        <v>100</v>
      </c>
      <c r="T27863" s="2">
        <v>0</v>
      </c>
      <c r="U27863" s="2">
        <v>100</v>
      </c>
    </row>
    <row r="27864" spans="1:21" hidden="1" x14ac:dyDescent="0.2">
      <c r="A27864" t="s">
        <v>12</v>
      </c>
      <c r="B27864" s="1">
        <v>45203</v>
      </c>
      <c r="C27864" t="s">
        <v>78</v>
      </c>
      <c r="D27864" t="s">
        <v>36</v>
      </c>
      <c r="E27864" t="s">
        <v>13</v>
      </c>
      <c r="F27864" s="2">
        <v>0</v>
      </c>
      <c r="G27864" s="4">
        <v>280.99684904038963</v>
      </c>
      <c r="H27864" s="2">
        <v>82.100639740284535</v>
      </c>
      <c r="I27864" s="2">
        <v>0</v>
      </c>
      <c r="J27864" s="2">
        <v>3.1514370285496045</v>
      </c>
      <c r="K27864" s="2">
        <v>9.9161410199990225</v>
      </c>
      <c r="L27864" s="2">
        <v>49.006397402845415</v>
      </c>
      <c r="M27864" s="2">
        <v>11.524171189672874</v>
      </c>
      <c r="N27864" s="2">
        <v>0</v>
      </c>
      <c r="O27864" s="2">
        <v>0</v>
      </c>
      <c r="P27864" s="2">
        <v>0</v>
      </c>
      <c r="Q27864" s="2">
        <v>0</v>
      </c>
      <c r="R27864" s="2">
        <v>0</v>
      </c>
      <c r="S27864" s="2">
        <v>100</v>
      </c>
      <c r="T27864" s="2">
        <v>0</v>
      </c>
      <c r="U27864" s="2">
        <v>100</v>
      </c>
    </row>
    <row r="27865" spans="1:21" hidden="1" x14ac:dyDescent="0.2">
      <c r="A27865" t="s">
        <v>14</v>
      </c>
      <c r="B27865" s="1">
        <v>45204</v>
      </c>
      <c r="C27865" t="s">
        <v>78</v>
      </c>
      <c r="D27865" t="s">
        <v>36</v>
      </c>
      <c r="E27865" t="s">
        <v>13</v>
      </c>
      <c r="F27865" s="2">
        <v>21.27</v>
      </c>
      <c r="G27865" s="4">
        <v>281.6151719794255</v>
      </c>
      <c r="H27865" s="2">
        <v>78.524441023128844</v>
      </c>
      <c r="I27865" s="2">
        <v>0.11833864026033099</v>
      </c>
      <c r="J27865" s="2">
        <v>3.8097904055425311</v>
      </c>
      <c r="K27865" s="2">
        <v>9.4465328321202904</v>
      </c>
      <c r="L27865" s="2">
        <v>5.1223450785541829</v>
      </c>
      <c r="M27865" s="2">
        <v>12.434591531365802</v>
      </c>
      <c r="N27865" s="2">
        <v>1.3916656561470113</v>
      </c>
      <c r="O27865" s="2">
        <v>4.8410256410256543E-2</v>
      </c>
      <c r="P27865" s="2">
        <v>668.01599999999996</v>
      </c>
      <c r="Q27865" s="2">
        <v>0</v>
      </c>
      <c r="R27865" s="2">
        <v>0</v>
      </c>
      <c r="S27865" s="2">
        <v>100</v>
      </c>
      <c r="T27865" s="2">
        <v>0</v>
      </c>
      <c r="U27865" s="2">
        <v>100</v>
      </c>
    </row>
    <row r="27866" spans="1:21" hidden="1" x14ac:dyDescent="0.2">
      <c r="A27866" t="s">
        <v>15</v>
      </c>
      <c r="B27866" s="1">
        <v>45205</v>
      </c>
      <c r="C27866" t="s">
        <v>78</v>
      </c>
      <c r="D27866" t="s">
        <v>36</v>
      </c>
      <c r="E27866" t="s">
        <v>13</v>
      </c>
      <c r="F27866" s="2">
        <v>21.62</v>
      </c>
      <c r="G27866" s="4">
        <v>276.75581813101269</v>
      </c>
      <c r="H27866" s="2">
        <v>79.673625803361119</v>
      </c>
      <c r="I27866" s="2">
        <v>4.5507165382619459E-2</v>
      </c>
      <c r="J27866" s="2">
        <v>3.3585884795018166</v>
      </c>
      <c r="K27866" s="2">
        <v>7.4534990590397827</v>
      </c>
      <c r="L27866" s="2">
        <v>5.7083549558899849</v>
      </c>
      <c r="M27866" s="2">
        <v>11.362598290224227</v>
      </c>
      <c r="N27866" s="2">
        <v>1.2963223147266365</v>
      </c>
      <c r="O27866" s="2">
        <v>5.1499717034522393E-4</v>
      </c>
      <c r="P27866" s="2">
        <v>706.43600000000004</v>
      </c>
      <c r="Q27866" s="2">
        <v>0</v>
      </c>
      <c r="R27866" s="2">
        <v>0</v>
      </c>
      <c r="S27866" s="2">
        <v>100</v>
      </c>
      <c r="T27866" s="2">
        <v>0</v>
      </c>
      <c r="U27866" s="2">
        <v>100</v>
      </c>
    </row>
    <row r="27867" spans="1:21" hidden="1" x14ac:dyDescent="0.2">
      <c r="A27867" t="s">
        <v>16</v>
      </c>
      <c r="B27867" s="1">
        <v>45206</v>
      </c>
      <c r="C27867" t="s">
        <v>78</v>
      </c>
      <c r="D27867" t="s">
        <v>36</v>
      </c>
      <c r="E27867" t="s">
        <v>13</v>
      </c>
      <c r="F27867" s="2">
        <v>0</v>
      </c>
      <c r="G27867" s="4" t="e">
        <v>#N/A</v>
      </c>
      <c r="H27867" s="2" t="e">
        <v>#N/A</v>
      </c>
      <c r="I27867" s="2" t="e">
        <v>#N/A</v>
      </c>
      <c r="J27867" s="2" t="e">
        <v>#N/A</v>
      </c>
      <c r="K27867" s="2">
        <v>0</v>
      </c>
      <c r="L27867" s="2" t="e">
        <v>#N/A</v>
      </c>
      <c r="M27867" s="2" t="e">
        <v>#DIV/0!</v>
      </c>
      <c r="N27867" s="2">
        <v>0</v>
      </c>
      <c r="O27867" s="2">
        <v>0</v>
      </c>
      <c r="P27867" s="2">
        <v>0</v>
      </c>
      <c r="Q27867" s="2" t="e">
        <v>#DIV/0!</v>
      </c>
      <c r="R27867" s="2" t="e">
        <v>#DIV/0!</v>
      </c>
      <c r="S27867" s="2" t="e">
        <v>#DIV/0!</v>
      </c>
      <c r="T27867" s="2" t="e">
        <v>#DIV/0!</v>
      </c>
      <c r="U27867" s="2" t="e">
        <v>#DIV/0!</v>
      </c>
    </row>
    <row r="27868" spans="1:21" hidden="1" x14ac:dyDescent="0.2">
      <c r="A27868" t="s">
        <v>17</v>
      </c>
      <c r="B27868" s="1">
        <v>45207</v>
      </c>
      <c r="C27868" t="s">
        <v>78</v>
      </c>
      <c r="D27868" t="s">
        <v>36</v>
      </c>
      <c r="E27868" t="s">
        <v>13</v>
      </c>
      <c r="F27868" s="2">
        <v>0</v>
      </c>
      <c r="G27868" s="4" t="e">
        <v>#N/A</v>
      </c>
      <c r="H27868" s="2" t="e">
        <v>#N/A</v>
      </c>
      <c r="I27868" s="2" t="e">
        <v>#N/A</v>
      </c>
      <c r="J27868" s="2" t="e">
        <v>#N/A</v>
      </c>
      <c r="K27868" s="2">
        <v>0</v>
      </c>
      <c r="L27868" s="2" t="e">
        <v>#N/A</v>
      </c>
      <c r="M27868" s="2" t="e">
        <v>#DIV/0!</v>
      </c>
      <c r="N27868" s="2">
        <v>0</v>
      </c>
      <c r="O27868" s="2">
        <v>0</v>
      </c>
      <c r="P27868" s="2">
        <v>0</v>
      </c>
      <c r="Q27868" s="2" t="e">
        <v>#DIV/0!</v>
      </c>
      <c r="R27868" s="2" t="e">
        <v>#DIV/0!</v>
      </c>
      <c r="S27868" s="2" t="e">
        <v>#DIV/0!</v>
      </c>
      <c r="T27868" s="2" t="e">
        <v>#DIV/0!</v>
      </c>
      <c r="U27868" s="2" t="e">
        <v>#DIV/0!</v>
      </c>
    </row>
    <row r="27869" spans="1:21" hidden="1" x14ac:dyDescent="0.2">
      <c r="A27869" t="s">
        <v>18</v>
      </c>
      <c r="B27869" s="1">
        <v>45208</v>
      </c>
      <c r="C27869" t="s">
        <v>78</v>
      </c>
      <c r="D27869" t="s">
        <v>36</v>
      </c>
      <c r="E27869" t="s">
        <v>13</v>
      </c>
      <c r="F27869" s="2">
        <v>0</v>
      </c>
      <c r="G27869" s="4">
        <v>300</v>
      </c>
      <c r="H27869" s="2">
        <v>78.745994042906176</v>
      </c>
      <c r="I27869" s="2">
        <v>7.1937563624024439E-2</v>
      </c>
      <c r="J27869" s="2">
        <v>3.2515929570561402</v>
      </c>
      <c r="K27869" s="2">
        <v>8.4300676412830011</v>
      </c>
      <c r="L27869" s="2">
        <v>34.126795611356172</v>
      </c>
      <c r="M27869" s="2">
        <v>11.265965342934033</v>
      </c>
      <c r="N27869" s="2">
        <v>0</v>
      </c>
      <c r="O27869" s="2">
        <v>0</v>
      </c>
      <c r="P27869" s="2">
        <v>0</v>
      </c>
      <c r="Q27869" s="2">
        <v>0</v>
      </c>
      <c r="R27869" s="2">
        <v>0</v>
      </c>
      <c r="S27869" s="2">
        <v>100</v>
      </c>
      <c r="T27869" s="2">
        <v>0</v>
      </c>
      <c r="U27869" s="2">
        <v>100</v>
      </c>
    </row>
    <row r="27870" spans="1:21" hidden="1" x14ac:dyDescent="0.2">
      <c r="A27870" t="s">
        <v>19</v>
      </c>
      <c r="B27870" s="1">
        <v>45209</v>
      </c>
      <c r="C27870" t="s">
        <v>78</v>
      </c>
      <c r="D27870" t="s">
        <v>36</v>
      </c>
      <c r="E27870" t="s">
        <v>13</v>
      </c>
      <c r="F27870" s="2">
        <v>21.22</v>
      </c>
      <c r="G27870" s="4">
        <v>285.06019477033965</v>
      </c>
      <c r="H27870" s="2">
        <v>81.048309178743963</v>
      </c>
      <c r="I27870" s="2">
        <v>0</v>
      </c>
      <c r="J27870" s="2">
        <v>3.5412928456406716</v>
      </c>
      <c r="K27870" s="2">
        <v>7.8502470860526712</v>
      </c>
      <c r="L27870" s="2">
        <v>6.0821256038647338</v>
      </c>
      <c r="M27870" s="2">
        <v>10.890143316860932</v>
      </c>
      <c r="N27870" s="2">
        <v>1.040276805544748</v>
      </c>
      <c r="O27870" s="2">
        <v>3.7302955665025634E-3</v>
      </c>
      <c r="P27870" s="2">
        <v>808.971</v>
      </c>
      <c r="Q27870" s="2">
        <v>0</v>
      </c>
      <c r="R27870" s="2">
        <v>0</v>
      </c>
      <c r="S27870" s="2">
        <v>100</v>
      </c>
      <c r="T27870" s="2">
        <v>0</v>
      </c>
      <c r="U27870" s="2">
        <v>100</v>
      </c>
    </row>
    <row r="27871" spans="1:21" hidden="1" x14ac:dyDescent="0.2">
      <c r="A27871" t="s">
        <v>12</v>
      </c>
      <c r="B27871" s="1">
        <v>45210</v>
      </c>
      <c r="C27871" t="s">
        <v>78</v>
      </c>
      <c r="D27871" t="s">
        <v>36</v>
      </c>
      <c r="E27871" t="s">
        <v>13</v>
      </c>
      <c r="F27871" s="2">
        <v>23.01</v>
      </c>
      <c r="G27871" s="4">
        <v>290.99037636108977</v>
      </c>
      <c r="H27871" s="2">
        <v>80.156869832376969</v>
      </c>
      <c r="I27871" s="2">
        <v>0.1623819635837889</v>
      </c>
      <c r="J27871" s="2">
        <v>3.1711019744273261</v>
      </c>
      <c r="K27871" s="2">
        <v>8.3329798515376439</v>
      </c>
      <c r="L27871" s="2">
        <v>26.763384990737816</v>
      </c>
      <c r="M27871" s="2">
        <v>10.662692353010488</v>
      </c>
      <c r="N27871" s="2">
        <v>1.0942975787952081</v>
      </c>
      <c r="O27871" s="2">
        <v>1.5104340567612775E-2</v>
      </c>
      <c r="P27871" s="2">
        <v>471.96199999999999</v>
      </c>
      <c r="Q27871" s="2">
        <v>0</v>
      </c>
      <c r="R27871" s="2">
        <v>0</v>
      </c>
      <c r="S27871" s="2">
        <v>100</v>
      </c>
      <c r="T27871" s="2">
        <v>0</v>
      </c>
      <c r="U27871" s="2">
        <v>100</v>
      </c>
    </row>
    <row r="27872" spans="1:21" hidden="1" x14ac:dyDescent="0.2">
      <c r="A27872" t="s">
        <v>14</v>
      </c>
      <c r="B27872" s="1">
        <v>45211</v>
      </c>
      <c r="C27872" t="s">
        <v>78</v>
      </c>
      <c r="D27872" t="s">
        <v>36</v>
      </c>
      <c r="E27872" t="s">
        <v>13</v>
      </c>
      <c r="F27872" s="2">
        <v>0</v>
      </c>
      <c r="G27872" s="4">
        <v>283.10441880101331</v>
      </c>
      <c r="H27872" s="2">
        <v>80.099446477155439</v>
      </c>
      <c r="I27872" s="2">
        <v>0</v>
      </c>
      <c r="J27872" s="2">
        <v>2.9742002063983484</v>
      </c>
      <c r="K27872" s="2">
        <v>10.857878250734528</v>
      </c>
      <c r="L27872" s="2">
        <v>3.4158457641429778</v>
      </c>
      <c r="M27872" s="2">
        <v>10.750312831346264</v>
      </c>
      <c r="N27872" s="2">
        <v>0</v>
      </c>
      <c r="O27872" s="2">
        <v>0</v>
      </c>
      <c r="P27872" s="2">
        <v>0</v>
      </c>
      <c r="Q27872" s="2">
        <v>3.0449457300342377</v>
      </c>
      <c r="R27872" s="2">
        <v>0</v>
      </c>
      <c r="S27872" s="2">
        <v>96.955054269965757</v>
      </c>
      <c r="T27872" s="2">
        <v>0</v>
      </c>
      <c r="U27872" s="2">
        <v>100</v>
      </c>
    </row>
    <row r="27873" spans="1:21" hidden="1" x14ac:dyDescent="0.2">
      <c r="A27873" t="s">
        <v>15</v>
      </c>
      <c r="B27873" s="1">
        <v>45212</v>
      </c>
      <c r="C27873" t="s">
        <v>78</v>
      </c>
      <c r="D27873" t="s">
        <v>36</v>
      </c>
      <c r="E27873" t="s">
        <v>13</v>
      </c>
      <c r="F27873" s="2">
        <v>21.31</v>
      </c>
      <c r="G27873" s="4">
        <v>280.79522696929246</v>
      </c>
      <c r="H27873" s="2">
        <v>80.31592122830439</v>
      </c>
      <c r="I27873" s="2">
        <v>0</v>
      </c>
      <c r="J27873" s="2">
        <v>3.3470460614152193</v>
      </c>
      <c r="K27873" s="2">
        <v>7.2555967522410478</v>
      </c>
      <c r="L27873" s="2">
        <v>9.8249541054739655</v>
      </c>
      <c r="M27873" s="2">
        <v>9.0687786486444235</v>
      </c>
      <c r="N27873" s="2">
        <v>1.1061642669651888</v>
      </c>
      <c r="O27873" s="2">
        <v>2.188346883468828E-2</v>
      </c>
      <c r="P27873" s="2">
        <v>721.85</v>
      </c>
      <c r="Q27873" s="2">
        <v>0</v>
      </c>
      <c r="R27873" s="2">
        <v>0</v>
      </c>
      <c r="S27873" s="2">
        <v>100</v>
      </c>
      <c r="T27873" s="2">
        <v>0</v>
      </c>
      <c r="U27873" s="2">
        <v>100</v>
      </c>
    </row>
    <row r="27874" spans="1:21" hidden="1" x14ac:dyDescent="0.2">
      <c r="A27874" t="s">
        <v>16</v>
      </c>
      <c r="B27874" s="1">
        <v>45213</v>
      </c>
      <c r="C27874" t="s">
        <v>78</v>
      </c>
      <c r="D27874" t="s">
        <v>36</v>
      </c>
      <c r="E27874" t="s">
        <v>13</v>
      </c>
      <c r="F27874" s="2">
        <v>22.41</v>
      </c>
      <c r="G27874" s="4">
        <v>288.17373461012306</v>
      </c>
      <c r="H27874" s="2">
        <v>78.681453976939622</v>
      </c>
      <c r="I27874" s="2">
        <v>0</v>
      </c>
      <c r="J27874" s="2">
        <v>3.7920656634746925</v>
      </c>
      <c r="K27874" s="2">
        <v>10.620117073625783</v>
      </c>
      <c r="L27874" s="2">
        <v>29.055677154582764</v>
      </c>
      <c r="M27874" s="2">
        <v>9.2081504543793784</v>
      </c>
      <c r="N27874" s="2">
        <v>1.3370842898032473</v>
      </c>
      <c r="O27874" s="2">
        <v>0.36731901840490805</v>
      </c>
      <c r="P27874" s="2">
        <v>412.50799999999998</v>
      </c>
      <c r="Q27874" s="2">
        <v>10.716201403950656</v>
      </c>
      <c r="R27874" s="2">
        <v>0</v>
      </c>
      <c r="S27874" s="2">
        <v>89.283798596049337</v>
      </c>
      <c r="T27874" s="2">
        <v>0</v>
      </c>
      <c r="U27874" s="2">
        <v>100</v>
      </c>
    </row>
    <row r="27875" spans="1:21" hidden="1" x14ac:dyDescent="0.2">
      <c r="A27875" t="s">
        <v>17</v>
      </c>
      <c r="B27875" s="1">
        <v>45214</v>
      </c>
      <c r="C27875" t="s">
        <v>78</v>
      </c>
      <c r="D27875" t="s">
        <v>36</v>
      </c>
      <c r="E27875" t="s">
        <v>13</v>
      </c>
      <c r="F27875" s="2">
        <v>0</v>
      </c>
      <c r="G27875" s="4">
        <v>271.4474556816732</v>
      </c>
      <c r="H27875" s="2">
        <v>73.821387578115065</v>
      </c>
      <c r="I27875" s="2">
        <v>0.94592526463461346</v>
      </c>
      <c r="J27875" s="2">
        <v>2.8154572120902954</v>
      </c>
      <c r="K27875" s="2">
        <v>9.3391726128437416</v>
      </c>
      <c r="L27875" s="2">
        <v>14.577030990945032</v>
      </c>
      <c r="M27875" s="2">
        <v>9.2793848045110767</v>
      </c>
      <c r="N27875" s="2">
        <v>0</v>
      </c>
      <c r="O27875" s="2">
        <v>0</v>
      </c>
      <c r="P27875" s="2">
        <v>0</v>
      </c>
      <c r="Q27875" s="2">
        <v>9.8332397979636035</v>
      </c>
      <c r="R27875" s="2">
        <v>0</v>
      </c>
      <c r="S27875" s="2">
        <v>90.1667602020364</v>
      </c>
      <c r="T27875" s="2">
        <v>0</v>
      </c>
      <c r="U27875" s="2">
        <v>100</v>
      </c>
    </row>
    <row r="27876" spans="1:21" hidden="1" x14ac:dyDescent="0.2">
      <c r="A27876" t="s">
        <v>18</v>
      </c>
      <c r="B27876" s="1">
        <v>45215</v>
      </c>
      <c r="C27876" t="s">
        <v>78</v>
      </c>
      <c r="D27876" t="s">
        <v>36</v>
      </c>
      <c r="E27876" t="s">
        <v>13</v>
      </c>
      <c r="F27876" s="2">
        <v>23.41</v>
      </c>
      <c r="G27876" s="4">
        <v>276.45094103836107</v>
      </c>
      <c r="H27876" s="2">
        <v>79.221115613284397</v>
      </c>
      <c r="I27876" s="2">
        <v>8.899155526943614E-2</v>
      </c>
      <c r="J27876" s="2">
        <v>3.0827432120271148</v>
      </c>
      <c r="K27876" s="2">
        <v>8.9304701777703936</v>
      </c>
      <c r="L27876" s="2">
        <v>57.862044154958916</v>
      </c>
      <c r="M27876" s="2">
        <v>9.4578606980672308</v>
      </c>
      <c r="N27876" s="2">
        <v>1.0781034857619061</v>
      </c>
      <c r="O27876" s="2">
        <v>2.2307510628249648E-3</v>
      </c>
      <c r="P27876" s="2">
        <v>844.91099999999994</v>
      </c>
      <c r="Q27876" s="2">
        <v>2.9863764744974248</v>
      </c>
      <c r="R27876" s="2">
        <v>0</v>
      </c>
      <c r="S27876" s="2">
        <v>97.013623525502581</v>
      </c>
      <c r="T27876" s="2">
        <v>0</v>
      </c>
      <c r="U27876" s="2">
        <v>100</v>
      </c>
    </row>
    <row r="27877" spans="1:21" hidden="1" x14ac:dyDescent="0.2">
      <c r="A27877" t="s">
        <v>19</v>
      </c>
      <c r="B27877" s="1">
        <v>45216</v>
      </c>
      <c r="C27877" t="s">
        <v>78</v>
      </c>
      <c r="D27877" t="s">
        <v>36</v>
      </c>
      <c r="E27877" t="s">
        <v>13</v>
      </c>
      <c r="F27877" s="2">
        <v>22.8</v>
      </c>
      <c r="G27877" s="4">
        <v>261.50578590343531</v>
      </c>
      <c r="H27877" s="2">
        <v>77.283781332752937</v>
      </c>
      <c r="I27877" s="2">
        <v>0.12558493851344002</v>
      </c>
      <c r="J27877" s="2">
        <v>3.1456451554394742</v>
      </c>
      <c r="K27877" s="2">
        <v>7.4749901617613563</v>
      </c>
      <c r="L27877" s="2">
        <v>83.094750970363137</v>
      </c>
      <c r="M27877" s="2">
        <v>10.390112052360141</v>
      </c>
      <c r="N27877" s="2">
        <v>1.0310114972550204</v>
      </c>
      <c r="O27877" s="2">
        <v>7.6844783715010823E-3</v>
      </c>
      <c r="P27877" s="2">
        <v>779.96</v>
      </c>
      <c r="Q27877" s="2">
        <v>0</v>
      </c>
      <c r="R27877" s="2">
        <v>0</v>
      </c>
      <c r="S27877" s="2">
        <v>100</v>
      </c>
      <c r="T27877" s="2">
        <v>0</v>
      </c>
      <c r="U27877" s="2">
        <v>100</v>
      </c>
    </row>
    <row r="27878" spans="1:21" hidden="1" x14ac:dyDescent="0.2">
      <c r="A27878" t="s">
        <v>12</v>
      </c>
      <c r="B27878" s="1">
        <v>45217</v>
      </c>
      <c r="C27878" t="s">
        <v>78</v>
      </c>
      <c r="D27878" t="s">
        <v>36</v>
      </c>
      <c r="E27878" t="s">
        <v>13</v>
      </c>
      <c r="F27878" s="2">
        <v>21.25</v>
      </c>
      <c r="G27878" s="4">
        <v>279.73229678300748</v>
      </c>
      <c r="H27878" s="2">
        <v>78.244998861529439</v>
      </c>
      <c r="I27878" s="2">
        <v>0.85639007253683741</v>
      </c>
      <c r="J27878" s="2">
        <v>3.3238135510522704</v>
      </c>
      <c r="K27878" s="2">
        <v>10.381251441446237</v>
      </c>
      <c r="L27878" s="2">
        <v>2.7123247568552187</v>
      </c>
      <c r="M27878" s="2">
        <v>10.039670078828628</v>
      </c>
      <c r="N27878" s="2">
        <v>1.3054557196499266</v>
      </c>
      <c r="O27878" s="2">
        <v>4.253838771593149E-3</v>
      </c>
      <c r="P27878" s="2">
        <v>415.02699999999999</v>
      </c>
      <c r="Q27878" s="2">
        <v>0</v>
      </c>
      <c r="R27878" s="2">
        <v>0</v>
      </c>
      <c r="S27878" s="2">
        <v>100</v>
      </c>
      <c r="T27878" s="2">
        <v>0</v>
      </c>
      <c r="U27878" s="2">
        <v>100</v>
      </c>
    </row>
    <row r="27879" spans="1:21" hidden="1" x14ac:dyDescent="0.2">
      <c r="A27879" t="s">
        <v>14</v>
      </c>
      <c r="B27879" s="1">
        <v>45218</v>
      </c>
      <c r="C27879" t="s">
        <v>78</v>
      </c>
      <c r="D27879" t="s">
        <v>36</v>
      </c>
      <c r="E27879" t="s">
        <v>13</v>
      </c>
      <c r="F27879" s="2">
        <v>22.81</v>
      </c>
      <c r="G27879" s="4">
        <v>291.39854965221258</v>
      </c>
      <c r="H27879" s="2">
        <v>77.482462631345285</v>
      </c>
      <c r="I27879" s="2">
        <v>0</v>
      </c>
      <c r="J27879" s="2">
        <v>3.2390113955897588</v>
      </c>
      <c r="K27879" s="2">
        <v>12.208989552471543</v>
      </c>
      <c r="L27879" s="2">
        <v>32.738604410241237</v>
      </c>
      <c r="M27879" s="2">
        <v>10.18243720437653</v>
      </c>
      <c r="N27879" s="2">
        <v>1.2232113884277669</v>
      </c>
      <c r="O27879" s="2">
        <v>2.3976578411405311E-2</v>
      </c>
      <c r="P27879" s="2">
        <v>575.07299999999998</v>
      </c>
      <c r="Q27879" s="2">
        <v>0</v>
      </c>
      <c r="R27879" s="2">
        <v>0</v>
      </c>
      <c r="S27879" s="2">
        <v>100</v>
      </c>
      <c r="T27879" s="2">
        <v>0</v>
      </c>
      <c r="U27879" s="2">
        <v>100</v>
      </c>
    </row>
    <row r="27880" spans="1:21" hidden="1" x14ac:dyDescent="0.2">
      <c r="A27880" t="s">
        <v>15</v>
      </c>
      <c r="B27880" s="1">
        <v>45219</v>
      </c>
      <c r="C27880" t="s">
        <v>78</v>
      </c>
      <c r="D27880" t="s">
        <v>36</v>
      </c>
      <c r="E27880" t="s">
        <v>13</v>
      </c>
      <c r="F27880" s="2">
        <v>21.57</v>
      </c>
      <c r="G27880" s="4">
        <v>296.23023246211653</v>
      </c>
      <c r="H27880" s="2">
        <v>79.341673892398518</v>
      </c>
      <c r="I27880" s="2">
        <v>7.1018621743259402E-2</v>
      </c>
      <c r="J27880" s="2">
        <v>3.2515793385358602</v>
      </c>
      <c r="K27880" s="2">
        <v>10.154560948845463</v>
      </c>
      <c r="L27880" s="2">
        <v>11.238696890870802</v>
      </c>
      <c r="M27880" s="2">
        <v>10.013778960721595</v>
      </c>
      <c r="N27880" s="2">
        <v>1.3811863922712491</v>
      </c>
      <c r="O27880" s="2">
        <v>2.4877470355731242E-2</v>
      </c>
      <c r="P27880" s="2">
        <v>493.41199999999998</v>
      </c>
      <c r="Q27880" s="2">
        <v>0</v>
      </c>
      <c r="R27880" s="2">
        <v>0</v>
      </c>
      <c r="S27880" s="2">
        <v>100</v>
      </c>
      <c r="T27880" s="2">
        <v>0</v>
      </c>
      <c r="U27880" s="2">
        <v>100</v>
      </c>
    </row>
    <row r="27881" spans="1:21" hidden="1" x14ac:dyDescent="0.2">
      <c r="A27881" t="s">
        <v>16</v>
      </c>
      <c r="B27881" s="1">
        <v>45220</v>
      </c>
      <c r="C27881" t="s">
        <v>78</v>
      </c>
      <c r="D27881" t="s">
        <v>36</v>
      </c>
      <c r="E27881" t="s">
        <v>13</v>
      </c>
      <c r="F27881" s="2">
        <v>21.46</v>
      </c>
      <c r="G27881" s="4">
        <v>287.81464530892453</v>
      </c>
      <c r="H27881" s="2">
        <v>78.364118993135008</v>
      </c>
      <c r="I27881" s="2">
        <v>0.11496567505720823</v>
      </c>
      <c r="J27881" s="2">
        <v>3.00741418764302</v>
      </c>
      <c r="K27881" s="2">
        <v>11.332486301913763</v>
      </c>
      <c r="L27881" s="2">
        <v>0</v>
      </c>
      <c r="M27881" s="2">
        <v>10.47106770075086</v>
      </c>
      <c r="N27881" s="2">
        <v>1.1139363871523895</v>
      </c>
      <c r="O27881" s="2">
        <v>2.7383093525179939E-3</v>
      </c>
      <c r="P27881" s="2">
        <v>443.58199999999999</v>
      </c>
      <c r="Q27881" s="2">
        <v>0</v>
      </c>
      <c r="R27881" s="2">
        <v>0</v>
      </c>
      <c r="S27881" s="2">
        <v>100</v>
      </c>
      <c r="T27881" s="2">
        <v>0</v>
      </c>
      <c r="U27881" s="2">
        <v>100</v>
      </c>
    </row>
    <row r="27882" spans="1:21" hidden="1" x14ac:dyDescent="0.2">
      <c r="A27882" t="s">
        <v>17</v>
      </c>
      <c r="B27882" s="1">
        <v>45221</v>
      </c>
      <c r="C27882" t="s">
        <v>78</v>
      </c>
      <c r="D27882" t="s">
        <v>36</v>
      </c>
      <c r="E27882" t="s">
        <v>13</v>
      </c>
      <c r="F27882" s="2">
        <v>0</v>
      </c>
      <c r="G27882" s="4" t="e">
        <v>#N/A</v>
      </c>
      <c r="H27882" s="2" t="e">
        <v>#N/A</v>
      </c>
      <c r="I27882" s="2" t="e">
        <v>#N/A</v>
      </c>
      <c r="J27882" s="2" t="e">
        <v>#N/A</v>
      </c>
      <c r="K27882" s="2">
        <v>0</v>
      </c>
      <c r="L27882" s="2" t="e">
        <v>#N/A</v>
      </c>
      <c r="M27882" s="2" t="e">
        <v>#DIV/0!</v>
      </c>
      <c r="N27882" s="2">
        <v>0</v>
      </c>
      <c r="O27882" s="2">
        <v>0</v>
      </c>
      <c r="P27882" s="2">
        <v>0</v>
      </c>
      <c r="Q27882" s="2" t="e">
        <v>#DIV/0!</v>
      </c>
      <c r="R27882" s="2" t="e">
        <v>#DIV/0!</v>
      </c>
      <c r="S27882" s="2" t="e">
        <v>#DIV/0!</v>
      </c>
      <c r="T27882" s="2" t="e">
        <v>#DIV/0!</v>
      </c>
      <c r="U27882" s="2" t="e">
        <v>#DIV/0!</v>
      </c>
    </row>
    <row r="27883" spans="1:21" hidden="1" x14ac:dyDescent="0.2">
      <c r="A27883" t="s">
        <v>18</v>
      </c>
      <c r="B27883" s="1">
        <v>45222</v>
      </c>
      <c r="C27883" t="s">
        <v>78</v>
      </c>
      <c r="D27883" t="s">
        <v>36</v>
      </c>
      <c r="E27883" t="s">
        <v>13</v>
      </c>
      <c r="F27883" s="2">
        <v>0</v>
      </c>
      <c r="G27883" s="4">
        <v>295.36972924988908</v>
      </c>
      <c r="H27883" s="2">
        <v>78.719928983577432</v>
      </c>
      <c r="I27883" s="2">
        <v>3.9462534802082075E-2</v>
      </c>
      <c r="J27883" s="2">
        <v>3.1042246701367877</v>
      </c>
      <c r="K27883" s="2">
        <v>9.9913728517265632</v>
      </c>
      <c r="L27883" s="2">
        <v>0</v>
      </c>
      <c r="M27883" s="2">
        <v>11.493550449898217</v>
      </c>
      <c r="N27883" s="2">
        <v>0</v>
      </c>
      <c r="O27883" s="2">
        <v>0</v>
      </c>
      <c r="P27883" s="2">
        <v>0</v>
      </c>
      <c r="Q27883" s="2">
        <v>0</v>
      </c>
      <c r="R27883" s="2">
        <v>0</v>
      </c>
      <c r="S27883" s="2">
        <v>100</v>
      </c>
      <c r="T27883" s="2">
        <v>0</v>
      </c>
      <c r="U27883" s="2">
        <v>100</v>
      </c>
    </row>
    <row r="27884" spans="1:21" hidden="1" x14ac:dyDescent="0.2">
      <c r="A27884" t="s">
        <v>19</v>
      </c>
      <c r="B27884" s="1">
        <v>45223</v>
      </c>
      <c r="C27884" t="s">
        <v>78</v>
      </c>
      <c r="D27884" t="s">
        <v>36</v>
      </c>
      <c r="E27884" t="s">
        <v>13</v>
      </c>
      <c r="F27884" s="2">
        <v>21.6</v>
      </c>
      <c r="G27884" s="4">
        <v>288.12712425513126</v>
      </c>
      <c r="H27884" s="2">
        <v>77.648907525932458</v>
      </c>
      <c r="I27884" s="2">
        <v>0.64683292871330844</v>
      </c>
      <c r="J27884" s="2">
        <v>2.5404546457735595</v>
      </c>
      <c r="K27884" s="2">
        <v>9.7790055248618781</v>
      </c>
      <c r="L27884" s="2">
        <v>28.583800485544028</v>
      </c>
      <c r="M27884" s="2">
        <v>11.865094638837737</v>
      </c>
      <c r="N27884" s="2">
        <v>1.0910098837202395</v>
      </c>
      <c r="O27884" s="2">
        <v>2.1726656233698816E-3</v>
      </c>
      <c r="P27884" s="2">
        <v>765.13400000000001</v>
      </c>
      <c r="Q27884" s="2">
        <v>0</v>
      </c>
      <c r="R27884" s="2">
        <v>0</v>
      </c>
      <c r="S27884" s="2">
        <v>100</v>
      </c>
      <c r="T27884" s="2">
        <v>0</v>
      </c>
      <c r="U27884" s="2">
        <v>100</v>
      </c>
    </row>
    <row r="27885" spans="1:21" hidden="1" x14ac:dyDescent="0.2">
      <c r="A27885" t="s">
        <v>12</v>
      </c>
      <c r="B27885" s="1">
        <v>45224</v>
      </c>
      <c r="C27885" t="s">
        <v>78</v>
      </c>
      <c r="D27885" t="s">
        <v>36</v>
      </c>
      <c r="E27885" t="s">
        <v>13</v>
      </c>
      <c r="F27885" s="2">
        <v>23.09</v>
      </c>
      <c r="G27885" s="4">
        <v>274.65128930475453</v>
      </c>
      <c r="H27885" s="2">
        <v>79.06531752076306</v>
      </c>
      <c r="I27885" s="2">
        <v>0</v>
      </c>
      <c r="J27885" s="2">
        <v>2.7352845174627363</v>
      </c>
      <c r="K27885" s="2">
        <v>8.5306131177690823</v>
      </c>
      <c r="L27885" s="2">
        <v>11.093587930221593</v>
      </c>
      <c r="M27885" s="2">
        <v>12.204394509669742</v>
      </c>
      <c r="N27885" s="2">
        <v>1.0455085185048496</v>
      </c>
      <c r="O27885" s="2">
        <v>5.3716626213592293E-2</v>
      </c>
      <c r="P27885" s="2">
        <v>623.79</v>
      </c>
      <c r="Q27885" s="2">
        <v>0</v>
      </c>
      <c r="R27885" s="2">
        <v>0</v>
      </c>
      <c r="S27885" s="2">
        <v>100</v>
      </c>
      <c r="T27885" s="2">
        <v>0</v>
      </c>
      <c r="U27885" s="2">
        <v>100</v>
      </c>
    </row>
    <row r="27886" spans="1:21" hidden="1" x14ac:dyDescent="0.2">
      <c r="A27886" t="s">
        <v>14</v>
      </c>
      <c r="B27886" s="1">
        <v>45225</v>
      </c>
      <c r="C27886" t="s">
        <v>78</v>
      </c>
      <c r="D27886" t="s">
        <v>36</v>
      </c>
      <c r="E27886" t="s">
        <v>13</v>
      </c>
      <c r="F27886" s="2">
        <v>0</v>
      </c>
      <c r="G27886" s="4">
        <v>268.3667976138513</v>
      </c>
      <c r="H27886" s="2">
        <v>77.281318201658664</v>
      </c>
      <c r="I27886" s="2">
        <v>0</v>
      </c>
      <c r="J27886" s="2">
        <v>2.7419612978320962</v>
      </c>
      <c r="K27886" s="2">
        <v>9.5293237302403888</v>
      </c>
      <c r="L27886" s="2">
        <v>4.2668776371308024</v>
      </c>
      <c r="M27886" s="2">
        <v>11.697280578679885</v>
      </c>
      <c r="N27886" s="2">
        <v>0</v>
      </c>
      <c r="O27886" s="2">
        <v>0</v>
      </c>
      <c r="P27886" s="2">
        <v>0</v>
      </c>
      <c r="Q27886" s="2">
        <v>0</v>
      </c>
      <c r="R27886" s="2">
        <v>0</v>
      </c>
      <c r="S27886" s="2">
        <v>100</v>
      </c>
      <c r="T27886" s="2">
        <v>0</v>
      </c>
      <c r="U27886" s="2">
        <v>100</v>
      </c>
    </row>
    <row r="27887" spans="1:21" hidden="1" x14ac:dyDescent="0.2">
      <c r="A27887" t="s">
        <v>15</v>
      </c>
      <c r="B27887" s="1">
        <v>45226</v>
      </c>
      <c r="C27887" t="s">
        <v>78</v>
      </c>
      <c r="D27887" t="s">
        <v>36</v>
      </c>
      <c r="E27887" t="s">
        <v>13</v>
      </c>
      <c r="F27887" s="2">
        <v>22.89</v>
      </c>
      <c r="G27887" s="4">
        <v>280.9513576870483</v>
      </c>
      <c r="H27887" s="2">
        <v>80.715081070521592</v>
      </c>
      <c r="I27887" s="2">
        <v>0</v>
      </c>
      <c r="J27887" s="2">
        <v>2.9344598554405166</v>
      </c>
      <c r="K27887" s="2">
        <v>9.9693944107169745</v>
      </c>
      <c r="L27887" s="2">
        <v>14.696801133033796</v>
      </c>
      <c r="M27887" s="2">
        <v>10.862754210359077</v>
      </c>
      <c r="N27887" s="2">
        <v>1.038553837483146</v>
      </c>
      <c r="O27887" s="2">
        <v>2.3897617840852522E-3</v>
      </c>
      <c r="P27887" s="2">
        <v>787.31399999999996</v>
      </c>
      <c r="Q27887" s="2">
        <v>0</v>
      </c>
      <c r="R27887" s="2">
        <v>0</v>
      </c>
      <c r="S27887" s="2">
        <v>100</v>
      </c>
      <c r="T27887" s="2">
        <v>0</v>
      </c>
      <c r="U27887" s="2">
        <v>100</v>
      </c>
    </row>
    <row r="27888" spans="1:21" hidden="1" x14ac:dyDescent="0.2">
      <c r="A27888" t="s">
        <v>16</v>
      </c>
      <c r="B27888" s="1">
        <v>45227</v>
      </c>
      <c r="C27888" t="s">
        <v>78</v>
      </c>
      <c r="D27888" t="s">
        <v>36</v>
      </c>
      <c r="E27888" t="s">
        <v>13</v>
      </c>
      <c r="F27888" s="2">
        <v>23.18</v>
      </c>
      <c r="G27888" s="4">
        <v>294.89683689999146</v>
      </c>
      <c r="H27888" s="2">
        <v>79.654872538153299</v>
      </c>
      <c r="I27888" s="2">
        <v>0.15320999232671154</v>
      </c>
      <c r="J27888" s="2">
        <v>3.246824111177423</v>
      </c>
      <c r="K27888" s="2">
        <v>11.742599202183499</v>
      </c>
      <c r="L27888" s="2">
        <v>1.1973740301816012</v>
      </c>
      <c r="M27888" s="2">
        <v>10.938039362057838</v>
      </c>
      <c r="N27888" s="2">
        <v>1.0959779705258335</v>
      </c>
      <c r="O27888" s="2">
        <v>4.4914089347080572E-3</v>
      </c>
      <c r="P27888" s="2">
        <v>579.38599999999997</v>
      </c>
      <c r="Q27888" s="2">
        <v>2.0015396458814472</v>
      </c>
      <c r="R27888" s="2">
        <v>0</v>
      </c>
      <c r="S27888" s="2">
        <v>97.998460354118549</v>
      </c>
      <c r="T27888" s="2">
        <v>0</v>
      </c>
      <c r="U27888" s="2">
        <v>100</v>
      </c>
    </row>
    <row r="27889" spans="1:21" hidden="1" x14ac:dyDescent="0.2">
      <c r="A27889" t="s">
        <v>17</v>
      </c>
      <c r="B27889" s="1">
        <v>45228</v>
      </c>
      <c r="C27889" t="s">
        <v>78</v>
      </c>
      <c r="D27889" t="s">
        <v>36</v>
      </c>
      <c r="E27889" t="s">
        <v>13</v>
      </c>
      <c r="F27889" s="2">
        <v>0</v>
      </c>
      <c r="G27889" s="4">
        <v>293.18279473637091</v>
      </c>
      <c r="H27889" s="2">
        <v>80.265329871989977</v>
      </c>
      <c r="I27889" s="2">
        <v>0</v>
      </c>
      <c r="J27889" s="2">
        <v>3.4667442485005813</v>
      </c>
      <c r="K27889" s="2">
        <v>9.6460719629148173</v>
      </c>
      <c r="L27889" s="2">
        <v>9.7043236952824277</v>
      </c>
      <c r="M27889" s="2">
        <v>10.892143517042342</v>
      </c>
      <c r="N27889" s="2">
        <v>0</v>
      </c>
      <c r="O27889" s="2">
        <v>0</v>
      </c>
      <c r="P27889" s="2">
        <v>0</v>
      </c>
      <c r="Q27889" s="2">
        <v>8.5869858477839642</v>
      </c>
      <c r="R27889" s="2">
        <v>0</v>
      </c>
      <c r="S27889" s="2">
        <v>91.413014152216036</v>
      </c>
      <c r="T27889" s="2">
        <v>0</v>
      </c>
      <c r="U27889" s="2">
        <v>100</v>
      </c>
    </row>
    <row r="27890" spans="1:21" hidden="1" x14ac:dyDescent="0.2">
      <c r="A27890" t="s">
        <v>18</v>
      </c>
      <c r="B27890" s="1">
        <v>45229</v>
      </c>
      <c r="C27890" t="s">
        <v>78</v>
      </c>
      <c r="D27890" t="s">
        <v>36</v>
      </c>
      <c r="E27890" t="s">
        <v>13</v>
      </c>
      <c r="F27890" s="2">
        <v>23.05</v>
      </c>
      <c r="G27890" s="4">
        <v>286.10714625559041</v>
      </c>
      <c r="H27890" s="2">
        <v>80.235893044057477</v>
      </c>
      <c r="I27890" s="2">
        <v>0.22190503378056903</v>
      </c>
      <c r="J27890" s="2">
        <v>3.3219145494338189</v>
      </c>
      <c r="K27890" s="2">
        <v>12.128685461172889</v>
      </c>
      <c r="L27890" s="2">
        <v>0</v>
      </c>
      <c r="M27890" s="2">
        <v>11.024294821513713</v>
      </c>
      <c r="N27890" s="2">
        <v>1.0508746046150312</v>
      </c>
      <c r="O27890" s="2">
        <v>4.551398601398602E-2</v>
      </c>
      <c r="P27890" s="2">
        <v>545.96600000000001</v>
      </c>
      <c r="Q27890" s="2">
        <v>9.3964841046463352</v>
      </c>
      <c r="R27890" s="2">
        <v>0</v>
      </c>
      <c r="S27890" s="2">
        <v>90.603515895353667</v>
      </c>
      <c r="T27890" s="2">
        <v>0</v>
      </c>
      <c r="U27890" s="2">
        <v>100</v>
      </c>
    </row>
    <row r="27891" spans="1:21" hidden="1" x14ac:dyDescent="0.2">
      <c r="A27891" t="s">
        <v>19</v>
      </c>
      <c r="B27891" s="1">
        <v>45230</v>
      </c>
      <c r="C27891" t="s">
        <v>78</v>
      </c>
      <c r="D27891" t="s">
        <v>36</v>
      </c>
      <c r="E27891" t="s">
        <v>13</v>
      </c>
      <c r="F27891" s="2">
        <v>23.12</v>
      </c>
      <c r="G27891" s="4">
        <v>289.14380825565917</v>
      </c>
      <c r="H27891" s="2">
        <v>79.837283621837557</v>
      </c>
      <c r="I27891" s="2">
        <v>0.16972924988903687</v>
      </c>
      <c r="J27891" s="2">
        <v>2.8223701731025299</v>
      </c>
      <c r="K27891" s="2">
        <v>9.2227018910421847</v>
      </c>
      <c r="L27891" s="2">
        <v>0</v>
      </c>
      <c r="M27891" s="2">
        <v>10.828916209156459</v>
      </c>
      <c r="N27891" s="2">
        <v>1.0271042976179712</v>
      </c>
      <c r="O27891" s="2">
        <v>3.6248395378689949E-3</v>
      </c>
      <c r="P27891" s="2">
        <v>620.94100000000003</v>
      </c>
      <c r="Q27891" s="2">
        <v>0</v>
      </c>
      <c r="R27891" s="2">
        <v>0</v>
      </c>
      <c r="S27891" s="2">
        <v>100</v>
      </c>
      <c r="T27891" s="2">
        <v>0</v>
      </c>
      <c r="U27891" s="2">
        <v>100</v>
      </c>
    </row>
    <row r="27892" spans="1:21" hidden="1" x14ac:dyDescent="0.2">
      <c r="A27892" t="s">
        <v>12</v>
      </c>
      <c r="B27892" s="1">
        <v>45231</v>
      </c>
      <c r="C27892" t="s">
        <v>78</v>
      </c>
      <c r="D27892" t="s">
        <v>36</v>
      </c>
      <c r="E27892" t="s">
        <v>13</v>
      </c>
      <c r="F27892" s="2">
        <v>23.14</v>
      </c>
      <c r="G27892" s="4">
        <v>296.21562530366339</v>
      </c>
      <c r="H27892" s="2">
        <v>80.786609658925272</v>
      </c>
      <c r="I27892" s="2">
        <v>0.14012243708094452</v>
      </c>
      <c r="J27892" s="2">
        <v>2.8116801088329604</v>
      </c>
      <c r="K27892" s="2">
        <v>10.06984897518878</v>
      </c>
      <c r="L27892" s="2">
        <v>15.421241861821009</v>
      </c>
      <c r="M27892" s="2">
        <v>10.648559645810863</v>
      </c>
      <c r="N27892" s="2">
        <v>1.0822099426896252</v>
      </c>
      <c r="O27892" s="2">
        <v>0.15181818181818182</v>
      </c>
      <c r="P27892" s="2">
        <v>390.26499999999999</v>
      </c>
      <c r="Q27892" s="2">
        <v>0</v>
      </c>
      <c r="R27892" s="2">
        <v>0</v>
      </c>
      <c r="S27892" s="2">
        <v>100</v>
      </c>
      <c r="T27892" s="2">
        <v>0</v>
      </c>
      <c r="U27892" s="2">
        <v>100</v>
      </c>
    </row>
    <row r="27893" spans="1:21" hidden="1" x14ac:dyDescent="0.2">
      <c r="A27893" t="s">
        <v>14</v>
      </c>
      <c r="B27893" s="1">
        <v>45232</v>
      </c>
      <c r="C27893" t="s">
        <v>78</v>
      </c>
      <c r="D27893" t="s">
        <v>36</v>
      </c>
      <c r="E27893" t="s">
        <v>13</v>
      </c>
      <c r="F27893" s="2">
        <v>0</v>
      </c>
      <c r="G27893" s="4">
        <v>280.69809892702904</v>
      </c>
      <c r="H27893" s="2">
        <v>80.315034949467972</v>
      </c>
      <c r="I27893" s="2">
        <v>0</v>
      </c>
      <c r="J27893" s="2">
        <v>3.1808022795067012</v>
      </c>
      <c r="K27893" s="2">
        <v>9.4616593200366612</v>
      </c>
      <c r="L27893" s="2">
        <v>7.6205867948889185</v>
      </c>
      <c r="M27893" s="2">
        <v>10.918062102057544</v>
      </c>
      <c r="N27893" s="2">
        <v>0</v>
      </c>
      <c r="O27893" s="2">
        <v>0</v>
      </c>
      <c r="P27893" s="2">
        <v>0</v>
      </c>
      <c r="Q27893" s="2">
        <v>0</v>
      </c>
      <c r="R27893" s="2">
        <v>0</v>
      </c>
      <c r="S27893" s="2">
        <v>100</v>
      </c>
      <c r="T27893" s="2">
        <v>0</v>
      </c>
      <c r="U27893" s="2">
        <v>100</v>
      </c>
    </row>
    <row r="27894" spans="1:21" hidden="1" x14ac:dyDescent="0.2">
      <c r="A27894" t="s">
        <v>15</v>
      </c>
      <c r="B27894" s="1">
        <v>45233</v>
      </c>
      <c r="C27894" t="s">
        <v>78</v>
      </c>
      <c r="D27894" t="s">
        <v>36</v>
      </c>
      <c r="E27894" t="s">
        <v>13</v>
      </c>
      <c r="F27894" s="2">
        <v>22.77</v>
      </c>
      <c r="G27894" s="4">
        <v>276.9730952051317</v>
      </c>
      <c r="H27894" s="2">
        <v>80.177765471410765</v>
      </c>
      <c r="I27894" s="2">
        <v>0.1122340671004661</v>
      </c>
      <c r="J27894" s="2">
        <v>3.3887119848631695</v>
      </c>
      <c r="K27894" s="2">
        <v>8.9409915160057452</v>
      </c>
      <c r="L27894" s="2">
        <v>0</v>
      </c>
      <c r="M27894" s="2">
        <v>10.560978671051721</v>
      </c>
      <c r="N27894" s="2">
        <v>1.1195004234502712</v>
      </c>
      <c r="O27894" s="2">
        <v>4.6560846560846567E-2</v>
      </c>
      <c r="P27894" s="2">
        <v>721.65700000000004</v>
      </c>
      <c r="Q27894" s="2">
        <v>0</v>
      </c>
      <c r="R27894" s="2">
        <v>0</v>
      </c>
      <c r="S27894" s="2">
        <v>100</v>
      </c>
      <c r="T27894" s="2">
        <v>0</v>
      </c>
      <c r="U27894" s="2">
        <v>100</v>
      </c>
    </row>
    <row r="27895" spans="1:21" hidden="1" x14ac:dyDescent="0.2">
      <c r="A27895" t="s">
        <v>16</v>
      </c>
      <c r="B27895" s="1">
        <v>45234</v>
      </c>
      <c r="C27895" t="s">
        <v>78</v>
      </c>
      <c r="D27895" t="s">
        <v>36</v>
      </c>
      <c r="E27895" t="s">
        <v>13</v>
      </c>
      <c r="F27895" s="2">
        <v>23.45</v>
      </c>
      <c r="G27895" s="4">
        <v>285.98413449292235</v>
      </c>
      <c r="H27895" s="2">
        <v>80.892762272115277</v>
      </c>
      <c r="I27895" s="2">
        <v>1.0539645573305194</v>
      </c>
      <c r="J27895" s="2">
        <v>3.1878752592700406</v>
      </c>
      <c r="K27895" s="2">
        <v>8.4684222271814331</v>
      </c>
      <c r="L27895" s="2">
        <v>2.8591972635639165</v>
      </c>
      <c r="M27895" s="2">
        <v>10.006796164050682</v>
      </c>
      <c r="N27895" s="2">
        <v>1.0534071289179237</v>
      </c>
      <c r="O27895" s="2">
        <v>4.5470446320868399E-2</v>
      </c>
      <c r="P27895" s="2">
        <v>633.04399999999998</v>
      </c>
      <c r="Q27895" s="2">
        <v>0</v>
      </c>
      <c r="R27895" s="2">
        <v>0</v>
      </c>
      <c r="S27895" s="2">
        <v>100</v>
      </c>
      <c r="T27895" s="2">
        <v>0</v>
      </c>
      <c r="U27895" s="2">
        <v>100</v>
      </c>
    </row>
    <row r="27896" spans="1:21" hidden="1" x14ac:dyDescent="0.2">
      <c r="A27896" t="s">
        <v>17</v>
      </c>
      <c r="B27896" s="1">
        <v>45235</v>
      </c>
      <c r="C27896" t="s">
        <v>78</v>
      </c>
      <c r="D27896" t="s">
        <v>36</v>
      </c>
      <c r="E27896" t="s">
        <v>13</v>
      </c>
      <c r="F27896" s="2">
        <v>0</v>
      </c>
      <c r="G27896" s="4" t="e">
        <v>#N/A</v>
      </c>
      <c r="H27896" s="2" t="e">
        <v>#N/A</v>
      </c>
      <c r="I27896" s="2" t="e">
        <v>#N/A</v>
      </c>
      <c r="J27896" s="2" t="e">
        <v>#N/A</v>
      </c>
      <c r="K27896" s="2">
        <v>0</v>
      </c>
      <c r="L27896" s="2" t="e">
        <v>#N/A</v>
      </c>
      <c r="M27896" s="2" t="e">
        <v>#DIV/0!</v>
      </c>
      <c r="N27896" s="2">
        <v>0</v>
      </c>
      <c r="O27896" s="2">
        <v>0</v>
      </c>
      <c r="P27896" s="2">
        <v>0</v>
      </c>
      <c r="Q27896" s="2" t="e">
        <v>#DIV/0!</v>
      </c>
      <c r="R27896" s="2" t="e">
        <v>#DIV/0!</v>
      </c>
      <c r="S27896" s="2" t="e">
        <v>#DIV/0!</v>
      </c>
      <c r="T27896" s="2" t="e">
        <v>#DIV/0!</v>
      </c>
      <c r="U27896" s="2" t="e">
        <v>#DIV/0!</v>
      </c>
    </row>
    <row r="27897" spans="1:21" hidden="1" x14ac:dyDescent="0.2">
      <c r="A27897" t="s">
        <v>18</v>
      </c>
      <c r="B27897" s="1">
        <v>45236</v>
      </c>
      <c r="C27897" t="s">
        <v>78</v>
      </c>
      <c r="D27897" t="s">
        <v>36</v>
      </c>
      <c r="E27897" t="s">
        <v>13</v>
      </c>
      <c r="F27897" s="2">
        <v>0</v>
      </c>
      <c r="G27897" s="4">
        <v>300</v>
      </c>
      <c r="H27897" s="2">
        <v>79.991718018240093</v>
      </c>
      <c r="I27897" s="2">
        <v>4.0128173527236875E-2</v>
      </c>
      <c r="J27897" s="2">
        <v>3.195168843973379</v>
      </c>
      <c r="K27897" s="2">
        <v>9.0033259733363131</v>
      </c>
      <c r="L27897" s="2">
        <v>3.4449593295538574</v>
      </c>
      <c r="M27897" s="2">
        <v>10.247118110871989</v>
      </c>
      <c r="N27897" s="2">
        <v>0</v>
      </c>
      <c r="O27897" s="2">
        <v>0</v>
      </c>
      <c r="P27897" s="2">
        <v>0</v>
      </c>
      <c r="Q27897" s="2">
        <v>0</v>
      </c>
      <c r="R27897" s="2">
        <v>0</v>
      </c>
      <c r="S27897" s="2">
        <v>100</v>
      </c>
      <c r="T27897" s="2">
        <v>0</v>
      </c>
      <c r="U27897" s="2">
        <v>100</v>
      </c>
    </row>
    <row r="27898" spans="1:21" hidden="1" x14ac:dyDescent="0.2">
      <c r="A27898" t="s">
        <v>19</v>
      </c>
      <c r="B27898" s="1">
        <v>45237</v>
      </c>
      <c r="C27898" t="s">
        <v>78</v>
      </c>
      <c r="D27898" t="s">
        <v>36</v>
      </c>
      <c r="E27898" t="s">
        <v>13</v>
      </c>
      <c r="F27898" s="2">
        <v>23.54</v>
      </c>
      <c r="G27898" s="4">
        <v>295.97618412867672</v>
      </c>
      <c r="H27898" s="2">
        <v>76.897538434195312</v>
      </c>
      <c r="I27898" s="2">
        <v>0.4985337243401759</v>
      </c>
      <c r="J27898" s="2">
        <v>3.8437749933351104</v>
      </c>
      <c r="K27898" s="2">
        <v>8.2868641169972115</v>
      </c>
      <c r="L27898" s="2">
        <v>0</v>
      </c>
      <c r="M27898" s="2">
        <v>10.390562219065822</v>
      </c>
      <c r="N27898" s="2">
        <v>1.0507290296404626</v>
      </c>
      <c r="O27898" s="2">
        <v>6.6110927152317978E-2</v>
      </c>
      <c r="P27898" s="2">
        <v>564.06899999999996</v>
      </c>
      <c r="Q27898" s="2">
        <v>0</v>
      </c>
      <c r="R27898" s="2">
        <v>0</v>
      </c>
      <c r="S27898" s="2">
        <v>100</v>
      </c>
      <c r="T27898" s="2">
        <v>0</v>
      </c>
      <c r="U27898" s="2">
        <v>100</v>
      </c>
    </row>
    <row r="27899" spans="1:21" hidden="1" x14ac:dyDescent="0.2">
      <c r="A27899" t="s">
        <v>12</v>
      </c>
      <c r="B27899" s="1">
        <v>45238</v>
      </c>
      <c r="C27899" t="s">
        <v>78</v>
      </c>
      <c r="D27899" t="s">
        <v>36</v>
      </c>
      <c r="E27899" t="s">
        <v>13</v>
      </c>
      <c r="F27899" s="2">
        <v>23.3</v>
      </c>
      <c r="G27899" s="4">
        <v>298.32657926102507</v>
      </c>
      <c r="H27899" s="2">
        <v>81.192276519666279</v>
      </c>
      <c r="I27899" s="2">
        <v>6.0166865315852205E-2</v>
      </c>
      <c r="J27899" s="2">
        <v>2.9781168057210969</v>
      </c>
      <c r="K27899" s="2">
        <v>7.9097556118239485</v>
      </c>
      <c r="L27899" s="2">
        <v>62.842669845053635</v>
      </c>
      <c r="M27899" s="2">
        <v>10.744717409377856</v>
      </c>
      <c r="N27899" s="2">
        <v>1.0621414590730032</v>
      </c>
      <c r="O27899" s="2">
        <v>7.0872459705676266E-2</v>
      </c>
      <c r="P27899" s="2">
        <v>530.346</v>
      </c>
      <c r="Q27899" s="2">
        <v>0</v>
      </c>
      <c r="R27899" s="2">
        <v>0</v>
      </c>
      <c r="S27899" s="2">
        <v>100</v>
      </c>
      <c r="T27899" s="2">
        <v>0</v>
      </c>
      <c r="U27899" s="2">
        <v>100</v>
      </c>
    </row>
    <row r="27900" spans="1:21" hidden="1" x14ac:dyDescent="0.2">
      <c r="A27900" t="s">
        <v>14</v>
      </c>
      <c r="B27900" s="1">
        <v>45239</v>
      </c>
      <c r="C27900" t="s">
        <v>78</v>
      </c>
      <c r="D27900" t="s">
        <v>36</v>
      </c>
      <c r="E27900" t="s">
        <v>13</v>
      </c>
      <c r="F27900" s="2">
        <v>0</v>
      </c>
      <c r="G27900" s="4">
        <v>284.54852656164593</v>
      </c>
      <c r="H27900" s="2">
        <v>80.038662227302055</v>
      </c>
      <c r="I27900" s="2">
        <v>0</v>
      </c>
      <c r="J27900" s="2">
        <v>3.811757690205237</v>
      </c>
      <c r="K27900" s="2">
        <v>9.9498136282797756</v>
      </c>
      <c r="L27900" s="2">
        <v>14.362898176216266</v>
      </c>
      <c r="M27900" s="2">
        <v>10.823557886217154</v>
      </c>
      <c r="N27900" s="2">
        <v>0</v>
      </c>
      <c r="O27900" s="2">
        <v>0</v>
      </c>
      <c r="P27900" s="2">
        <v>0</v>
      </c>
      <c r="Q27900" s="2">
        <v>0</v>
      </c>
      <c r="R27900" s="2">
        <v>0</v>
      </c>
      <c r="S27900" s="2">
        <v>100</v>
      </c>
      <c r="T27900" s="2">
        <v>0</v>
      </c>
      <c r="U27900" s="2">
        <v>100</v>
      </c>
    </row>
    <row r="27901" spans="1:21" hidden="1" x14ac:dyDescent="0.2">
      <c r="A27901" t="s">
        <v>15</v>
      </c>
      <c r="B27901" s="1">
        <v>45240</v>
      </c>
      <c r="C27901" t="s">
        <v>78</v>
      </c>
      <c r="D27901" t="s">
        <v>36</v>
      </c>
      <c r="E27901" t="s">
        <v>13</v>
      </c>
      <c r="F27901" s="2">
        <v>23.56</v>
      </c>
      <c r="G27901" s="4">
        <v>278.06063454759101</v>
      </c>
      <c r="H27901" s="2">
        <v>79.846298472385442</v>
      </c>
      <c r="I27901" s="2">
        <v>0.22317273795534665</v>
      </c>
      <c r="J27901" s="2">
        <v>3.5165217391304355</v>
      </c>
      <c r="K27901" s="2">
        <v>10.265838644658713</v>
      </c>
      <c r="L27901" s="2">
        <v>18.712385428907165</v>
      </c>
      <c r="M27901" s="2">
        <v>11.40386841531841</v>
      </c>
      <c r="N27901" s="2">
        <v>1.0387563566332383</v>
      </c>
      <c r="O27901" s="2">
        <v>9.7406513872133095E-4</v>
      </c>
      <c r="P27901" s="2">
        <v>662.55399999999997</v>
      </c>
      <c r="Q27901" s="2">
        <v>0</v>
      </c>
      <c r="R27901" s="2">
        <v>0</v>
      </c>
      <c r="S27901" s="2">
        <v>100</v>
      </c>
      <c r="T27901" s="2">
        <v>0</v>
      </c>
      <c r="U27901" s="2">
        <v>100</v>
      </c>
    </row>
    <row r="27902" spans="1:21" hidden="1" x14ac:dyDescent="0.2">
      <c r="A27902" t="s">
        <v>16</v>
      </c>
      <c r="B27902" s="1">
        <v>45241</v>
      </c>
      <c r="C27902" t="s">
        <v>78</v>
      </c>
      <c r="D27902" t="s">
        <v>36</v>
      </c>
      <c r="E27902" t="s">
        <v>13</v>
      </c>
      <c r="F27902" s="2">
        <v>23.08</v>
      </c>
      <c r="G27902" s="4">
        <v>280.47467625236192</v>
      </c>
      <c r="H27902" s="2">
        <v>80.641596386930289</v>
      </c>
      <c r="I27902" s="2">
        <v>6.45191022627771E-2</v>
      </c>
      <c r="J27902" s="2">
        <v>2.9050186644545835</v>
      </c>
      <c r="K27902" s="2">
        <v>9.9071382636655958</v>
      </c>
      <c r="L27902" s="2">
        <v>72.399253421816681</v>
      </c>
      <c r="M27902" s="2">
        <v>11.995831439799929</v>
      </c>
      <c r="N27902" s="2">
        <v>1.628994214151064</v>
      </c>
      <c r="O27902" s="2">
        <v>1.3064705882352935E-2</v>
      </c>
      <c r="P27902" s="2">
        <v>503.33699999999999</v>
      </c>
      <c r="Q27902" s="2">
        <v>0</v>
      </c>
      <c r="R27902" s="2">
        <v>0</v>
      </c>
      <c r="S27902" s="2">
        <v>100</v>
      </c>
      <c r="T27902" s="2">
        <v>0</v>
      </c>
      <c r="U27902" s="2">
        <v>100</v>
      </c>
    </row>
    <row r="27903" spans="1:21" hidden="1" x14ac:dyDescent="0.2">
      <c r="A27903" t="s">
        <v>17</v>
      </c>
      <c r="B27903" s="1">
        <v>45242</v>
      </c>
      <c r="C27903" t="s">
        <v>78</v>
      </c>
      <c r="D27903" t="s">
        <v>36</v>
      </c>
      <c r="E27903" t="s">
        <v>13</v>
      </c>
      <c r="F27903" s="2">
        <v>0</v>
      </c>
      <c r="G27903" s="4">
        <v>282.92192803801765</v>
      </c>
      <c r="H27903" s="2">
        <v>78.353473636569362</v>
      </c>
      <c r="I27903" s="2">
        <v>0.12817379497623896</v>
      </c>
      <c r="J27903" s="2">
        <v>2.8105001131477705</v>
      </c>
      <c r="K27903" s="2">
        <v>9.3066113222644535</v>
      </c>
      <c r="L27903" s="2">
        <v>7.6954062004978505</v>
      </c>
      <c r="M27903" s="2">
        <v>12.154638288768863</v>
      </c>
      <c r="N27903" s="2">
        <v>0</v>
      </c>
      <c r="O27903" s="2">
        <v>0</v>
      </c>
      <c r="P27903" s="2">
        <v>0</v>
      </c>
      <c r="Q27903" s="2">
        <v>0</v>
      </c>
      <c r="R27903" s="2">
        <v>0</v>
      </c>
      <c r="S27903" s="2">
        <v>100</v>
      </c>
      <c r="T27903" s="2">
        <v>0</v>
      </c>
      <c r="U27903" s="2">
        <v>100</v>
      </c>
    </row>
    <row r="27904" spans="1:21" hidden="1" x14ac:dyDescent="0.2">
      <c r="A27904" t="s">
        <v>18</v>
      </c>
      <c r="B27904" s="1">
        <v>45243</v>
      </c>
      <c r="C27904" t="s">
        <v>78</v>
      </c>
      <c r="D27904" t="s">
        <v>36</v>
      </c>
      <c r="E27904" t="s">
        <v>13</v>
      </c>
      <c r="F27904" s="2">
        <v>21.84</v>
      </c>
      <c r="G27904" s="4">
        <v>265.52153684526485</v>
      </c>
      <c r="H27904" s="2">
        <v>79.065811196157881</v>
      </c>
      <c r="I27904" s="2">
        <v>0</v>
      </c>
      <c r="J27904" s="2">
        <v>2.9349392165691128</v>
      </c>
      <c r="K27904" s="2">
        <v>9.1798089424000899</v>
      </c>
      <c r="L27904" s="2">
        <v>6.3861061083595976</v>
      </c>
      <c r="M27904" s="2">
        <v>11.562183847405148</v>
      </c>
      <c r="N27904" s="2">
        <v>1.0502453893528862</v>
      </c>
      <c r="O27904" s="2">
        <v>1.254308023694139E-2</v>
      </c>
      <c r="P27904" s="2">
        <v>733.48299999999995</v>
      </c>
      <c r="Q27904" s="2">
        <v>0</v>
      </c>
      <c r="R27904" s="2">
        <v>0</v>
      </c>
      <c r="S27904" s="2">
        <v>100</v>
      </c>
      <c r="T27904" s="2">
        <v>0</v>
      </c>
      <c r="U27904" s="2">
        <v>100</v>
      </c>
    </row>
    <row r="27905" spans="1:21" hidden="1" x14ac:dyDescent="0.2">
      <c r="A27905" t="s">
        <v>19</v>
      </c>
      <c r="B27905" s="1">
        <v>45244</v>
      </c>
      <c r="C27905" t="s">
        <v>78</v>
      </c>
      <c r="D27905" t="s">
        <v>36</v>
      </c>
      <c r="E27905" t="s">
        <v>13</v>
      </c>
      <c r="F27905" s="2">
        <v>23.08</v>
      </c>
      <c r="G27905" s="4">
        <v>276.10942839063495</v>
      </c>
      <c r="H27905" s="2">
        <v>76.114490613794558</v>
      </c>
      <c r="I27905" s="2">
        <v>1.0256907825353303</v>
      </c>
      <c r="J27905" s="2">
        <v>2.6560641214933556</v>
      </c>
      <c r="K27905" s="2">
        <v>9.5984898152962721</v>
      </c>
      <c r="L27905" s="2">
        <v>1.4121915207762075</v>
      </c>
      <c r="M27905" s="2">
        <v>11.475850734871152</v>
      </c>
      <c r="N27905" s="2">
        <v>1.2197628566956491</v>
      </c>
      <c r="O27905" s="2">
        <v>0.2874203919167177</v>
      </c>
      <c r="P27905" s="2">
        <v>465.45699999999999</v>
      </c>
      <c r="Q27905" s="2">
        <v>0</v>
      </c>
      <c r="R27905" s="2">
        <v>0</v>
      </c>
      <c r="S27905" s="2">
        <v>100</v>
      </c>
      <c r="T27905" s="2">
        <v>0</v>
      </c>
      <c r="U27905" s="2">
        <v>100</v>
      </c>
    </row>
    <row r="27906" spans="1:21" hidden="1" x14ac:dyDescent="0.2">
      <c r="A27906" t="s">
        <v>12</v>
      </c>
      <c r="B27906" s="1">
        <v>45245</v>
      </c>
      <c r="C27906" t="s">
        <v>78</v>
      </c>
      <c r="D27906" t="s">
        <v>36</v>
      </c>
      <c r="E27906" t="s">
        <v>13</v>
      </c>
      <c r="F27906" s="2">
        <v>23.07</v>
      </c>
      <c r="G27906" s="4">
        <v>279.59962714723258</v>
      </c>
      <c r="H27906" s="2">
        <v>79.550889964046362</v>
      </c>
      <c r="I27906" s="2">
        <v>1.2812819033246041</v>
      </c>
      <c r="J27906" s="2">
        <v>3.3568289759865069</v>
      </c>
      <c r="K27906" s="2">
        <v>8.7406222074440443</v>
      </c>
      <c r="L27906" s="2">
        <v>0</v>
      </c>
      <c r="M27906" s="2">
        <v>10.303759833837871</v>
      </c>
      <c r="N27906" s="2">
        <v>1.0626352383327653</v>
      </c>
      <c r="O27906" s="2">
        <v>3.7515151515152361E-3</v>
      </c>
      <c r="P27906" s="2">
        <v>657.524</v>
      </c>
      <c r="Q27906" s="2">
        <v>7.3941686236206072</v>
      </c>
      <c r="R27906" s="2">
        <v>0</v>
      </c>
      <c r="S27906" s="2">
        <v>92.605831376379399</v>
      </c>
      <c r="T27906" s="2">
        <v>0</v>
      </c>
      <c r="U27906" s="2">
        <v>100</v>
      </c>
    </row>
    <row r="27907" spans="1:21" hidden="1" x14ac:dyDescent="0.2">
      <c r="A27907" t="s">
        <v>14</v>
      </c>
      <c r="B27907" s="1">
        <v>45246</v>
      </c>
      <c r="C27907" t="s">
        <v>78</v>
      </c>
      <c r="D27907" t="s">
        <v>36</v>
      </c>
      <c r="E27907" t="s">
        <v>13</v>
      </c>
      <c r="F27907" s="2">
        <v>0</v>
      </c>
      <c r="G27907" s="4">
        <v>289.92436579452107</v>
      </c>
      <c r="H27907" s="2">
        <v>80.212210038721793</v>
      </c>
      <c r="I27907" s="2">
        <v>0</v>
      </c>
      <c r="J27907" s="2">
        <v>3.2333080013027904</v>
      </c>
      <c r="K27907" s="2">
        <v>9.5505061382726684</v>
      </c>
      <c r="L27907" s="2">
        <v>0</v>
      </c>
      <c r="M27907" s="2">
        <v>10.033251729006627</v>
      </c>
      <c r="N27907" s="2">
        <v>0</v>
      </c>
      <c r="O27907" s="2">
        <v>0</v>
      </c>
      <c r="P27907" s="2">
        <v>0</v>
      </c>
      <c r="Q27907" s="2">
        <v>4.1137195778591424</v>
      </c>
      <c r="R27907" s="2">
        <v>0</v>
      </c>
      <c r="S27907" s="2">
        <v>95.886280422140857</v>
      </c>
      <c r="T27907" s="2">
        <v>0</v>
      </c>
      <c r="U27907" s="2">
        <v>100</v>
      </c>
    </row>
    <row r="27908" spans="1:21" hidden="1" x14ac:dyDescent="0.2">
      <c r="A27908" t="s">
        <v>15</v>
      </c>
      <c r="B27908" s="1">
        <v>45247</v>
      </c>
      <c r="C27908" t="s">
        <v>78</v>
      </c>
      <c r="D27908" t="s">
        <v>36</v>
      </c>
      <c r="E27908" t="s">
        <v>13</v>
      </c>
      <c r="F27908" s="2">
        <v>22.53</v>
      </c>
      <c r="G27908" s="4">
        <v>283.79587212452589</v>
      </c>
      <c r="H27908" s="2">
        <v>78.777104576129261</v>
      </c>
      <c r="I27908" s="2">
        <v>0</v>
      </c>
      <c r="J27908" s="2">
        <v>2.8763115117481886</v>
      </c>
      <c r="K27908" s="2">
        <v>9.3764814008610262</v>
      </c>
      <c r="L27908" s="2">
        <v>6.3927885325846034E-2</v>
      </c>
      <c r="M27908" s="2">
        <v>10.265286041374416</v>
      </c>
      <c r="N27908" s="2">
        <v>1.2768722483060111</v>
      </c>
      <c r="O27908" s="2">
        <v>1.7292710072341539E-3</v>
      </c>
      <c r="P27908" s="2">
        <v>717.55700000000002</v>
      </c>
      <c r="Q27908" s="2">
        <v>3.9229913413631303</v>
      </c>
      <c r="R27908" s="2">
        <v>0</v>
      </c>
      <c r="S27908" s="2">
        <v>96.077008658636871</v>
      </c>
      <c r="T27908" s="2">
        <v>0</v>
      </c>
      <c r="U27908" s="2">
        <v>100</v>
      </c>
    </row>
    <row r="27909" spans="1:21" hidden="1" x14ac:dyDescent="0.2">
      <c r="A27909" t="s">
        <v>16</v>
      </c>
      <c r="B27909" s="1">
        <v>45248</v>
      </c>
      <c r="C27909" t="s">
        <v>78</v>
      </c>
      <c r="D27909" t="s">
        <v>36</v>
      </c>
      <c r="E27909" t="s">
        <v>13</v>
      </c>
      <c r="F27909" s="2">
        <v>23.45</v>
      </c>
      <c r="G27909" s="4">
        <v>290.14253446530108</v>
      </c>
      <c r="H27909" s="2">
        <v>79.49567723342939</v>
      </c>
      <c r="I27909" s="2">
        <v>0.46981852169172061</v>
      </c>
      <c r="J27909" s="2">
        <v>3.0073993301659017</v>
      </c>
      <c r="K27909" s="2">
        <v>9.4217973740241305</v>
      </c>
      <c r="L27909" s="2">
        <v>3.1006308902562512</v>
      </c>
      <c r="M27909" s="2">
        <v>11.01119064693242</v>
      </c>
      <c r="N27909" s="2">
        <v>1.0339021537896622</v>
      </c>
      <c r="O27909" s="2">
        <v>1.7179652285898142E-2</v>
      </c>
      <c r="P27909" s="2">
        <v>610.52800000000002</v>
      </c>
      <c r="Q27909" s="2">
        <v>0</v>
      </c>
      <c r="R27909" s="2">
        <v>0</v>
      </c>
      <c r="S27909" s="2">
        <v>100</v>
      </c>
      <c r="T27909" s="2">
        <v>0</v>
      </c>
      <c r="U27909" s="2">
        <v>100</v>
      </c>
    </row>
    <row r="27910" spans="1:21" hidden="1" x14ac:dyDescent="0.2">
      <c r="A27910" t="s">
        <v>17</v>
      </c>
      <c r="B27910" s="1">
        <v>45249</v>
      </c>
      <c r="C27910" t="s">
        <v>78</v>
      </c>
      <c r="D27910" t="s">
        <v>36</v>
      </c>
      <c r="E27910" t="s">
        <v>13</v>
      </c>
      <c r="F27910" s="2">
        <v>0</v>
      </c>
      <c r="G27910" s="4" t="e">
        <v>#N/A</v>
      </c>
      <c r="H27910" s="2" t="e">
        <v>#N/A</v>
      </c>
      <c r="I27910" s="2" t="e">
        <v>#N/A</v>
      </c>
      <c r="J27910" s="2" t="e">
        <v>#N/A</v>
      </c>
      <c r="K27910" s="2">
        <v>0</v>
      </c>
      <c r="L27910" s="2" t="e">
        <v>#N/A</v>
      </c>
      <c r="M27910" s="2" t="e">
        <v>#DIV/0!</v>
      </c>
      <c r="N27910" s="2">
        <v>0</v>
      </c>
      <c r="O27910" s="2">
        <v>0</v>
      </c>
      <c r="P27910" s="2">
        <v>0</v>
      </c>
      <c r="Q27910" s="2" t="e">
        <v>#DIV/0!</v>
      </c>
      <c r="R27910" s="2" t="e">
        <v>#DIV/0!</v>
      </c>
      <c r="S27910" s="2" t="e">
        <v>#DIV/0!</v>
      </c>
      <c r="T27910" s="2" t="e">
        <v>#DIV/0!</v>
      </c>
      <c r="U27910" s="2" t="e">
        <v>#DIV/0!</v>
      </c>
    </row>
    <row r="27911" spans="1:21" hidden="1" x14ac:dyDescent="0.2">
      <c r="A27911" t="s">
        <v>18</v>
      </c>
      <c r="B27911" s="1">
        <v>45250</v>
      </c>
      <c r="C27911" t="s">
        <v>78</v>
      </c>
      <c r="D27911" t="s">
        <v>36</v>
      </c>
      <c r="E27911" t="s">
        <v>13</v>
      </c>
      <c r="F27911" s="2">
        <v>0</v>
      </c>
      <c r="G27911" s="4">
        <v>291.77375787836621</v>
      </c>
      <c r="H27911" s="2">
        <v>75.836129982810832</v>
      </c>
      <c r="I27911" s="2">
        <v>0.20430547597609888</v>
      </c>
      <c r="J27911" s="2">
        <v>3.1067365146926416</v>
      </c>
      <c r="K27911" s="2">
        <v>8.8623799825429153</v>
      </c>
      <c r="L27911" s="2">
        <v>0</v>
      </c>
      <c r="M27911" s="2">
        <v>10.476697651748568</v>
      </c>
      <c r="N27911" s="2">
        <v>0</v>
      </c>
      <c r="O27911" s="2">
        <v>0</v>
      </c>
      <c r="P27911" s="2">
        <v>0</v>
      </c>
      <c r="Q27911" s="2">
        <v>0</v>
      </c>
      <c r="R27911" s="2">
        <v>0</v>
      </c>
      <c r="S27911" s="2">
        <v>100</v>
      </c>
      <c r="T27911" s="2">
        <v>0</v>
      </c>
      <c r="U27911" s="2">
        <v>100</v>
      </c>
    </row>
    <row r="27912" spans="1:21" hidden="1" x14ac:dyDescent="0.2">
      <c r="A27912" t="s">
        <v>19</v>
      </c>
      <c r="B27912" s="1">
        <v>45251</v>
      </c>
      <c r="C27912" t="s">
        <v>78</v>
      </c>
      <c r="D27912" t="s">
        <v>36</v>
      </c>
      <c r="E27912" t="s">
        <v>13</v>
      </c>
      <c r="F27912" s="2">
        <v>22.88</v>
      </c>
      <c r="G27912" s="4">
        <v>281.58982381030796</v>
      </c>
      <c r="H27912" s="2">
        <v>81.458010867775386</v>
      </c>
      <c r="I27912" s="2">
        <v>0.44763708216696868</v>
      </c>
      <c r="J27912" s="2">
        <v>2.7565453647291287</v>
      </c>
      <c r="K27912" s="2">
        <v>8.10907634454062</v>
      </c>
      <c r="L27912" s="2">
        <v>21.525152313518859</v>
      </c>
      <c r="M27912" s="2">
        <v>10.244342520687619</v>
      </c>
      <c r="N27912" s="2">
        <v>1.020476257533079</v>
      </c>
      <c r="O27912" s="2">
        <v>2.4447560291643109E-2</v>
      </c>
      <c r="P27912" s="2">
        <v>695.76400000000001</v>
      </c>
      <c r="Q27912" s="2">
        <v>0</v>
      </c>
      <c r="R27912" s="2">
        <v>0</v>
      </c>
      <c r="S27912" s="2">
        <v>100</v>
      </c>
      <c r="T27912" s="2">
        <v>0</v>
      </c>
      <c r="U27912" s="2">
        <v>100</v>
      </c>
    </row>
    <row r="27913" spans="1:21" hidden="1" x14ac:dyDescent="0.2">
      <c r="A27913" t="s">
        <v>12</v>
      </c>
      <c r="B27913" s="1">
        <v>45252</v>
      </c>
      <c r="C27913" t="s">
        <v>78</v>
      </c>
      <c r="D27913" t="s">
        <v>36</v>
      </c>
      <c r="E27913" t="s">
        <v>13</v>
      </c>
      <c r="F27913" s="2">
        <v>22.77</v>
      </c>
      <c r="G27913" s="4">
        <v>279.11314095910319</v>
      </c>
      <c r="H27913" s="2">
        <v>78.702844093834329</v>
      </c>
      <c r="I27913" s="2">
        <v>0.23284201785343572</v>
      </c>
      <c r="J27913" s="2">
        <v>2.4638571725140124</v>
      </c>
      <c r="K27913" s="2">
        <v>8.5822270614347342</v>
      </c>
      <c r="L27913" s="2">
        <v>45.592493253062067</v>
      </c>
      <c r="M27913" s="2">
        <v>10.626512428400593</v>
      </c>
      <c r="N27913" s="2">
        <v>1.0431441218537467</v>
      </c>
      <c r="O27913" s="2">
        <v>4.5454147196261736E-2</v>
      </c>
      <c r="P27913" s="2">
        <v>653.673</v>
      </c>
      <c r="Q27913" s="2">
        <v>0</v>
      </c>
      <c r="R27913" s="2">
        <v>0</v>
      </c>
      <c r="S27913" s="2">
        <v>100</v>
      </c>
      <c r="T27913" s="2">
        <v>0</v>
      </c>
      <c r="U27913" s="2">
        <v>100</v>
      </c>
    </row>
    <row r="27914" spans="1:21" hidden="1" x14ac:dyDescent="0.2">
      <c r="A27914" t="s">
        <v>14</v>
      </c>
      <c r="B27914" s="1">
        <v>45253</v>
      </c>
      <c r="C27914" t="s">
        <v>78</v>
      </c>
      <c r="D27914" t="s">
        <v>36</v>
      </c>
      <c r="E27914" t="s">
        <v>13</v>
      </c>
      <c r="F27914" s="2">
        <v>0</v>
      </c>
      <c r="G27914" s="4">
        <v>282.75269764369079</v>
      </c>
      <c r="H27914" s="2">
        <v>79.768553182118467</v>
      </c>
      <c r="I27914" s="2">
        <v>0</v>
      </c>
      <c r="J27914" s="2">
        <v>2.7381634001321298</v>
      </c>
      <c r="K27914" s="2">
        <v>8.1314596184484671</v>
      </c>
      <c r="L27914" s="2">
        <v>54.541246421493057</v>
      </c>
      <c r="M27914" s="2">
        <v>10.869000753480307</v>
      </c>
      <c r="N27914" s="2">
        <v>0</v>
      </c>
      <c r="O27914" s="2">
        <v>0</v>
      </c>
      <c r="P27914" s="2">
        <v>0</v>
      </c>
      <c r="Q27914" s="2">
        <v>0</v>
      </c>
      <c r="R27914" s="2">
        <v>0</v>
      </c>
      <c r="S27914" s="2">
        <v>100</v>
      </c>
      <c r="T27914" s="2">
        <v>0</v>
      </c>
      <c r="U27914" s="2">
        <v>100</v>
      </c>
    </row>
    <row r="27915" spans="1:21" hidden="1" x14ac:dyDescent="0.2">
      <c r="A27915" t="s">
        <v>15</v>
      </c>
      <c r="B27915" s="1">
        <v>45254</v>
      </c>
      <c r="C27915" t="s">
        <v>78</v>
      </c>
      <c r="D27915" t="s">
        <v>36</v>
      </c>
      <c r="E27915" t="s">
        <v>13</v>
      </c>
      <c r="F27915" s="2">
        <v>22.69</v>
      </c>
      <c r="G27915" s="4">
        <v>274.47718947718943</v>
      </c>
      <c r="H27915" s="2">
        <v>79.443445443445455</v>
      </c>
      <c r="I27915" s="2">
        <v>0</v>
      </c>
      <c r="J27915" s="2">
        <v>2.5154845154845158</v>
      </c>
      <c r="K27915" s="2">
        <v>10.468351741716226</v>
      </c>
      <c r="L27915" s="2">
        <v>92.939571539571531</v>
      </c>
      <c r="M27915" s="2">
        <v>10.932539545572547</v>
      </c>
      <c r="N27915" s="2">
        <v>1.0482616569298242</v>
      </c>
      <c r="O27915" s="2">
        <v>0.24955960070463887</v>
      </c>
      <c r="P27915" s="2">
        <v>511.334</v>
      </c>
      <c r="Q27915" s="2">
        <v>0</v>
      </c>
      <c r="R27915" s="2">
        <v>0</v>
      </c>
      <c r="S27915" s="2">
        <v>100</v>
      </c>
      <c r="T27915" s="2">
        <v>0</v>
      </c>
      <c r="U27915" s="2">
        <v>100</v>
      </c>
    </row>
    <row r="27916" spans="1:21" hidden="1" x14ac:dyDescent="0.2">
      <c r="A27916" t="s">
        <v>16</v>
      </c>
      <c r="B27916" s="1">
        <v>45255</v>
      </c>
      <c r="C27916" t="s">
        <v>78</v>
      </c>
      <c r="D27916" t="s">
        <v>36</v>
      </c>
      <c r="E27916" t="s">
        <v>13</v>
      </c>
      <c r="F27916" s="2">
        <v>22.13</v>
      </c>
      <c r="G27916" s="4">
        <v>289.58547527806331</v>
      </c>
      <c r="H27916" s="2">
        <v>79.514160201887989</v>
      </c>
      <c r="I27916" s="2">
        <v>5.3182540424338724E-2</v>
      </c>
      <c r="J27916" s="2">
        <v>2.5335078044677073</v>
      </c>
      <c r="K27916" s="2">
        <v>8.6230640718833254</v>
      </c>
      <c r="L27916" s="2">
        <v>0</v>
      </c>
      <c r="M27916" s="2">
        <v>10.072331717864975</v>
      </c>
      <c r="N27916" s="2">
        <v>1.0390853313237667</v>
      </c>
      <c r="O27916" s="2">
        <v>4.7774238227146923E-2</v>
      </c>
      <c r="P27916" s="2">
        <v>687.50699999999995</v>
      </c>
      <c r="Q27916" s="2">
        <v>0</v>
      </c>
      <c r="R27916" s="2">
        <v>0</v>
      </c>
      <c r="S27916" s="2">
        <v>100</v>
      </c>
      <c r="T27916" s="2">
        <v>0</v>
      </c>
      <c r="U27916" s="2">
        <v>100</v>
      </c>
    </row>
    <row r="27917" spans="1:21" hidden="1" x14ac:dyDescent="0.2">
      <c r="A27917" t="s">
        <v>17</v>
      </c>
      <c r="B27917" s="1">
        <v>45256</v>
      </c>
      <c r="C27917" t="s">
        <v>78</v>
      </c>
      <c r="D27917" t="s">
        <v>36</v>
      </c>
      <c r="E27917" t="s">
        <v>13</v>
      </c>
      <c r="F27917" s="2">
        <v>0</v>
      </c>
      <c r="G27917" s="4">
        <v>286.28764790247402</v>
      </c>
      <c r="H27917" s="2">
        <v>75.423359627106507</v>
      </c>
      <c r="I27917" s="2">
        <v>0</v>
      </c>
      <c r="J27917" s="2">
        <v>3.033076371459305</v>
      </c>
      <c r="K27917" s="2">
        <v>7.9063172819408694</v>
      </c>
      <c r="L27917" s="2">
        <v>0.27590534241663678</v>
      </c>
      <c r="M27917" s="2">
        <v>10.484478256810608</v>
      </c>
      <c r="N27917" s="2">
        <v>0</v>
      </c>
      <c r="O27917" s="2">
        <v>0</v>
      </c>
      <c r="P27917" s="2">
        <v>0</v>
      </c>
      <c r="Q27917" s="2">
        <v>0</v>
      </c>
      <c r="R27917" s="2">
        <v>0</v>
      </c>
      <c r="S27917" s="2">
        <v>100</v>
      </c>
      <c r="T27917" s="2">
        <v>0</v>
      </c>
      <c r="U27917" s="2">
        <v>100</v>
      </c>
    </row>
    <row r="27918" spans="1:21" hidden="1" x14ac:dyDescent="0.2">
      <c r="A27918" t="s">
        <v>18</v>
      </c>
      <c r="B27918" s="1">
        <v>45257</v>
      </c>
      <c r="C27918" t="s">
        <v>78</v>
      </c>
      <c r="D27918" t="s">
        <v>36</v>
      </c>
      <c r="E27918" t="s">
        <v>13</v>
      </c>
      <c r="F27918" s="2">
        <v>22.9</v>
      </c>
      <c r="G27918" s="4">
        <v>266.4980873366784</v>
      </c>
      <c r="H27918" s="2">
        <v>75.743951512742797</v>
      </c>
      <c r="I27918" s="2">
        <v>0</v>
      </c>
      <c r="J27918" s="2">
        <v>3.535496050474439</v>
      </c>
      <c r="K27918" s="2">
        <v>9.128045026822619</v>
      </c>
      <c r="L27918" s="2">
        <v>1.7729643797506083</v>
      </c>
      <c r="M27918" s="2">
        <v>10.457374326991665</v>
      </c>
      <c r="N27918" s="2">
        <v>1.0537960519286529</v>
      </c>
      <c r="O27918" s="2">
        <v>7.138344914717962E-4</v>
      </c>
      <c r="P27918" s="2">
        <v>632.74800000000005</v>
      </c>
      <c r="Q27918" s="2">
        <v>0</v>
      </c>
      <c r="R27918" s="2">
        <v>0</v>
      </c>
      <c r="S27918" s="2">
        <v>100</v>
      </c>
      <c r="T27918" s="2">
        <v>0</v>
      </c>
      <c r="U27918" s="2">
        <v>100</v>
      </c>
    </row>
    <row r="27919" spans="1:21" hidden="1" x14ac:dyDescent="0.2">
      <c r="A27919" t="s">
        <v>19</v>
      </c>
      <c r="B27919" s="1">
        <v>45258</v>
      </c>
      <c r="C27919" t="s">
        <v>78</v>
      </c>
      <c r="D27919" t="s">
        <v>36</v>
      </c>
      <c r="E27919" t="s">
        <v>13</v>
      </c>
      <c r="F27919" s="2">
        <v>22.23</v>
      </c>
      <c r="G27919" s="4">
        <v>268.53344005691929</v>
      </c>
      <c r="H27919" s="2">
        <v>75.410885805763073</v>
      </c>
      <c r="I27919" s="2">
        <v>0.16195304162219848</v>
      </c>
      <c r="J27919" s="2">
        <v>3.1502134471718248</v>
      </c>
      <c r="K27919" s="2">
        <v>10.036620066806879</v>
      </c>
      <c r="L27919" s="2">
        <v>0</v>
      </c>
      <c r="M27919" s="2">
        <v>10.431452499759443</v>
      </c>
      <c r="N27919" s="2">
        <v>1.0451763123472211</v>
      </c>
      <c r="O27919" s="2">
        <v>0.11905978538579459</v>
      </c>
      <c r="P27919" s="2">
        <v>738.32899999999995</v>
      </c>
      <c r="Q27919" s="2">
        <v>0</v>
      </c>
      <c r="R27919" s="2">
        <v>0</v>
      </c>
      <c r="S27919" s="2">
        <v>100</v>
      </c>
      <c r="T27919" s="2">
        <v>0</v>
      </c>
      <c r="U27919" s="2">
        <v>100</v>
      </c>
    </row>
    <row r="27920" spans="1:21" hidden="1" x14ac:dyDescent="0.2">
      <c r="A27920" t="s">
        <v>12</v>
      </c>
      <c r="B27920" s="1">
        <v>45259</v>
      </c>
      <c r="C27920" t="s">
        <v>78</v>
      </c>
      <c r="D27920" t="s">
        <v>36</v>
      </c>
      <c r="E27920" t="s">
        <v>13</v>
      </c>
      <c r="F27920" s="2">
        <v>0</v>
      </c>
      <c r="G27920" s="4">
        <v>274.01306928717514</v>
      </c>
      <c r="H27920" s="2">
        <v>79.848954955853742</v>
      </c>
      <c r="I27920" s="2">
        <v>0</v>
      </c>
      <c r="J27920" s="2">
        <v>4.0722302588916053</v>
      </c>
      <c r="K27920" s="2">
        <v>9.797180705620006</v>
      </c>
      <c r="L27920" s="2">
        <v>0</v>
      </c>
      <c r="M27920" s="2">
        <v>10.882668477763918</v>
      </c>
      <c r="N27920" s="2">
        <v>0</v>
      </c>
      <c r="O27920" s="2">
        <v>0</v>
      </c>
      <c r="P27920" s="2">
        <v>0</v>
      </c>
      <c r="Q27920" s="2">
        <v>0</v>
      </c>
      <c r="R27920" s="2">
        <v>0</v>
      </c>
      <c r="S27920" s="2">
        <v>100</v>
      </c>
      <c r="T27920" s="2">
        <v>0</v>
      </c>
      <c r="U27920" s="2">
        <v>100</v>
      </c>
    </row>
    <row r="27921" spans="1:21" hidden="1" x14ac:dyDescent="0.2">
      <c r="A27921" t="s">
        <v>14</v>
      </c>
      <c r="B27921" s="1">
        <v>45260</v>
      </c>
      <c r="C27921" t="s">
        <v>78</v>
      </c>
      <c r="D27921" t="s">
        <v>36</v>
      </c>
      <c r="E27921" t="s">
        <v>13</v>
      </c>
      <c r="F27921" s="2">
        <v>23.64</v>
      </c>
      <c r="G27921" s="4">
        <v>274.59909228441751</v>
      </c>
      <c r="H27921" s="2">
        <v>72.394496073769872</v>
      </c>
      <c r="I27921" s="2">
        <v>0</v>
      </c>
      <c r="J27921" s="2">
        <v>2.8680930768676602</v>
      </c>
      <c r="K27921" s="2">
        <v>9.6283972986328443</v>
      </c>
      <c r="L27921" s="2">
        <v>22.761112311793095</v>
      </c>
      <c r="M27921" s="2">
        <v>10.193764252640053</v>
      </c>
      <c r="N27921" s="2">
        <v>1.1509043594157469</v>
      </c>
      <c r="O27921" s="2">
        <v>6.3988095238092966E-4</v>
      </c>
      <c r="P27921" s="2">
        <v>604.41300000000001</v>
      </c>
      <c r="Q27921" s="2">
        <v>0</v>
      </c>
      <c r="R27921" s="2">
        <v>0</v>
      </c>
      <c r="S27921" s="2">
        <v>100</v>
      </c>
      <c r="T27921" s="2">
        <v>0</v>
      </c>
      <c r="U27921" s="2">
        <v>100</v>
      </c>
    </row>
    <row r="27922" spans="1:21" hidden="1" x14ac:dyDescent="0.2">
      <c r="A27922" t="s">
        <v>15</v>
      </c>
      <c r="B27922" s="1">
        <v>45261</v>
      </c>
      <c r="C27922" t="s">
        <v>78</v>
      </c>
      <c r="D27922" t="s">
        <v>36</v>
      </c>
      <c r="E27922" t="s">
        <v>13</v>
      </c>
      <c r="F27922" s="2">
        <v>23.16</v>
      </c>
      <c r="G27922" s="4">
        <v>300</v>
      </c>
      <c r="H27922" s="2">
        <v>77.449364199543524</v>
      </c>
      <c r="I27922" s="2">
        <v>0</v>
      </c>
      <c r="J27922" s="2">
        <v>3.240299967394848</v>
      </c>
      <c r="K27922" s="2">
        <v>10.860590448428976</v>
      </c>
      <c r="L27922" s="2">
        <v>3.6279100097815458</v>
      </c>
      <c r="M27922" s="2">
        <v>12.187979188557096</v>
      </c>
      <c r="N27922" s="2">
        <v>1.0883720640105228</v>
      </c>
      <c r="O27922" s="2">
        <v>3.5032934131736464E-2</v>
      </c>
      <c r="P27922" s="2">
        <v>322.29899999999998</v>
      </c>
      <c r="Q27922" s="2">
        <v>0</v>
      </c>
      <c r="R27922" s="2">
        <v>0</v>
      </c>
      <c r="S27922" s="2">
        <v>100</v>
      </c>
      <c r="T27922" s="2">
        <v>0</v>
      </c>
      <c r="U27922" s="2">
        <v>100</v>
      </c>
    </row>
    <row r="27923" spans="1:21" hidden="1" x14ac:dyDescent="0.2">
      <c r="A27923" t="s">
        <v>16</v>
      </c>
      <c r="B27923" s="1">
        <v>45262</v>
      </c>
      <c r="C27923" t="s">
        <v>78</v>
      </c>
      <c r="D27923" t="s">
        <v>36</v>
      </c>
      <c r="E27923" t="s">
        <v>13</v>
      </c>
      <c r="F27923" s="2">
        <v>23.22</v>
      </c>
      <c r="G27923" s="4">
        <v>298.71841155234659</v>
      </c>
      <c r="H27923" s="2">
        <v>80.757851985559569</v>
      </c>
      <c r="I27923" s="2">
        <v>0</v>
      </c>
      <c r="J27923" s="2">
        <v>3.2386281588447647</v>
      </c>
      <c r="K27923" s="2">
        <v>9.6037800856425655</v>
      </c>
      <c r="L27923" s="2">
        <v>40.182184115523469</v>
      </c>
      <c r="M27923" s="2">
        <v>11.837977022526291</v>
      </c>
      <c r="N27923" s="2">
        <v>1.2648161212122522</v>
      </c>
      <c r="O27923" s="2">
        <v>9.691810344827587E-3</v>
      </c>
      <c r="P27923" s="2">
        <v>459.50299999999999</v>
      </c>
      <c r="Q27923" s="2">
        <v>0</v>
      </c>
      <c r="R27923" s="2">
        <v>0</v>
      </c>
      <c r="S27923" s="2">
        <v>100</v>
      </c>
      <c r="T27923" s="2">
        <v>0</v>
      </c>
      <c r="U27923" s="2">
        <v>100</v>
      </c>
    </row>
    <row r="27924" spans="1:21" hidden="1" x14ac:dyDescent="0.2">
      <c r="A27924" t="s">
        <v>17</v>
      </c>
      <c r="B27924" s="1">
        <v>45263</v>
      </c>
      <c r="C27924" t="s">
        <v>78</v>
      </c>
      <c r="D27924" t="s">
        <v>36</v>
      </c>
      <c r="E27924" t="s">
        <v>13</v>
      </c>
      <c r="F27924" s="2">
        <v>0</v>
      </c>
      <c r="G27924" s="4" t="e">
        <v>#N/A</v>
      </c>
      <c r="H27924" s="2" t="e">
        <v>#N/A</v>
      </c>
      <c r="I27924" s="2" t="e">
        <v>#N/A</v>
      </c>
      <c r="J27924" s="2" t="e">
        <v>#N/A</v>
      </c>
      <c r="K27924" s="2">
        <v>0</v>
      </c>
      <c r="L27924" s="2" t="e">
        <v>#N/A</v>
      </c>
      <c r="M27924" s="2" t="e">
        <v>#DIV/0!</v>
      </c>
      <c r="N27924" s="2">
        <v>0</v>
      </c>
      <c r="O27924" s="2">
        <v>0</v>
      </c>
      <c r="P27924" s="2">
        <v>0</v>
      </c>
      <c r="Q27924" s="2" t="e">
        <v>#DIV/0!</v>
      </c>
      <c r="R27924" s="2" t="e">
        <v>#DIV/0!</v>
      </c>
      <c r="S27924" s="2" t="e">
        <v>#DIV/0!</v>
      </c>
      <c r="T27924" s="2" t="e">
        <v>#DIV/0!</v>
      </c>
      <c r="U27924" s="2" t="e">
        <v>#DIV/0!</v>
      </c>
    </row>
    <row r="27925" spans="1:21" hidden="1" x14ac:dyDescent="0.2">
      <c r="A27925" t="s">
        <v>18</v>
      </c>
      <c r="B27925" s="1">
        <v>45264</v>
      </c>
      <c r="C27925" t="s">
        <v>78</v>
      </c>
      <c r="D27925" t="s">
        <v>36</v>
      </c>
      <c r="E27925" t="s">
        <v>13</v>
      </c>
      <c r="F27925" s="2">
        <v>23.1</v>
      </c>
      <c r="G27925" s="4">
        <v>293.52015950376602</v>
      </c>
      <c r="H27925" s="2">
        <v>76.154851572884354</v>
      </c>
      <c r="I27925" s="2">
        <v>0</v>
      </c>
      <c r="J27925" s="2">
        <v>2.9399645547186539</v>
      </c>
      <c r="K27925" s="2">
        <v>9.4457725213890278</v>
      </c>
      <c r="L27925" s="2">
        <v>2.9926340274700931</v>
      </c>
      <c r="M27925" s="2">
        <v>11.463399859503442</v>
      </c>
      <c r="N27925" s="2">
        <v>1.2439391198452907</v>
      </c>
      <c r="O27925" s="2">
        <v>0.15932642487046633</v>
      </c>
      <c r="P27925" s="2">
        <v>259.74099999999999</v>
      </c>
      <c r="Q27925" s="2">
        <v>0</v>
      </c>
      <c r="R27925" s="2">
        <v>0</v>
      </c>
      <c r="S27925" s="2">
        <v>100</v>
      </c>
      <c r="T27925" s="2">
        <v>0</v>
      </c>
      <c r="U27925" s="2">
        <v>100</v>
      </c>
    </row>
    <row r="27926" spans="1:21" hidden="1" x14ac:dyDescent="0.2">
      <c r="A27926" t="s">
        <v>19</v>
      </c>
      <c r="B27926" s="1">
        <v>45265</v>
      </c>
      <c r="C27926" t="s">
        <v>78</v>
      </c>
      <c r="D27926" t="s">
        <v>36</v>
      </c>
      <c r="E27926" t="s">
        <v>13</v>
      </c>
      <c r="F27926" s="2">
        <v>0</v>
      </c>
      <c r="G27926" s="4">
        <v>269.21478898816014</v>
      </c>
      <c r="H27926" s="2">
        <v>80.568460812086869</v>
      </c>
      <c r="I27926" s="2">
        <v>0.32788552335294541</v>
      </c>
      <c r="J27926" s="2">
        <v>2.6184353889736327</v>
      </c>
      <c r="K27926" s="2">
        <v>9.8881670915220798</v>
      </c>
      <c r="L27926" s="2">
        <v>23.261073581753465</v>
      </c>
      <c r="M27926" s="2">
        <v>10.465570608228491</v>
      </c>
      <c r="N27926" s="2">
        <v>0</v>
      </c>
      <c r="O27926" s="2">
        <v>0</v>
      </c>
      <c r="P27926" s="2">
        <v>0</v>
      </c>
      <c r="Q27926" s="2">
        <v>0</v>
      </c>
      <c r="R27926" s="2">
        <v>0</v>
      </c>
      <c r="S27926" s="2">
        <v>100</v>
      </c>
      <c r="T27926" s="2">
        <v>0</v>
      </c>
      <c r="U27926" s="2">
        <v>100</v>
      </c>
    </row>
    <row r="27927" spans="1:21" hidden="1" x14ac:dyDescent="0.2">
      <c r="A27927" t="s">
        <v>12</v>
      </c>
      <c r="B27927" s="1">
        <v>45266</v>
      </c>
      <c r="C27927" t="s">
        <v>78</v>
      </c>
      <c r="D27927" t="s">
        <v>36</v>
      </c>
      <c r="E27927" t="s">
        <v>13</v>
      </c>
      <c r="F27927" s="2">
        <v>23.21</v>
      </c>
      <c r="G27927" s="4">
        <v>278.15012942191544</v>
      </c>
      <c r="H27927" s="2">
        <v>76.00851308599367</v>
      </c>
      <c r="I27927" s="2">
        <v>0</v>
      </c>
      <c r="J27927" s="2">
        <v>2.1698015530629853</v>
      </c>
      <c r="K27927" s="2">
        <v>7.8035962089226141</v>
      </c>
      <c r="L27927" s="2">
        <v>41.855731952832905</v>
      </c>
      <c r="M27927" s="2">
        <v>10.433028236243564</v>
      </c>
      <c r="N27927" s="2">
        <v>1.1853315671864906</v>
      </c>
      <c r="O27927" s="2">
        <v>0.1129032258064516</v>
      </c>
      <c r="P27927" s="2">
        <v>528.06700000000001</v>
      </c>
      <c r="Q27927" s="2">
        <v>1.2873128819864772</v>
      </c>
      <c r="R27927" s="2">
        <v>0</v>
      </c>
      <c r="S27927" s="2">
        <v>98.71268711801352</v>
      </c>
      <c r="T27927" s="2">
        <v>0</v>
      </c>
      <c r="U27927" s="2">
        <v>100</v>
      </c>
    </row>
    <row r="27928" spans="1:21" hidden="1" x14ac:dyDescent="0.2">
      <c r="A27928" t="s">
        <v>14</v>
      </c>
      <c r="B27928" s="1">
        <v>45267</v>
      </c>
      <c r="C27928" t="s">
        <v>78</v>
      </c>
      <c r="D27928" t="s">
        <v>36</v>
      </c>
      <c r="E27928" t="s">
        <v>13</v>
      </c>
      <c r="F27928" s="2">
        <v>0</v>
      </c>
      <c r="G27928" s="4">
        <v>277.25663324163628</v>
      </c>
      <c r="H27928" s="2">
        <v>79.824740438370739</v>
      </c>
      <c r="I27928" s="2">
        <v>0.49232407489573149</v>
      </c>
      <c r="J27928" s="2">
        <v>2.4879758629869553</v>
      </c>
      <c r="K27928" s="2">
        <v>7.9771548737065965</v>
      </c>
      <c r="L27928" s="2">
        <v>10.922970094950747</v>
      </c>
      <c r="M27928" s="2">
        <v>11.196774559705592</v>
      </c>
      <c r="N27928" s="2">
        <v>0</v>
      </c>
      <c r="O27928" s="2">
        <v>0</v>
      </c>
      <c r="P27928" s="2">
        <v>0</v>
      </c>
      <c r="Q27928" s="2">
        <v>7.2072072072072073</v>
      </c>
      <c r="R27928" s="2">
        <v>0</v>
      </c>
      <c r="S27928" s="2">
        <v>92.792792792792795</v>
      </c>
      <c r="T27928" s="2">
        <v>0</v>
      </c>
      <c r="U27928" s="2">
        <v>100</v>
      </c>
    </row>
    <row r="27929" spans="1:21" hidden="1" x14ac:dyDescent="0.2">
      <c r="A27929" t="s">
        <v>15</v>
      </c>
      <c r="B27929" s="1">
        <v>45268</v>
      </c>
      <c r="C27929" t="s">
        <v>78</v>
      </c>
      <c r="D27929" t="s">
        <v>36</v>
      </c>
      <c r="E27929" t="s">
        <v>13</v>
      </c>
      <c r="F27929" s="2">
        <v>22.21</v>
      </c>
      <c r="G27929" s="4">
        <v>285.95630429060276</v>
      </c>
      <c r="H27929" s="2">
        <v>78.236693866807059</v>
      </c>
      <c r="I27929" s="2">
        <v>0.22911292445380368</v>
      </c>
      <c r="J27929" s="2">
        <v>2.6198473282442754</v>
      </c>
      <c r="K27929" s="2">
        <v>9.9913521526962779</v>
      </c>
      <c r="L27929" s="2">
        <v>42.853803632534877</v>
      </c>
      <c r="M27929" s="2">
        <v>11.687364620009472</v>
      </c>
      <c r="N27929" s="2">
        <v>1.1271770106569297</v>
      </c>
      <c r="O27929" s="2">
        <v>4.9361182519280199E-2</v>
      </c>
      <c r="P27929" s="2">
        <v>739.59699999999998</v>
      </c>
      <c r="Q27929" s="2">
        <v>8.4223855704490678</v>
      </c>
      <c r="R27929" s="2">
        <v>0</v>
      </c>
      <c r="S27929" s="2">
        <v>91.577614429550934</v>
      </c>
      <c r="T27929" s="2">
        <v>0</v>
      </c>
      <c r="U27929" s="2">
        <v>100</v>
      </c>
    </row>
    <row r="27930" spans="1:21" hidden="1" x14ac:dyDescent="0.2">
      <c r="A27930" t="s">
        <v>16</v>
      </c>
      <c r="B27930" s="1">
        <v>45269</v>
      </c>
      <c r="C27930" t="s">
        <v>78</v>
      </c>
      <c r="D27930" t="s">
        <v>36</v>
      </c>
      <c r="E27930" t="s">
        <v>13</v>
      </c>
      <c r="F27930" s="2">
        <v>21.52</v>
      </c>
      <c r="G27930" s="4">
        <v>294.68057896878452</v>
      </c>
      <c r="H27930" s="2">
        <v>77.2818694413765</v>
      </c>
      <c r="I27930" s="2">
        <v>1.2451316630820206</v>
      </c>
      <c r="J27930" s="2">
        <v>2.0351101552054875</v>
      </c>
      <c r="K27930" s="2">
        <v>8.508079212732353</v>
      </c>
      <c r="L27930" s="2">
        <v>1.8753705748997269</v>
      </c>
      <c r="M27930" s="2">
        <v>12.829973828615397</v>
      </c>
      <c r="N27930" s="2">
        <v>1.1400019305214311</v>
      </c>
      <c r="O27930" s="2">
        <v>7.1956735496558483E-2</v>
      </c>
      <c r="P27930" s="2">
        <v>377.52800000000002</v>
      </c>
      <c r="Q27930" s="2">
        <v>4.6197302879358535</v>
      </c>
      <c r="R27930" s="2">
        <v>0</v>
      </c>
      <c r="S27930" s="2">
        <v>95.380269712064148</v>
      </c>
      <c r="T27930" s="2">
        <v>0</v>
      </c>
      <c r="U27930" s="2">
        <v>100</v>
      </c>
    </row>
    <row r="27931" spans="1:21" hidden="1" x14ac:dyDescent="0.2">
      <c r="A27931" t="s">
        <v>17</v>
      </c>
      <c r="B27931" s="1">
        <v>45270</v>
      </c>
      <c r="C27931" t="s">
        <v>78</v>
      </c>
      <c r="D27931" t="s">
        <v>36</v>
      </c>
      <c r="E27931" t="s">
        <v>13</v>
      </c>
      <c r="F27931" s="2">
        <v>0</v>
      </c>
      <c r="G27931" s="4">
        <v>277.58638164562797</v>
      </c>
      <c r="H27931" s="2">
        <v>77.686906846033352</v>
      </c>
      <c r="I27931" s="2">
        <v>0</v>
      </c>
      <c r="J27931" s="2">
        <v>3.067538929328296</v>
      </c>
      <c r="K27931" s="2">
        <v>9.4557055085858313</v>
      </c>
      <c r="L27931" s="2">
        <v>0.25734819865474984</v>
      </c>
      <c r="M27931" s="2">
        <v>10.419916329709956</v>
      </c>
      <c r="N27931" s="2">
        <v>0</v>
      </c>
      <c r="O27931" s="2">
        <v>0</v>
      </c>
      <c r="P27931" s="2">
        <v>0</v>
      </c>
      <c r="Q27931" s="2">
        <v>4.0277267237305034</v>
      </c>
      <c r="R27931" s="2">
        <v>0</v>
      </c>
      <c r="S27931" s="2">
        <v>95.97227327626949</v>
      </c>
      <c r="T27931" s="2">
        <v>0</v>
      </c>
      <c r="U27931" s="2">
        <v>100</v>
      </c>
    </row>
    <row r="27932" spans="1:21" hidden="1" x14ac:dyDescent="0.2">
      <c r="A27932" t="s">
        <v>18</v>
      </c>
      <c r="B27932" s="1">
        <v>45271</v>
      </c>
      <c r="C27932" t="s">
        <v>78</v>
      </c>
      <c r="D27932" t="s">
        <v>36</v>
      </c>
      <c r="E27932" t="s">
        <v>13</v>
      </c>
      <c r="F27932" s="2">
        <v>23.03</v>
      </c>
      <c r="G27932" s="4">
        <v>269.00598132449761</v>
      </c>
      <c r="H27932" s="2">
        <v>78.867162958819222</v>
      </c>
      <c r="I27932" s="2">
        <v>0</v>
      </c>
      <c r="J27932" s="2">
        <v>2.5790266362580154</v>
      </c>
      <c r="K27932" s="2">
        <v>6.8753848440452678</v>
      </c>
      <c r="L27932" s="2">
        <v>0</v>
      </c>
      <c r="M27932" s="2">
        <v>10.704362096665749</v>
      </c>
      <c r="N27932" s="2">
        <v>1.3617671862892466</v>
      </c>
      <c r="O27932" s="2">
        <v>2.7337662337661834E-3</v>
      </c>
      <c r="P27932" s="2">
        <v>767.89499999999998</v>
      </c>
      <c r="Q27932" s="2">
        <v>0</v>
      </c>
      <c r="R27932" s="2">
        <v>0</v>
      </c>
      <c r="S27932" s="2">
        <v>100</v>
      </c>
      <c r="T27932" s="2">
        <v>0</v>
      </c>
      <c r="U27932" s="2">
        <v>100</v>
      </c>
    </row>
    <row r="27933" spans="1:21" hidden="1" x14ac:dyDescent="0.2">
      <c r="A27933" t="s">
        <v>19</v>
      </c>
      <c r="B27933" s="1">
        <v>45272</v>
      </c>
      <c r="C27933" t="s">
        <v>78</v>
      </c>
      <c r="D27933" t="s">
        <v>36</v>
      </c>
      <c r="E27933" t="s">
        <v>13</v>
      </c>
      <c r="F27933" s="2">
        <v>23.09</v>
      </c>
      <c r="G27933" s="4">
        <v>282.30923344947729</v>
      </c>
      <c r="H27933" s="2">
        <v>78.265156794425096</v>
      </c>
      <c r="I27933" s="2">
        <v>0.64189895470383274</v>
      </c>
      <c r="J27933" s="2">
        <v>3.0816202090592335</v>
      </c>
      <c r="K27933" s="2">
        <v>7.872392338660485</v>
      </c>
      <c r="L27933" s="2">
        <v>0</v>
      </c>
      <c r="M27933" s="2">
        <v>11.363862795331629</v>
      </c>
      <c r="N27933" s="2">
        <v>1.356769194593189</v>
      </c>
      <c r="O27933" s="2">
        <v>7.4932525951557083E-2</v>
      </c>
      <c r="P27933" s="2">
        <v>534.68899999999996</v>
      </c>
      <c r="Q27933" s="2">
        <v>0</v>
      </c>
      <c r="R27933" s="2">
        <v>0</v>
      </c>
      <c r="S27933" s="2">
        <v>100</v>
      </c>
      <c r="T27933" s="2">
        <v>0</v>
      </c>
      <c r="U27933" s="2">
        <v>100</v>
      </c>
    </row>
    <row r="27934" spans="1:21" hidden="1" x14ac:dyDescent="0.2">
      <c r="A27934" t="s">
        <v>12</v>
      </c>
      <c r="B27934" s="1">
        <v>45273</v>
      </c>
      <c r="C27934" t="s">
        <v>78</v>
      </c>
      <c r="D27934" t="s">
        <v>36</v>
      </c>
      <c r="E27934" t="s">
        <v>13</v>
      </c>
      <c r="F27934" s="2">
        <v>0</v>
      </c>
      <c r="G27934" s="4">
        <v>284.92851696530687</v>
      </c>
      <c r="H27934" s="2">
        <v>78.629813191002668</v>
      </c>
      <c r="I27934" s="2">
        <v>0.41059855127716355</v>
      </c>
      <c r="J27934" s="2">
        <v>2.8776210446054136</v>
      </c>
      <c r="K27934" s="2">
        <v>8.3173236170917519</v>
      </c>
      <c r="L27934" s="2">
        <v>0</v>
      </c>
      <c r="M27934" s="2">
        <v>10.78591017572468</v>
      </c>
      <c r="N27934" s="2">
        <v>0</v>
      </c>
      <c r="O27934" s="2">
        <v>0</v>
      </c>
      <c r="P27934" s="2">
        <v>0</v>
      </c>
      <c r="Q27934" s="2">
        <v>0</v>
      </c>
      <c r="R27934" s="2">
        <v>0</v>
      </c>
      <c r="S27934" s="2">
        <v>100</v>
      </c>
      <c r="T27934" s="2">
        <v>0</v>
      </c>
      <c r="U27934" s="2">
        <v>100</v>
      </c>
    </row>
    <row r="27935" spans="1:21" hidden="1" x14ac:dyDescent="0.2">
      <c r="A27935" t="s">
        <v>14</v>
      </c>
      <c r="B27935" s="1">
        <v>45274</v>
      </c>
      <c r="C27935" t="s">
        <v>78</v>
      </c>
      <c r="D27935" t="s">
        <v>36</v>
      </c>
      <c r="E27935" t="s">
        <v>13</v>
      </c>
      <c r="F27935" s="2">
        <v>23.08</v>
      </c>
      <c r="G27935" s="4">
        <v>282.06783905918218</v>
      </c>
      <c r="H27935" s="2">
        <v>79.588501116132207</v>
      </c>
      <c r="I27935" s="2">
        <v>0.26852507214025156</v>
      </c>
      <c r="J27935" s="2">
        <v>2.6569390755158717</v>
      </c>
      <c r="K27935" s="2">
        <v>6.7043944570994674</v>
      </c>
      <c r="L27935" s="2">
        <v>29.994528229977675</v>
      </c>
      <c r="M27935" s="2">
        <v>11.170287980890915</v>
      </c>
      <c r="N27935" s="2">
        <v>1.3780471212662362</v>
      </c>
      <c r="O27935" s="2">
        <v>4.3041903776512135E-3</v>
      </c>
      <c r="P27935" s="2">
        <v>769.87199999999996</v>
      </c>
      <c r="Q27935" s="2">
        <v>0</v>
      </c>
      <c r="R27935" s="2">
        <v>0</v>
      </c>
      <c r="S27935" s="2">
        <v>100</v>
      </c>
      <c r="T27935" s="2">
        <v>0</v>
      </c>
      <c r="U27935" s="2">
        <v>100</v>
      </c>
    </row>
    <row r="27936" spans="1:21" hidden="1" x14ac:dyDescent="0.2">
      <c r="A27936" t="s">
        <v>15</v>
      </c>
      <c r="B27936" s="1">
        <v>45275</v>
      </c>
      <c r="C27936" t="s">
        <v>78</v>
      </c>
      <c r="D27936" t="s">
        <v>36</v>
      </c>
      <c r="E27936" t="s">
        <v>13</v>
      </c>
      <c r="F27936" s="2">
        <v>23.04</v>
      </c>
      <c r="G27936" s="4">
        <v>255.70911606620191</v>
      </c>
      <c r="H27936" s="2">
        <v>72.756106646798997</v>
      </c>
      <c r="I27936" s="2">
        <v>0</v>
      </c>
      <c r="J27936" s="2">
        <v>1.9517854291948276</v>
      </c>
      <c r="K27936" s="2">
        <v>7.5370507069445232</v>
      </c>
      <c r="L27936" s="2">
        <v>15.400617316800595</v>
      </c>
      <c r="M27936" s="2">
        <v>10.966711146442565</v>
      </c>
      <c r="N27936" s="2">
        <v>1.220507778552308</v>
      </c>
      <c r="O27936" s="2">
        <v>1.0433491686460752E-2</v>
      </c>
      <c r="P27936" s="2">
        <v>333.286</v>
      </c>
      <c r="Q27936" s="2">
        <v>0</v>
      </c>
      <c r="R27936" s="2">
        <v>0</v>
      </c>
      <c r="S27936" s="2">
        <v>100</v>
      </c>
      <c r="T27936" s="2">
        <v>0</v>
      </c>
      <c r="U27936" s="2">
        <v>100</v>
      </c>
    </row>
    <row r="27937" spans="1:21" hidden="1" x14ac:dyDescent="0.2">
      <c r="A27937" t="s">
        <v>16</v>
      </c>
      <c r="B27937" s="1">
        <v>45276</v>
      </c>
      <c r="C27937" t="s">
        <v>78</v>
      </c>
      <c r="D27937" t="s">
        <v>36</v>
      </c>
      <c r="E27937" t="s">
        <v>13</v>
      </c>
      <c r="F27937" s="2">
        <v>22.53</v>
      </c>
      <c r="G27937" s="4">
        <v>281.1118926794955</v>
      </c>
      <c r="H27937" s="2">
        <v>76.349294076269942</v>
      </c>
      <c r="I27937" s="2">
        <v>0.56142290107019044</v>
      </c>
      <c r="J27937" s="2">
        <v>3.3107571722855855</v>
      </c>
      <c r="K27937" s="2">
        <v>8.0547677716304786</v>
      </c>
      <c r="L27937" s="2">
        <v>2.1005878510777269</v>
      </c>
      <c r="M27937" s="2">
        <v>11.14739217691819</v>
      </c>
      <c r="N27937" s="2">
        <v>1.0741087963418257</v>
      </c>
      <c r="O27937" s="2">
        <v>0.10526315789473684</v>
      </c>
      <c r="P27937" s="2">
        <v>513.75400000000002</v>
      </c>
      <c r="Q27937" s="2">
        <v>0</v>
      </c>
      <c r="R27937" s="2">
        <v>0</v>
      </c>
      <c r="S27937" s="2">
        <v>100</v>
      </c>
      <c r="T27937" s="2">
        <v>0</v>
      </c>
      <c r="U27937" s="2">
        <v>100</v>
      </c>
    </row>
    <row r="27938" spans="1:21" hidden="1" x14ac:dyDescent="0.2">
      <c r="A27938" t="s">
        <v>17</v>
      </c>
      <c r="B27938" s="1">
        <v>45277</v>
      </c>
      <c r="C27938" t="s">
        <v>78</v>
      </c>
      <c r="D27938" t="s">
        <v>36</v>
      </c>
      <c r="E27938" t="s">
        <v>13</v>
      </c>
      <c r="F27938" s="2">
        <v>0</v>
      </c>
      <c r="G27938" s="4" t="e">
        <v>#N/A</v>
      </c>
      <c r="H27938" s="2" t="e">
        <v>#N/A</v>
      </c>
      <c r="I27938" s="2" t="e">
        <v>#N/A</v>
      </c>
      <c r="J27938" s="2" t="e">
        <v>#N/A</v>
      </c>
      <c r="K27938" s="2">
        <v>0</v>
      </c>
      <c r="L27938" s="2" t="e">
        <v>#N/A</v>
      </c>
      <c r="M27938" s="2" t="e">
        <v>#DIV/0!</v>
      </c>
      <c r="N27938" s="2">
        <v>0</v>
      </c>
      <c r="O27938" s="2">
        <v>0</v>
      </c>
      <c r="P27938" s="2">
        <v>0</v>
      </c>
      <c r="Q27938" s="2" t="e">
        <v>#DIV/0!</v>
      </c>
      <c r="R27938" s="2" t="e">
        <v>#DIV/0!</v>
      </c>
      <c r="S27938" s="2" t="e">
        <v>#DIV/0!</v>
      </c>
      <c r="T27938" s="2" t="e">
        <v>#DIV/0!</v>
      </c>
      <c r="U27938" s="2" t="e">
        <v>#DIV/0!</v>
      </c>
    </row>
    <row r="27939" spans="1:21" hidden="1" x14ac:dyDescent="0.2">
      <c r="A27939" t="s">
        <v>18</v>
      </c>
      <c r="B27939" s="1">
        <v>45278</v>
      </c>
      <c r="C27939" t="s">
        <v>78</v>
      </c>
      <c r="D27939" t="s">
        <v>36</v>
      </c>
      <c r="E27939" t="s">
        <v>13</v>
      </c>
      <c r="F27939" s="2">
        <v>0</v>
      </c>
      <c r="G27939" s="4">
        <v>284.25908005935099</v>
      </c>
      <c r="H27939" s="2">
        <v>74.451712792723058</v>
      </c>
      <c r="I27939" s="2">
        <v>0</v>
      </c>
      <c r="J27939" s="2">
        <v>2.3081091542481129</v>
      </c>
      <c r="K27939" s="2">
        <v>7.0736825329366759</v>
      </c>
      <c r="L27939" s="2">
        <v>1.2157925295142249</v>
      </c>
      <c r="M27939" s="2">
        <v>11.829823186711998</v>
      </c>
      <c r="N27939" s="2">
        <v>0</v>
      </c>
      <c r="O27939" s="2">
        <v>0</v>
      </c>
      <c r="P27939" s="2">
        <v>0</v>
      </c>
      <c r="Q27939" s="2">
        <v>0</v>
      </c>
      <c r="R27939" s="2">
        <v>0</v>
      </c>
      <c r="S27939" s="2">
        <v>100</v>
      </c>
      <c r="T27939" s="2">
        <v>0</v>
      </c>
      <c r="U27939" s="2">
        <v>100</v>
      </c>
    </row>
    <row r="27940" spans="1:21" hidden="1" x14ac:dyDescent="0.2">
      <c r="A27940" t="s">
        <v>19</v>
      </c>
      <c r="B27940" s="1">
        <v>45279</v>
      </c>
      <c r="C27940" t="s">
        <v>78</v>
      </c>
      <c r="D27940" t="s">
        <v>36</v>
      </c>
      <c r="E27940" t="s">
        <v>13</v>
      </c>
      <c r="F27940" s="2">
        <v>23.11</v>
      </c>
      <c r="G27940" s="4">
        <v>275.45594949004374</v>
      </c>
      <c r="H27940" s="2">
        <v>76.05594949004373</v>
      </c>
      <c r="I27940" s="2">
        <v>1.64604176784847</v>
      </c>
      <c r="J27940" s="2">
        <v>2.6748907236522577</v>
      </c>
      <c r="K27940" s="2">
        <v>7.3223654957758999</v>
      </c>
      <c r="L27940" s="2">
        <v>0.28610976202039828</v>
      </c>
      <c r="M27940" s="2">
        <v>11.641120497999109</v>
      </c>
      <c r="N27940" s="2">
        <v>1.1759157948960539</v>
      </c>
      <c r="O27940" s="2">
        <v>3.7621696801113914E-3</v>
      </c>
      <c r="P27940" s="2">
        <v>573.03599999999994</v>
      </c>
      <c r="Q27940" s="2">
        <v>0</v>
      </c>
      <c r="R27940" s="2">
        <v>0</v>
      </c>
      <c r="S27940" s="2">
        <v>100</v>
      </c>
      <c r="T27940" s="2">
        <v>0</v>
      </c>
      <c r="U27940" s="2">
        <v>100</v>
      </c>
    </row>
    <row r="27941" spans="1:21" hidden="1" x14ac:dyDescent="0.2">
      <c r="A27941" t="s">
        <v>12</v>
      </c>
      <c r="B27941" s="1">
        <v>45280</v>
      </c>
      <c r="C27941" t="s">
        <v>78</v>
      </c>
      <c r="D27941" t="s">
        <v>36</v>
      </c>
      <c r="E27941" t="s">
        <v>13</v>
      </c>
      <c r="F27941" s="2">
        <v>23.01</v>
      </c>
      <c r="G27941" s="4">
        <v>279.07596950249575</v>
      </c>
      <c r="H27941" s="2">
        <v>77.755910262739263</v>
      </c>
      <c r="I27941" s="2">
        <v>0.19691733859908944</v>
      </c>
      <c r="J27941" s="2">
        <v>2.6494432559925398</v>
      </c>
      <c r="K27941" s="2">
        <v>7.721380852253068</v>
      </c>
      <c r="L27941" s="2">
        <v>14.166858647358893</v>
      </c>
      <c r="M27941" s="2">
        <v>11.152483741893128</v>
      </c>
      <c r="N27941" s="2">
        <v>1.0396984637435867</v>
      </c>
      <c r="O27941" s="2">
        <v>0.14455909369259021</v>
      </c>
      <c r="P27941" s="2">
        <v>558.774</v>
      </c>
      <c r="Q27941" s="2">
        <v>0</v>
      </c>
      <c r="R27941" s="2">
        <v>0</v>
      </c>
      <c r="S27941" s="2">
        <v>100</v>
      </c>
      <c r="T27941" s="2">
        <v>0</v>
      </c>
      <c r="U27941" s="2">
        <v>100</v>
      </c>
    </row>
    <row r="27942" spans="1:21" hidden="1" x14ac:dyDescent="0.2">
      <c r="A27942" t="s">
        <v>14</v>
      </c>
      <c r="B27942" s="1">
        <v>45281</v>
      </c>
      <c r="C27942" t="s">
        <v>78</v>
      </c>
      <c r="D27942" t="s">
        <v>36</v>
      </c>
      <c r="E27942" t="s">
        <v>13</v>
      </c>
      <c r="F27942" s="2">
        <v>0</v>
      </c>
      <c r="G27942" s="4">
        <v>273.19098156705422</v>
      </c>
      <c r="H27942" s="2">
        <v>73.449652160666218</v>
      </c>
      <c r="I27942" s="2">
        <v>0.25988930076676992</v>
      </c>
      <c r="J27942" s="2">
        <v>2.9850200578885899</v>
      </c>
      <c r="K27942" s="2">
        <v>7.899735250540429</v>
      </c>
      <c r="L27942" s="2">
        <v>4.4253338749809572</v>
      </c>
      <c r="M27942" s="2">
        <v>10.981919312137185</v>
      </c>
      <c r="N27942" s="2">
        <v>0</v>
      </c>
      <c r="O27942" s="2">
        <v>0</v>
      </c>
      <c r="P27942" s="2">
        <v>0</v>
      </c>
      <c r="Q27942" s="2">
        <v>0</v>
      </c>
      <c r="R27942" s="2">
        <v>0</v>
      </c>
      <c r="S27942" s="2">
        <v>100</v>
      </c>
      <c r="T27942" s="2">
        <v>0</v>
      </c>
      <c r="U27942" s="2">
        <v>100</v>
      </c>
    </row>
    <row r="27943" spans="1:21" hidden="1" x14ac:dyDescent="0.2">
      <c r="A27943" t="s">
        <v>15</v>
      </c>
      <c r="B27943" s="1">
        <v>45282</v>
      </c>
      <c r="C27943" t="s">
        <v>78</v>
      </c>
      <c r="D27943" t="s">
        <v>36</v>
      </c>
      <c r="E27943" t="s">
        <v>13</v>
      </c>
      <c r="F27943" s="2">
        <v>23.1</v>
      </c>
      <c r="G27943" s="4">
        <v>279.05682407887906</v>
      </c>
      <c r="H27943" s="2">
        <v>77.872599896211739</v>
      </c>
      <c r="I27943" s="2">
        <v>0.88233004670472226</v>
      </c>
      <c r="J27943" s="2">
        <v>2.1534769071094964</v>
      </c>
      <c r="K27943" s="2">
        <v>8.5883016385225108</v>
      </c>
      <c r="L27943" s="2">
        <v>43.870005189413597</v>
      </c>
      <c r="M27943" s="2">
        <v>10.797832012281084</v>
      </c>
      <c r="N27943" s="2">
        <v>1.1869745532944185</v>
      </c>
      <c r="O27943" s="2">
        <v>5.3730882352941184E-2</v>
      </c>
      <c r="P27943" s="2">
        <v>643.46299999999997</v>
      </c>
      <c r="Q27943" s="2">
        <v>0</v>
      </c>
      <c r="R27943" s="2">
        <v>0</v>
      </c>
      <c r="S27943" s="2">
        <v>100</v>
      </c>
      <c r="T27943" s="2">
        <v>0</v>
      </c>
      <c r="U27943" s="2">
        <v>100</v>
      </c>
    </row>
    <row r="27944" spans="1:21" hidden="1" x14ac:dyDescent="0.2">
      <c r="A27944" t="s">
        <v>16</v>
      </c>
      <c r="B27944" s="1">
        <v>45283</v>
      </c>
      <c r="C27944" t="s">
        <v>78</v>
      </c>
      <c r="D27944" t="s">
        <v>36</v>
      </c>
      <c r="E27944" t="s">
        <v>13</v>
      </c>
      <c r="F27944" s="2">
        <v>23.17</v>
      </c>
      <c r="G27944" s="4">
        <v>274.00900150025001</v>
      </c>
      <c r="H27944" s="2">
        <v>80.354725787631253</v>
      </c>
      <c r="I27944" s="2">
        <v>0.25815413680057786</v>
      </c>
      <c r="J27944" s="2">
        <v>2.2862699338778683</v>
      </c>
      <c r="K27944" s="2">
        <v>7.9543574383112254</v>
      </c>
      <c r="L27944" s="2">
        <v>13.948991498583098</v>
      </c>
      <c r="M27944" s="2">
        <v>11.287749251176725</v>
      </c>
      <c r="N27944" s="2">
        <v>1.3322441234957858</v>
      </c>
      <c r="O27944" s="2">
        <v>0.17307120743034043</v>
      </c>
      <c r="P27944" s="2">
        <v>534.19600000000003</v>
      </c>
      <c r="Q27944" s="2">
        <v>0</v>
      </c>
      <c r="R27944" s="2">
        <v>0</v>
      </c>
      <c r="S27944" s="2">
        <v>100</v>
      </c>
      <c r="T27944" s="2">
        <v>0</v>
      </c>
      <c r="U27944" s="2">
        <v>100</v>
      </c>
    </row>
    <row r="27945" spans="1:21" hidden="1" x14ac:dyDescent="0.2">
      <c r="A27945" t="s">
        <v>17</v>
      </c>
      <c r="B27945" s="1">
        <v>45284</v>
      </c>
      <c r="C27945" t="s">
        <v>78</v>
      </c>
      <c r="D27945" t="s">
        <v>36</v>
      </c>
      <c r="E27945" t="s">
        <v>13</v>
      </c>
      <c r="F27945" s="2">
        <v>0</v>
      </c>
      <c r="G27945" s="4">
        <v>276.45410048023632</v>
      </c>
      <c r="H27945" s="2">
        <v>80.54553010712965</v>
      </c>
      <c r="I27945" s="2">
        <v>0</v>
      </c>
      <c r="J27945" s="2">
        <v>2.4210380495012926</v>
      </c>
      <c r="K27945" s="2">
        <v>7.3308648033726662</v>
      </c>
      <c r="L27945" s="2">
        <v>0.14007665312153675</v>
      </c>
      <c r="M27945" s="2">
        <v>11.026093365453963</v>
      </c>
      <c r="N27945" s="2">
        <v>0</v>
      </c>
      <c r="O27945" s="2">
        <v>0</v>
      </c>
      <c r="P27945" s="2">
        <v>0</v>
      </c>
      <c r="Q27945" s="2">
        <v>0</v>
      </c>
      <c r="R27945" s="2">
        <v>0</v>
      </c>
      <c r="S27945" s="2">
        <v>100</v>
      </c>
      <c r="T27945" s="2">
        <v>0</v>
      </c>
      <c r="U27945" s="2">
        <v>100</v>
      </c>
    </row>
    <row r="27946" spans="1:21" hidden="1" x14ac:dyDescent="0.2">
      <c r="A27946" t="s">
        <v>18</v>
      </c>
      <c r="B27946" s="1">
        <v>45285</v>
      </c>
      <c r="C27946" t="s">
        <v>78</v>
      </c>
      <c r="D27946" t="s">
        <v>36</v>
      </c>
      <c r="E27946" t="s">
        <v>13</v>
      </c>
      <c r="F27946" s="2">
        <v>0</v>
      </c>
      <c r="G27946" s="4" t="e">
        <v>#N/A</v>
      </c>
      <c r="H27946" s="2" t="e">
        <v>#N/A</v>
      </c>
      <c r="I27946" s="2" t="e">
        <v>#N/A</v>
      </c>
      <c r="J27946" s="2" t="e">
        <v>#N/A</v>
      </c>
      <c r="K27946" s="2">
        <v>0</v>
      </c>
      <c r="L27946" s="2" t="e">
        <v>#N/A</v>
      </c>
      <c r="M27946" s="2" t="e">
        <v>#DIV/0!</v>
      </c>
      <c r="N27946" s="2">
        <v>0</v>
      </c>
      <c r="O27946" s="2">
        <v>0</v>
      </c>
      <c r="P27946" s="2">
        <v>0</v>
      </c>
      <c r="Q27946" s="2" t="e">
        <v>#DIV/0!</v>
      </c>
      <c r="R27946" s="2" t="e">
        <v>#DIV/0!</v>
      </c>
      <c r="S27946" s="2" t="e">
        <v>#DIV/0!</v>
      </c>
      <c r="T27946" s="2" t="e">
        <v>#DIV/0!</v>
      </c>
      <c r="U27946" s="2" t="e">
        <v>#DIV/0!</v>
      </c>
    </row>
    <row r="27947" spans="1:21" hidden="1" x14ac:dyDescent="0.2">
      <c r="A27947" t="s">
        <v>19</v>
      </c>
      <c r="B27947" s="1">
        <v>45286</v>
      </c>
      <c r="C27947" t="s">
        <v>78</v>
      </c>
      <c r="D27947" t="s">
        <v>36</v>
      </c>
      <c r="E27947" t="s">
        <v>13</v>
      </c>
      <c r="F27947" s="2">
        <v>0</v>
      </c>
      <c r="G27947" s="4">
        <v>300</v>
      </c>
      <c r="H27947" s="2">
        <v>73.822642242216304</v>
      </c>
      <c r="I27947" s="2">
        <v>0.48507994044921987</v>
      </c>
      <c r="J27947" s="2">
        <v>3.1776814033270746</v>
      </c>
      <c r="K27947" s="2">
        <v>8.1819981523030219</v>
      </c>
      <c r="L27947" s="2">
        <v>1.1585863162664247</v>
      </c>
      <c r="M27947" s="2">
        <v>11.111057036645988</v>
      </c>
      <c r="N27947" s="2">
        <v>0</v>
      </c>
      <c r="O27947" s="2">
        <v>0</v>
      </c>
      <c r="P27947" s="2">
        <v>0</v>
      </c>
      <c r="Q27947" s="2">
        <v>0</v>
      </c>
      <c r="R27947" s="2">
        <v>0</v>
      </c>
      <c r="S27947" s="2">
        <v>100</v>
      </c>
      <c r="T27947" s="2">
        <v>0</v>
      </c>
      <c r="U27947" s="2">
        <v>100</v>
      </c>
    </row>
    <row r="27948" spans="1:21" hidden="1" x14ac:dyDescent="0.2">
      <c r="A27948" t="s">
        <v>12</v>
      </c>
      <c r="B27948" s="1">
        <v>45287</v>
      </c>
      <c r="C27948" t="s">
        <v>78</v>
      </c>
      <c r="D27948" t="s">
        <v>36</v>
      </c>
      <c r="E27948" t="s">
        <v>13</v>
      </c>
      <c r="F27948" s="2">
        <v>0</v>
      </c>
      <c r="G27948" s="4">
        <v>272.97718351324824</v>
      </c>
      <c r="H27948" s="2">
        <v>78.433390578999024</v>
      </c>
      <c r="I27948" s="2">
        <v>0.11015701668302255</v>
      </c>
      <c r="J27948" s="2">
        <v>2.7596908734052992</v>
      </c>
      <c r="K27948" s="2">
        <v>8.7014638382334688</v>
      </c>
      <c r="L27948" s="2">
        <v>0</v>
      </c>
      <c r="M27948" s="2">
        <v>11.142719575735025</v>
      </c>
      <c r="N27948" s="2">
        <v>0</v>
      </c>
      <c r="O27948" s="2">
        <v>0</v>
      </c>
      <c r="P27948" s="2">
        <v>0</v>
      </c>
      <c r="Q27948" s="2">
        <v>7.8557250961419207</v>
      </c>
      <c r="R27948" s="2">
        <v>0</v>
      </c>
      <c r="S27948" s="2">
        <v>92.144274903858076</v>
      </c>
      <c r="T27948" s="2">
        <v>0</v>
      </c>
      <c r="U27948" s="2">
        <v>100</v>
      </c>
    </row>
    <row r="27949" spans="1:21" hidden="1" x14ac:dyDescent="0.2">
      <c r="A27949" t="s">
        <v>14</v>
      </c>
      <c r="B27949" s="1">
        <v>45288</v>
      </c>
      <c r="C27949" t="s">
        <v>78</v>
      </c>
      <c r="D27949" t="s">
        <v>36</v>
      </c>
      <c r="E27949" t="s">
        <v>13</v>
      </c>
      <c r="F27949" s="2">
        <v>21.82</v>
      </c>
      <c r="G27949" s="4">
        <v>274.40492859143103</v>
      </c>
      <c r="H27949" s="2">
        <v>81.528283394007275</v>
      </c>
      <c r="I27949" s="2">
        <v>0</v>
      </c>
      <c r="J27949" s="2">
        <v>2.444693363203585</v>
      </c>
      <c r="K27949" s="2">
        <v>7.2243943084219966</v>
      </c>
      <c r="L27949" s="2">
        <v>0</v>
      </c>
      <c r="M27949" s="2">
        <v>10.241841857881468</v>
      </c>
      <c r="N27949" s="2">
        <v>1.2886157843584427</v>
      </c>
      <c r="O27949" s="2">
        <v>0.12181338028169006</v>
      </c>
      <c r="P27949" s="2">
        <v>199.524</v>
      </c>
      <c r="Q27949" s="2">
        <v>13.616843994359698</v>
      </c>
      <c r="R27949" s="2">
        <v>0</v>
      </c>
      <c r="S27949" s="2">
        <v>86.383156005640302</v>
      </c>
      <c r="T27949" s="2">
        <v>0</v>
      </c>
      <c r="U27949" s="2">
        <v>100</v>
      </c>
    </row>
    <row r="27950" spans="1:21" hidden="1" x14ac:dyDescent="0.2">
      <c r="A27950" t="s">
        <v>15</v>
      </c>
      <c r="B27950" s="1">
        <v>45289</v>
      </c>
      <c r="C27950" t="s">
        <v>78</v>
      </c>
      <c r="D27950" t="s">
        <v>36</v>
      </c>
      <c r="E27950" t="s">
        <v>13</v>
      </c>
      <c r="F27950" s="2">
        <v>23.35</v>
      </c>
      <c r="G27950" s="4">
        <v>280.34481037924155</v>
      </c>
      <c r="H27950" s="2">
        <v>81.946906187624762</v>
      </c>
      <c r="I27950" s="2">
        <v>0</v>
      </c>
      <c r="J27950" s="2">
        <v>2.5780439121756484</v>
      </c>
      <c r="K27950" s="2">
        <v>7.7375539732921581</v>
      </c>
      <c r="L27950" s="2">
        <v>13.208982035928143</v>
      </c>
      <c r="M27950" s="2">
        <v>10.604067656057877</v>
      </c>
      <c r="N27950" s="2">
        <v>1.182281070730548</v>
      </c>
      <c r="O27950" s="2">
        <v>8.481458333333336E-2</v>
      </c>
      <c r="P27950" s="2">
        <v>878.57799999999997</v>
      </c>
      <c r="Q27950" s="2">
        <v>7.2803179777529943</v>
      </c>
      <c r="R27950" s="2">
        <v>0</v>
      </c>
      <c r="S27950" s="2">
        <v>92.719682022247</v>
      </c>
      <c r="T27950" s="2">
        <v>0</v>
      </c>
      <c r="U27950" s="2">
        <v>100</v>
      </c>
    </row>
    <row r="27951" spans="1:21" hidden="1" x14ac:dyDescent="0.2">
      <c r="A27951" t="s">
        <v>16</v>
      </c>
      <c r="B27951" s="1">
        <v>45290</v>
      </c>
      <c r="C27951" t="s">
        <v>78</v>
      </c>
      <c r="D27951" t="s">
        <v>36</v>
      </c>
      <c r="E27951" t="s">
        <v>13</v>
      </c>
      <c r="F27951" s="2">
        <v>23.9</v>
      </c>
      <c r="G27951" s="4">
        <v>283.26468523285746</v>
      </c>
      <c r="H27951" s="2">
        <v>79.406154926281289</v>
      </c>
      <c r="I27951" s="2">
        <v>0.13737421015679849</v>
      </c>
      <c r="J27951" s="2">
        <v>2.3580622513456584</v>
      </c>
      <c r="K27951" s="2">
        <v>8.159198926963624</v>
      </c>
      <c r="L27951" s="2">
        <v>0.33132459630236372</v>
      </c>
      <c r="M27951" s="2">
        <v>10.4349847598165</v>
      </c>
      <c r="N27951" s="2">
        <v>1.2699859765902783</v>
      </c>
      <c r="O27951" s="2">
        <v>1.8388655462184933E-2</v>
      </c>
      <c r="P27951" s="2">
        <v>934.49400000000003</v>
      </c>
      <c r="Q27951" s="2">
        <v>0</v>
      </c>
      <c r="R27951" s="2">
        <v>0</v>
      </c>
      <c r="S27951" s="2">
        <v>100</v>
      </c>
      <c r="T27951" s="2">
        <v>0</v>
      </c>
      <c r="U27951" s="2">
        <v>100</v>
      </c>
    </row>
    <row r="27952" spans="1:21" hidden="1" x14ac:dyDescent="0.2">
      <c r="A27952" t="s">
        <v>17</v>
      </c>
      <c r="B27952" s="1">
        <v>45291</v>
      </c>
      <c r="C27952" t="s">
        <v>78</v>
      </c>
      <c r="D27952" t="s">
        <v>36</v>
      </c>
      <c r="E27952" t="s">
        <v>13</v>
      </c>
      <c r="F27952" s="2">
        <v>0</v>
      </c>
      <c r="G27952" s="4" t="e">
        <v>#N/A</v>
      </c>
      <c r="H27952" s="2" t="e">
        <v>#N/A</v>
      </c>
      <c r="I27952" s="2" t="e">
        <v>#N/A</v>
      </c>
      <c r="J27952" s="2" t="e">
        <v>#N/A</v>
      </c>
      <c r="K27952" s="2">
        <v>0</v>
      </c>
      <c r="L27952" s="2" t="e">
        <v>#N/A</v>
      </c>
      <c r="M27952" s="2" t="e">
        <v>#DIV/0!</v>
      </c>
      <c r="N27952" s="2">
        <v>0</v>
      </c>
      <c r="O27952" s="2">
        <v>0</v>
      </c>
      <c r="P27952" s="2">
        <v>0</v>
      </c>
      <c r="Q27952" s="2" t="e">
        <v>#DIV/0!</v>
      </c>
      <c r="R27952" s="2" t="e">
        <v>#DIV/0!</v>
      </c>
      <c r="S27952" s="2" t="e">
        <v>#DIV/0!</v>
      </c>
      <c r="T27952" s="2" t="e">
        <v>#DIV/0!</v>
      </c>
      <c r="U27952" s="2" t="e">
        <v>#DIV/0!</v>
      </c>
    </row>
    <row r="27953" spans="1:21" hidden="1" x14ac:dyDescent="0.2">
      <c r="A27953" t="s">
        <v>18</v>
      </c>
      <c r="B27953" s="1">
        <v>45292</v>
      </c>
      <c r="C27953" t="s">
        <v>78</v>
      </c>
      <c r="D27953" t="s">
        <v>36</v>
      </c>
      <c r="E27953" t="s">
        <v>13</v>
      </c>
      <c r="F27953" s="2">
        <v>0</v>
      </c>
      <c r="G27953" s="4" t="e">
        <v>#N/A</v>
      </c>
      <c r="H27953" s="2" t="e">
        <v>#N/A</v>
      </c>
      <c r="I27953" s="2" t="e">
        <v>#N/A</v>
      </c>
      <c r="J27953" s="2" t="e">
        <v>#N/A</v>
      </c>
      <c r="K27953" s="2">
        <v>0</v>
      </c>
      <c r="L27953" s="2" t="e">
        <v>#N/A</v>
      </c>
      <c r="M27953" s="2" t="e">
        <v>#DIV/0!</v>
      </c>
      <c r="N27953" s="2">
        <v>0</v>
      </c>
      <c r="O27953" s="2">
        <v>0</v>
      </c>
      <c r="P27953" s="2">
        <v>0</v>
      </c>
      <c r="Q27953" s="2" t="e">
        <v>#DIV/0!</v>
      </c>
      <c r="R27953" s="2" t="e">
        <v>#DIV/0!</v>
      </c>
      <c r="S27953" s="2" t="e">
        <v>#DIV/0!</v>
      </c>
      <c r="T27953" s="2" t="e">
        <v>#DIV/0!</v>
      </c>
      <c r="U27953" s="2" t="e">
        <v>#DIV/0!</v>
      </c>
    </row>
    <row r="27954" spans="1:21" hidden="1" x14ac:dyDescent="0.2">
      <c r="A27954" t="s">
        <v>19</v>
      </c>
      <c r="B27954" s="1">
        <v>45293</v>
      </c>
      <c r="C27954" t="s">
        <v>78</v>
      </c>
      <c r="D27954" t="s">
        <v>36</v>
      </c>
      <c r="E27954" t="s">
        <v>13</v>
      </c>
      <c r="F27954" s="2">
        <v>23.07</v>
      </c>
      <c r="G27954" s="4">
        <v>300</v>
      </c>
      <c r="H27954" s="2">
        <v>81.033084041069841</v>
      </c>
      <c r="I27954" s="2">
        <v>6.3717412430810846E-2</v>
      </c>
      <c r="J27954" s="2">
        <v>3.6098364811763219</v>
      </c>
      <c r="K27954" s="2">
        <v>8.3892342225675591</v>
      </c>
      <c r="L27954" s="2">
        <v>0</v>
      </c>
      <c r="M27954" s="2">
        <v>12.501607420357425</v>
      </c>
      <c r="N27954" s="2">
        <v>1.3247545963696892</v>
      </c>
      <c r="O27954" s="2">
        <v>0.24354583333333329</v>
      </c>
      <c r="P27954" s="2">
        <v>363.09800000000001</v>
      </c>
      <c r="Q27954" s="2">
        <v>0</v>
      </c>
      <c r="R27954" s="2">
        <v>0</v>
      </c>
      <c r="S27954" s="2">
        <v>100</v>
      </c>
      <c r="T27954" s="2">
        <v>0</v>
      </c>
      <c r="U27954" s="2">
        <v>100</v>
      </c>
    </row>
    <row r="27955" spans="1:21" hidden="1" x14ac:dyDescent="0.2">
      <c r="A27955" t="s">
        <v>12</v>
      </c>
      <c r="B27955" s="1">
        <v>45294</v>
      </c>
      <c r="C27955" t="s">
        <v>78</v>
      </c>
      <c r="D27955" t="s">
        <v>36</v>
      </c>
      <c r="E27955" t="s">
        <v>13</v>
      </c>
      <c r="F27955" s="2">
        <v>22.16</v>
      </c>
      <c r="G27955" s="4">
        <v>279.74718406835922</v>
      </c>
      <c r="H27955" s="2">
        <v>76.995798170968527</v>
      </c>
      <c r="I27955" s="2">
        <v>2.4406624059884896</v>
      </c>
      <c r="J27955" s="2">
        <v>2.8229229193884398</v>
      </c>
      <c r="K27955" s="2">
        <v>8.8775816151960392</v>
      </c>
      <c r="L27955" s="2">
        <v>0</v>
      </c>
      <c r="M27955" s="2">
        <v>12.150379930275083</v>
      </c>
      <c r="N27955" s="2">
        <v>1.0382413830179673</v>
      </c>
      <c r="O27955" s="2">
        <v>0.31302059819413086</v>
      </c>
      <c r="P27955" s="2">
        <v>486.93099999999998</v>
      </c>
      <c r="Q27955" s="2">
        <v>0</v>
      </c>
      <c r="R27955" s="2">
        <v>0</v>
      </c>
      <c r="S27955" s="2">
        <v>100</v>
      </c>
      <c r="T27955" s="2">
        <v>0</v>
      </c>
      <c r="U27955" s="2">
        <v>100</v>
      </c>
    </row>
    <row r="27956" spans="1:21" hidden="1" x14ac:dyDescent="0.2">
      <c r="A27956" t="s">
        <v>14</v>
      </c>
      <c r="B27956" s="1">
        <v>45295</v>
      </c>
      <c r="C27956" t="s">
        <v>78</v>
      </c>
      <c r="D27956" t="s">
        <v>36</v>
      </c>
      <c r="E27956" t="s">
        <v>13</v>
      </c>
      <c r="F27956" s="2">
        <v>23.25</v>
      </c>
      <c r="G27956" s="4">
        <v>269.56661425934783</v>
      </c>
      <c r="H27956" s="2">
        <v>79.923371385603929</v>
      </c>
      <c r="I27956" s="2">
        <v>0.64877982090368436</v>
      </c>
      <c r="J27956" s="2">
        <v>2.5236174721443705</v>
      </c>
      <c r="K27956" s="2">
        <v>11.388611388611386</v>
      </c>
      <c r="L27956" s="2">
        <v>0</v>
      </c>
      <c r="M27956" s="2">
        <v>11.382625291375289</v>
      </c>
      <c r="N27956" s="2">
        <v>1.1209459573742313</v>
      </c>
      <c r="O27956" s="2">
        <v>0.11447191848906557</v>
      </c>
      <c r="P27956" s="2">
        <v>712.673</v>
      </c>
      <c r="Q27956" s="2">
        <v>0</v>
      </c>
      <c r="R27956" s="2">
        <v>0</v>
      </c>
      <c r="S27956" s="2">
        <v>100</v>
      </c>
      <c r="T27956" s="2">
        <v>0</v>
      </c>
      <c r="U27956" s="2">
        <v>100</v>
      </c>
    </row>
    <row r="27957" spans="1:21" hidden="1" x14ac:dyDescent="0.2">
      <c r="A27957" t="s">
        <v>15</v>
      </c>
      <c r="B27957" s="1">
        <v>45296</v>
      </c>
      <c r="C27957" t="s">
        <v>78</v>
      </c>
      <c r="D27957" t="s">
        <v>36</v>
      </c>
      <c r="E27957" t="s">
        <v>13</v>
      </c>
      <c r="F27957" s="2">
        <v>23.35</v>
      </c>
      <c r="G27957" s="4">
        <v>276.60696761530915</v>
      </c>
      <c r="H27957" s="2">
        <v>79.819921491658491</v>
      </c>
      <c r="I27957" s="2">
        <v>0.10525024533856726</v>
      </c>
      <c r="J27957" s="2">
        <v>3.57564605822702</v>
      </c>
      <c r="K27957" s="2">
        <v>7.8117491458172612</v>
      </c>
      <c r="L27957" s="2">
        <v>0</v>
      </c>
      <c r="M27957" s="2">
        <v>12.384104853227525</v>
      </c>
      <c r="N27957" s="2">
        <v>1.2228545232713441</v>
      </c>
      <c r="O27957" s="2">
        <v>0.46577083333333336</v>
      </c>
      <c r="P27957" s="2">
        <v>128.215</v>
      </c>
      <c r="Q27957" s="2">
        <v>0</v>
      </c>
      <c r="R27957" s="2">
        <v>0</v>
      </c>
      <c r="S27957" s="2">
        <v>100</v>
      </c>
      <c r="T27957" s="2">
        <v>0</v>
      </c>
      <c r="U27957" s="2">
        <v>100</v>
      </c>
    </row>
    <row r="27958" spans="1:21" hidden="1" x14ac:dyDescent="0.2">
      <c r="A27958" t="s">
        <v>16</v>
      </c>
      <c r="B27958" s="1">
        <v>45297</v>
      </c>
      <c r="C27958" t="s">
        <v>78</v>
      </c>
      <c r="D27958" t="s">
        <v>36</v>
      </c>
      <c r="E27958" t="s">
        <v>13</v>
      </c>
      <c r="F27958" s="2">
        <v>23.44</v>
      </c>
      <c r="G27958" s="4">
        <v>282.72861311626474</v>
      </c>
      <c r="H27958" s="2">
        <v>79.179050837045011</v>
      </c>
      <c r="I27958" s="2">
        <v>0.72664721240976815</v>
      </c>
      <c r="J27958" s="2">
        <v>3.4587006604208264</v>
      </c>
      <c r="K27958" s="2">
        <v>9.2723124148459437</v>
      </c>
      <c r="L27958" s="2">
        <v>0</v>
      </c>
      <c r="M27958" s="2">
        <v>10.875540334980332</v>
      </c>
      <c r="N27958" s="2">
        <v>1.3801512133238787</v>
      </c>
      <c r="O27958" s="2">
        <v>0.34246923076923069</v>
      </c>
      <c r="P27958" s="2">
        <v>512.87400000000002</v>
      </c>
      <c r="Q27958" s="2">
        <v>0</v>
      </c>
      <c r="R27958" s="2">
        <v>0</v>
      </c>
      <c r="S27958" s="2">
        <v>100</v>
      </c>
      <c r="T27958" s="2">
        <v>0</v>
      </c>
      <c r="U27958" s="2">
        <v>100</v>
      </c>
    </row>
    <row r="27959" spans="1:21" hidden="1" x14ac:dyDescent="0.2">
      <c r="A27959" t="s">
        <v>17</v>
      </c>
      <c r="B27959" s="1">
        <v>45298</v>
      </c>
      <c r="C27959" t="s">
        <v>78</v>
      </c>
      <c r="D27959" t="s">
        <v>36</v>
      </c>
      <c r="E27959" t="s">
        <v>13</v>
      </c>
      <c r="F27959" s="2">
        <v>23.69</v>
      </c>
      <c r="G27959" s="4" t="e">
        <v>#N/A</v>
      </c>
      <c r="H27959" s="2" t="e">
        <v>#N/A</v>
      </c>
      <c r="I27959" s="2" t="e">
        <v>#N/A</v>
      </c>
      <c r="J27959" s="2" t="e">
        <v>#N/A</v>
      </c>
      <c r="K27959" s="2">
        <v>0</v>
      </c>
      <c r="L27959" s="2" t="e">
        <v>#N/A</v>
      </c>
      <c r="M27959" s="2" t="e">
        <v>#DIV/0!</v>
      </c>
      <c r="N27959" s="2">
        <v>1.3935196522741553</v>
      </c>
      <c r="O27959" s="2">
        <v>2.9071428571428609E-2</v>
      </c>
      <c r="P27959" s="2">
        <v>380.60399999999998</v>
      </c>
      <c r="Q27959" s="2" t="e">
        <v>#DIV/0!</v>
      </c>
      <c r="R27959" s="2" t="e">
        <v>#DIV/0!</v>
      </c>
      <c r="S27959" s="2" t="e">
        <v>#DIV/0!</v>
      </c>
      <c r="T27959" s="2" t="e">
        <v>#DIV/0!</v>
      </c>
      <c r="U27959" s="2" t="e">
        <v>#DIV/0!</v>
      </c>
    </row>
    <row r="27960" spans="1:21" hidden="1" x14ac:dyDescent="0.2">
      <c r="A27960" t="s">
        <v>18</v>
      </c>
      <c r="B27960" s="1">
        <v>45299</v>
      </c>
      <c r="C27960" t="s">
        <v>78</v>
      </c>
      <c r="D27960" t="s">
        <v>36</v>
      </c>
      <c r="E27960" t="s">
        <v>13</v>
      </c>
      <c r="F27960" s="2">
        <v>0</v>
      </c>
      <c r="G27960" s="4">
        <v>288.64003228410007</v>
      </c>
      <c r="H27960" s="2">
        <v>73.153450363196129</v>
      </c>
      <c r="I27960" s="2">
        <v>0</v>
      </c>
      <c r="J27960" s="2">
        <v>2.8789346246973366</v>
      </c>
      <c r="K27960" s="2">
        <v>9.8898342059336777</v>
      </c>
      <c r="L27960" s="2">
        <v>0</v>
      </c>
      <c r="M27960" s="2">
        <v>11.639144533522398</v>
      </c>
      <c r="N27960" s="2">
        <v>0</v>
      </c>
      <c r="O27960" s="2">
        <v>0</v>
      </c>
      <c r="P27960" s="2">
        <v>0</v>
      </c>
      <c r="Q27960" s="2">
        <v>0</v>
      </c>
      <c r="R27960" s="2">
        <v>0</v>
      </c>
      <c r="S27960" s="2">
        <v>100</v>
      </c>
      <c r="T27960" s="2">
        <v>0</v>
      </c>
      <c r="U27960" s="2">
        <v>100</v>
      </c>
    </row>
    <row r="27961" spans="1:21" hidden="1" x14ac:dyDescent="0.2">
      <c r="A27961" t="s">
        <v>19</v>
      </c>
      <c r="B27961" s="1">
        <v>45300</v>
      </c>
      <c r="C27961" t="s">
        <v>78</v>
      </c>
      <c r="D27961" t="s">
        <v>36</v>
      </c>
      <c r="E27961" t="s">
        <v>13</v>
      </c>
      <c r="F27961" s="2">
        <v>23.39</v>
      </c>
      <c r="G27961" s="4">
        <v>291.09985182352654</v>
      </c>
      <c r="H27961" s="2">
        <v>79.292098848047416</v>
      </c>
      <c r="I27961" s="2">
        <v>0.15486831413412364</v>
      </c>
      <c r="J27961" s="2">
        <v>2.9009129582715931</v>
      </c>
      <c r="K27961" s="2">
        <v>9.4423248439203267</v>
      </c>
      <c r="L27961" s="2">
        <v>0</v>
      </c>
      <c r="M27961" s="2">
        <v>12.540640793776632</v>
      </c>
      <c r="N27961" s="2">
        <v>1.2259874662921344</v>
      </c>
      <c r="O27961" s="2">
        <v>0.1622157236126224</v>
      </c>
      <c r="P27961" s="2">
        <v>615.93899999999996</v>
      </c>
      <c r="Q27961" s="2">
        <v>0</v>
      </c>
      <c r="R27961" s="2">
        <v>0</v>
      </c>
      <c r="S27961" s="2">
        <v>100</v>
      </c>
      <c r="T27961" s="2">
        <v>0</v>
      </c>
      <c r="U27961" s="2">
        <v>100</v>
      </c>
    </row>
    <row r="27962" spans="1:21" hidden="1" x14ac:dyDescent="0.2">
      <c r="A27962" t="s">
        <v>12</v>
      </c>
      <c r="B27962" s="1">
        <v>45301</v>
      </c>
      <c r="C27962" t="s">
        <v>78</v>
      </c>
      <c r="D27962" t="s">
        <v>36</v>
      </c>
      <c r="E27962" t="s">
        <v>13</v>
      </c>
      <c r="F27962" s="2">
        <v>24.1</v>
      </c>
      <c r="G27962" s="4">
        <v>265.03493070503379</v>
      </c>
      <c r="H27962" s="2">
        <v>77.459688078244753</v>
      </c>
      <c r="I27962" s="2">
        <v>0.13881650995053058</v>
      </c>
      <c r="J27962" s="2">
        <v>2.9497375476756922</v>
      </c>
      <c r="K27962" s="2">
        <v>8.6125267137925299</v>
      </c>
      <c r="L27962" s="2">
        <v>0</v>
      </c>
      <c r="M27962" s="2">
        <v>11.184341436517068</v>
      </c>
      <c r="N27962" s="2">
        <v>1.2712052303720816</v>
      </c>
      <c r="O27962" s="2">
        <v>0.19252499999999995</v>
      </c>
      <c r="P27962" s="2">
        <v>419.887</v>
      </c>
      <c r="Q27962" s="2">
        <v>0</v>
      </c>
      <c r="R27962" s="2">
        <v>0</v>
      </c>
      <c r="S27962" s="2">
        <v>100</v>
      </c>
      <c r="T27962" s="2">
        <v>0</v>
      </c>
      <c r="U27962" s="2">
        <v>100</v>
      </c>
    </row>
    <row r="27963" spans="1:21" hidden="1" x14ac:dyDescent="0.2">
      <c r="A27963" t="s">
        <v>14</v>
      </c>
      <c r="B27963" s="1">
        <v>45302</v>
      </c>
      <c r="C27963" t="s">
        <v>78</v>
      </c>
      <c r="D27963" t="s">
        <v>36</v>
      </c>
      <c r="E27963" t="s">
        <v>13</v>
      </c>
      <c r="F27963" s="2">
        <v>24.06</v>
      </c>
      <c r="G27963" s="4">
        <v>248.63278075735408</v>
      </c>
      <c r="H27963" s="2">
        <v>77.513733138306506</v>
      </c>
      <c r="I27963" s="2">
        <v>0.37510157646676417</v>
      </c>
      <c r="J27963" s="2">
        <v>2.5602957906712165</v>
      </c>
      <c r="K27963" s="2">
        <v>9.3368859533906239</v>
      </c>
      <c r="L27963" s="2">
        <v>3.8128555176336754</v>
      </c>
      <c r="M27963" s="2">
        <v>11.418821849864273</v>
      </c>
      <c r="N27963" s="2">
        <v>1.2598325670792705</v>
      </c>
      <c r="O27963" s="2">
        <v>0.16986538461538467</v>
      </c>
      <c r="P27963" s="2">
        <v>690.67200000000003</v>
      </c>
      <c r="Q27963" s="2">
        <v>0</v>
      </c>
      <c r="R27963" s="2">
        <v>0</v>
      </c>
      <c r="S27963" s="2">
        <v>100</v>
      </c>
      <c r="T27963" s="2">
        <v>0</v>
      </c>
      <c r="U27963" s="2">
        <v>100</v>
      </c>
    </row>
    <row r="27964" spans="1:21" hidden="1" x14ac:dyDescent="0.2">
      <c r="A27964" t="s">
        <v>15</v>
      </c>
      <c r="B27964" s="1">
        <v>45303</v>
      </c>
      <c r="C27964" t="s">
        <v>78</v>
      </c>
      <c r="D27964" t="s">
        <v>36</v>
      </c>
      <c r="E27964" t="s">
        <v>13</v>
      </c>
      <c r="F27964" s="2">
        <v>24.04</v>
      </c>
      <c r="G27964" s="4">
        <v>265.24399126001452</v>
      </c>
      <c r="H27964" s="2">
        <v>79.804709881039088</v>
      </c>
      <c r="I27964" s="2">
        <v>0</v>
      </c>
      <c r="J27964" s="2">
        <v>2.1823743627093961</v>
      </c>
      <c r="K27964" s="2">
        <v>9.8383139076329904</v>
      </c>
      <c r="L27964" s="2">
        <v>1.8119446467589222</v>
      </c>
      <c r="M27964" s="2">
        <v>11.070586860631554</v>
      </c>
      <c r="N27964" s="2">
        <v>1.1495622809014392</v>
      </c>
      <c r="O27964" s="2">
        <v>1.181535947712422E-2</v>
      </c>
      <c r="P27964" s="2">
        <v>604.76900000000001</v>
      </c>
      <c r="Q27964" s="2">
        <v>1.474454473753396</v>
      </c>
      <c r="R27964" s="2">
        <v>0</v>
      </c>
      <c r="S27964" s="2">
        <v>98.525545526246603</v>
      </c>
      <c r="T27964" s="2">
        <v>0</v>
      </c>
      <c r="U27964" s="2">
        <v>100</v>
      </c>
    </row>
    <row r="27965" spans="1:21" hidden="1" x14ac:dyDescent="0.2">
      <c r="A27965" t="s">
        <v>16</v>
      </c>
      <c r="B27965" s="1">
        <v>45304</v>
      </c>
      <c r="C27965" t="s">
        <v>78</v>
      </c>
      <c r="D27965" t="s">
        <v>36</v>
      </c>
      <c r="E27965" t="s">
        <v>13</v>
      </c>
      <c r="F27965" s="2">
        <v>24.09</v>
      </c>
      <c r="G27965" s="4">
        <v>273.82900432900425</v>
      </c>
      <c r="H27965" s="2">
        <v>79.930649350649333</v>
      </c>
      <c r="I27965" s="2">
        <v>0</v>
      </c>
      <c r="J27965" s="2">
        <v>2.668484848484848</v>
      </c>
      <c r="K27965" s="2">
        <v>9.7803553800592216</v>
      </c>
      <c r="L27965" s="2">
        <v>0.48831168831168831</v>
      </c>
      <c r="M27965" s="2">
        <v>11.533237872929694</v>
      </c>
      <c r="N27965" s="2">
        <v>1.1746769387910969</v>
      </c>
      <c r="O27965" s="2">
        <v>2.9207317073170685E-2</v>
      </c>
      <c r="P27965" s="2">
        <v>557.23500000000001</v>
      </c>
      <c r="Q27965" s="2">
        <v>5.2114182296808167</v>
      </c>
      <c r="R27965" s="2">
        <v>0</v>
      </c>
      <c r="S27965" s="2">
        <v>94.788581770319183</v>
      </c>
      <c r="T27965" s="2">
        <v>0</v>
      </c>
      <c r="U27965" s="2">
        <v>100</v>
      </c>
    </row>
    <row r="27966" spans="1:21" hidden="1" x14ac:dyDescent="0.2">
      <c r="A27966" t="s">
        <v>17</v>
      </c>
      <c r="B27966" s="1">
        <v>45305</v>
      </c>
      <c r="C27966" t="s">
        <v>78</v>
      </c>
      <c r="D27966" t="s">
        <v>36</v>
      </c>
      <c r="E27966" t="s">
        <v>13</v>
      </c>
      <c r="F27966" s="2">
        <v>0</v>
      </c>
      <c r="G27966" s="4">
        <v>270.34004385090697</v>
      </c>
      <c r="H27966" s="2">
        <v>77.913733306757038</v>
      </c>
      <c r="I27966" s="2">
        <v>0</v>
      </c>
      <c r="J27966" s="2">
        <v>2.4971098265895955</v>
      </c>
      <c r="K27966" s="2">
        <v>8.8046840477242601</v>
      </c>
      <c r="L27966" s="2">
        <v>8.6790512258321701</v>
      </c>
      <c r="M27966" s="2">
        <v>11.886886139343055</v>
      </c>
      <c r="N27966" s="2">
        <v>0</v>
      </c>
      <c r="O27966" s="2">
        <v>0</v>
      </c>
      <c r="P27966" s="2">
        <v>0</v>
      </c>
      <c r="Q27966" s="2">
        <v>7.5497127706584175</v>
      </c>
      <c r="R27966" s="2">
        <v>0</v>
      </c>
      <c r="S27966" s="2">
        <v>92.450287229341583</v>
      </c>
      <c r="T27966" s="2">
        <v>0</v>
      </c>
      <c r="U27966" s="2">
        <v>100</v>
      </c>
    </row>
    <row r="27967" spans="1:21" hidden="1" x14ac:dyDescent="0.2">
      <c r="A27967" t="s">
        <v>18</v>
      </c>
      <c r="B27967" s="1">
        <v>45306</v>
      </c>
      <c r="C27967" t="s">
        <v>78</v>
      </c>
      <c r="D27967" t="s">
        <v>36</v>
      </c>
      <c r="E27967" t="s">
        <v>13</v>
      </c>
      <c r="F27967" s="2">
        <v>23.87</v>
      </c>
      <c r="G27967" s="4">
        <v>256.54305743646921</v>
      </c>
      <c r="H27967" s="2">
        <v>74.466183382458382</v>
      </c>
      <c r="I27967" s="2">
        <v>0</v>
      </c>
      <c r="J27967" s="2">
        <v>2.3207201465785072</v>
      </c>
      <c r="K27967" s="2">
        <v>9.4063721340705655</v>
      </c>
      <c r="L27967" s="2">
        <v>14.369314108181312</v>
      </c>
      <c r="M27967" s="2">
        <v>11.879642970780877</v>
      </c>
      <c r="N27967" s="2">
        <v>1.0553544968590909</v>
      </c>
      <c r="O27967" s="2">
        <v>0.18231780821917803</v>
      </c>
      <c r="P27967" s="2">
        <v>596.90800000000002</v>
      </c>
      <c r="Q27967" s="2">
        <v>0.62046359166471532</v>
      </c>
      <c r="R27967" s="2">
        <v>0</v>
      </c>
      <c r="S27967" s="2">
        <v>99.379536408335284</v>
      </c>
      <c r="T27967" s="2">
        <v>0</v>
      </c>
      <c r="U27967" s="2">
        <v>100</v>
      </c>
    </row>
    <row r="27968" spans="1:21" hidden="1" x14ac:dyDescent="0.2">
      <c r="A27968" t="s">
        <v>19</v>
      </c>
      <c r="B27968" s="1">
        <v>45307</v>
      </c>
      <c r="C27968" t="s">
        <v>78</v>
      </c>
      <c r="D27968" t="s">
        <v>36</v>
      </c>
      <c r="E27968" t="s">
        <v>13</v>
      </c>
      <c r="F27968" s="2">
        <v>23.44</v>
      </c>
      <c r="G27968" s="4">
        <v>269.24082073434124</v>
      </c>
      <c r="H27968" s="2">
        <v>78.927230436949671</v>
      </c>
      <c r="I27968" s="2">
        <v>0</v>
      </c>
      <c r="J27968" s="2">
        <v>2.6775211829207506</v>
      </c>
      <c r="K27968" s="2">
        <v>9.6430149332862065</v>
      </c>
      <c r="L27968" s="2">
        <v>13.501040455225123</v>
      </c>
      <c r="M27968" s="2">
        <v>12.760017562074752</v>
      </c>
      <c r="N27968" s="2">
        <v>1.0486928859792912</v>
      </c>
      <c r="O27968" s="2">
        <v>3.4282431052092555E-3</v>
      </c>
      <c r="P27968" s="2">
        <v>780.51499999999999</v>
      </c>
      <c r="Q27968" s="2">
        <v>0</v>
      </c>
      <c r="R27968" s="2">
        <v>0</v>
      </c>
      <c r="S27968" s="2">
        <v>100</v>
      </c>
      <c r="T27968" s="2">
        <v>0</v>
      </c>
      <c r="U27968" s="2">
        <v>100</v>
      </c>
    </row>
    <row r="27969" spans="1:21" hidden="1" x14ac:dyDescent="0.2">
      <c r="A27969" t="s">
        <v>12</v>
      </c>
      <c r="B27969" s="1">
        <v>45308</v>
      </c>
      <c r="C27969" t="s">
        <v>78</v>
      </c>
      <c r="D27969" t="s">
        <v>36</v>
      </c>
      <c r="E27969" t="s">
        <v>13</v>
      </c>
      <c r="F27969" s="2">
        <v>22.64</v>
      </c>
      <c r="G27969" s="4">
        <v>284.18362046576061</v>
      </c>
      <c r="H27969" s="2">
        <v>81.021037139641606</v>
      </c>
      <c r="I27969" s="2">
        <v>4.3892303696649648E-2</v>
      </c>
      <c r="J27969" s="2">
        <v>2.1928837330101292</v>
      </c>
      <c r="K27969" s="2">
        <v>9.5653676661194176</v>
      </c>
      <c r="L27969" s="2">
        <v>13.760929789628605</v>
      </c>
      <c r="M27969" s="2">
        <v>12.491022566894207</v>
      </c>
      <c r="N27969" s="2">
        <v>1.0072378327636193</v>
      </c>
      <c r="O27969" s="2">
        <v>9.7699288256227812E-2</v>
      </c>
      <c r="P27969" s="2">
        <v>507.09300000000002</v>
      </c>
      <c r="Q27969" s="2">
        <v>0</v>
      </c>
      <c r="R27969" s="2">
        <v>0</v>
      </c>
      <c r="S27969" s="2">
        <v>100</v>
      </c>
      <c r="T27969" s="2">
        <v>0</v>
      </c>
      <c r="U27969" s="2">
        <v>100</v>
      </c>
    </row>
    <row r="27970" spans="1:21" hidden="1" x14ac:dyDescent="0.2">
      <c r="A27970" t="s">
        <v>14</v>
      </c>
      <c r="B27970" s="1">
        <v>45309</v>
      </c>
      <c r="C27970" t="s">
        <v>78</v>
      </c>
      <c r="D27970" t="s">
        <v>36</v>
      </c>
      <c r="E27970" t="s">
        <v>13</v>
      </c>
      <c r="F27970" s="2">
        <v>0</v>
      </c>
      <c r="G27970" s="4">
        <v>291.86356073211311</v>
      </c>
      <c r="H27970" s="2">
        <v>80.000582362728807</v>
      </c>
      <c r="I27970" s="2">
        <v>0</v>
      </c>
      <c r="J27970" s="2">
        <v>2.2277038269550751</v>
      </c>
      <c r="K27970" s="2">
        <v>8.5338231414016388</v>
      </c>
      <c r="L27970" s="2">
        <v>6.3384151414309491</v>
      </c>
      <c r="M27970" s="2">
        <v>11.082662722493968</v>
      </c>
      <c r="N27970" s="2">
        <v>0</v>
      </c>
      <c r="O27970" s="2">
        <v>0</v>
      </c>
      <c r="P27970" s="2">
        <v>0</v>
      </c>
      <c r="Q27970" s="2">
        <v>0</v>
      </c>
      <c r="R27970" s="2">
        <v>0</v>
      </c>
      <c r="S27970" s="2">
        <v>100</v>
      </c>
      <c r="T27970" s="2">
        <v>0</v>
      </c>
      <c r="U27970" s="2">
        <v>100</v>
      </c>
    </row>
    <row r="27971" spans="1:21" hidden="1" x14ac:dyDescent="0.2">
      <c r="A27971" t="s">
        <v>15</v>
      </c>
      <c r="B27971" s="1">
        <v>45310</v>
      </c>
      <c r="C27971" t="s">
        <v>78</v>
      </c>
      <c r="D27971" t="s">
        <v>36</v>
      </c>
      <c r="E27971" t="s">
        <v>13</v>
      </c>
      <c r="F27971" s="2">
        <v>23.02</v>
      </c>
      <c r="G27971" s="4">
        <v>285.10107850514174</v>
      </c>
      <c r="H27971" s="2">
        <v>78.497717582141959</v>
      </c>
      <c r="I27971" s="2">
        <v>6.1198896413343362E-2</v>
      </c>
      <c r="J27971" s="2">
        <v>3.3340356157511915</v>
      </c>
      <c r="K27971" s="2">
        <v>9.6389482290265551</v>
      </c>
      <c r="L27971" s="2">
        <v>17.300978179082016</v>
      </c>
      <c r="M27971" s="2">
        <v>9.4065968650825038</v>
      </c>
      <c r="N27971" s="2">
        <v>1.0526224718154351</v>
      </c>
      <c r="O27971" s="2">
        <v>4.7520865936358916E-2</v>
      </c>
      <c r="P27971" s="2">
        <v>730.36099999999999</v>
      </c>
      <c r="Q27971" s="2">
        <v>0</v>
      </c>
      <c r="R27971" s="2">
        <v>0</v>
      </c>
      <c r="S27971" s="2">
        <v>100</v>
      </c>
      <c r="T27971" s="2">
        <v>0</v>
      </c>
      <c r="U27971" s="2">
        <v>100</v>
      </c>
    </row>
    <row r="27972" spans="1:21" hidden="1" x14ac:dyDescent="0.2">
      <c r="A27972" t="s">
        <v>16</v>
      </c>
      <c r="B27972" s="1">
        <v>45311</v>
      </c>
      <c r="C27972" t="s">
        <v>78</v>
      </c>
      <c r="D27972" t="s">
        <v>36</v>
      </c>
      <c r="E27972" t="s">
        <v>13</v>
      </c>
      <c r="F27972" s="2">
        <v>23.45</v>
      </c>
      <c r="G27972" s="4">
        <v>283.07150638032999</v>
      </c>
      <c r="H27972" s="2">
        <v>80.351618425147848</v>
      </c>
      <c r="I27972" s="2">
        <v>6.3725490196078455E-2</v>
      </c>
      <c r="J27972" s="2">
        <v>2.1053532524120766</v>
      </c>
      <c r="K27972" s="2">
        <v>9.4388943138285892</v>
      </c>
      <c r="L27972" s="2">
        <v>4.2048513849984444</v>
      </c>
      <c r="M27972" s="2">
        <v>10.202356562507823</v>
      </c>
      <c r="N27972" s="2">
        <v>1.1825495179540195</v>
      </c>
      <c r="O27972" s="2">
        <v>3.082522796352586E-2</v>
      </c>
      <c r="P27972" s="2">
        <v>637.71699999999998</v>
      </c>
      <c r="Q27972" s="2">
        <v>0</v>
      </c>
      <c r="R27972" s="2">
        <v>0</v>
      </c>
      <c r="S27972" s="2">
        <v>100</v>
      </c>
      <c r="T27972" s="2">
        <v>0</v>
      </c>
      <c r="U27972" s="2">
        <v>100</v>
      </c>
    </row>
    <row r="27973" spans="1:21" hidden="1" x14ac:dyDescent="0.2">
      <c r="A27973" t="s">
        <v>17</v>
      </c>
      <c r="B27973" s="1">
        <v>45312</v>
      </c>
      <c r="C27973" t="s">
        <v>78</v>
      </c>
      <c r="D27973" t="s">
        <v>36</v>
      </c>
      <c r="E27973" t="s">
        <v>13</v>
      </c>
      <c r="F27973" s="2">
        <v>0</v>
      </c>
      <c r="G27973" s="4" t="e">
        <v>#N/A</v>
      </c>
      <c r="H27973" s="2" t="e">
        <v>#N/A</v>
      </c>
      <c r="I27973" s="2" t="e">
        <v>#N/A</v>
      </c>
      <c r="J27973" s="2" t="e">
        <v>#N/A</v>
      </c>
      <c r="K27973" s="2">
        <v>0</v>
      </c>
      <c r="L27973" s="2" t="e">
        <v>#N/A</v>
      </c>
      <c r="M27973" s="2" t="e">
        <v>#DIV/0!</v>
      </c>
      <c r="N27973" s="2">
        <v>0</v>
      </c>
      <c r="O27973" s="2">
        <v>0</v>
      </c>
      <c r="P27973" s="2">
        <v>0</v>
      </c>
      <c r="Q27973" s="2" t="e">
        <v>#DIV/0!</v>
      </c>
      <c r="R27973" s="2" t="e">
        <v>#DIV/0!</v>
      </c>
      <c r="S27973" s="2" t="e">
        <v>#DIV/0!</v>
      </c>
      <c r="T27973" s="2" t="e">
        <v>#DIV/0!</v>
      </c>
      <c r="U27973" s="2" t="e">
        <v>#DIV/0!</v>
      </c>
    </row>
    <row r="27974" spans="1:21" hidden="1" x14ac:dyDescent="0.2">
      <c r="A27974" t="s">
        <v>18</v>
      </c>
      <c r="B27974" s="1">
        <v>45313</v>
      </c>
      <c r="C27974" t="s">
        <v>78</v>
      </c>
      <c r="D27974" t="s">
        <v>36</v>
      </c>
      <c r="E27974" t="s">
        <v>13</v>
      </c>
      <c r="F27974" s="2">
        <v>0</v>
      </c>
      <c r="G27974" s="4">
        <v>279.82322462663819</v>
      </c>
      <c r="H27974" s="2">
        <v>72.0958041247587</v>
      </c>
      <c r="I27974" s="2">
        <v>7.5383521284161328E-2</v>
      </c>
      <c r="J27974" s="2">
        <v>3.3677740526262316</v>
      </c>
      <c r="K27974" s="2">
        <v>9.6245778407233935</v>
      </c>
      <c r="L27974" s="2">
        <v>0</v>
      </c>
      <c r="M27974" s="2">
        <v>10.370376765806004</v>
      </c>
      <c r="N27974" s="2">
        <v>0</v>
      </c>
      <c r="O27974" s="2">
        <v>0</v>
      </c>
      <c r="P27974" s="2">
        <v>0</v>
      </c>
      <c r="Q27974" s="2">
        <v>0</v>
      </c>
      <c r="R27974" s="2">
        <v>0</v>
      </c>
      <c r="S27974" s="2">
        <v>100</v>
      </c>
      <c r="T27974" s="2">
        <v>0</v>
      </c>
      <c r="U27974" s="2">
        <v>100</v>
      </c>
    </row>
    <row r="27975" spans="1:21" hidden="1" x14ac:dyDescent="0.2">
      <c r="A27975" t="s">
        <v>19</v>
      </c>
      <c r="B27975" s="1">
        <v>45314</v>
      </c>
      <c r="C27975" t="s">
        <v>78</v>
      </c>
      <c r="D27975" t="s">
        <v>36</v>
      </c>
      <c r="E27975" t="s">
        <v>13</v>
      </c>
      <c r="F27975" s="2">
        <v>23.5</v>
      </c>
      <c r="G27975" s="4">
        <v>286.48766657215759</v>
      </c>
      <c r="H27975" s="2">
        <v>81.645250921463003</v>
      </c>
      <c r="I27975" s="2">
        <v>0</v>
      </c>
      <c r="J27975" s="2">
        <v>2.4958321519705131</v>
      </c>
      <c r="K27975" s="2">
        <v>9.742221390007181</v>
      </c>
      <c r="L27975" s="2">
        <v>0</v>
      </c>
      <c r="M27975" s="2">
        <v>11.399858003308058</v>
      </c>
      <c r="N27975" s="2">
        <v>1.0609776410705978</v>
      </c>
      <c r="O27975" s="2">
        <v>4.105428259683571E-2</v>
      </c>
      <c r="P27975" s="2">
        <v>703.09900000000005</v>
      </c>
      <c r="Q27975" s="2">
        <v>0</v>
      </c>
      <c r="R27975" s="2">
        <v>0</v>
      </c>
      <c r="S27975" s="2">
        <v>100</v>
      </c>
      <c r="T27975" s="2">
        <v>0</v>
      </c>
      <c r="U27975" s="2">
        <v>100</v>
      </c>
    </row>
    <row r="27976" spans="1:21" hidden="1" x14ac:dyDescent="0.2">
      <c r="A27976" t="s">
        <v>12</v>
      </c>
      <c r="B27976" s="1">
        <v>45315</v>
      </c>
      <c r="C27976" t="s">
        <v>78</v>
      </c>
      <c r="D27976" t="s">
        <v>36</v>
      </c>
      <c r="E27976" t="s">
        <v>13</v>
      </c>
      <c r="F27976" s="2">
        <v>23.47</v>
      </c>
      <c r="G27976" s="4">
        <v>287.03655858416226</v>
      </c>
      <c r="H27976" s="2">
        <v>81.773543469835957</v>
      </c>
      <c r="I27976" s="2">
        <v>0</v>
      </c>
      <c r="J27976" s="2">
        <v>3.3217930499935413</v>
      </c>
      <c r="K27976" s="2">
        <v>9.7513628890363133</v>
      </c>
      <c r="L27976" s="2">
        <v>30.625474744865009</v>
      </c>
      <c r="M27976" s="2">
        <v>10.64869431865163</v>
      </c>
      <c r="N27976" s="2">
        <v>1.1894460981149726</v>
      </c>
      <c r="O27976" s="2">
        <v>0.22563815789473696</v>
      </c>
      <c r="P27976" s="2">
        <v>353.10899999999998</v>
      </c>
      <c r="Q27976" s="2">
        <v>0</v>
      </c>
      <c r="R27976" s="2">
        <v>0</v>
      </c>
      <c r="S27976" s="2">
        <v>100</v>
      </c>
      <c r="T27976" s="2">
        <v>0</v>
      </c>
      <c r="U27976" s="2">
        <v>100</v>
      </c>
    </row>
    <row r="27977" spans="1:21" hidden="1" x14ac:dyDescent="0.2">
      <c r="A27977" t="s">
        <v>14</v>
      </c>
      <c r="B27977" s="1">
        <v>45316</v>
      </c>
      <c r="C27977" t="s">
        <v>78</v>
      </c>
      <c r="D27977" t="s">
        <v>36</v>
      </c>
      <c r="E27977" t="s">
        <v>13</v>
      </c>
      <c r="F27977" s="2">
        <v>0</v>
      </c>
      <c r="G27977" s="4">
        <v>262.35946713256169</v>
      </c>
      <c r="H27977" s="2">
        <v>79.457785542694907</v>
      </c>
      <c r="I27977" s="2">
        <v>0.11111596418431971</v>
      </c>
      <c r="J27977" s="2">
        <v>2.3563223411225152</v>
      </c>
      <c r="K27977" s="2">
        <v>9.390517553384008</v>
      </c>
      <c r="L27977" s="2">
        <v>0</v>
      </c>
      <c r="M27977" s="2">
        <v>10.794113885872846</v>
      </c>
      <c r="N27977" s="2">
        <v>0</v>
      </c>
      <c r="O27977" s="2">
        <v>0</v>
      </c>
      <c r="P27977" s="2">
        <v>0</v>
      </c>
      <c r="Q27977" s="2">
        <v>0</v>
      </c>
      <c r="R27977" s="2">
        <v>0</v>
      </c>
      <c r="S27977" s="2">
        <v>100</v>
      </c>
      <c r="T27977" s="2">
        <v>0</v>
      </c>
      <c r="U27977" s="2">
        <v>100</v>
      </c>
    </row>
    <row r="27978" spans="1:21" hidden="1" x14ac:dyDescent="0.2">
      <c r="A27978" t="s">
        <v>15</v>
      </c>
      <c r="B27978" s="1">
        <v>45317</v>
      </c>
      <c r="C27978" t="s">
        <v>78</v>
      </c>
      <c r="D27978" t="s">
        <v>36</v>
      </c>
      <c r="E27978" t="s">
        <v>13</v>
      </c>
      <c r="F27978" s="2">
        <v>23.58</v>
      </c>
      <c r="G27978" s="4">
        <v>260.90647247432202</v>
      </c>
      <c r="H27978" s="2">
        <v>79.94815499157653</v>
      </c>
      <c r="I27978" s="2">
        <v>0.11608064779088094</v>
      </c>
      <c r="J27978" s="2">
        <v>2.9069072333025376</v>
      </c>
      <c r="K27978" s="2">
        <v>11.094678202568458</v>
      </c>
      <c r="L27978" s="2">
        <v>0</v>
      </c>
      <c r="M27978" s="2">
        <v>10.531069083947513</v>
      </c>
      <c r="N27978" s="2">
        <v>1.0441355787293605</v>
      </c>
      <c r="O27978" s="2">
        <v>0.17144250000000003</v>
      </c>
      <c r="P27978" s="2">
        <v>662.846</v>
      </c>
      <c r="Q27978" s="2">
        <v>0</v>
      </c>
      <c r="R27978" s="2">
        <v>0</v>
      </c>
      <c r="S27978" s="2">
        <v>100</v>
      </c>
      <c r="T27978" s="2">
        <v>0</v>
      </c>
      <c r="U27978" s="2">
        <v>100</v>
      </c>
    </row>
    <row r="27979" spans="1:21" hidden="1" x14ac:dyDescent="0.2">
      <c r="A27979" t="s">
        <v>16</v>
      </c>
      <c r="B27979" s="1">
        <v>45318</v>
      </c>
      <c r="C27979" t="s">
        <v>78</v>
      </c>
      <c r="D27979" t="s">
        <v>36</v>
      </c>
      <c r="E27979" t="s">
        <v>13</v>
      </c>
      <c r="F27979" s="2">
        <v>24.16</v>
      </c>
      <c r="G27979" s="4">
        <v>280.73610567939863</v>
      </c>
      <c r="H27979" s="2">
        <v>81.215052361708601</v>
      </c>
      <c r="I27979" s="2">
        <v>5.4143310302872304E-2</v>
      </c>
      <c r="J27979" s="2">
        <v>2.5563811758571244</v>
      </c>
      <c r="K27979" s="2">
        <v>9.7418080748976035</v>
      </c>
      <c r="L27979" s="2">
        <v>1.5165080606613655</v>
      </c>
      <c r="M27979" s="2">
        <v>11.011246017814189</v>
      </c>
      <c r="N27979" s="2">
        <v>1.0733566820128788</v>
      </c>
      <c r="O27979" s="2">
        <v>0.13156340057636881</v>
      </c>
      <c r="P27979" s="2">
        <v>723.23400000000004</v>
      </c>
      <c r="Q27979" s="2">
        <v>4.5299395357909118</v>
      </c>
      <c r="R27979" s="2">
        <v>0</v>
      </c>
      <c r="S27979" s="2">
        <v>95.470060464209084</v>
      </c>
      <c r="T27979" s="2">
        <v>0</v>
      </c>
      <c r="U27979" s="2">
        <v>100</v>
      </c>
    </row>
    <row r="27980" spans="1:21" hidden="1" x14ac:dyDescent="0.2">
      <c r="A27980" t="s">
        <v>17</v>
      </c>
      <c r="B27980" s="1">
        <v>45319</v>
      </c>
      <c r="C27980" t="s">
        <v>78</v>
      </c>
      <c r="D27980" t="s">
        <v>36</v>
      </c>
      <c r="E27980" t="s">
        <v>13</v>
      </c>
      <c r="F27980" s="2">
        <v>0</v>
      </c>
      <c r="G27980" s="4">
        <v>257.11455562689167</v>
      </c>
      <c r="H27980" s="2">
        <v>79.119233238558166</v>
      </c>
      <c r="I27980" s="2">
        <v>0.498394937173255</v>
      </c>
      <c r="J27980" s="2">
        <v>2.3948454553792535</v>
      </c>
      <c r="K27980" s="2">
        <v>10.18698959472867</v>
      </c>
      <c r="L27980" s="2">
        <v>0</v>
      </c>
      <c r="M27980" s="2">
        <v>10.917374979859394</v>
      </c>
      <c r="N27980" s="2">
        <v>0</v>
      </c>
      <c r="O27980" s="2">
        <v>0</v>
      </c>
      <c r="P27980" s="2">
        <v>0</v>
      </c>
      <c r="Q27980" s="2">
        <v>6.3347495357061092</v>
      </c>
      <c r="R27980" s="2">
        <v>0</v>
      </c>
      <c r="S27980" s="2">
        <v>93.665250464293891</v>
      </c>
      <c r="T27980" s="2">
        <v>0</v>
      </c>
      <c r="U27980" s="2">
        <v>100</v>
      </c>
    </row>
    <row r="27981" spans="1:21" hidden="1" x14ac:dyDescent="0.2">
      <c r="A27981" t="s">
        <v>18</v>
      </c>
      <c r="B27981" s="1">
        <v>45320</v>
      </c>
      <c r="C27981" t="s">
        <v>78</v>
      </c>
      <c r="D27981" t="s">
        <v>36</v>
      </c>
      <c r="E27981" t="s">
        <v>13</v>
      </c>
      <c r="F27981" s="2">
        <v>23.52</v>
      </c>
      <c r="G27981" s="4">
        <v>286.04289866693392</v>
      </c>
      <c r="H27981" s="2">
        <v>80.636463866893891</v>
      </c>
      <c r="I27981" s="2">
        <v>0.17229628144732889</v>
      </c>
      <c r="J27981" s="2">
        <v>2.3307607497243668</v>
      </c>
      <c r="K27981" s="2">
        <v>9.9694002447980399</v>
      </c>
      <c r="L27981" s="2">
        <v>0</v>
      </c>
      <c r="M27981" s="2">
        <v>12.825251385488913</v>
      </c>
      <c r="N27981" s="2">
        <v>1.0593481455580576</v>
      </c>
      <c r="O27981" s="2">
        <v>0.22649757804090415</v>
      </c>
      <c r="P27981" s="2">
        <v>574.86699999999996</v>
      </c>
      <c r="Q27981" s="2">
        <v>0</v>
      </c>
      <c r="R27981" s="2">
        <v>0</v>
      </c>
      <c r="S27981" s="2">
        <v>100</v>
      </c>
      <c r="T27981" s="2">
        <v>0</v>
      </c>
      <c r="U27981" s="2">
        <v>100</v>
      </c>
    </row>
    <row r="27982" spans="1:21" hidden="1" x14ac:dyDescent="0.2">
      <c r="A27982" t="s">
        <v>19</v>
      </c>
      <c r="B27982" s="1">
        <v>45321</v>
      </c>
      <c r="C27982" t="s">
        <v>78</v>
      </c>
      <c r="D27982" t="s">
        <v>36</v>
      </c>
      <c r="E27982" t="s">
        <v>13</v>
      </c>
      <c r="F27982" s="2">
        <v>23.82</v>
      </c>
      <c r="G27982" s="4">
        <v>284.40938166311304</v>
      </c>
      <c r="H27982" s="2">
        <v>81.053115375503438</v>
      </c>
      <c r="I27982" s="2">
        <v>0.7118692253020612</v>
      </c>
      <c r="J27982" s="2">
        <v>2.4167732764747689</v>
      </c>
      <c r="K27982" s="2">
        <v>9.3721973094170465</v>
      </c>
      <c r="L27982" s="2">
        <v>0.3055200189528548</v>
      </c>
      <c r="M27982" s="2">
        <v>12.435021175884401</v>
      </c>
      <c r="N27982" s="2">
        <v>1.1809935199007433</v>
      </c>
      <c r="O27982" s="2">
        <v>0.17961764705882352</v>
      </c>
      <c r="P27982" s="2">
        <v>418.39499999999998</v>
      </c>
      <c r="Q27982" s="2">
        <v>0</v>
      </c>
      <c r="R27982" s="2">
        <v>0</v>
      </c>
      <c r="S27982" s="2">
        <v>100</v>
      </c>
      <c r="T27982" s="2">
        <v>0</v>
      </c>
      <c r="U27982" s="2">
        <v>100</v>
      </c>
    </row>
    <row r="27983" spans="1:21" hidden="1" x14ac:dyDescent="0.2">
      <c r="A27983" t="s">
        <v>12</v>
      </c>
      <c r="B27983" s="1">
        <v>45322</v>
      </c>
      <c r="C27983" t="s">
        <v>78</v>
      </c>
      <c r="D27983" t="s">
        <v>36</v>
      </c>
      <c r="E27983" t="s">
        <v>13</v>
      </c>
      <c r="F27983" s="2">
        <v>22.61</v>
      </c>
      <c r="G27983" s="4">
        <v>287.60432766615151</v>
      </c>
      <c r="H27983" s="2">
        <v>80.944564657393101</v>
      </c>
      <c r="I27983" s="2">
        <v>6.6460587326120577E-2</v>
      </c>
      <c r="J27983" s="2">
        <v>2.6441009788768679</v>
      </c>
      <c r="K27983" s="2">
        <v>10.651047854393394</v>
      </c>
      <c r="L27983" s="2">
        <v>3.5605976300875835</v>
      </c>
      <c r="M27983" s="2">
        <v>11.163930800424525</v>
      </c>
      <c r="N27983" s="2">
        <v>1.0937492225263132</v>
      </c>
      <c r="O27983" s="2">
        <v>0.3722410936205468</v>
      </c>
      <c r="P27983" s="2">
        <v>303.08199999999999</v>
      </c>
      <c r="Q27983" s="2">
        <v>0</v>
      </c>
      <c r="R27983" s="2">
        <v>0</v>
      </c>
      <c r="S27983" s="2">
        <v>100</v>
      </c>
      <c r="T27983" s="2">
        <v>0</v>
      </c>
      <c r="U27983" s="2">
        <v>100</v>
      </c>
    </row>
    <row r="27984" spans="1:21" hidden="1" x14ac:dyDescent="0.2">
      <c r="A27984" t="s">
        <v>14</v>
      </c>
      <c r="B27984" s="1">
        <v>45323</v>
      </c>
      <c r="C27984" t="s">
        <v>78</v>
      </c>
      <c r="D27984" t="s">
        <v>36</v>
      </c>
      <c r="E27984" t="s">
        <v>13</v>
      </c>
      <c r="F27984" s="2">
        <v>0</v>
      </c>
      <c r="G27984" s="4">
        <v>288.26578466702864</v>
      </c>
      <c r="H27984" s="2">
        <v>75.986177617613663</v>
      </c>
      <c r="I27984" s="2">
        <v>2.379424396504912E-2</v>
      </c>
      <c r="J27984" s="2">
        <v>3.7045959421434564</v>
      </c>
      <c r="K27984" s="2">
        <v>8.7108328248122948</v>
      </c>
      <c r="L27984" s="2">
        <v>0.76304487337710425</v>
      </c>
      <c r="M27984" s="2">
        <v>11.74159296796465</v>
      </c>
      <c r="N27984" s="2">
        <v>0</v>
      </c>
      <c r="O27984" s="2">
        <v>0</v>
      </c>
      <c r="P27984" s="2">
        <v>0</v>
      </c>
      <c r="Q27984" s="2">
        <v>0</v>
      </c>
      <c r="R27984" s="2">
        <v>0</v>
      </c>
      <c r="S27984" s="2">
        <v>100</v>
      </c>
      <c r="T27984" s="2">
        <v>0</v>
      </c>
      <c r="U27984" s="2">
        <v>100</v>
      </c>
    </row>
    <row r="27985" spans="1:21" hidden="1" x14ac:dyDescent="0.2">
      <c r="A27985" t="s">
        <v>15</v>
      </c>
      <c r="B27985" s="1">
        <v>45324</v>
      </c>
      <c r="C27985" t="s">
        <v>78</v>
      </c>
      <c r="D27985" t="s">
        <v>36</v>
      </c>
      <c r="E27985" t="s">
        <v>13</v>
      </c>
      <c r="F27985" s="2">
        <v>23.4</v>
      </c>
      <c r="G27985" s="4">
        <v>291.41527807833802</v>
      </c>
      <c r="H27985" s="2">
        <v>80.950587895837813</v>
      </c>
      <c r="I27985" s="2">
        <v>0.38837192526870079</v>
      </c>
      <c r="J27985" s="2">
        <v>2.6795066003029642</v>
      </c>
      <c r="K27985" s="2">
        <v>10.72906830343091</v>
      </c>
      <c r="L27985" s="2">
        <v>3.4472697107408212</v>
      </c>
      <c r="M27985" s="2">
        <v>12.91335805529325</v>
      </c>
      <c r="N27985" s="2">
        <v>1.0354338680023312</v>
      </c>
      <c r="O27985" s="2">
        <v>0.12665933694181331</v>
      </c>
      <c r="P27985" s="2">
        <v>516.31899999999996</v>
      </c>
      <c r="Q27985" s="2">
        <v>0</v>
      </c>
      <c r="R27985" s="2">
        <v>0</v>
      </c>
      <c r="S27985" s="2">
        <v>100</v>
      </c>
      <c r="T27985" s="2">
        <v>0</v>
      </c>
      <c r="U27985" s="2">
        <v>100</v>
      </c>
    </row>
    <row r="27986" spans="1:21" hidden="1" x14ac:dyDescent="0.2">
      <c r="A27986" t="s">
        <v>16</v>
      </c>
      <c r="B27986" s="1">
        <v>45325</v>
      </c>
      <c r="C27986" t="s">
        <v>78</v>
      </c>
      <c r="D27986" t="s">
        <v>36</v>
      </c>
      <c r="E27986" t="s">
        <v>13</v>
      </c>
      <c r="F27986" s="2">
        <v>23.45</v>
      </c>
      <c r="G27986" s="4">
        <v>283.80616697837246</v>
      </c>
      <c r="H27986" s="2">
        <v>80.68153263319428</v>
      </c>
      <c r="I27986" s="2">
        <v>0</v>
      </c>
      <c r="J27986" s="2">
        <v>3.1971418980482427</v>
      </c>
      <c r="K27986" s="2">
        <v>9.2829271051292164</v>
      </c>
      <c r="L27986" s="2">
        <v>4.0656500263751019</v>
      </c>
      <c r="M27986" s="2">
        <v>11.172728436602638</v>
      </c>
      <c r="N27986" s="2">
        <v>1.0350172336949326</v>
      </c>
      <c r="O27986" s="2">
        <v>3.4879104477611937E-2</v>
      </c>
      <c r="P27986" s="2">
        <v>646.63099999999997</v>
      </c>
      <c r="Q27986" s="2">
        <v>0</v>
      </c>
      <c r="R27986" s="2">
        <v>0</v>
      </c>
      <c r="S27986" s="2">
        <v>100</v>
      </c>
      <c r="T27986" s="2">
        <v>0</v>
      </c>
      <c r="U27986" s="2">
        <v>100</v>
      </c>
    </row>
    <row r="27987" spans="1:21" hidden="1" x14ac:dyDescent="0.2">
      <c r="A27987" t="s">
        <v>17</v>
      </c>
      <c r="B27987" s="1">
        <v>45326</v>
      </c>
      <c r="C27987" t="s">
        <v>78</v>
      </c>
      <c r="D27987" t="s">
        <v>36</v>
      </c>
      <c r="E27987" t="s">
        <v>13</v>
      </c>
      <c r="F27987" s="2">
        <v>0</v>
      </c>
      <c r="G27987" s="4" t="e">
        <v>#N/A</v>
      </c>
      <c r="H27987" s="2" t="e">
        <v>#N/A</v>
      </c>
      <c r="I27987" s="2" t="e">
        <v>#N/A</v>
      </c>
      <c r="J27987" s="2" t="e">
        <v>#N/A</v>
      </c>
      <c r="K27987" s="2">
        <v>0</v>
      </c>
      <c r="L27987" s="2" t="e">
        <v>#N/A</v>
      </c>
      <c r="M27987" s="2" t="e">
        <v>#DIV/0!</v>
      </c>
      <c r="N27987" s="2">
        <v>0</v>
      </c>
      <c r="O27987" s="2">
        <v>0</v>
      </c>
      <c r="P27987" s="2">
        <v>0</v>
      </c>
      <c r="Q27987" s="2" t="e">
        <v>#DIV/0!</v>
      </c>
      <c r="R27987" s="2" t="e">
        <v>#DIV/0!</v>
      </c>
      <c r="S27987" s="2" t="e">
        <v>#DIV/0!</v>
      </c>
      <c r="T27987" s="2" t="e">
        <v>#DIV/0!</v>
      </c>
      <c r="U27987" s="2" t="e">
        <v>#DIV/0!</v>
      </c>
    </row>
    <row r="27988" spans="1:21" hidden="1" x14ac:dyDescent="0.2">
      <c r="A27988" t="s">
        <v>18</v>
      </c>
      <c r="B27988" s="1">
        <v>45327</v>
      </c>
      <c r="C27988" t="s">
        <v>78</v>
      </c>
      <c r="D27988" t="s">
        <v>36</v>
      </c>
      <c r="E27988" t="s">
        <v>13</v>
      </c>
      <c r="F27988" s="2">
        <v>23.06</v>
      </c>
      <c r="G27988" s="4">
        <v>300</v>
      </c>
      <c r="H27988" s="2">
        <v>82.256373662017495</v>
      </c>
      <c r="I27988" s="2">
        <v>0</v>
      </c>
      <c r="J27988" s="2">
        <v>3.3672397015893605</v>
      </c>
      <c r="K27988" s="2">
        <v>9.2401365355638241</v>
      </c>
      <c r="L27988" s="2">
        <v>5.6174635095686023</v>
      </c>
      <c r="M27988" s="2">
        <v>11.696808190767111</v>
      </c>
      <c r="N27988" s="2">
        <v>1.1397684337799843</v>
      </c>
      <c r="O27988" s="2">
        <v>0.19450428724544483</v>
      </c>
      <c r="P27988" s="2">
        <v>300.61099999999999</v>
      </c>
      <c r="Q27988" s="2">
        <v>0</v>
      </c>
      <c r="R27988" s="2">
        <v>0</v>
      </c>
      <c r="S27988" s="2">
        <v>100</v>
      </c>
      <c r="T27988" s="2">
        <v>0</v>
      </c>
      <c r="U27988" s="2">
        <v>100</v>
      </c>
    </row>
    <row r="27989" spans="1:21" hidden="1" x14ac:dyDescent="0.2">
      <c r="A27989" t="s">
        <v>19</v>
      </c>
      <c r="B27989" s="1">
        <v>45328</v>
      </c>
      <c r="C27989" t="s">
        <v>78</v>
      </c>
      <c r="D27989" t="s">
        <v>36</v>
      </c>
      <c r="E27989" t="s">
        <v>13</v>
      </c>
      <c r="F27989" s="2">
        <v>23.71</v>
      </c>
      <c r="G27989" s="4">
        <v>281.98895288452456</v>
      </c>
      <c r="H27989" s="2">
        <v>80.485034463223485</v>
      </c>
      <c r="I27989" s="2">
        <v>0</v>
      </c>
      <c r="J27989" s="2">
        <v>2.8079501463506746</v>
      </c>
      <c r="K27989" s="2">
        <v>9.6273256313963831</v>
      </c>
      <c r="L27989" s="2">
        <v>2.7145689736568781</v>
      </c>
      <c r="M27989" s="2">
        <v>11.340553819593753</v>
      </c>
      <c r="N27989" s="2">
        <v>1.0367449088567366</v>
      </c>
      <c r="O27989" s="2">
        <v>0.13619542619542621</v>
      </c>
      <c r="P27989" s="2">
        <v>332.392</v>
      </c>
      <c r="Q27989" s="2">
        <v>0</v>
      </c>
      <c r="R27989" s="2">
        <v>0</v>
      </c>
      <c r="S27989" s="2">
        <v>100</v>
      </c>
      <c r="T27989" s="2">
        <v>0</v>
      </c>
      <c r="U27989" s="2">
        <v>100</v>
      </c>
    </row>
    <row r="27990" spans="1:21" hidden="1" x14ac:dyDescent="0.2">
      <c r="A27990" t="s">
        <v>12</v>
      </c>
      <c r="B27990" s="1">
        <v>45329</v>
      </c>
      <c r="C27990" t="s">
        <v>78</v>
      </c>
      <c r="D27990" t="s">
        <v>36</v>
      </c>
      <c r="E27990" t="s">
        <v>13</v>
      </c>
      <c r="F27990" s="2">
        <v>24.1</v>
      </c>
      <c r="G27990" s="4">
        <v>285.90073529411762</v>
      </c>
      <c r="H27990" s="2">
        <v>81.982915224913484</v>
      </c>
      <c r="I27990" s="2">
        <v>0</v>
      </c>
      <c r="J27990" s="2">
        <v>3.1427335640138403</v>
      </c>
      <c r="K27990" s="2">
        <v>8.7295604949995571</v>
      </c>
      <c r="L27990" s="2">
        <v>6.8179606401384074</v>
      </c>
      <c r="M27990" s="2">
        <v>8.8885376377059586</v>
      </c>
      <c r="N27990" s="2">
        <v>1.225534440537279</v>
      </c>
      <c r="O27990" s="2">
        <v>1.6048324240062334E-2</v>
      </c>
      <c r="P27990" s="2">
        <v>504.964</v>
      </c>
      <c r="Q27990" s="2">
        <v>10.119595216191351</v>
      </c>
      <c r="R27990" s="2">
        <v>0</v>
      </c>
      <c r="S27990" s="2">
        <v>89.880404783808643</v>
      </c>
      <c r="T27990" s="2">
        <v>0</v>
      </c>
      <c r="U27990" s="2">
        <v>100</v>
      </c>
    </row>
    <row r="27991" spans="1:21" hidden="1" x14ac:dyDescent="0.2">
      <c r="A27991" t="s">
        <v>14</v>
      </c>
      <c r="B27991" s="1">
        <v>45330</v>
      </c>
      <c r="C27991" t="s">
        <v>78</v>
      </c>
      <c r="D27991" t="s">
        <v>36</v>
      </c>
      <c r="E27991" t="s">
        <v>13</v>
      </c>
      <c r="F27991" s="2">
        <v>0</v>
      </c>
      <c r="G27991" s="4">
        <v>288.91587829199682</v>
      </c>
      <c r="H27991" s="2">
        <v>81.169828688314965</v>
      </c>
      <c r="I27991" s="2">
        <v>0</v>
      </c>
      <c r="J27991" s="2">
        <v>3.0799284070570176</v>
      </c>
      <c r="K27991" s="2">
        <v>8.6357412782737271</v>
      </c>
      <c r="L27991" s="2">
        <v>0</v>
      </c>
      <c r="M27991" s="2">
        <v>9.5540871777084053</v>
      </c>
      <c r="N27991" s="2">
        <v>0</v>
      </c>
      <c r="O27991" s="2">
        <v>0</v>
      </c>
      <c r="P27991" s="2">
        <v>0</v>
      </c>
      <c r="Q27991" s="2">
        <v>4.5511802398817016</v>
      </c>
      <c r="R27991" s="2">
        <v>0</v>
      </c>
      <c r="S27991" s="2">
        <v>95.448819760118297</v>
      </c>
      <c r="T27991" s="2">
        <v>0</v>
      </c>
      <c r="U27991" s="2">
        <v>100</v>
      </c>
    </row>
    <row r="27992" spans="1:21" hidden="1" x14ac:dyDescent="0.2">
      <c r="A27992" t="s">
        <v>15</v>
      </c>
      <c r="B27992" s="1">
        <v>45331</v>
      </c>
      <c r="C27992" t="s">
        <v>78</v>
      </c>
      <c r="D27992" t="s">
        <v>36</v>
      </c>
      <c r="E27992" t="s">
        <v>13</v>
      </c>
      <c r="F27992" s="2">
        <v>24.08</v>
      </c>
      <c r="G27992" s="4">
        <v>277.8986511119212</v>
      </c>
      <c r="H27992" s="2">
        <v>80.176886620488503</v>
      </c>
      <c r="I27992" s="2">
        <v>0</v>
      </c>
      <c r="J27992" s="2">
        <v>2.4148742253007658</v>
      </c>
      <c r="K27992" s="2">
        <v>9.5935370839011025</v>
      </c>
      <c r="L27992" s="2">
        <v>0.10339044841414509</v>
      </c>
      <c r="M27992" s="2">
        <v>11.504331862522442</v>
      </c>
      <c r="N27992" s="2">
        <v>1.0775014508483016</v>
      </c>
      <c r="O27992" s="2">
        <v>1.225438596491233E-2</v>
      </c>
      <c r="P27992" s="2">
        <v>563.01499999999999</v>
      </c>
      <c r="Q27992" s="2">
        <v>0</v>
      </c>
      <c r="R27992" s="2">
        <v>0</v>
      </c>
      <c r="S27992" s="2">
        <v>100</v>
      </c>
      <c r="T27992" s="2">
        <v>0</v>
      </c>
      <c r="U27992" s="2">
        <v>100</v>
      </c>
    </row>
    <row r="27993" spans="1:21" hidden="1" x14ac:dyDescent="0.2">
      <c r="A27993" t="s">
        <v>16</v>
      </c>
      <c r="B27993" s="1">
        <v>45332</v>
      </c>
      <c r="C27993" t="s">
        <v>78</v>
      </c>
      <c r="D27993" t="s">
        <v>36</v>
      </c>
      <c r="E27993" t="s">
        <v>13</v>
      </c>
      <c r="F27993" s="2">
        <v>24.11</v>
      </c>
      <c r="G27993" s="4">
        <v>291.93617912949765</v>
      </c>
      <c r="H27993" s="2">
        <v>81.320960306531745</v>
      </c>
      <c r="I27993" s="2">
        <v>0</v>
      </c>
      <c r="J27993" s="2">
        <v>2.8701430880680108</v>
      </c>
      <c r="K27993" s="2">
        <v>9.0329793180547799</v>
      </c>
      <c r="L27993" s="2">
        <v>26.396524576423399</v>
      </c>
      <c r="M27993" s="2">
        <v>11.549828426805789</v>
      </c>
      <c r="N27993" s="2">
        <v>1.0333765624162687</v>
      </c>
      <c r="O27993" s="2">
        <v>4.4339901477832601E-2</v>
      </c>
      <c r="P27993" s="2">
        <v>387.99799999999999</v>
      </c>
      <c r="Q27993" s="2">
        <v>0</v>
      </c>
      <c r="R27993" s="2">
        <v>0</v>
      </c>
      <c r="S27993" s="2">
        <v>100</v>
      </c>
      <c r="T27993" s="2">
        <v>0</v>
      </c>
      <c r="U27993" s="2">
        <v>100</v>
      </c>
    </row>
    <row r="27994" spans="1:21" hidden="1" x14ac:dyDescent="0.2">
      <c r="A27994" t="s">
        <v>17</v>
      </c>
      <c r="B27994" s="1">
        <v>45333</v>
      </c>
      <c r="C27994" t="s">
        <v>78</v>
      </c>
      <c r="D27994" t="s">
        <v>36</v>
      </c>
      <c r="E27994" t="s">
        <v>13</v>
      </c>
      <c r="F27994" s="2">
        <v>0</v>
      </c>
      <c r="G27994" s="4">
        <v>293.27282804489397</v>
      </c>
      <c r="H27994" s="2">
        <v>81.591658583899132</v>
      </c>
      <c r="I27994" s="2">
        <v>0</v>
      </c>
      <c r="J27994" s="2">
        <v>2.6330885409449922</v>
      </c>
      <c r="K27994" s="2">
        <v>9.7713018204069098</v>
      </c>
      <c r="L27994" s="2">
        <v>32.603332409588475</v>
      </c>
      <c r="M27994" s="2">
        <v>13.826699301412471</v>
      </c>
      <c r="N27994" s="2">
        <v>0</v>
      </c>
      <c r="O27994" s="2">
        <v>0</v>
      </c>
      <c r="P27994" s="2">
        <v>0</v>
      </c>
      <c r="Q27994" s="2">
        <v>0</v>
      </c>
      <c r="R27994" s="2">
        <v>0</v>
      </c>
      <c r="S27994" s="2">
        <v>100</v>
      </c>
      <c r="T27994" s="2">
        <v>0</v>
      </c>
      <c r="U27994" s="2">
        <v>100</v>
      </c>
    </row>
    <row r="27995" spans="1:21" hidden="1" x14ac:dyDescent="0.2">
      <c r="A27995" t="s">
        <v>18</v>
      </c>
      <c r="B27995" s="1">
        <v>45334</v>
      </c>
      <c r="C27995" t="s">
        <v>78</v>
      </c>
      <c r="D27995" t="s">
        <v>36</v>
      </c>
      <c r="E27995" t="s">
        <v>13</v>
      </c>
      <c r="F27995" s="2">
        <v>0</v>
      </c>
      <c r="G27995" s="4">
        <v>295.98912167606767</v>
      </c>
      <c r="H27995" s="2">
        <v>82.546535052377152</v>
      </c>
      <c r="I27995" s="2">
        <v>0</v>
      </c>
      <c r="J27995" s="2">
        <v>3.1577356970185337</v>
      </c>
      <c r="K27995" s="2">
        <v>10.422538907697549</v>
      </c>
      <c r="L27995" s="2">
        <v>16.085414987912973</v>
      </c>
      <c r="M27995" s="2">
        <v>11.530235808204077</v>
      </c>
      <c r="N27995" s="2">
        <v>0</v>
      </c>
      <c r="O27995" s="2">
        <v>0</v>
      </c>
      <c r="P27995" s="2">
        <v>0</v>
      </c>
      <c r="Q27995" s="2">
        <v>0</v>
      </c>
      <c r="R27995" s="2">
        <v>0</v>
      </c>
      <c r="S27995" s="2">
        <v>100</v>
      </c>
      <c r="T27995" s="2">
        <v>0</v>
      </c>
      <c r="U27995" s="2">
        <v>100</v>
      </c>
    </row>
    <row r="27996" spans="1:21" hidden="1" x14ac:dyDescent="0.2">
      <c r="A27996" t="s">
        <v>19</v>
      </c>
      <c r="B27996" s="1">
        <v>45335</v>
      </c>
      <c r="C27996" t="s">
        <v>78</v>
      </c>
      <c r="D27996" t="s">
        <v>36</v>
      </c>
      <c r="E27996" t="s">
        <v>13</v>
      </c>
      <c r="F27996" s="2">
        <v>23.07</v>
      </c>
      <c r="G27996" s="4">
        <v>285.82213512504666</v>
      </c>
      <c r="H27996" s="2">
        <v>81.672639044419554</v>
      </c>
      <c r="I27996" s="2">
        <v>0</v>
      </c>
      <c r="J27996" s="2">
        <v>3.0284621127286306</v>
      </c>
      <c r="K27996" s="2">
        <v>9.8521374065957268</v>
      </c>
      <c r="L27996" s="2">
        <v>8.2362821948488235E-2</v>
      </c>
      <c r="M27996" s="2">
        <v>10.88004324394101</v>
      </c>
      <c r="N27996" s="2">
        <v>1.0305427321610479</v>
      </c>
      <c r="O27996" s="2">
        <v>0.1721951219512195</v>
      </c>
      <c r="P27996" s="2">
        <v>750.70699999999999</v>
      </c>
      <c r="Q27996" s="2">
        <v>0</v>
      </c>
      <c r="R27996" s="2">
        <v>0</v>
      </c>
      <c r="S27996" s="2">
        <v>100</v>
      </c>
      <c r="T27996" s="2">
        <v>0</v>
      </c>
      <c r="U27996" s="2">
        <v>100</v>
      </c>
    </row>
    <row r="27997" spans="1:21" hidden="1" x14ac:dyDescent="0.2">
      <c r="A27997" t="s">
        <v>12</v>
      </c>
      <c r="B27997" s="1">
        <v>45336</v>
      </c>
      <c r="C27997" t="s">
        <v>78</v>
      </c>
      <c r="D27997" t="s">
        <v>36</v>
      </c>
      <c r="E27997" t="s">
        <v>13</v>
      </c>
      <c r="F27997" s="2">
        <v>23.58</v>
      </c>
      <c r="G27997" s="4">
        <v>283.85502776064158</v>
      </c>
      <c r="H27997" s="2">
        <v>83.963602714373849</v>
      </c>
      <c r="I27997" s="2">
        <v>0</v>
      </c>
      <c r="J27997" s="2">
        <v>2.8194941394201116</v>
      </c>
      <c r="K27997" s="2">
        <v>9.3537888060531849</v>
      </c>
      <c r="L27997" s="2">
        <v>0</v>
      </c>
      <c r="M27997" s="2">
        <v>11.499741215706635</v>
      </c>
      <c r="N27997" s="2">
        <v>1.0655676234450679</v>
      </c>
      <c r="O27997" s="2">
        <v>1.0867346938775724E-2</v>
      </c>
      <c r="P27997" s="2">
        <v>639.77099999999996</v>
      </c>
      <c r="Q27997" s="2">
        <v>0</v>
      </c>
      <c r="R27997" s="2">
        <v>0</v>
      </c>
      <c r="S27997" s="2">
        <v>100</v>
      </c>
      <c r="T27997" s="2">
        <v>0</v>
      </c>
      <c r="U27997" s="2">
        <v>100</v>
      </c>
    </row>
    <row r="27998" spans="1:21" hidden="1" x14ac:dyDescent="0.2">
      <c r="A27998" t="s">
        <v>14</v>
      </c>
      <c r="B27998" s="1">
        <v>45337</v>
      </c>
      <c r="C27998" t="s">
        <v>78</v>
      </c>
      <c r="D27998" t="s">
        <v>36</v>
      </c>
      <c r="E27998" t="s">
        <v>13</v>
      </c>
      <c r="F27998" s="2">
        <v>0</v>
      </c>
      <c r="G27998" s="4">
        <v>297.20803746789545</v>
      </c>
      <c r="H27998" s="2">
        <v>83.542529082943034</v>
      </c>
      <c r="I27998" s="2">
        <v>0</v>
      </c>
      <c r="J27998" s="2">
        <v>2.9481794833056361</v>
      </c>
      <c r="K27998" s="2">
        <v>8.8484717455341464</v>
      </c>
      <c r="L27998" s="2">
        <v>0.74616004431686556</v>
      </c>
      <c r="M27998" s="2">
        <v>11.90151076339156</v>
      </c>
      <c r="N27998" s="2">
        <v>0</v>
      </c>
      <c r="O27998" s="2">
        <v>0</v>
      </c>
      <c r="P27998" s="2">
        <v>0</v>
      </c>
      <c r="Q27998" s="2">
        <v>0</v>
      </c>
      <c r="R27998" s="2">
        <v>0</v>
      </c>
      <c r="S27998" s="2">
        <v>100</v>
      </c>
      <c r="T27998" s="2">
        <v>0</v>
      </c>
      <c r="U27998" s="2">
        <v>100</v>
      </c>
    </row>
    <row r="27999" spans="1:21" hidden="1" x14ac:dyDescent="0.2">
      <c r="A27999" t="s">
        <v>15</v>
      </c>
      <c r="B27999" s="1">
        <v>45338</v>
      </c>
      <c r="C27999" t="s">
        <v>78</v>
      </c>
      <c r="D27999" t="s">
        <v>36</v>
      </c>
      <c r="E27999" t="s">
        <v>13</v>
      </c>
      <c r="F27999" s="2">
        <v>23.3</v>
      </c>
      <c r="G27999" s="4">
        <v>291.03655866900169</v>
      </c>
      <c r="H27999" s="2">
        <v>82.714754816112048</v>
      </c>
      <c r="I27999" s="2">
        <v>0</v>
      </c>
      <c r="J27999" s="2">
        <v>3.280647985989491</v>
      </c>
      <c r="K27999" s="2">
        <v>9.2684296055547346</v>
      </c>
      <c r="L27999" s="2">
        <v>0</v>
      </c>
      <c r="M27999" s="2">
        <v>11.304472513583166</v>
      </c>
      <c r="N27999" s="2">
        <v>1.0382809677878955</v>
      </c>
      <c r="O27999" s="2">
        <v>4.7443762781186919E-3</v>
      </c>
      <c r="P27999" s="2">
        <v>584.01599999999996</v>
      </c>
      <c r="Q27999" s="2">
        <v>0</v>
      </c>
      <c r="R27999" s="2">
        <v>0</v>
      </c>
      <c r="S27999" s="2">
        <v>100</v>
      </c>
      <c r="T27999" s="2">
        <v>0</v>
      </c>
      <c r="U27999" s="2">
        <v>100</v>
      </c>
    </row>
    <row r="28000" spans="1:21" hidden="1" x14ac:dyDescent="0.2">
      <c r="A28000" t="s">
        <v>16</v>
      </c>
      <c r="B28000" s="1">
        <v>45339</v>
      </c>
      <c r="C28000" t="s">
        <v>78</v>
      </c>
      <c r="D28000" t="s">
        <v>36</v>
      </c>
      <c r="E28000" t="s">
        <v>13</v>
      </c>
      <c r="F28000" s="2">
        <v>23.51</v>
      </c>
      <c r="G28000" s="4">
        <v>279.10020449897746</v>
      </c>
      <c r="H28000" s="2">
        <v>81.09659009844485</v>
      </c>
      <c r="I28000" s="2">
        <v>0</v>
      </c>
      <c r="J28000" s="2">
        <v>2.7032862510106064</v>
      </c>
      <c r="K28000" s="2">
        <v>9.0285403050108979</v>
      </c>
      <c r="L28000" s="2">
        <v>0</v>
      </c>
      <c r="M28000" s="2">
        <v>10.9061220043573</v>
      </c>
      <c r="N28000" s="2">
        <v>1.0706548856412894</v>
      </c>
      <c r="O28000" s="2">
        <v>8.8403041825095063E-2</v>
      </c>
      <c r="P28000" s="2">
        <v>403.86599999999999</v>
      </c>
      <c r="Q28000" s="2">
        <v>0</v>
      </c>
      <c r="R28000" s="2">
        <v>0</v>
      </c>
      <c r="S28000" s="2">
        <v>100</v>
      </c>
      <c r="T28000" s="2">
        <v>0</v>
      </c>
      <c r="U28000" s="2">
        <v>100</v>
      </c>
    </row>
    <row r="28001" spans="1:21" hidden="1" x14ac:dyDescent="0.2">
      <c r="A28001" t="s">
        <v>17</v>
      </c>
      <c r="B28001" s="1">
        <v>45340</v>
      </c>
      <c r="C28001" t="s">
        <v>78</v>
      </c>
      <c r="D28001" t="s">
        <v>36</v>
      </c>
      <c r="E28001" t="s">
        <v>13</v>
      </c>
      <c r="F28001" s="2">
        <v>0</v>
      </c>
      <c r="G28001" s="4" t="e">
        <v>#N/A</v>
      </c>
      <c r="H28001" s="2" t="e">
        <v>#N/A</v>
      </c>
      <c r="I28001" s="2" t="e">
        <v>#N/A</v>
      </c>
      <c r="J28001" s="2" t="e">
        <v>#N/A</v>
      </c>
      <c r="K28001" s="2">
        <v>0</v>
      </c>
      <c r="L28001" s="2" t="e">
        <v>#N/A</v>
      </c>
      <c r="M28001" s="2" t="e">
        <v>#DIV/0!</v>
      </c>
      <c r="N28001" s="2">
        <v>0</v>
      </c>
      <c r="O28001" s="2">
        <v>0</v>
      </c>
      <c r="P28001" s="2">
        <v>0</v>
      </c>
      <c r="Q28001" s="2" t="e">
        <v>#DIV/0!</v>
      </c>
      <c r="R28001" s="2" t="e">
        <v>#DIV/0!</v>
      </c>
      <c r="S28001" s="2" t="e">
        <v>#DIV/0!</v>
      </c>
      <c r="T28001" s="2" t="e">
        <v>#DIV/0!</v>
      </c>
      <c r="U28001" s="2" t="e">
        <v>#DIV/0!</v>
      </c>
    </row>
    <row r="28002" spans="1:21" hidden="1" x14ac:dyDescent="0.2">
      <c r="A28002" t="s">
        <v>18</v>
      </c>
      <c r="B28002" s="1">
        <v>45341</v>
      </c>
      <c r="C28002" t="s">
        <v>78</v>
      </c>
      <c r="D28002" t="s">
        <v>36</v>
      </c>
      <c r="E28002" t="s">
        <v>13</v>
      </c>
      <c r="F28002" s="2">
        <v>0</v>
      </c>
      <c r="G28002" s="4">
        <v>300</v>
      </c>
      <c r="H28002" s="2">
        <v>81.888672192426455</v>
      </c>
      <c r="I28002" s="2">
        <v>0</v>
      </c>
      <c r="J28002" s="2">
        <v>0</v>
      </c>
      <c r="K28002" s="2">
        <v>9.1161059516496259</v>
      </c>
      <c r="L28002" s="2">
        <v>68.489679830976755</v>
      </c>
      <c r="M28002" s="2">
        <v>11.851064615730538</v>
      </c>
      <c r="N28002" s="2">
        <v>0</v>
      </c>
      <c r="O28002" s="2">
        <v>0</v>
      </c>
      <c r="P28002" s="2">
        <v>0</v>
      </c>
      <c r="Q28002" s="2">
        <v>0</v>
      </c>
      <c r="R28002" s="2">
        <v>0</v>
      </c>
      <c r="S28002" s="2">
        <v>100</v>
      </c>
      <c r="T28002" s="2">
        <v>0</v>
      </c>
      <c r="U28002" s="2">
        <v>100</v>
      </c>
    </row>
    <row r="28003" spans="1:21" hidden="1" x14ac:dyDescent="0.2">
      <c r="A28003" t="s">
        <v>19</v>
      </c>
      <c r="B28003" s="1">
        <v>45342</v>
      </c>
      <c r="C28003" t="s">
        <v>78</v>
      </c>
      <c r="D28003" t="s">
        <v>36</v>
      </c>
      <c r="E28003" t="s">
        <v>13</v>
      </c>
      <c r="F28003" s="2">
        <v>23.01</v>
      </c>
      <c r="G28003" s="4">
        <v>287.77588969267373</v>
      </c>
      <c r="H28003" s="2">
        <v>80.381317667621474</v>
      </c>
      <c r="I28003" s="2">
        <v>0</v>
      </c>
      <c r="J28003" s="2">
        <v>2.62115842112929</v>
      </c>
      <c r="K28003" s="2">
        <v>9.2507851054284469</v>
      </c>
      <c r="L28003" s="2">
        <v>0</v>
      </c>
      <c r="M28003" s="2">
        <v>10.587961015776877</v>
      </c>
      <c r="N28003" s="2">
        <v>1.2332642528788416</v>
      </c>
      <c r="O28003" s="2">
        <v>7.0648259303721034E-3</v>
      </c>
      <c r="P28003" s="2">
        <v>330.846</v>
      </c>
      <c r="Q28003" s="2">
        <v>11.869111709286676</v>
      </c>
      <c r="R28003" s="2">
        <v>0</v>
      </c>
      <c r="S28003" s="2">
        <v>88.13088829071333</v>
      </c>
      <c r="T28003" s="2">
        <v>0</v>
      </c>
      <c r="U28003" s="2">
        <v>100</v>
      </c>
    </row>
    <row r="28004" spans="1:21" hidden="1" x14ac:dyDescent="0.2">
      <c r="A28004" t="s">
        <v>12</v>
      </c>
      <c r="B28004" s="1">
        <v>45343</v>
      </c>
      <c r="C28004" t="s">
        <v>78</v>
      </c>
      <c r="D28004" t="s">
        <v>36</v>
      </c>
      <c r="E28004" t="s">
        <v>13</v>
      </c>
      <c r="F28004" s="2">
        <v>22.82</v>
      </c>
      <c r="G28004" s="4">
        <v>275.32754538279397</v>
      </c>
      <c r="H28004" s="2">
        <v>79.980719359567004</v>
      </c>
      <c r="I28004" s="2">
        <v>0</v>
      </c>
      <c r="J28004" s="2">
        <v>3.0668621039576043</v>
      </c>
      <c r="K28004" s="2">
        <v>9.072187886279357</v>
      </c>
      <c r="L28004" s="2">
        <v>0.15035516969218626</v>
      </c>
      <c r="M28004" s="2">
        <v>10.1097670649636</v>
      </c>
      <c r="N28004" s="2">
        <v>1.2310384689233222</v>
      </c>
      <c r="O28004" s="2">
        <v>4.9020846493998835E-2</v>
      </c>
      <c r="P28004" s="2">
        <v>602.16</v>
      </c>
      <c r="Q28004" s="2">
        <v>7.1940667490729275</v>
      </c>
      <c r="R28004" s="2">
        <v>0</v>
      </c>
      <c r="S28004" s="2">
        <v>92.805933250927069</v>
      </c>
      <c r="T28004" s="2">
        <v>0</v>
      </c>
      <c r="U28004" s="2">
        <v>100</v>
      </c>
    </row>
    <row r="28005" spans="1:21" hidden="1" x14ac:dyDescent="0.2">
      <c r="A28005" t="s">
        <v>14</v>
      </c>
      <c r="B28005" s="1">
        <v>45344</v>
      </c>
      <c r="C28005" t="s">
        <v>78</v>
      </c>
      <c r="D28005" t="s">
        <v>36</v>
      </c>
      <c r="E28005" t="s">
        <v>13</v>
      </c>
      <c r="F28005" s="2">
        <v>23.51</v>
      </c>
      <c r="G28005" s="4">
        <v>283.48683433699375</v>
      </c>
      <c r="H28005" s="2">
        <v>77.754516471838471</v>
      </c>
      <c r="I28005" s="2">
        <v>8.7495572086432896E-2</v>
      </c>
      <c r="J28005" s="2">
        <v>3.4381863266029065</v>
      </c>
      <c r="K28005" s="2">
        <v>9.0117486500919757</v>
      </c>
      <c r="L28005" s="2">
        <v>0</v>
      </c>
      <c r="M28005" s="2">
        <v>12.192590175174875</v>
      </c>
      <c r="N28005" s="2">
        <v>1.198980869223726</v>
      </c>
      <c r="O28005" s="2">
        <v>2.949080882352945E-2</v>
      </c>
      <c r="P28005" s="2">
        <v>527.95699999999999</v>
      </c>
      <c r="Q28005" s="2">
        <v>0</v>
      </c>
      <c r="R28005" s="2">
        <v>0</v>
      </c>
      <c r="S28005" s="2">
        <v>100</v>
      </c>
      <c r="T28005" s="2">
        <v>0</v>
      </c>
      <c r="U28005" s="2">
        <v>100</v>
      </c>
    </row>
    <row r="28006" spans="1:21" hidden="1" x14ac:dyDescent="0.2">
      <c r="A28006" t="s">
        <v>15</v>
      </c>
      <c r="B28006" s="1">
        <v>45345</v>
      </c>
      <c r="C28006" t="s">
        <v>78</v>
      </c>
      <c r="D28006" t="s">
        <v>36</v>
      </c>
      <c r="E28006" t="s">
        <v>13</v>
      </c>
      <c r="F28006" s="2">
        <v>23.62</v>
      </c>
      <c r="G28006" s="4">
        <v>296.82059260306909</v>
      </c>
      <c r="H28006" s="2">
        <v>81.598896824835577</v>
      </c>
      <c r="I28006" s="2">
        <v>0</v>
      </c>
      <c r="J28006" s="2">
        <v>2.5223110105367366</v>
      </c>
      <c r="K28006" s="2">
        <v>8.89689538968954</v>
      </c>
      <c r="L28006" s="2">
        <v>0</v>
      </c>
      <c r="M28006" s="2">
        <v>11.267592194259223</v>
      </c>
      <c r="N28006" s="2">
        <v>1.138338389693841</v>
      </c>
      <c r="O28006" s="2">
        <v>2.1057926829268069E-2</v>
      </c>
      <c r="P28006" s="2">
        <v>321.09300000000002</v>
      </c>
      <c r="Q28006" s="2">
        <v>0</v>
      </c>
      <c r="R28006" s="2">
        <v>0</v>
      </c>
      <c r="S28006" s="2">
        <v>100</v>
      </c>
      <c r="T28006" s="2">
        <v>0</v>
      </c>
      <c r="U28006" s="2">
        <v>100</v>
      </c>
    </row>
    <row r="28007" spans="1:21" hidden="1" x14ac:dyDescent="0.2">
      <c r="A28007" t="s">
        <v>16</v>
      </c>
      <c r="B28007" s="1">
        <v>45346</v>
      </c>
      <c r="C28007" t="s">
        <v>78</v>
      </c>
      <c r="D28007" t="s">
        <v>36</v>
      </c>
      <c r="E28007" t="s">
        <v>13</v>
      </c>
      <c r="F28007" s="2">
        <v>23.26</v>
      </c>
      <c r="G28007" s="4">
        <v>288.88488728824859</v>
      </c>
      <c r="H28007" s="2">
        <v>81.956916099773252</v>
      </c>
      <c r="I28007" s="2">
        <v>0</v>
      </c>
      <c r="J28007" s="2">
        <v>2.9669201013738835</v>
      </c>
      <c r="K28007" s="2">
        <v>9.3057118061135924</v>
      </c>
      <c r="L28007" s="2">
        <v>0</v>
      </c>
      <c r="M28007" s="2">
        <v>10.176631880828142</v>
      </c>
      <c r="N28007" s="2">
        <v>1.1104159852099587</v>
      </c>
      <c r="O28007" s="2">
        <v>4.3478378378378348E-2</v>
      </c>
      <c r="P28007" s="2">
        <v>353.91300000000001</v>
      </c>
      <c r="Q28007" s="2">
        <v>0</v>
      </c>
      <c r="R28007" s="2">
        <v>0</v>
      </c>
      <c r="S28007" s="2">
        <v>100</v>
      </c>
      <c r="T28007" s="2">
        <v>0</v>
      </c>
      <c r="U28007" s="2">
        <v>100</v>
      </c>
    </row>
    <row r="28008" spans="1:21" hidden="1" x14ac:dyDescent="0.2">
      <c r="A28008" t="s">
        <v>17</v>
      </c>
      <c r="B28008" s="1">
        <v>45347</v>
      </c>
      <c r="C28008" t="s">
        <v>78</v>
      </c>
      <c r="D28008" t="s">
        <v>36</v>
      </c>
      <c r="E28008" t="s">
        <v>13</v>
      </c>
      <c r="F28008" s="2">
        <v>0</v>
      </c>
      <c r="G28008" s="4">
        <v>284.5764781491003</v>
      </c>
      <c r="H28008" s="2">
        <v>81.874164524421559</v>
      </c>
      <c r="I28008" s="2">
        <v>0</v>
      </c>
      <c r="J28008" s="2">
        <v>2.6196658097686369</v>
      </c>
      <c r="K28008" s="2">
        <v>9.3685798434020562</v>
      </c>
      <c r="L28008" s="2">
        <v>1.1079691516709513</v>
      </c>
      <c r="M28008" s="2">
        <v>12.878006748397702</v>
      </c>
      <c r="N28008" s="2">
        <v>0</v>
      </c>
      <c r="O28008" s="2">
        <v>0</v>
      </c>
      <c r="P28008" s="2">
        <v>0</v>
      </c>
      <c r="Q28008" s="2">
        <v>0</v>
      </c>
      <c r="R28008" s="2">
        <v>0</v>
      </c>
      <c r="S28008" s="2">
        <v>100</v>
      </c>
      <c r="T28008" s="2">
        <v>0</v>
      </c>
      <c r="U28008" s="2">
        <v>100</v>
      </c>
    </row>
    <row r="28009" spans="1:21" hidden="1" x14ac:dyDescent="0.2">
      <c r="A28009" t="s">
        <v>18</v>
      </c>
      <c r="B28009" s="1">
        <v>45348</v>
      </c>
      <c r="C28009" t="s">
        <v>78</v>
      </c>
      <c r="D28009" t="s">
        <v>36</v>
      </c>
      <c r="E28009" t="s">
        <v>13</v>
      </c>
      <c r="F28009" s="2">
        <v>23.76</v>
      </c>
      <c r="G28009" s="4">
        <v>296.66870883749431</v>
      </c>
      <c r="H28009" s="2">
        <v>82.294225761984976</v>
      </c>
      <c r="I28009" s="2">
        <v>0</v>
      </c>
      <c r="J28009" s="2">
        <v>2.2095267269107062</v>
      </c>
      <c r="K28009" s="2">
        <v>8.8514395393474121</v>
      </c>
      <c r="L28009" s="2">
        <v>0</v>
      </c>
      <c r="M28009" s="2">
        <v>11.698413414374066</v>
      </c>
      <c r="N28009" s="2">
        <v>1.036007125017655</v>
      </c>
      <c r="O28009" s="2">
        <v>2.1051785714285693E-2</v>
      </c>
      <c r="P28009" s="2">
        <v>548.21100000000001</v>
      </c>
      <c r="Q28009" s="2">
        <v>0</v>
      </c>
      <c r="R28009" s="2">
        <v>0</v>
      </c>
      <c r="S28009" s="2">
        <v>100</v>
      </c>
      <c r="T28009" s="2">
        <v>0</v>
      </c>
      <c r="U28009" s="2">
        <v>100</v>
      </c>
    </row>
    <row r="28010" spans="1:21" hidden="1" x14ac:dyDescent="0.2">
      <c r="A28010" t="s">
        <v>19</v>
      </c>
      <c r="B28010" s="1">
        <v>45349</v>
      </c>
      <c r="C28010" t="s">
        <v>78</v>
      </c>
      <c r="D28010" t="s">
        <v>36</v>
      </c>
      <c r="E28010" t="s">
        <v>13</v>
      </c>
      <c r="F28010" s="2">
        <v>0</v>
      </c>
      <c r="G28010" s="4">
        <v>265.78933571016626</v>
      </c>
      <c r="H28010" s="2">
        <v>81.686258061133543</v>
      </c>
      <c r="I28010" s="2">
        <v>0</v>
      </c>
      <c r="J28010" s="2">
        <v>3.2812876841608549</v>
      </c>
      <c r="K28010" s="2">
        <v>8.8458402312767177</v>
      </c>
      <c r="L28010" s="2">
        <v>0</v>
      </c>
      <c r="M28010" s="2">
        <v>10.755135844871083</v>
      </c>
      <c r="N28010" s="2">
        <v>0</v>
      </c>
      <c r="O28010" s="2">
        <v>0</v>
      </c>
      <c r="P28010" s="2">
        <v>0</v>
      </c>
      <c r="Q28010" s="2">
        <v>0</v>
      </c>
      <c r="R28010" s="2">
        <v>0</v>
      </c>
      <c r="S28010" s="2">
        <v>100</v>
      </c>
      <c r="T28010" s="2">
        <v>0</v>
      </c>
      <c r="U28010" s="2">
        <v>100</v>
      </c>
    </row>
    <row r="28011" spans="1:21" hidden="1" x14ac:dyDescent="0.2">
      <c r="A28011" t="s">
        <v>12</v>
      </c>
      <c r="B28011" s="1">
        <v>45350</v>
      </c>
      <c r="C28011" t="s">
        <v>78</v>
      </c>
      <c r="D28011" t="s">
        <v>36</v>
      </c>
      <c r="E28011" t="s">
        <v>13</v>
      </c>
      <c r="F28011" s="2">
        <v>23.22</v>
      </c>
      <c r="G28011" s="4">
        <v>288.88241791344512</v>
      </c>
      <c r="H28011" s="2">
        <v>82.69093282458077</v>
      </c>
      <c r="I28011" s="2">
        <v>0</v>
      </c>
      <c r="J28011" s="2">
        <v>2.5757606185359974</v>
      </c>
      <c r="K28011" s="2">
        <v>8.8699360341151454</v>
      </c>
      <c r="L28011" s="2">
        <v>0</v>
      </c>
      <c r="M28011" s="2">
        <v>11.385790198253794</v>
      </c>
      <c r="N28011" s="2">
        <v>1.0434567124812697</v>
      </c>
      <c r="O28011" s="2">
        <v>3.3556419113414011E-2</v>
      </c>
      <c r="P28011" s="2">
        <v>671.48500000000001</v>
      </c>
      <c r="Q28011" s="2">
        <v>0</v>
      </c>
      <c r="R28011" s="2">
        <v>0</v>
      </c>
      <c r="S28011" s="2">
        <v>100</v>
      </c>
      <c r="T28011" s="2">
        <v>0</v>
      </c>
      <c r="U28011" s="2">
        <v>100</v>
      </c>
    </row>
    <row r="28012" spans="1:21" hidden="1" x14ac:dyDescent="0.2">
      <c r="A28012" t="s">
        <v>14</v>
      </c>
      <c r="B28012" s="1">
        <v>45351</v>
      </c>
      <c r="C28012" t="s">
        <v>78</v>
      </c>
      <c r="D28012" t="s">
        <v>36</v>
      </c>
      <c r="E28012" t="s">
        <v>13</v>
      </c>
      <c r="F28012" s="2">
        <v>23.27</v>
      </c>
      <c r="G28012" s="4">
        <v>285.3082191780822</v>
      </c>
      <c r="H28012" s="2">
        <v>83.690867579908712</v>
      </c>
      <c r="I28012" s="2">
        <v>0</v>
      </c>
      <c r="J28012" s="2">
        <v>2.648858447488585</v>
      </c>
      <c r="K28012" s="2">
        <v>9.3492623057840447</v>
      </c>
      <c r="L28012" s="2">
        <v>0.39257990867579906</v>
      </c>
      <c r="M28012" s="2">
        <v>10.180683074378727</v>
      </c>
      <c r="N28012" s="2">
        <v>1.1188209076384141</v>
      </c>
      <c r="O28012" s="2">
        <v>4.010989010988935E-3</v>
      </c>
      <c r="P28012" s="2">
        <v>435.048</v>
      </c>
      <c r="Q28012" s="2">
        <v>0</v>
      </c>
      <c r="R28012" s="2">
        <v>0</v>
      </c>
      <c r="S28012" s="2">
        <v>100</v>
      </c>
      <c r="T28012" s="2">
        <v>0</v>
      </c>
      <c r="U28012" s="2">
        <v>100</v>
      </c>
    </row>
    <row r="28013" spans="1:21" hidden="1" x14ac:dyDescent="0.2">
      <c r="A28013" t="s">
        <v>15</v>
      </c>
      <c r="B28013" s="1">
        <v>45352</v>
      </c>
      <c r="C28013" t="s">
        <v>78</v>
      </c>
      <c r="D28013" t="s">
        <v>36</v>
      </c>
      <c r="E28013" t="s">
        <v>13</v>
      </c>
      <c r="F28013" s="2">
        <v>23.2</v>
      </c>
      <c r="G28013" s="4">
        <v>300</v>
      </c>
      <c r="H28013" s="2">
        <v>82.874854845913362</v>
      </c>
      <c r="I28013" s="2">
        <v>0</v>
      </c>
      <c r="J28013" s="2">
        <v>4.0423403305046897</v>
      </c>
      <c r="K28013" s="2">
        <v>10.256864884524457</v>
      </c>
      <c r="L28013" s="2">
        <v>18.945788298347477</v>
      </c>
      <c r="M28013" s="2">
        <v>11.540254288658547</v>
      </c>
      <c r="N28013" s="2">
        <v>1.136966975164037</v>
      </c>
      <c r="O28013" s="2">
        <v>2.6858333333333356E-2</v>
      </c>
      <c r="P28013" s="2">
        <v>233.554</v>
      </c>
      <c r="Q28013" s="2">
        <v>0</v>
      </c>
      <c r="R28013" s="2">
        <v>0</v>
      </c>
      <c r="S28013" s="2">
        <v>100</v>
      </c>
      <c r="T28013" s="2">
        <v>0</v>
      </c>
      <c r="U28013" s="2">
        <v>100</v>
      </c>
    </row>
    <row r="28014" spans="1:21" hidden="1" x14ac:dyDescent="0.2">
      <c r="A28014" t="s">
        <v>16</v>
      </c>
      <c r="B28014" s="1">
        <v>45353</v>
      </c>
      <c r="C28014" t="s">
        <v>78</v>
      </c>
      <c r="D28014" t="s">
        <v>36</v>
      </c>
      <c r="E28014" t="s">
        <v>13</v>
      </c>
      <c r="F28014" s="2">
        <v>23.02</v>
      </c>
      <c r="G28014" s="4">
        <v>287.3991031390135</v>
      </c>
      <c r="H28014" s="2">
        <v>82.558295964125577</v>
      </c>
      <c r="I28014" s="2">
        <v>0</v>
      </c>
      <c r="J28014" s="2">
        <v>3.9203548449990251</v>
      </c>
      <c r="K28014" s="2">
        <v>9.0908849815684096</v>
      </c>
      <c r="L28014" s="2">
        <v>4.7684709495028272</v>
      </c>
      <c r="M28014" s="2">
        <v>10.30359813827671</v>
      </c>
      <c r="N28014" s="2">
        <v>1.101089849886274</v>
      </c>
      <c r="O28014" s="2">
        <v>2.3537604456824084E-3</v>
      </c>
      <c r="P28014" s="2">
        <v>429.786</v>
      </c>
      <c r="Q28014" s="2">
        <v>0</v>
      </c>
      <c r="R28014" s="2">
        <v>0</v>
      </c>
      <c r="S28014" s="2">
        <v>100</v>
      </c>
      <c r="T28014" s="2">
        <v>0</v>
      </c>
      <c r="U28014" s="2">
        <v>100</v>
      </c>
    </row>
    <row r="28015" spans="1:21" hidden="1" x14ac:dyDescent="0.2">
      <c r="A28015" t="s">
        <v>17</v>
      </c>
      <c r="B28015" s="1">
        <v>45354</v>
      </c>
      <c r="C28015" t="s">
        <v>78</v>
      </c>
      <c r="D28015" t="s">
        <v>36</v>
      </c>
      <c r="E28015" t="s">
        <v>13</v>
      </c>
      <c r="F28015" s="2">
        <v>0</v>
      </c>
      <c r="G28015" s="4" t="e">
        <v>#N/A</v>
      </c>
      <c r="H28015" s="2" t="e">
        <v>#N/A</v>
      </c>
      <c r="I28015" s="2" t="e">
        <v>#N/A</v>
      </c>
      <c r="J28015" s="2" t="e">
        <v>#N/A</v>
      </c>
      <c r="K28015" s="2">
        <v>0</v>
      </c>
      <c r="L28015" s="2" t="e">
        <v>#N/A</v>
      </c>
      <c r="M28015" s="2" t="e">
        <v>#DIV/0!</v>
      </c>
      <c r="N28015" s="2">
        <v>0</v>
      </c>
      <c r="O28015" s="2">
        <v>0</v>
      </c>
      <c r="P28015" s="2">
        <v>0</v>
      </c>
      <c r="Q28015" s="2" t="e">
        <v>#DIV/0!</v>
      </c>
      <c r="R28015" s="2" t="e">
        <v>#DIV/0!</v>
      </c>
      <c r="S28015" s="2" t="e">
        <v>#DIV/0!</v>
      </c>
      <c r="T28015" s="2" t="e">
        <v>#DIV/0!</v>
      </c>
      <c r="U28015" s="2" t="e">
        <v>#DIV/0!</v>
      </c>
    </row>
    <row r="28016" spans="1:21" hidden="1" x14ac:dyDescent="0.2">
      <c r="A28016" t="s">
        <v>18</v>
      </c>
      <c r="B28016" s="1">
        <v>45355</v>
      </c>
      <c r="C28016" t="s">
        <v>78</v>
      </c>
      <c r="D28016" t="s">
        <v>36</v>
      </c>
      <c r="E28016" t="s">
        <v>13</v>
      </c>
      <c r="F28016" s="2">
        <v>0</v>
      </c>
      <c r="G28016" s="4">
        <v>291.11823913283922</v>
      </c>
      <c r="H28016" s="2">
        <v>75.929432584891089</v>
      </c>
      <c r="I28016" s="2">
        <v>6.4041588319876122E-2</v>
      </c>
      <c r="J28016" s="2">
        <v>3.3249640526490429</v>
      </c>
      <c r="K28016" s="2">
        <v>8.7956709956709975</v>
      </c>
      <c r="L28016" s="2">
        <v>0</v>
      </c>
      <c r="M28016" s="2">
        <v>10.514254689754688</v>
      </c>
      <c r="N28016" s="2">
        <v>0</v>
      </c>
      <c r="O28016" s="2">
        <v>0</v>
      </c>
      <c r="P28016" s="2">
        <v>0</v>
      </c>
      <c r="Q28016" s="2">
        <v>5.4199134199134207</v>
      </c>
      <c r="R28016" s="2">
        <v>0</v>
      </c>
      <c r="S28016" s="2">
        <v>94.580086580086572</v>
      </c>
      <c r="T28016" s="2">
        <v>0</v>
      </c>
      <c r="U28016" s="2">
        <v>100</v>
      </c>
    </row>
    <row r="28017" spans="1:21" hidden="1" x14ac:dyDescent="0.2">
      <c r="A28017" t="s">
        <v>19</v>
      </c>
      <c r="B28017" s="1">
        <v>45356</v>
      </c>
      <c r="C28017" t="s">
        <v>78</v>
      </c>
      <c r="D28017" t="s">
        <v>36</v>
      </c>
      <c r="E28017" t="s">
        <v>13</v>
      </c>
      <c r="F28017" s="2">
        <v>24.98</v>
      </c>
      <c r="G28017" s="4">
        <v>288.79475917516567</v>
      </c>
      <c r="H28017" s="2">
        <v>83.27313332837042</v>
      </c>
      <c r="I28017" s="2">
        <v>0</v>
      </c>
      <c r="J28017" s="2">
        <v>3.276111069753592</v>
      </c>
      <c r="K28017" s="2">
        <v>8.4435947939597593</v>
      </c>
      <c r="L28017" s="2">
        <v>0</v>
      </c>
      <c r="M28017" s="2">
        <v>10.653443980998727</v>
      </c>
      <c r="N28017" s="2">
        <v>1.1529035103969947</v>
      </c>
      <c r="O28017" s="2">
        <v>1.651858108108117E-2</v>
      </c>
      <c r="P28017" s="2">
        <v>582.221</v>
      </c>
      <c r="Q28017" s="2">
        <v>11.671108021472984</v>
      </c>
      <c r="R28017" s="2">
        <v>0</v>
      </c>
      <c r="S28017" s="2">
        <v>88.328891978527011</v>
      </c>
      <c r="T28017" s="2">
        <v>0</v>
      </c>
      <c r="U28017" s="2">
        <v>100</v>
      </c>
    </row>
    <row r="28018" spans="1:21" hidden="1" x14ac:dyDescent="0.2">
      <c r="A28018" t="s">
        <v>12</v>
      </c>
      <c r="B28018" s="1">
        <v>45357</v>
      </c>
      <c r="C28018" t="s">
        <v>78</v>
      </c>
      <c r="D28018" t="s">
        <v>36</v>
      </c>
      <c r="E28018" t="s">
        <v>13</v>
      </c>
      <c r="F28018" s="2">
        <v>0</v>
      </c>
      <c r="G28018" s="4">
        <v>287.4002728950959</v>
      </c>
      <c r="H28018" s="2">
        <v>83.472349305722744</v>
      </c>
      <c r="I28018" s="2">
        <v>0</v>
      </c>
      <c r="J28018" s="2">
        <v>3.3911228830564251</v>
      </c>
      <c r="K28018" s="2">
        <v>8.8398330262118723</v>
      </c>
      <c r="L28018" s="2">
        <v>0.51011317120154109</v>
      </c>
      <c r="M28018" s="2">
        <v>12.194758251538747</v>
      </c>
      <c r="N28018" s="2">
        <v>0</v>
      </c>
      <c r="O28018" s="2">
        <v>0</v>
      </c>
      <c r="P28018" s="2">
        <v>0</v>
      </c>
      <c r="Q28018" s="2">
        <v>2.1435824151028546</v>
      </c>
      <c r="R28018" s="2">
        <v>0</v>
      </c>
      <c r="S28018" s="2">
        <v>97.856417584897144</v>
      </c>
      <c r="T28018" s="2">
        <v>0</v>
      </c>
      <c r="U28018" s="2">
        <v>100</v>
      </c>
    </row>
    <row r="28019" spans="1:21" hidden="1" x14ac:dyDescent="0.2">
      <c r="A28019" t="s">
        <v>14</v>
      </c>
      <c r="B28019" s="1">
        <v>45358</v>
      </c>
      <c r="C28019" t="s">
        <v>78</v>
      </c>
      <c r="D28019" t="s">
        <v>36</v>
      </c>
      <c r="E28019" t="s">
        <v>13</v>
      </c>
      <c r="F28019" s="2">
        <v>23.62</v>
      </c>
      <c r="G28019" s="4">
        <v>288.94153286882766</v>
      </c>
      <c r="H28019" s="2">
        <v>82.140442290215063</v>
      </c>
      <c r="I28019" s="2">
        <v>0</v>
      </c>
      <c r="J28019" s="2">
        <v>3.2150257497727952</v>
      </c>
      <c r="K28019" s="2">
        <v>8.6340957688070983</v>
      </c>
      <c r="L28019" s="2">
        <v>0.52905180248409578</v>
      </c>
      <c r="M28019" s="2">
        <v>12.956617043564657</v>
      </c>
      <c r="N28019" s="2">
        <v>1.1591232382885246</v>
      </c>
      <c r="O28019" s="2">
        <v>6.4864864864866119E-3</v>
      </c>
      <c r="P28019" s="2">
        <v>588.16</v>
      </c>
      <c r="Q28019" s="2">
        <v>0</v>
      </c>
      <c r="R28019" s="2">
        <v>0</v>
      </c>
      <c r="S28019" s="2">
        <v>100</v>
      </c>
      <c r="T28019" s="2">
        <v>0</v>
      </c>
      <c r="U28019" s="2">
        <v>100</v>
      </c>
    </row>
    <row r="28020" spans="1:21" hidden="1" x14ac:dyDescent="0.2">
      <c r="A28020" t="s">
        <v>15</v>
      </c>
      <c r="B28020" s="1">
        <v>45359</v>
      </c>
      <c r="C28020" t="s">
        <v>78</v>
      </c>
      <c r="D28020" t="s">
        <v>36</v>
      </c>
      <c r="E28020" t="s">
        <v>13</v>
      </c>
      <c r="F28020" s="2">
        <v>0</v>
      </c>
      <c r="G28020" s="4">
        <v>284.02080581241745</v>
      </c>
      <c r="H28020" s="2">
        <v>83.441215323645977</v>
      </c>
      <c r="I28020" s="2">
        <v>0</v>
      </c>
      <c r="J28020" s="2">
        <v>3.0757926023778071</v>
      </c>
      <c r="K28020" s="2">
        <v>8.7270412100632804</v>
      </c>
      <c r="L28020" s="2">
        <v>0</v>
      </c>
      <c r="M28020" s="2">
        <v>12.245015948963315</v>
      </c>
      <c r="N28020" s="2">
        <v>0</v>
      </c>
      <c r="O28020" s="2">
        <v>0</v>
      </c>
      <c r="P28020" s="2">
        <v>0</v>
      </c>
      <c r="Q28020" s="2">
        <v>0</v>
      </c>
      <c r="R28020" s="2">
        <v>0</v>
      </c>
      <c r="S28020" s="2">
        <v>100</v>
      </c>
      <c r="T28020" s="2">
        <v>0</v>
      </c>
      <c r="U28020" s="2">
        <v>100</v>
      </c>
    </row>
    <row r="28021" spans="1:21" hidden="1" x14ac:dyDescent="0.2">
      <c r="A28021" t="s">
        <v>16</v>
      </c>
      <c r="B28021" s="1">
        <v>45360</v>
      </c>
      <c r="C28021" t="s">
        <v>78</v>
      </c>
      <c r="D28021" t="s">
        <v>36</v>
      </c>
      <c r="E28021" t="s">
        <v>13</v>
      </c>
      <c r="F28021" s="2">
        <v>24.01</v>
      </c>
      <c r="G28021" s="4">
        <v>289.31832324489449</v>
      </c>
      <c r="H28021" s="2">
        <v>82.724783617129603</v>
      </c>
      <c r="I28021" s="2">
        <v>0</v>
      </c>
      <c r="J28021" s="2">
        <v>3.0832154777394352</v>
      </c>
      <c r="K28021" s="2">
        <v>8.7640732121517093</v>
      </c>
      <c r="L28021" s="2">
        <v>3.1370707699270239</v>
      </c>
      <c r="M28021" s="2">
        <v>11.786013533345914</v>
      </c>
      <c r="N28021" s="2">
        <v>1.1925628468730514</v>
      </c>
      <c r="O28021" s="2">
        <v>3.1186094069529623E-3</v>
      </c>
      <c r="P28021" s="2">
        <v>584.97</v>
      </c>
      <c r="Q28021" s="2">
        <v>0</v>
      </c>
      <c r="R28021" s="2">
        <v>0</v>
      </c>
      <c r="S28021" s="2">
        <v>100</v>
      </c>
      <c r="T28021" s="2">
        <v>0</v>
      </c>
      <c r="U28021" s="2">
        <v>100</v>
      </c>
    </row>
    <row r="28022" spans="1:21" hidden="1" x14ac:dyDescent="0.2">
      <c r="A28022" t="s">
        <v>17</v>
      </c>
      <c r="B28022" s="1">
        <v>45361</v>
      </c>
      <c r="C28022" t="s">
        <v>78</v>
      </c>
      <c r="D28022" t="s">
        <v>36</v>
      </c>
      <c r="E28022" t="s">
        <v>13</v>
      </c>
      <c r="F28022" s="2">
        <v>0</v>
      </c>
      <c r="G28022" s="4">
        <v>280.95238095238091</v>
      </c>
      <c r="H28022" s="2">
        <v>82.85952694648347</v>
      </c>
      <c r="I28022" s="2">
        <v>0</v>
      </c>
      <c r="J28022" s="2">
        <v>3.2601794340924779</v>
      </c>
      <c r="K28022" s="2">
        <v>8.8714585164649424</v>
      </c>
      <c r="L28022" s="2">
        <v>0</v>
      </c>
      <c r="M28022" s="2">
        <v>12.077981664300038</v>
      </c>
      <c r="N28022" s="2">
        <v>0</v>
      </c>
      <c r="O28022" s="2">
        <v>0</v>
      </c>
      <c r="P28022" s="2">
        <v>0</v>
      </c>
      <c r="Q28022" s="2">
        <v>0</v>
      </c>
      <c r="R28022" s="2">
        <v>0</v>
      </c>
      <c r="S28022" s="2">
        <v>100</v>
      </c>
      <c r="T28022" s="2">
        <v>0</v>
      </c>
      <c r="U28022" s="2">
        <v>100</v>
      </c>
    </row>
    <row r="28023" spans="1:21" hidden="1" x14ac:dyDescent="0.2">
      <c r="A28023" t="s">
        <v>18</v>
      </c>
      <c r="B28023" s="1">
        <v>45362</v>
      </c>
      <c r="C28023" t="s">
        <v>78</v>
      </c>
      <c r="D28023" t="s">
        <v>36</v>
      </c>
      <c r="E28023" t="s">
        <v>13</v>
      </c>
      <c r="F28023" s="2">
        <v>23.71</v>
      </c>
      <c r="G28023" s="4">
        <v>295.03542143136053</v>
      </c>
      <c r="H28023" s="2">
        <v>84.231382830367636</v>
      </c>
      <c r="I28023" s="2">
        <v>0</v>
      </c>
      <c r="J28023" s="2">
        <v>2.8868187649913546</v>
      </c>
      <c r="K28023" s="2">
        <v>9.0760279754009403</v>
      </c>
      <c r="L28023" s="2">
        <v>0</v>
      </c>
      <c r="M28023" s="2">
        <v>11.013168234253788</v>
      </c>
      <c r="N28023" s="2">
        <v>1.2240343543210896</v>
      </c>
      <c r="O28023" s="2">
        <v>0.15094339622641509</v>
      </c>
      <c r="P28023" s="2">
        <v>455.15699999999998</v>
      </c>
      <c r="Q28023" s="2">
        <v>0</v>
      </c>
      <c r="R28023" s="2">
        <v>0</v>
      </c>
      <c r="S28023" s="2">
        <v>100</v>
      </c>
      <c r="T28023" s="2">
        <v>0</v>
      </c>
      <c r="U28023" s="2">
        <v>100</v>
      </c>
    </row>
    <row r="28024" spans="1:21" hidden="1" x14ac:dyDescent="0.2">
      <c r="A28024" t="s">
        <v>19</v>
      </c>
      <c r="B28024" s="1">
        <v>45363</v>
      </c>
      <c r="C28024" t="s">
        <v>78</v>
      </c>
      <c r="D28024" t="s">
        <v>36</v>
      </c>
      <c r="E28024" t="s">
        <v>13</v>
      </c>
      <c r="F28024" s="2">
        <v>0</v>
      </c>
      <c r="G28024" s="4" t="e">
        <v>#N/A</v>
      </c>
      <c r="H28024" s="2" t="e">
        <v>#N/A</v>
      </c>
      <c r="I28024" s="2" t="e">
        <v>#N/A</v>
      </c>
      <c r="J28024" s="2" t="e">
        <v>#N/A</v>
      </c>
      <c r="K28024" s="2">
        <v>0</v>
      </c>
      <c r="L28024" s="2" t="e">
        <v>#N/A</v>
      </c>
      <c r="M28024" s="2" t="e">
        <v>#DIV/0!</v>
      </c>
      <c r="N28024" s="2">
        <v>0</v>
      </c>
      <c r="O28024" s="2">
        <v>0</v>
      </c>
      <c r="P28024" s="2">
        <v>0</v>
      </c>
      <c r="Q28024" s="2" t="e">
        <v>#DIV/0!</v>
      </c>
      <c r="R28024" s="2" t="e">
        <v>#DIV/0!</v>
      </c>
      <c r="S28024" s="2" t="e">
        <v>#DIV/0!</v>
      </c>
      <c r="T28024" s="2" t="e">
        <v>#DIV/0!</v>
      </c>
      <c r="U28024" s="2" t="e">
        <v>#DIV/0!</v>
      </c>
    </row>
    <row r="28025" spans="1:21" hidden="1" x14ac:dyDescent="0.2">
      <c r="A28025" t="s">
        <v>12</v>
      </c>
      <c r="B28025" s="1">
        <v>45364</v>
      </c>
      <c r="C28025" t="s">
        <v>78</v>
      </c>
      <c r="D28025" t="s">
        <v>36</v>
      </c>
      <c r="E28025" t="s">
        <v>13</v>
      </c>
      <c r="F28025" s="2">
        <v>24.11</v>
      </c>
      <c r="G28025" s="4">
        <v>281.36554501006611</v>
      </c>
      <c r="H28025" s="2">
        <v>77.37911993097498</v>
      </c>
      <c r="I28025" s="2">
        <v>0</v>
      </c>
      <c r="J28025" s="2">
        <v>2.906873741731379</v>
      </c>
      <c r="K28025" s="2">
        <v>8.8989970425614029</v>
      </c>
      <c r="L28025" s="2">
        <v>0</v>
      </c>
      <c r="M28025" s="2">
        <v>10.918094488020229</v>
      </c>
      <c r="N28025" s="2">
        <v>1.0966585413598313</v>
      </c>
      <c r="O28025" s="2">
        <v>1.4517045454546945E-3</v>
      </c>
      <c r="P28025" s="2">
        <v>351.48899999999998</v>
      </c>
      <c r="Q28025" s="2">
        <v>0</v>
      </c>
      <c r="R28025" s="2">
        <v>0</v>
      </c>
      <c r="S28025" s="2">
        <v>100</v>
      </c>
      <c r="T28025" s="2">
        <v>0</v>
      </c>
      <c r="U28025" s="2">
        <v>100</v>
      </c>
    </row>
    <row r="28026" spans="1:21" hidden="1" x14ac:dyDescent="0.2">
      <c r="A28026" t="s">
        <v>14</v>
      </c>
      <c r="B28026" s="1">
        <v>45365</v>
      </c>
      <c r="C28026" t="s">
        <v>78</v>
      </c>
      <c r="D28026" t="s">
        <v>36</v>
      </c>
      <c r="E28026" t="s">
        <v>13</v>
      </c>
      <c r="F28026" s="2">
        <v>24.19</v>
      </c>
      <c r="G28026" s="4">
        <v>279.41480820695807</v>
      </c>
      <c r="H28026" s="2">
        <v>81.610347903657456</v>
      </c>
      <c r="I28026" s="2">
        <v>6.5031222123104374E-2</v>
      </c>
      <c r="J28026" s="2">
        <v>3.6211418376449602</v>
      </c>
      <c r="K28026" s="2">
        <v>9.1954314720812231</v>
      </c>
      <c r="L28026" s="2">
        <v>0</v>
      </c>
      <c r="M28026" s="2">
        <v>9.6419247038917089</v>
      </c>
      <c r="N28026" s="2">
        <v>1.0936497072470455</v>
      </c>
      <c r="O28026" s="2">
        <v>0.36496350364963503</v>
      </c>
      <c r="P28026" s="2">
        <v>353.76799999999997</v>
      </c>
      <c r="Q28026" s="2">
        <v>0</v>
      </c>
      <c r="R28026" s="2">
        <v>0</v>
      </c>
      <c r="S28026" s="2">
        <v>100</v>
      </c>
      <c r="T28026" s="2">
        <v>0</v>
      </c>
      <c r="U28026" s="2">
        <v>100</v>
      </c>
    </row>
    <row r="28027" spans="1:21" hidden="1" x14ac:dyDescent="0.2">
      <c r="A28027" t="s">
        <v>15</v>
      </c>
      <c r="B28027" s="1">
        <v>45366</v>
      </c>
      <c r="C28027" t="s">
        <v>78</v>
      </c>
      <c r="D28027" t="s">
        <v>36</v>
      </c>
      <c r="E28027" t="s">
        <v>13</v>
      </c>
      <c r="F28027" s="2">
        <v>24.2</v>
      </c>
      <c r="G28027" s="4">
        <v>273.21450409685701</v>
      </c>
      <c r="H28027" s="2">
        <v>80.247156658921341</v>
      </c>
      <c r="I28027" s="2">
        <v>0</v>
      </c>
      <c r="J28027" s="2">
        <v>2.9216093921976274</v>
      </c>
      <c r="K28027" s="2">
        <v>9.7244567174930978</v>
      </c>
      <c r="L28027" s="2">
        <v>11.508117280176103</v>
      </c>
      <c r="M28027" s="2">
        <v>9.9289820706767529</v>
      </c>
      <c r="N28027" s="2">
        <v>1.0720844169247199</v>
      </c>
      <c r="O28027" s="2">
        <v>4.9972737186478374E-3</v>
      </c>
      <c r="P28027" s="2">
        <v>364.96699999999998</v>
      </c>
      <c r="Q28027" s="2">
        <v>0</v>
      </c>
      <c r="R28027" s="2">
        <v>0</v>
      </c>
      <c r="S28027" s="2">
        <v>100</v>
      </c>
      <c r="T28027" s="2">
        <v>0</v>
      </c>
      <c r="U28027" s="2">
        <v>100</v>
      </c>
    </row>
    <row r="28028" spans="1:21" hidden="1" x14ac:dyDescent="0.2">
      <c r="A28028" t="s">
        <v>16</v>
      </c>
      <c r="B28028" s="1">
        <v>45367</v>
      </c>
      <c r="C28028" t="s">
        <v>78</v>
      </c>
      <c r="D28028" t="s">
        <v>36</v>
      </c>
      <c r="E28028" t="s">
        <v>13</v>
      </c>
      <c r="F28028" s="2">
        <v>24.04</v>
      </c>
      <c r="G28028" s="4">
        <v>278.74189168803736</v>
      </c>
      <c r="H28028" s="2">
        <v>81.381606074319919</v>
      </c>
      <c r="I28028" s="2">
        <v>0</v>
      </c>
      <c r="J28028" s="2">
        <v>2.7726655604163533</v>
      </c>
      <c r="K28028" s="2">
        <v>9.3119466874209529</v>
      </c>
      <c r="L28028" s="2">
        <v>0.87434002111932418</v>
      </c>
      <c r="M28028" s="2">
        <v>9.8140780555825788</v>
      </c>
      <c r="N28028" s="2">
        <v>1.3262344310780558</v>
      </c>
      <c r="O28028" s="2">
        <v>3.8952249408050511E-2</v>
      </c>
      <c r="P28028" s="2">
        <v>487.05900000000003</v>
      </c>
      <c r="Q28028" s="2">
        <v>0</v>
      </c>
      <c r="R28028" s="2">
        <v>0</v>
      </c>
      <c r="S28028" s="2">
        <v>100</v>
      </c>
      <c r="T28028" s="2">
        <v>0</v>
      </c>
      <c r="U28028" s="2">
        <v>100</v>
      </c>
    </row>
    <row r="28029" spans="1:21" hidden="1" x14ac:dyDescent="0.2">
      <c r="A28029" t="s">
        <v>17</v>
      </c>
      <c r="B28029" s="1">
        <v>45368</v>
      </c>
      <c r="C28029" t="s">
        <v>78</v>
      </c>
      <c r="D28029" t="s">
        <v>36</v>
      </c>
      <c r="E28029" t="s">
        <v>13</v>
      </c>
      <c r="F28029" s="2">
        <v>0</v>
      </c>
      <c r="G28029" s="4" t="e">
        <v>#N/A</v>
      </c>
      <c r="H28029" s="2" t="e">
        <v>#N/A</v>
      </c>
      <c r="I28029" s="2" t="e">
        <v>#N/A</v>
      </c>
      <c r="J28029" s="2" t="e">
        <v>#N/A</v>
      </c>
      <c r="K28029" s="2">
        <v>0</v>
      </c>
      <c r="L28029" s="2" t="e">
        <v>#N/A</v>
      </c>
      <c r="M28029" s="2" t="e">
        <v>#DIV/0!</v>
      </c>
      <c r="N28029" s="2">
        <v>0</v>
      </c>
      <c r="O28029" s="2">
        <v>0</v>
      </c>
      <c r="P28029" s="2">
        <v>0</v>
      </c>
      <c r="Q28029" s="2" t="e">
        <v>#DIV/0!</v>
      </c>
      <c r="R28029" s="2" t="e">
        <v>#DIV/0!</v>
      </c>
      <c r="S28029" s="2" t="e">
        <v>#DIV/0!</v>
      </c>
      <c r="T28029" s="2" t="e">
        <v>#DIV/0!</v>
      </c>
      <c r="U28029" s="2" t="e">
        <v>#DIV/0!</v>
      </c>
    </row>
    <row r="28030" spans="1:21" hidden="1" x14ac:dyDescent="0.2">
      <c r="A28030" t="s">
        <v>18</v>
      </c>
      <c r="B28030" s="1">
        <v>45369</v>
      </c>
      <c r="C28030" t="s">
        <v>78</v>
      </c>
      <c r="D28030" t="s">
        <v>36</v>
      </c>
      <c r="E28030" t="s">
        <v>13</v>
      </c>
      <c r="F28030" s="2">
        <v>0</v>
      </c>
      <c r="G28030" s="4">
        <v>287.78238594779219</v>
      </c>
      <c r="H28030" s="2">
        <v>83.500853866796788</v>
      </c>
      <c r="I28030" s="2">
        <v>0</v>
      </c>
      <c r="J28030" s="2">
        <v>1.1797999512076118</v>
      </c>
      <c r="K28030" s="2">
        <v>9.7940472426719687</v>
      </c>
      <c r="L28030" s="2">
        <v>0</v>
      </c>
      <c r="M28030" s="2">
        <v>12.377077217228969</v>
      </c>
      <c r="N28030" s="2">
        <v>0</v>
      </c>
      <c r="O28030" s="2">
        <v>0</v>
      </c>
      <c r="P28030" s="2">
        <v>0</v>
      </c>
      <c r="Q28030" s="2">
        <v>0</v>
      </c>
      <c r="R28030" s="2">
        <v>0</v>
      </c>
      <c r="S28030" s="2">
        <v>100</v>
      </c>
      <c r="T28030" s="2">
        <v>0</v>
      </c>
      <c r="U28030" s="2">
        <v>100</v>
      </c>
    </row>
    <row r="28031" spans="1:21" hidden="1" x14ac:dyDescent="0.2">
      <c r="A28031" t="s">
        <v>19</v>
      </c>
      <c r="B28031" s="1">
        <v>45370</v>
      </c>
      <c r="C28031" t="s">
        <v>78</v>
      </c>
      <c r="D28031" t="s">
        <v>36</v>
      </c>
      <c r="E28031" t="s">
        <v>13</v>
      </c>
      <c r="F28031" s="2">
        <v>24.03</v>
      </c>
      <c r="G28031" s="4">
        <v>263.59060685127514</v>
      </c>
      <c r="H28031" s="2">
        <v>79.558286339533694</v>
      </c>
      <c r="I28031" s="2">
        <v>0</v>
      </c>
      <c r="J28031" s="2">
        <v>3.7834357377325136</v>
      </c>
      <c r="K28031" s="2">
        <v>10.273590434884534</v>
      </c>
      <c r="L28031" s="2">
        <v>0</v>
      </c>
      <c r="M28031" s="2">
        <v>10.939904075333098</v>
      </c>
      <c r="N28031" s="2">
        <v>1.0657272994052147</v>
      </c>
      <c r="O28031" s="2">
        <v>2.3786407766990165E-2</v>
      </c>
      <c r="P28031" s="2">
        <v>563.08000000000004</v>
      </c>
      <c r="Q28031" s="2">
        <v>1.4089790177001531</v>
      </c>
      <c r="R28031" s="2">
        <v>0</v>
      </c>
      <c r="S28031" s="2">
        <v>98.591020982299852</v>
      </c>
      <c r="T28031" s="2">
        <v>0</v>
      </c>
      <c r="U28031" s="2">
        <v>100</v>
      </c>
    </row>
    <row r="28032" spans="1:21" hidden="1" x14ac:dyDescent="0.2">
      <c r="A28032" t="s">
        <v>12</v>
      </c>
      <c r="B28032" s="1">
        <v>45371</v>
      </c>
      <c r="C28032" t="s">
        <v>78</v>
      </c>
      <c r="D28032" t="s">
        <v>36</v>
      </c>
      <c r="E28032" t="s">
        <v>13</v>
      </c>
      <c r="F28032" s="2">
        <v>23.3</v>
      </c>
      <c r="G28032" s="4">
        <v>279.90886833514691</v>
      </c>
      <c r="H28032" s="2">
        <v>80.010428001450819</v>
      </c>
      <c r="I28032" s="2">
        <v>0.50870511425462461</v>
      </c>
      <c r="J28032" s="2">
        <v>3.0644722524483137</v>
      </c>
      <c r="K28032" s="2">
        <v>10.413784235566418</v>
      </c>
      <c r="L28032" s="2">
        <v>0.13317011244105914</v>
      </c>
      <c r="M28032" s="2">
        <v>10.150729287214434</v>
      </c>
      <c r="N28032" s="2">
        <v>1.0887559056937983</v>
      </c>
      <c r="O28032" s="2">
        <v>0.15684830633284241</v>
      </c>
      <c r="P28032" s="2">
        <v>458.00200000000001</v>
      </c>
      <c r="Q28032" s="2">
        <v>7.5864729330075846</v>
      </c>
      <c r="R28032" s="2">
        <v>0</v>
      </c>
      <c r="S28032" s="2">
        <v>92.413527066992415</v>
      </c>
      <c r="T28032" s="2">
        <v>0</v>
      </c>
      <c r="U28032" s="2">
        <v>100</v>
      </c>
    </row>
    <row r="28033" spans="1:21" hidden="1" x14ac:dyDescent="0.2">
      <c r="A28033" t="s">
        <v>14</v>
      </c>
      <c r="B28033" s="1">
        <v>45372</v>
      </c>
      <c r="C28033" t="s">
        <v>78</v>
      </c>
      <c r="D28033" t="s">
        <v>36</v>
      </c>
      <c r="E28033" t="s">
        <v>13</v>
      </c>
      <c r="F28033" s="2">
        <v>0</v>
      </c>
      <c r="G28033" s="4">
        <v>272.8719319562577</v>
      </c>
      <c r="H28033" s="2">
        <v>79.616330498177419</v>
      </c>
      <c r="I28033" s="2">
        <v>0.10362089914945323</v>
      </c>
      <c r="J28033" s="2">
        <v>2.6591494532199276</v>
      </c>
      <c r="K28033" s="2">
        <v>9.9257314129598697</v>
      </c>
      <c r="L28033" s="2">
        <v>0</v>
      </c>
      <c r="M28033" s="2">
        <v>10.438074365843521</v>
      </c>
      <c r="N28033" s="2">
        <v>0</v>
      </c>
      <c r="O28033" s="2">
        <v>0</v>
      </c>
      <c r="P28033" s="2">
        <v>0</v>
      </c>
      <c r="Q28033" s="2">
        <v>10.676109387018915</v>
      </c>
      <c r="R28033" s="2">
        <v>0</v>
      </c>
      <c r="S28033" s="2">
        <v>89.323890612981089</v>
      </c>
      <c r="T28033" s="2">
        <v>0</v>
      </c>
      <c r="U28033" s="2">
        <v>100</v>
      </c>
    </row>
    <row r="28034" spans="1:21" hidden="1" x14ac:dyDescent="0.2">
      <c r="A28034" t="s">
        <v>15</v>
      </c>
      <c r="B28034" s="1">
        <v>45373</v>
      </c>
      <c r="C28034" t="s">
        <v>78</v>
      </c>
      <c r="D28034" t="s">
        <v>36</v>
      </c>
      <c r="E28034" t="s">
        <v>13</v>
      </c>
      <c r="F28034" s="2">
        <v>24.1</v>
      </c>
      <c r="G28034" s="4">
        <v>279.733630097645</v>
      </c>
      <c r="H28034" s="2">
        <v>78.457208500861583</v>
      </c>
      <c r="I28034" s="2">
        <v>0.31461803561171742</v>
      </c>
      <c r="J28034" s="2">
        <v>3.1766226306720267</v>
      </c>
      <c r="K28034" s="2">
        <v>9.8147858705845525</v>
      </c>
      <c r="L28034" s="2">
        <v>0</v>
      </c>
      <c r="M28034" s="2">
        <v>12.40025854433677</v>
      </c>
      <c r="N28034" s="2">
        <v>1.2142449553207442</v>
      </c>
      <c r="O28034" s="2">
        <v>2.0709831254585493E-2</v>
      </c>
      <c r="P28034" s="2">
        <v>533.90899999999999</v>
      </c>
      <c r="Q28034" s="2">
        <v>5.2985307908721468</v>
      </c>
      <c r="R28034" s="2">
        <v>0</v>
      </c>
      <c r="S28034" s="2">
        <v>94.70146920912785</v>
      </c>
      <c r="T28034" s="2">
        <v>0</v>
      </c>
      <c r="U28034" s="2">
        <v>100</v>
      </c>
    </row>
    <row r="28035" spans="1:21" hidden="1" x14ac:dyDescent="0.2">
      <c r="A28035" t="s">
        <v>16</v>
      </c>
      <c r="B28035" s="1">
        <v>45374</v>
      </c>
      <c r="C28035" t="s">
        <v>78</v>
      </c>
      <c r="D28035" t="s">
        <v>36</v>
      </c>
      <c r="E28035" t="s">
        <v>13</v>
      </c>
      <c r="F28035" s="2">
        <v>24.33</v>
      </c>
      <c r="G28035" s="4">
        <v>256.86980157651544</v>
      </c>
      <c r="H28035" s="2">
        <v>79.248926338678999</v>
      </c>
      <c r="I28035" s="2">
        <v>0.20027181299266111</v>
      </c>
      <c r="J28035" s="2">
        <v>2.7792334873606968</v>
      </c>
      <c r="K28035" s="2">
        <v>10.485940767900022</v>
      </c>
      <c r="L28035" s="2">
        <v>3.5052188094590924</v>
      </c>
      <c r="M28035" s="2">
        <v>10.981121166739825</v>
      </c>
      <c r="N28035" s="2">
        <v>1.1296082852547555</v>
      </c>
      <c r="O28035" s="2">
        <v>0.11768635502210983</v>
      </c>
      <c r="P28035" s="2">
        <v>558.68100000000004</v>
      </c>
      <c r="Q28035" s="2">
        <v>0</v>
      </c>
      <c r="R28035" s="2">
        <v>0</v>
      </c>
      <c r="S28035" s="2">
        <v>100</v>
      </c>
      <c r="T28035" s="2">
        <v>0</v>
      </c>
      <c r="U28035" s="2">
        <v>100</v>
      </c>
    </row>
    <row r="28036" spans="1:21" hidden="1" x14ac:dyDescent="0.2">
      <c r="A28036" t="s">
        <v>17</v>
      </c>
      <c r="B28036" s="1">
        <v>45375</v>
      </c>
      <c r="C28036" t="s">
        <v>78</v>
      </c>
      <c r="D28036" t="s">
        <v>36</v>
      </c>
      <c r="E28036" t="s">
        <v>13</v>
      </c>
      <c r="F28036" s="2">
        <v>0</v>
      </c>
      <c r="G28036" s="4">
        <v>262.91790276060982</v>
      </c>
      <c r="H28036" s="2">
        <v>80.400288421920081</v>
      </c>
      <c r="I28036" s="2">
        <v>0.16625463535228674</v>
      </c>
      <c r="J28036" s="2">
        <v>2.4923774206839724</v>
      </c>
      <c r="K28036" s="2">
        <v>10.44313545353833</v>
      </c>
      <c r="L28036" s="2">
        <v>0.93283889575607737</v>
      </c>
      <c r="M28036" s="2">
        <v>10.583093526799788</v>
      </c>
      <c r="N28036" s="2">
        <v>0</v>
      </c>
      <c r="O28036" s="2">
        <v>0</v>
      </c>
      <c r="P28036" s="2">
        <v>0</v>
      </c>
      <c r="Q28036" s="2">
        <v>0</v>
      </c>
      <c r="R28036" s="2">
        <v>0</v>
      </c>
      <c r="S28036" s="2">
        <v>100</v>
      </c>
      <c r="T28036" s="2">
        <v>0</v>
      </c>
      <c r="U28036" s="2">
        <v>100</v>
      </c>
    </row>
    <row r="28037" spans="1:21" hidden="1" x14ac:dyDescent="0.2">
      <c r="A28037" t="s">
        <v>18</v>
      </c>
      <c r="B28037" s="1">
        <v>45376</v>
      </c>
      <c r="C28037" t="s">
        <v>78</v>
      </c>
      <c r="D28037" t="s">
        <v>36</v>
      </c>
      <c r="E28037" t="s">
        <v>13</v>
      </c>
      <c r="F28037" s="2">
        <v>23.64</v>
      </c>
      <c r="G28037" s="4">
        <v>279.1195247876534</v>
      </c>
      <c r="H28037" s="2">
        <v>81.647254760450764</v>
      </c>
      <c r="I28037" s="2">
        <v>0.42302781324598893</v>
      </c>
      <c r="J28037" s="2">
        <v>2.7517903736190519</v>
      </c>
      <c r="K28037" s="2">
        <v>9.811417942481043</v>
      </c>
      <c r="L28037" s="2">
        <v>4.7882917892633099</v>
      </c>
      <c r="M28037" s="2">
        <v>11.177752658940241</v>
      </c>
      <c r="N28037" s="2">
        <v>1.1184637529614196</v>
      </c>
      <c r="O28037" s="2">
        <v>4.1742896742896711E-2</v>
      </c>
      <c r="P28037" s="2">
        <v>553.10599999999999</v>
      </c>
      <c r="Q28037" s="2">
        <v>0</v>
      </c>
      <c r="R28037" s="2">
        <v>0</v>
      </c>
      <c r="S28037" s="2">
        <v>100</v>
      </c>
      <c r="T28037" s="2">
        <v>0</v>
      </c>
      <c r="U28037" s="2">
        <v>100</v>
      </c>
    </row>
    <row r="28038" spans="1:21" hidden="1" x14ac:dyDescent="0.2">
      <c r="A28038" t="s">
        <v>19</v>
      </c>
      <c r="B28038" s="1">
        <v>45377</v>
      </c>
      <c r="C28038" t="s">
        <v>78</v>
      </c>
      <c r="D28038" t="s">
        <v>36</v>
      </c>
      <c r="E28038" t="s">
        <v>13</v>
      </c>
      <c r="F28038" s="2">
        <v>23.85</v>
      </c>
      <c r="G28038" s="4">
        <v>277.24625161967055</v>
      </c>
      <c r="H28038" s="2">
        <v>80.734374035910434</v>
      </c>
      <c r="I28038" s="2">
        <v>0.12044178441414205</v>
      </c>
      <c r="J28038" s="2">
        <v>2.5369284876905036</v>
      </c>
      <c r="K28038" s="2">
        <v>10.272508187604275</v>
      </c>
      <c r="L28038" s="2">
        <v>13.256571234651693</v>
      </c>
      <c r="M28038" s="2">
        <v>11.392970761498692</v>
      </c>
      <c r="N28038" s="2">
        <v>1.1257363749004932</v>
      </c>
      <c r="O28038" s="2">
        <v>0.14295438218390816</v>
      </c>
      <c r="P28038" s="2">
        <v>477.20299999999997</v>
      </c>
      <c r="Q28038" s="2">
        <v>0</v>
      </c>
      <c r="R28038" s="2">
        <v>0</v>
      </c>
      <c r="S28038" s="2">
        <v>100</v>
      </c>
      <c r="T28038" s="2">
        <v>0</v>
      </c>
      <c r="U28038" s="2">
        <v>100</v>
      </c>
    </row>
    <row r="28039" spans="1:21" hidden="1" x14ac:dyDescent="0.2">
      <c r="A28039" t="s">
        <v>12</v>
      </c>
      <c r="B28039" s="1">
        <v>45378</v>
      </c>
      <c r="C28039" t="s">
        <v>78</v>
      </c>
      <c r="D28039" t="s">
        <v>36</v>
      </c>
      <c r="E28039" t="s">
        <v>13</v>
      </c>
      <c r="F28039" s="2">
        <v>0</v>
      </c>
      <c r="G28039" s="4">
        <v>277.08769845555673</v>
      </c>
      <c r="H28039" s="2">
        <v>79.176152932282122</v>
      </c>
      <c r="I28039" s="2">
        <v>4.6981315476833353E-2</v>
      </c>
      <c r="J28039" s="2">
        <v>2.8115347229722438</v>
      </c>
      <c r="K28039" s="2">
        <v>10.317996091668146</v>
      </c>
      <c r="L28039" s="2">
        <v>2.297062317744897</v>
      </c>
      <c r="M28039" s="2">
        <v>10.946879256232604</v>
      </c>
      <c r="N28039" s="2">
        <v>0</v>
      </c>
      <c r="O28039" s="2">
        <v>0</v>
      </c>
      <c r="P28039" s="2">
        <v>0</v>
      </c>
      <c r="Q28039" s="2">
        <v>0</v>
      </c>
      <c r="R28039" s="2">
        <v>0</v>
      </c>
      <c r="S28039" s="2">
        <v>100</v>
      </c>
      <c r="T28039" s="2">
        <v>0</v>
      </c>
      <c r="U28039" s="2">
        <v>100</v>
      </c>
    </row>
    <row r="28040" spans="1:21" hidden="1" x14ac:dyDescent="0.2">
      <c r="A28040" t="s">
        <v>14</v>
      </c>
      <c r="B28040" s="1">
        <v>45379</v>
      </c>
      <c r="C28040" t="s">
        <v>78</v>
      </c>
      <c r="D28040" t="s">
        <v>36</v>
      </c>
      <c r="E28040" t="s">
        <v>13</v>
      </c>
      <c r="F28040" s="2">
        <v>23.99</v>
      </c>
      <c r="G28040" s="4">
        <v>269.20884471041688</v>
      </c>
      <c r="H28040" s="2">
        <v>81.153463840146074</v>
      </c>
      <c r="I28040" s="2">
        <v>0</v>
      </c>
      <c r="J28040" s="2">
        <v>3.0871285120194747</v>
      </c>
      <c r="K28040" s="2">
        <v>11.00105317166698</v>
      </c>
      <c r="L28040" s="2">
        <v>0</v>
      </c>
      <c r="M28040" s="2">
        <v>10.448166401123384</v>
      </c>
      <c r="N28040" s="2">
        <v>0.99997223618067355</v>
      </c>
      <c r="O28040" s="2">
        <v>4.9542272482498657E-2</v>
      </c>
      <c r="P28040" s="2">
        <v>706.16600000000005</v>
      </c>
      <c r="Q28040" s="2">
        <v>0</v>
      </c>
      <c r="R28040" s="2">
        <v>0</v>
      </c>
      <c r="S28040" s="2">
        <v>100</v>
      </c>
      <c r="T28040" s="2">
        <v>0</v>
      </c>
      <c r="U28040" s="2">
        <v>100</v>
      </c>
    </row>
    <row r="28041" spans="1:21" hidden="1" x14ac:dyDescent="0.2">
      <c r="A28041" t="s">
        <v>15</v>
      </c>
      <c r="B28041" s="1">
        <v>45380</v>
      </c>
      <c r="C28041" t="s">
        <v>78</v>
      </c>
      <c r="D28041" t="s">
        <v>36</v>
      </c>
      <c r="E28041" t="s">
        <v>13</v>
      </c>
      <c r="F28041" s="2">
        <v>0</v>
      </c>
      <c r="G28041" s="4">
        <v>275.49231866208595</v>
      </c>
      <c r="H28041" s="2">
        <v>79.732935761975739</v>
      </c>
      <c r="I28041" s="2">
        <v>0.51416347961366438</v>
      </c>
      <c r="J28041" s="2">
        <v>2.7048680884164131</v>
      </c>
      <c r="K28041" s="2">
        <v>11.884665193875216</v>
      </c>
      <c r="L28041" s="2">
        <v>10.952644713813443</v>
      </c>
      <c r="M28041" s="2">
        <v>10.118417828394403</v>
      </c>
      <c r="N28041" s="2">
        <v>0</v>
      </c>
      <c r="O28041" s="2">
        <v>0</v>
      </c>
      <c r="P28041" s="2">
        <v>0</v>
      </c>
      <c r="Q28041" s="2">
        <v>0</v>
      </c>
      <c r="R28041" s="2">
        <v>0</v>
      </c>
      <c r="S28041" s="2">
        <v>100</v>
      </c>
      <c r="T28041" s="2">
        <v>0</v>
      </c>
      <c r="U28041" s="2">
        <v>100</v>
      </c>
    </row>
    <row r="28042" spans="1:21" hidden="1" x14ac:dyDescent="0.2">
      <c r="A28042" t="s">
        <v>16</v>
      </c>
      <c r="B28042" s="1">
        <v>45381</v>
      </c>
      <c r="C28042" t="s">
        <v>78</v>
      </c>
      <c r="D28042" t="s">
        <v>36</v>
      </c>
      <c r="E28042" t="s">
        <v>13</v>
      </c>
      <c r="F28042" s="2">
        <v>24.66</v>
      </c>
      <c r="G28042" s="4">
        <v>274.94446453479361</v>
      </c>
      <c r="H28042" s="2">
        <v>80.322673968073573</v>
      </c>
      <c r="I28042" s="2">
        <v>0</v>
      </c>
      <c r="J28042" s="2">
        <v>3.168569509738079</v>
      </c>
      <c r="K28042" s="2">
        <v>10.893681806648054</v>
      </c>
      <c r="L28042" s="2">
        <v>5.7422224518262128</v>
      </c>
      <c r="M28042" s="2">
        <v>10.4558523640362</v>
      </c>
      <c r="N28042" s="2">
        <v>1.1946408794901537</v>
      </c>
      <c r="O28042" s="2">
        <v>3.3190104166666665E-2</v>
      </c>
      <c r="P28042" s="2">
        <v>668.25900000000001</v>
      </c>
      <c r="Q28042" s="2">
        <v>0</v>
      </c>
      <c r="R28042" s="2">
        <v>0</v>
      </c>
      <c r="S28042" s="2">
        <v>100</v>
      </c>
      <c r="T28042" s="2">
        <v>0</v>
      </c>
      <c r="U28042" s="2">
        <v>100</v>
      </c>
    </row>
    <row r="28043" spans="1:21" hidden="1" x14ac:dyDescent="0.2">
      <c r="A28043" t="s">
        <v>17</v>
      </c>
      <c r="B28043" s="1">
        <v>45382</v>
      </c>
      <c r="C28043" t="s">
        <v>78</v>
      </c>
      <c r="D28043" t="s">
        <v>36</v>
      </c>
      <c r="E28043" t="s">
        <v>13</v>
      </c>
      <c r="F28043" s="2">
        <v>0</v>
      </c>
      <c r="G28043" s="4">
        <v>100</v>
      </c>
      <c r="H28043" s="2">
        <v>0</v>
      </c>
      <c r="I28043" s="2">
        <v>0</v>
      </c>
      <c r="J28043" s="2">
        <v>0</v>
      </c>
      <c r="K28043" s="2">
        <v>12.005859815190442</v>
      </c>
      <c r="L28043" s="2">
        <v>4</v>
      </c>
      <c r="M28043" s="2">
        <v>5.0166159567275184</v>
      </c>
      <c r="N28043" s="2">
        <v>0</v>
      </c>
      <c r="O28043" s="2">
        <v>0</v>
      </c>
      <c r="P28043" s="2">
        <v>0</v>
      </c>
      <c r="Q28043" s="2">
        <v>0</v>
      </c>
      <c r="R28043" s="2">
        <v>0</v>
      </c>
      <c r="S28043" s="2">
        <v>100</v>
      </c>
      <c r="T28043" s="2">
        <v>0</v>
      </c>
      <c r="U28043" s="2">
        <v>100</v>
      </c>
    </row>
    <row r="28044" spans="1:21" hidden="1" x14ac:dyDescent="0.2">
      <c r="A28044" t="s">
        <v>18</v>
      </c>
      <c r="B28044" s="1">
        <v>45383</v>
      </c>
      <c r="C28044" t="s">
        <v>78</v>
      </c>
      <c r="D28044" t="s">
        <v>36</v>
      </c>
      <c r="E28044" t="s">
        <v>13</v>
      </c>
      <c r="F28044" s="2">
        <v>0</v>
      </c>
      <c r="G28044" s="4">
        <v>268.17688606817484</v>
      </c>
      <c r="H28044" s="2">
        <v>69.153751663425112</v>
      </c>
      <c r="I28044" s="2">
        <v>0.56474562391237582</v>
      </c>
      <c r="J28044" s="2">
        <v>2.9975432490531273</v>
      </c>
      <c r="K28044" s="2">
        <v>10.774345713392634</v>
      </c>
      <c r="L28044" s="2">
        <v>3.3793632920462691</v>
      </c>
      <c r="M28044" s="2">
        <v>12.055981327296438</v>
      </c>
      <c r="N28044" s="2">
        <v>0</v>
      </c>
      <c r="O28044" s="2">
        <v>0</v>
      </c>
      <c r="P28044" s="2">
        <v>0</v>
      </c>
      <c r="Q28044" s="2">
        <v>0</v>
      </c>
      <c r="R28044" s="2">
        <v>0</v>
      </c>
      <c r="S28044" s="2">
        <v>100</v>
      </c>
      <c r="T28044" s="2">
        <v>0</v>
      </c>
      <c r="U28044" s="2">
        <v>100</v>
      </c>
    </row>
    <row r="28045" spans="1:21" hidden="1" x14ac:dyDescent="0.2">
      <c r="A28045" t="s">
        <v>19</v>
      </c>
      <c r="B28045" s="1">
        <v>45384</v>
      </c>
      <c r="C28045" t="s">
        <v>78</v>
      </c>
      <c r="D28045" t="s">
        <v>36</v>
      </c>
      <c r="E28045" t="s">
        <v>13</v>
      </c>
      <c r="F28045" s="2">
        <v>23.06</v>
      </c>
      <c r="G28045" s="4">
        <v>266.19305160876331</v>
      </c>
      <c r="H28045" s="2">
        <v>76.457420478503963</v>
      </c>
      <c r="I28045" s="2">
        <v>0.50957924649372088</v>
      </c>
      <c r="J28045" s="2">
        <v>3.0418920157667984</v>
      </c>
      <c r="K28045" s="2">
        <v>10.561495027085906</v>
      </c>
      <c r="L28045" s="2">
        <v>0.42185351544596206</v>
      </c>
      <c r="M28045" s="2">
        <v>11.579633106263993</v>
      </c>
      <c r="N28045" s="2">
        <v>1.6199118111723987</v>
      </c>
      <c r="O28045" s="2">
        <v>4.0214198286413698E-2</v>
      </c>
      <c r="P28045" s="2">
        <v>313.65800000000002</v>
      </c>
      <c r="Q28045" s="2">
        <v>0</v>
      </c>
      <c r="R28045" s="2">
        <v>0</v>
      </c>
      <c r="S28045" s="2">
        <v>100</v>
      </c>
      <c r="T28045" s="2">
        <v>0</v>
      </c>
      <c r="U28045" s="2">
        <v>100</v>
      </c>
    </row>
    <row r="28046" spans="1:21" hidden="1" x14ac:dyDescent="0.2">
      <c r="A28046" t="s">
        <v>12</v>
      </c>
      <c r="B28046" s="1">
        <v>45385</v>
      </c>
      <c r="C28046" t="s">
        <v>78</v>
      </c>
      <c r="D28046" t="s">
        <v>36</v>
      </c>
      <c r="E28046" t="s">
        <v>13</v>
      </c>
      <c r="F28046" s="2">
        <v>23.15</v>
      </c>
      <c r="G28046" s="4">
        <v>255.85416555620699</v>
      </c>
      <c r="H28046" s="2">
        <v>76.205532754117598</v>
      </c>
      <c r="I28046" s="2">
        <v>0.25307819412611265</v>
      </c>
      <c r="J28046" s="2">
        <v>2.8487820478652526</v>
      </c>
      <c r="K28046" s="2">
        <v>9.8570692414092367</v>
      </c>
      <c r="L28046" s="2">
        <v>0</v>
      </c>
      <c r="M28046" s="2">
        <v>11.495053399389468</v>
      </c>
      <c r="N28046" s="2">
        <v>1.2435509723220237</v>
      </c>
      <c r="O28046" s="2">
        <v>2.4195056780227094E-2</v>
      </c>
      <c r="P28046" s="2">
        <v>584.31200000000001</v>
      </c>
      <c r="Q28046" s="2">
        <v>0</v>
      </c>
      <c r="R28046" s="2">
        <v>0</v>
      </c>
      <c r="S28046" s="2">
        <v>100</v>
      </c>
      <c r="T28046" s="2">
        <v>0</v>
      </c>
      <c r="U28046" s="2">
        <v>100</v>
      </c>
    </row>
    <row r="28047" spans="1:21" hidden="1" x14ac:dyDescent="0.2">
      <c r="A28047" t="s">
        <v>14</v>
      </c>
      <c r="B28047" s="1">
        <v>45386</v>
      </c>
      <c r="C28047" t="s">
        <v>78</v>
      </c>
      <c r="D28047" t="s">
        <v>36</v>
      </c>
      <c r="E28047" t="s">
        <v>13</v>
      </c>
      <c r="F28047" s="2">
        <v>23.91</v>
      </c>
      <c r="G28047" s="4">
        <v>254.18892470642413</v>
      </c>
      <c r="H28047" s="2">
        <v>75.645866912272623</v>
      </c>
      <c r="I28047" s="2">
        <v>0</v>
      </c>
      <c r="J28047" s="2">
        <v>3.126755698825697</v>
      </c>
      <c r="K28047" s="2">
        <v>9.6114361408543996</v>
      </c>
      <c r="L28047" s="2">
        <v>0</v>
      </c>
      <c r="M28047" s="2">
        <v>11.16080447927782</v>
      </c>
      <c r="N28047" s="2">
        <v>1.1325212071399526</v>
      </c>
      <c r="O28047" s="2">
        <v>1.6356993736951937E-2</v>
      </c>
      <c r="P28047" s="2">
        <v>565.39800000000002</v>
      </c>
      <c r="Q28047" s="2">
        <v>0</v>
      </c>
      <c r="R28047" s="2">
        <v>0</v>
      </c>
      <c r="S28047" s="2">
        <v>100</v>
      </c>
      <c r="T28047" s="2">
        <v>0</v>
      </c>
      <c r="U28047" s="2">
        <v>100</v>
      </c>
    </row>
    <row r="28048" spans="1:21" hidden="1" x14ac:dyDescent="0.2">
      <c r="A28048" t="s">
        <v>15</v>
      </c>
      <c r="B28048" s="1">
        <v>45387</v>
      </c>
      <c r="C28048" t="s">
        <v>78</v>
      </c>
      <c r="D28048" t="s">
        <v>36</v>
      </c>
      <c r="E28048" t="s">
        <v>13</v>
      </c>
      <c r="F28048" s="2">
        <v>0</v>
      </c>
      <c r="G28048" s="4">
        <v>241.3849963122959</v>
      </c>
      <c r="H28048" s="2">
        <v>73.367927510272906</v>
      </c>
      <c r="I28048" s="2">
        <v>0.99884100727004543</v>
      </c>
      <c r="J28048" s="2">
        <v>2.7652512906964501</v>
      </c>
      <c r="K28048" s="2">
        <v>10.624479856979931</v>
      </c>
      <c r="L28048" s="2">
        <v>0</v>
      </c>
      <c r="M28048" s="2">
        <v>10.75386078832277</v>
      </c>
      <c r="N28048" s="2">
        <v>0</v>
      </c>
      <c r="O28048" s="2">
        <v>0</v>
      </c>
      <c r="P28048" s="2">
        <v>0</v>
      </c>
      <c r="Q28048" s="2">
        <v>1.5534938199303396</v>
      </c>
      <c r="R28048" s="2">
        <v>0</v>
      </c>
      <c r="S28048" s="2">
        <v>98.446506180069662</v>
      </c>
      <c r="T28048" s="2">
        <v>0</v>
      </c>
      <c r="U28048" s="2">
        <v>100</v>
      </c>
    </row>
    <row r="28049" spans="1:21" hidden="1" x14ac:dyDescent="0.2">
      <c r="A28049" t="s">
        <v>16</v>
      </c>
      <c r="B28049" s="1">
        <v>45388</v>
      </c>
      <c r="C28049" t="s">
        <v>78</v>
      </c>
      <c r="D28049" t="s">
        <v>36</v>
      </c>
      <c r="E28049" t="s">
        <v>13</v>
      </c>
      <c r="F28049" s="2">
        <v>23.83</v>
      </c>
      <c r="G28049" s="4">
        <v>250.19980361183454</v>
      </c>
      <c r="H28049" s="2">
        <v>72.066942748580459</v>
      </c>
      <c r="I28049" s="2">
        <v>0</v>
      </c>
      <c r="J28049" s="2">
        <v>3.0815864748324295</v>
      </c>
      <c r="K28049" s="2">
        <v>10.325825714214922</v>
      </c>
      <c r="L28049" s="2">
        <v>15.244545959100028</v>
      </c>
      <c r="M28049" s="2">
        <v>10.769021986008907</v>
      </c>
      <c r="N28049" s="2">
        <v>1.0474032121604768</v>
      </c>
      <c r="O28049" s="2">
        <v>0.11823529411764705</v>
      </c>
      <c r="P28049" s="2">
        <v>599.72299999999996</v>
      </c>
      <c r="Q28049" s="2">
        <v>7.2623206719690785</v>
      </c>
      <c r="R28049" s="2">
        <v>0</v>
      </c>
      <c r="S28049" s="2">
        <v>92.737679328030922</v>
      </c>
      <c r="T28049" s="2">
        <v>0</v>
      </c>
      <c r="U28049" s="2">
        <v>100</v>
      </c>
    </row>
    <row r="28050" spans="1:21" hidden="1" x14ac:dyDescent="0.2">
      <c r="A28050" t="s">
        <v>17</v>
      </c>
      <c r="B28050" s="1">
        <v>45389</v>
      </c>
      <c r="C28050" t="s">
        <v>78</v>
      </c>
      <c r="D28050" t="s">
        <v>36</v>
      </c>
      <c r="E28050" t="s">
        <v>13</v>
      </c>
      <c r="F28050" s="2">
        <v>0</v>
      </c>
      <c r="G28050" s="4">
        <v>262.27322584183395</v>
      </c>
      <c r="H28050" s="2">
        <v>76.675441482943938</v>
      </c>
      <c r="I28050" s="2">
        <v>0.28529121421520232</v>
      </c>
      <c r="J28050" s="2">
        <v>2.8679390150268724</v>
      </c>
      <c r="K28050" s="2">
        <v>9.5250996431083443</v>
      </c>
      <c r="L28050" s="2">
        <v>16.729329823406822</v>
      </c>
      <c r="M28050" s="2">
        <v>10.207660434811554</v>
      </c>
      <c r="N28050" s="2">
        <v>0</v>
      </c>
      <c r="O28050" s="2">
        <v>0</v>
      </c>
      <c r="P28050" s="2">
        <v>0</v>
      </c>
      <c r="Q28050" s="2">
        <v>7.604136817151641</v>
      </c>
      <c r="R28050" s="2">
        <v>0</v>
      </c>
      <c r="S28050" s="2">
        <v>92.395863182848359</v>
      </c>
      <c r="T28050" s="2">
        <v>0</v>
      </c>
      <c r="U28050" s="2">
        <v>100</v>
      </c>
    </row>
    <row r="28051" spans="1:21" hidden="1" x14ac:dyDescent="0.2">
      <c r="A28051" t="s">
        <v>18</v>
      </c>
      <c r="B28051" s="1">
        <v>45390</v>
      </c>
      <c r="C28051" t="s">
        <v>78</v>
      </c>
      <c r="D28051" t="s">
        <v>36</v>
      </c>
      <c r="E28051" t="s">
        <v>13</v>
      </c>
      <c r="F28051" s="2">
        <v>22.53</v>
      </c>
      <c r="G28051" s="4">
        <v>271.16144324466677</v>
      </c>
      <c r="H28051" s="2">
        <v>76.038539197612124</v>
      </c>
      <c r="I28051" s="2">
        <v>0</v>
      </c>
      <c r="J28051" s="2">
        <v>3.0341497673601956</v>
      </c>
      <c r="K28051" s="2">
        <v>9.3235575860290272</v>
      </c>
      <c r="L28051" s="2">
        <v>0.44069879729611094</v>
      </c>
      <c r="M28051" s="2">
        <v>11.078307911477905</v>
      </c>
      <c r="N28051" s="2">
        <v>0.97171376021839306</v>
      </c>
      <c r="O28051" s="2">
        <v>4.4915782907049277E-2</v>
      </c>
      <c r="P28051" s="2">
        <v>612.55700000000002</v>
      </c>
      <c r="Q28051" s="2">
        <v>2.6797337459779427</v>
      </c>
      <c r="R28051" s="2">
        <v>0</v>
      </c>
      <c r="S28051" s="2">
        <v>97.320266254022059</v>
      </c>
      <c r="T28051" s="2">
        <v>0</v>
      </c>
      <c r="U28051" s="2">
        <v>100</v>
      </c>
    </row>
    <row r="28052" spans="1:21" hidden="1" x14ac:dyDescent="0.2">
      <c r="A28052" t="s">
        <v>19</v>
      </c>
      <c r="B28052" s="1">
        <v>45391</v>
      </c>
      <c r="C28052" t="s">
        <v>78</v>
      </c>
      <c r="D28052" t="s">
        <v>36</v>
      </c>
      <c r="E28052" t="s">
        <v>13</v>
      </c>
      <c r="F28052" s="2">
        <v>24.02</v>
      </c>
      <c r="G28052" s="4">
        <v>279.27635439076863</v>
      </c>
      <c r="H28052" s="2">
        <v>81.670447877958139</v>
      </c>
      <c r="I28052" s="2">
        <v>0</v>
      </c>
      <c r="J28052" s="2">
        <v>3.2670643457852533</v>
      </c>
      <c r="K28052" s="2">
        <v>10.596082447829982</v>
      </c>
      <c r="L28052" s="2">
        <v>0</v>
      </c>
      <c r="M28052" s="2">
        <v>10.497201311540705</v>
      </c>
      <c r="N28052" s="2">
        <v>1.0189047932148414</v>
      </c>
      <c r="O28052" s="2">
        <v>2.0681818181818266E-2</v>
      </c>
      <c r="P28052" s="2">
        <v>430.9</v>
      </c>
      <c r="Q28052" s="2">
        <v>4.86749455895532</v>
      </c>
      <c r="R28052" s="2">
        <v>0</v>
      </c>
      <c r="S28052" s="2">
        <v>95.132505441044685</v>
      </c>
      <c r="T28052" s="2">
        <v>0</v>
      </c>
      <c r="U28052" s="2">
        <v>100</v>
      </c>
    </row>
    <row r="28053" spans="1:21" hidden="1" x14ac:dyDescent="0.2">
      <c r="A28053" t="s">
        <v>12</v>
      </c>
      <c r="B28053" s="1">
        <v>45392</v>
      </c>
      <c r="C28053" t="s">
        <v>78</v>
      </c>
      <c r="D28053" t="s">
        <v>36</v>
      </c>
      <c r="E28053" t="s">
        <v>13</v>
      </c>
      <c r="F28053" s="2">
        <v>0</v>
      </c>
      <c r="G28053" s="4" t="e">
        <v>#N/A</v>
      </c>
      <c r="H28053" s="2" t="e">
        <v>#N/A</v>
      </c>
      <c r="I28053" s="2" t="e">
        <v>#N/A</v>
      </c>
      <c r="J28053" s="2" t="e">
        <v>#N/A</v>
      </c>
      <c r="K28053" s="2">
        <v>0</v>
      </c>
      <c r="L28053" s="2" t="e">
        <v>#N/A</v>
      </c>
      <c r="M28053" s="2" t="e">
        <v>#DIV/0!</v>
      </c>
      <c r="N28053" s="2">
        <v>0</v>
      </c>
      <c r="O28053" s="2">
        <v>0</v>
      </c>
      <c r="P28053" s="2">
        <v>0</v>
      </c>
      <c r="Q28053" s="2" t="e">
        <v>#N/A</v>
      </c>
      <c r="R28053" s="2" t="e">
        <v>#N/A</v>
      </c>
      <c r="S28053" s="2" t="e">
        <v>#N/A</v>
      </c>
      <c r="T28053" s="2" t="e">
        <v>#DIV/0!</v>
      </c>
      <c r="U28053" s="2" t="e">
        <v>#DIV/0!</v>
      </c>
    </row>
    <row r="28054" spans="1:21" hidden="1" x14ac:dyDescent="0.2">
      <c r="A28054" t="s">
        <v>14</v>
      </c>
      <c r="B28054" s="1">
        <v>45393</v>
      </c>
      <c r="C28054" t="s">
        <v>78</v>
      </c>
      <c r="D28054" t="s">
        <v>36</v>
      </c>
      <c r="E28054" t="s">
        <v>13</v>
      </c>
      <c r="F28054" s="2">
        <v>0</v>
      </c>
      <c r="G28054" s="4" t="e">
        <v>#N/A</v>
      </c>
      <c r="H28054" s="2" t="e">
        <v>#N/A</v>
      </c>
      <c r="I28054" s="2" t="e">
        <v>#N/A</v>
      </c>
      <c r="J28054" s="2" t="e">
        <v>#N/A</v>
      </c>
      <c r="K28054" s="2">
        <v>0</v>
      </c>
      <c r="L28054" s="2" t="e">
        <v>#N/A</v>
      </c>
      <c r="M28054" s="2" t="e">
        <v>#DIV/0!</v>
      </c>
      <c r="N28054" s="2">
        <v>0</v>
      </c>
      <c r="O28054" s="2">
        <v>0</v>
      </c>
      <c r="P28054" s="2">
        <v>0</v>
      </c>
      <c r="Q28054" s="2" t="e">
        <v>#DIV/0!</v>
      </c>
      <c r="R28054" s="2" t="e">
        <v>#DIV/0!</v>
      </c>
      <c r="S28054" s="2" t="e">
        <v>#DIV/0!</v>
      </c>
      <c r="T28054" s="2" t="e">
        <v>#DIV/0!</v>
      </c>
      <c r="U28054" s="2" t="e">
        <v>#DIV/0!</v>
      </c>
    </row>
    <row r="28055" spans="1:21" hidden="1" x14ac:dyDescent="0.2">
      <c r="A28055" t="s">
        <v>15</v>
      </c>
      <c r="B28055" s="1">
        <v>45394</v>
      </c>
      <c r="C28055" t="s">
        <v>78</v>
      </c>
      <c r="D28055" t="s">
        <v>36</v>
      </c>
      <c r="E28055" t="s">
        <v>13</v>
      </c>
      <c r="F28055" s="2">
        <v>24.04</v>
      </c>
      <c r="G28055" s="4">
        <v>300</v>
      </c>
      <c r="H28055" s="2">
        <v>81.58553883411173</v>
      </c>
      <c r="I28055" s="2">
        <v>0</v>
      </c>
      <c r="J28055" s="2">
        <v>3.63604912644871</v>
      </c>
      <c r="K28055" s="2">
        <v>10.954869502174963</v>
      </c>
      <c r="L28055" s="2">
        <v>13.132041745949376</v>
      </c>
      <c r="M28055" s="2">
        <v>12.004977830809301</v>
      </c>
      <c r="N28055" s="2">
        <v>0.93321245475657388</v>
      </c>
      <c r="O28055" s="2">
        <v>1.8482035928143719E-2</v>
      </c>
      <c r="P28055" s="2">
        <v>327.827</v>
      </c>
      <c r="Q28055" s="2">
        <v>0</v>
      </c>
      <c r="R28055" s="2">
        <v>0</v>
      </c>
      <c r="S28055" s="2">
        <v>100</v>
      </c>
      <c r="T28055" s="2">
        <v>0</v>
      </c>
      <c r="U28055" s="2">
        <v>100</v>
      </c>
    </row>
    <row r="28056" spans="1:21" hidden="1" x14ac:dyDescent="0.2">
      <c r="A28056" t="s">
        <v>16</v>
      </c>
      <c r="B28056" s="1">
        <v>45395</v>
      </c>
      <c r="C28056" t="s">
        <v>78</v>
      </c>
      <c r="D28056" t="s">
        <v>36</v>
      </c>
      <c r="E28056" t="s">
        <v>13</v>
      </c>
      <c r="F28056" s="2">
        <v>23.45</v>
      </c>
      <c r="G28056" s="4">
        <v>296.20421284155321</v>
      </c>
      <c r="H28056" s="2">
        <v>80.483292445647564</v>
      </c>
      <c r="I28056" s="2">
        <v>0</v>
      </c>
      <c r="J28056" s="2">
        <v>2.9147280263937065</v>
      </c>
      <c r="K28056" s="2">
        <v>9.626020163226114</v>
      </c>
      <c r="L28056" s="2">
        <v>0</v>
      </c>
      <c r="M28056" s="2">
        <v>10.920756187656691</v>
      </c>
      <c r="N28056" s="2">
        <v>1.131556001740631</v>
      </c>
      <c r="O28056" s="2">
        <v>1.2629411764705915E-2</v>
      </c>
      <c r="P28056" s="2">
        <v>671.41200000000003</v>
      </c>
      <c r="Q28056" s="2">
        <v>0</v>
      </c>
      <c r="R28056" s="2">
        <v>0</v>
      </c>
      <c r="S28056" s="2">
        <v>100</v>
      </c>
      <c r="T28056" s="2">
        <v>0</v>
      </c>
      <c r="U28056" s="2">
        <v>100</v>
      </c>
    </row>
    <row r="28057" spans="1:21" hidden="1" x14ac:dyDescent="0.2">
      <c r="A28057" t="s">
        <v>17</v>
      </c>
      <c r="B28057" s="1">
        <v>45396</v>
      </c>
      <c r="C28057" t="s">
        <v>78</v>
      </c>
      <c r="D28057" t="s">
        <v>36</v>
      </c>
      <c r="E28057" t="s">
        <v>13</v>
      </c>
      <c r="F28057" s="2">
        <v>0</v>
      </c>
      <c r="G28057" s="4">
        <v>280.17648484848485</v>
      </c>
      <c r="H28057" s="2">
        <v>79.968969696969722</v>
      </c>
      <c r="I28057" s="2">
        <v>0</v>
      </c>
      <c r="J28057" s="2">
        <v>3.8571636363636372</v>
      </c>
      <c r="K28057" s="2">
        <v>9.7458218241678516</v>
      </c>
      <c r="L28057" s="2">
        <v>0.19738181818181819</v>
      </c>
      <c r="M28057" s="2">
        <v>9.7507535597035062</v>
      </c>
      <c r="N28057" s="2">
        <v>0</v>
      </c>
      <c r="O28057" s="2">
        <v>0</v>
      </c>
      <c r="P28057" s="2">
        <v>0</v>
      </c>
      <c r="Q28057" s="2">
        <v>0</v>
      </c>
      <c r="R28057" s="2">
        <v>0</v>
      </c>
      <c r="S28057" s="2">
        <v>100</v>
      </c>
      <c r="T28057" s="2">
        <v>0</v>
      </c>
      <c r="U28057" s="2">
        <v>100</v>
      </c>
    </row>
    <row r="28058" spans="1:21" hidden="1" x14ac:dyDescent="0.2">
      <c r="A28058" t="s">
        <v>18</v>
      </c>
      <c r="B28058" s="1">
        <v>45397</v>
      </c>
      <c r="C28058" t="s">
        <v>78</v>
      </c>
      <c r="D28058" t="s">
        <v>36</v>
      </c>
      <c r="E28058" t="s">
        <v>13</v>
      </c>
      <c r="F28058" s="2">
        <v>23.2</v>
      </c>
      <c r="G28058" s="4">
        <v>287.80902777777777</v>
      </c>
      <c r="H28058" s="2">
        <v>80.317361111111126</v>
      </c>
      <c r="I28058" s="2">
        <v>0</v>
      </c>
      <c r="J28058" s="2">
        <v>3.4004629629629637</v>
      </c>
      <c r="K28058" s="2">
        <v>10.390670949644846</v>
      </c>
      <c r="L28058" s="2">
        <v>0</v>
      </c>
      <c r="M28058" s="2">
        <v>9.9724235523583999</v>
      </c>
      <c r="N28058" s="2">
        <v>1.1013457296340901</v>
      </c>
      <c r="O28058" s="2">
        <v>0.14729499999999998</v>
      </c>
      <c r="P28058" s="2">
        <v>511.62299999999999</v>
      </c>
      <c r="Q28058" s="2">
        <v>0</v>
      </c>
      <c r="R28058" s="2">
        <v>0</v>
      </c>
      <c r="S28058" s="2">
        <v>100</v>
      </c>
      <c r="T28058" s="2">
        <v>0</v>
      </c>
      <c r="U28058" s="2">
        <v>100</v>
      </c>
    </row>
    <row r="28059" spans="1:21" hidden="1" x14ac:dyDescent="0.2">
      <c r="A28059" t="s">
        <v>19</v>
      </c>
      <c r="B28059" s="1">
        <v>45398</v>
      </c>
      <c r="C28059" t="s">
        <v>78</v>
      </c>
      <c r="D28059" t="s">
        <v>36</v>
      </c>
      <c r="E28059" t="s">
        <v>13</v>
      </c>
      <c r="F28059" s="2">
        <v>24.07</v>
      </c>
      <c r="G28059" s="4">
        <v>287.0290492957746</v>
      </c>
      <c r="H28059" s="2">
        <v>81.860299295774681</v>
      </c>
      <c r="I28059" s="2">
        <v>0</v>
      </c>
      <c r="J28059" s="2">
        <v>3.3467429577464785</v>
      </c>
      <c r="K28059" s="2">
        <v>10.586713321176875</v>
      </c>
      <c r="L28059" s="2">
        <v>0</v>
      </c>
      <c r="M28059" s="2">
        <v>9.4864725877373122</v>
      </c>
      <c r="N28059" s="2">
        <v>1.0417027104860668</v>
      </c>
      <c r="O28059" s="2">
        <v>3.5622837370242175E-2</v>
      </c>
      <c r="P28059" s="2">
        <v>557.41</v>
      </c>
      <c r="Q28059" s="2">
        <v>0</v>
      </c>
      <c r="R28059" s="2">
        <v>0</v>
      </c>
      <c r="S28059" s="2">
        <v>100</v>
      </c>
      <c r="T28059" s="2">
        <v>0</v>
      </c>
      <c r="U28059" s="2">
        <v>100</v>
      </c>
    </row>
    <row r="28060" spans="1:21" hidden="1" x14ac:dyDescent="0.2">
      <c r="A28060" t="s">
        <v>12</v>
      </c>
      <c r="B28060" s="1">
        <v>45399</v>
      </c>
      <c r="C28060" t="s">
        <v>78</v>
      </c>
      <c r="D28060" t="s">
        <v>36</v>
      </c>
      <c r="E28060" t="s">
        <v>13</v>
      </c>
      <c r="F28060" s="2">
        <v>24.1</v>
      </c>
      <c r="G28060" s="4">
        <v>277.84166383865812</v>
      </c>
      <c r="H28060" s="2">
        <v>79.011586755223746</v>
      </c>
      <c r="I28060" s="2">
        <v>0</v>
      </c>
      <c r="J28060" s="2">
        <v>3.0503708731274544</v>
      </c>
      <c r="K28060" s="2">
        <v>9.6788450206246317</v>
      </c>
      <c r="L28060" s="2">
        <v>5.6304358365249429</v>
      </c>
      <c r="M28060" s="2">
        <v>10.735452016882482</v>
      </c>
      <c r="N28060" s="2">
        <v>1.1600251176449856</v>
      </c>
      <c r="O28060" s="2">
        <v>1.3510876519513691E-2</v>
      </c>
      <c r="P28060" s="2">
        <v>616.75300000000004</v>
      </c>
      <c r="Q28060" s="2">
        <v>0</v>
      </c>
      <c r="R28060" s="2">
        <v>0</v>
      </c>
      <c r="S28060" s="2">
        <v>100</v>
      </c>
      <c r="T28060" s="2">
        <v>0</v>
      </c>
      <c r="U28060" s="2">
        <v>100</v>
      </c>
    </row>
    <row r="28061" spans="1:21" hidden="1" x14ac:dyDescent="0.2">
      <c r="A28061" t="s">
        <v>14</v>
      </c>
      <c r="B28061" s="1">
        <v>45400</v>
      </c>
      <c r="C28061" t="s">
        <v>78</v>
      </c>
      <c r="D28061" t="s">
        <v>36</v>
      </c>
      <c r="E28061" t="s">
        <v>13</v>
      </c>
      <c r="F28061" s="2">
        <v>0</v>
      </c>
      <c r="G28061" s="4">
        <v>276.50383400992331</v>
      </c>
      <c r="H28061" s="2">
        <v>76.762562020748774</v>
      </c>
      <c r="I28061" s="2">
        <v>0</v>
      </c>
      <c r="J28061" s="2">
        <v>3.4484438430311237</v>
      </c>
      <c r="K28061" s="2">
        <v>10.399261301565831</v>
      </c>
      <c r="L28061" s="2">
        <v>8.5652007216959856</v>
      </c>
      <c r="M28061" s="2">
        <v>11.629861508493869</v>
      </c>
      <c r="N28061" s="2">
        <v>0</v>
      </c>
      <c r="O28061" s="2">
        <v>0</v>
      </c>
      <c r="P28061" s="2">
        <v>0</v>
      </c>
      <c r="Q28061" s="2">
        <v>0</v>
      </c>
      <c r="R28061" s="2">
        <v>0</v>
      </c>
      <c r="S28061" s="2">
        <v>100</v>
      </c>
      <c r="T28061" s="2">
        <v>0</v>
      </c>
      <c r="U28061" s="2">
        <v>100</v>
      </c>
    </row>
    <row r="28062" spans="1:21" hidden="1" x14ac:dyDescent="0.2">
      <c r="A28062" t="s">
        <v>15</v>
      </c>
      <c r="B28062" s="1">
        <v>45401</v>
      </c>
      <c r="C28062" t="s">
        <v>78</v>
      </c>
      <c r="D28062" t="s">
        <v>36</v>
      </c>
      <c r="E28062" t="s">
        <v>13</v>
      </c>
      <c r="F28062" s="2">
        <v>24.05</v>
      </c>
      <c r="G28062" s="4">
        <v>276.9355514331877</v>
      </c>
      <c r="H28062" s="2">
        <v>78.936030159775001</v>
      </c>
      <c r="I28062" s="2">
        <v>0</v>
      </c>
      <c r="J28062" s="2">
        <v>3.3641314104482065</v>
      </c>
      <c r="K28062" s="2">
        <v>9.6340302811824063</v>
      </c>
      <c r="L28062" s="2">
        <v>0</v>
      </c>
      <c r="M28062" s="2">
        <v>11.176558679804536</v>
      </c>
      <c r="N28062" s="2">
        <v>1.0315402687828237</v>
      </c>
      <c r="O28062" s="2">
        <v>1.1907770056854151E-2</v>
      </c>
      <c r="P28062" s="2">
        <v>625.66</v>
      </c>
      <c r="Q28062" s="2">
        <v>0</v>
      </c>
      <c r="R28062" s="2">
        <v>0</v>
      </c>
      <c r="S28062" s="2">
        <v>100</v>
      </c>
      <c r="T28062" s="2">
        <v>0</v>
      </c>
      <c r="U28062" s="2">
        <v>100</v>
      </c>
    </row>
    <row r="28063" spans="1:21" hidden="1" x14ac:dyDescent="0.2">
      <c r="A28063" t="s">
        <v>16</v>
      </c>
      <c r="B28063" s="1">
        <v>45402</v>
      </c>
      <c r="C28063" t="s">
        <v>78</v>
      </c>
      <c r="D28063" t="s">
        <v>36</v>
      </c>
      <c r="E28063" t="s">
        <v>13</v>
      </c>
      <c r="F28063" s="2">
        <v>24.13</v>
      </c>
      <c r="G28063" s="4">
        <v>270.93544631792412</v>
      </c>
      <c r="H28063" s="2">
        <v>78.209996620226079</v>
      </c>
      <c r="I28063" s="2">
        <v>0</v>
      </c>
      <c r="J28063" s="2">
        <v>3.1561080025536072</v>
      </c>
      <c r="K28063" s="2">
        <v>9.5441351515024948</v>
      </c>
      <c r="L28063" s="2">
        <v>0</v>
      </c>
      <c r="M28063" s="2">
        <v>10.691571593311105</v>
      </c>
      <c r="N28063" s="2">
        <v>1.0340520525994086</v>
      </c>
      <c r="O28063" s="2">
        <v>8.3032490974729242E-2</v>
      </c>
      <c r="P28063" s="2">
        <v>508.13200000000001</v>
      </c>
      <c r="Q28063" s="2">
        <v>0</v>
      </c>
      <c r="R28063" s="2">
        <v>0</v>
      </c>
      <c r="S28063" s="2">
        <v>100</v>
      </c>
      <c r="T28063" s="2">
        <v>0</v>
      </c>
      <c r="U28063" s="2">
        <v>100</v>
      </c>
    </row>
    <row r="28064" spans="1:21" hidden="1" x14ac:dyDescent="0.2">
      <c r="A28064" t="s">
        <v>17</v>
      </c>
      <c r="B28064" s="1">
        <v>45403</v>
      </c>
      <c r="C28064" t="s">
        <v>78</v>
      </c>
      <c r="D28064" t="s">
        <v>36</v>
      </c>
      <c r="E28064" t="s">
        <v>13</v>
      </c>
      <c r="F28064" s="2">
        <v>0</v>
      </c>
      <c r="G28064" s="4" t="e">
        <v>#N/A</v>
      </c>
      <c r="H28064" s="2" t="e">
        <v>#N/A</v>
      </c>
      <c r="I28064" s="2" t="e">
        <v>#N/A</v>
      </c>
      <c r="J28064" s="2" t="e">
        <v>#N/A</v>
      </c>
      <c r="K28064" s="2">
        <v>0</v>
      </c>
      <c r="L28064" s="2" t="e">
        <v>#N/A</v>
      </c>
      <c r="M28064" s="2" t="e">
        <v>#DIV/0!</v>
      </c>
      <c r="N28064" s="2">
        <v>0</v>
      </c>
      <c r="O28064" s="2">
        <v>0</v>
      </c>
      <c r="P28064" s="2">
        <v>0</v>
      </c>
      <c r="Q28064" s="2" t="e">
        <v>#DIV/0!</v>
      </c>
      <c r="R28064" s="2" t="e">
        <v>#DIV/0!</v>
      </c>
      <c r="S28064" s="2" t="e">
        <v>#DIV/0!</v>
      </c>
      <c r="T28064" s="2" t="e">
        <v>#DIV/0!</v>
      </c>
      <c r="U28064" s="2" t="e">
        <v>#DIV/0!</v>
      </c>
    </row>
    <row r="28065" spans="1:21" hidden="1" x14ac:dyDescent="0.2">
      <c r="A28065" t="s">
        <v>18</v>
      </c>
      <c r="B28065" s="1">
        <v>45404</v>
      </c>
      <c r="C28065" t="s">
        <v>78</v>
      </c>
      <c r="D28065" t="s">
        <v>36</v>
      </c>
      <c r="E28065" t="s">
        <v>13</v>
      </c>
      <c r="F28065" s="2">
        <v>0</v>
      </c>
      <c r="G28065" s="4">
        <v>287.43761459036955</v>
      </c>
      <c r="H28065" s="2">
        <v>75.349609186528994</v>
      </c>
      <c r="I28065" s="2">
        <v>0</v>
      </c>
      <c r="J28065" s="2">
        <v>3.4443693911029629</v>
      </c>
      <c r="K28065" s="2">
        <v>10.572628668651637</v>
      </c>
      <c r="L28065" s="2">
        <v>5.4328862298562193</v>
      </c>
      <c r="M28065" s="2">
        <v>10.935994287300913</v>
      </c>
      <c r="N28065" s="2">
        <v>0</v>
      </c>
      <c r="O28065" s="2">
        <v>0</v>
      </c>
      <c r="P28065" s="2">
        <v>0</v>
      </c>
      <c r="Q28065" s="2">
        <v>0</v>
      </c>
      <c r="R28065" s="2">
        <v>0</v>
      </c>
      <c r="S28065" s="2">
        <v>100</v>
      </c>
      <c r="T28065" s="2">
        <v>0</v>
      </c>
      <c r="U28065" s="2">
        <v>100</v>
      </c>
    </row>
    <row r="28066" spans="1:21" hidden="1" x14ac:dyDescent="0.2">
      <c r="A28066" t="s">
        <v>19</v>
      </c>
      <c r="B28066" s="1">
        <v>45405</v>
      </c>
      <c r="C28066" t="s">
        <v>78</v>
      </c>
      <c r="D28066" t="s">
        <v>36</v>
      </c>
      <c r="E28066" t="s">
        <v>13</v>
      </c>
      <c r="F28066" s="2">
        <v>24.06</v>
      </c>
      <c r="G28066" s="4">
        <v>279.84539998480585</v>
      </c>
      <c r="H28066" s="2">
        <v>79.315049760692872</v>
      </c>
      <c r="I28066" s="2">
        <v>0</v>
      </c>
      <c r="J28066" s="2">
        <v>3.0758945529134705</v>
      </c>
      <c r="K28066" s="2">
        <v>9.6887921653971656</v>
      </c>
      <c r="L28066" s="2">
        <v>11.951378865000382</v>
      </c>
      <c r="M28066" s="2">
        <v>10.644466427056201</v>
      </c>
      <c r="N28066" s="2">
        <v>1.0965019047326898</v>
      </c>
      <c r="O28066" s="2">
        <v>0.10631846289752657</v>
      </c>
      <c r="P28066" s="2">
        <v>404.65899999999999</v>
      </c>
      <c r="Q28066" s="2">
        <v>0</v>
      </c>
      <c r="R28066" s="2">
        <v>0</v>
      </c>
      <c r="S28066" s="2">
        <v>100</v>
      </c>
      <c r="T28066" s="2">
        <v>0</v>
      </c>
      <c r="U28066" s="2">
        <v>100</v>
      </c>
    </row>
    <row r="28067" spans="1:21" hidden="1" x14ac:dyDescent="0.2">
      <c r="A28067" t="s">
        <v>12</v>
      </c>
      <c r="B28067" s="1">
        <v>45406</v>
      </c>
      <c r="C28067" t="s">
        <v>78</v>
      </c>
      <c r="D28067" t="s">
        <v>36</v>
      </c>
      <c r="E28067" t="s">
        <v>13</v>
      </c>
      <c r="F28067" s="2">
        <v>23.86</v>
      </c>
      <c r="G28067" s="4">
        <v>279.5064010722374</v>
      </c>
      <c r="H28067" s="2">
        <v>78.999491611591239</v>
      </c>
      <c r="I28067" s="2">
        <v>0</v>
      </c>
      <c r="J28067" s="2">
        <v>3.0314738642140773</v>
      </c>
      <c r="K28067" s="2">
        <v>9.4728069339937164</v>
      </c>
      <c r="L28067" s="2">
        <v>6.7432176364560696</v>
      </c>
      <c r="M28067" s="2">
        <v>11.758111354520535</v>
      </c>
      <c r="N28067" s="2">
        <v>1.0193403718568363</v>
      </c>
      <c r="O28067" s="2">
        <v>0.17085520833333323</v>
      </c>
      <c r="P28067" s="2">
        <v>795.97900000000004</v>
      </c>
      <c r="Q28067" s="2">
        <v>1.7334984284217543</v>
      </c>
      <c r="R28067" s="2">
        <v>0</v>
      </c>
      <c r="S28067" s="2">
        <v>98.266501571578246</v>
      </c>
      <c r="T28067" s="2">
        <v>0</v>
      </c>
      <c r="U28067" s="2">
        <v>100</v>
      </c>
    </row>
    <row r="28068" spans="1:21" hidden="1" x14ac:dyDescent="0.2">
      <c r="A28068" t="s">
        <v>14</v>
      </c>
      <c r="B28068" s="1">
        <v>45407</v>
      </c>
      <c r="C28068" t="s">
        <v>78</v>
      </c>
      <c r="D28068" t="s">
        <v>36</v>
      </c>
      <c r="E28068" t="s">
        <v>13</v>
      </c>
      <c r="F28068" s="2">
        <v>23.18</v>
      </c>
      <c r="G28068" s="4">
        <v>277.58213700741885</v>
      </c>
      <c r="H28068" s="2">
        <v>77.746796415839697</v>
      </c>
      <c r="I28068" s="2">
        <v>0</v>
      </c>
      <c r="J28068" s="2">
        <v>3.2440504865594</v>
      </c>
      <c r="K28068" s="2">
        <v>9.8177578987438086</v>
      </c>
      <c r="L28068" s="2">
        <v>0</v>
      </c>
      <c r="M28068" s="2">
        <v>10.707452324683839</v>
      </c>
      <c r="N28068" s="2">
        <v>1.0115497200270473</v>
      </c>
      <c r="O28068" s="2">
        <v>1.0011682242990563E-2</v>
      </c>
      <c r="P28068" s="2">
        <v>254.22900000000001</v>
      </c>
      <c r="Q28068" s="2">
        <v>13.282736962314431</v>
      </c>
      <c r="R28068" s="2">
        <v>0</v>
      </c>
      <c r="S28068" s="2">
        <v>86.717263037685569</v>
      </c>
      <c r="T28068" s="2">
        <v>0</v>
      </c>
      <c r="U28068" s="2">
        <v>100</v>
      </c>
    </row>
    <row r="28069" spans="1:21" hidden="1" x14ac:dyDescent="0.2">
      <c r="A28069" t="s">
        <v>15</v>
      </c>
      <c r="B28069" s="1">
        <v>45408</v>
      </c>
      <c r="C28069" t="s">
        <v>78</v>
      </c>
      <c r="D28069" t="s">
        <v>36</v>
      </c>
      <c r="E28069" t="s">
        <v>13</v>
      </c>
      <c r="F28069" s="2">
        <v>22.75</v>
      </c>
      <c r="G28069" s="4">
        <v>286.3996089567525</v>
      </c>
      <c r="H28069" s="2">
        <v>79.979516782272725</v>
      </c>
      <c r="I28069" s="2">
        <v>2.4672966807876728E-2</v>
      </c>
      <c r="J28069" s="2">
        <v>3.5368930682929101</v>
      </c>
      <c r="K28069" s="2">
        <v>9.6305502203140811</v>
      </c>
      <c r="L28069" s="2">
        <v>24.46035100786742</v>
      </c>
      <c r="M28069" s="2">
        <v>10.716701942027891</v>
      </c>
      <c r="N28069" s="2">
        <v>1.1036118040388503</v>
      </c>
      <c r="O28069" s="2">
        <v>2.8654098360655758E-2</v>
      </c>
      <c r="P28069" s="2">
        <v>592.52099999999996</v>
      </c>
      <c r="Q28069" s="2">
        <v>2.2596316800361538</v>
      </c>
      <c r="R28069" s="2">
        <v>0</v>
      </c>
      <c r="S28069" s="2">
        <v>97.740368319963849</v>
      </c>
      <c r="T28069" s="2">
        <v>0</v>
      </c>
      <c r="U28069" s="2">
        <v>100</v>
      </c>
    </row>
    <row r="28070" spans="1:21" hidden="1" x14ac:dyDescent="0.2">
      <c r="A28070" t="s">
        <v>16</v>
      </c>
      <c r="B28070" s="1">
        <v>45409</v>
      </c>
      <c r="C28070" t="s">
        <v>78</v>
      </c>
      <c r="D28070" t="s">
        <v>36</v>
      </c>
      <c r="E28070" t="s">
        <v>13</v>
      </c>
      <c r="F28070" s="2">
        <v>23.03</v>
      </c>
      <c r="G28070" s="4">
        <v>284.56389295904989</v>
      </c>
      <c r="H28070" s="2">
        <v>80.303462635921932</v>
      </c>
      <c r="I28070" s="2">
        <v>0</v>
      </c>
      <c r="J28070" s="2">
        <v>3.130870671705098</v>
      </c>
      <c r="K28070" s="2">
        <v>9.9060906292826481</v>
      </c>
      <c r="L28070" s="2">
        <v>3.5412971388910313</v>
      </c>
      <c r="M28070" s="2">
        <v>11.288853317157557</v>
      </c>
      <c r="N28070" s="2">
        <v>1.585719486907208</v>
      </c>
      <c r="O28070" s="2">
        <v>0.13506629345904542</v>
      </c>
      <c r="P28070" s="2">
        <v>587.11699999999996</v>
      </c>
      <c r="Q28070" s="2">
        <v>0</v>
      </c>
      <c r="R28070" s="2">
        <v>0</v>
      </c>
      <c r="S28070" s="2">
        <v>100</v>
      </c>
      <c r="T28070" s="2">
        <v>0</v>
      </c>
      <c r="U28070" s="2">
        <v>100</v>
      </c>
    </row>
    <row r="28071" spans="1:21" hidden="1" x14ac:dyDescent="0.2">
      <c r="A28071" t="s">
        <v>17</v>
      </c>
      <c r="B28071" s="1">
        <v>45410</v>
      </c>
      <c r="C28071" t="s">
        <v>78</v>
      </c>
      <c r="D28071" t="s">
        <v>36</v>
      </c>
      <c r="E28071" t="s">
        <v>13</v>
      </c>
      <c r="F28071" s="2">
        <v>0</v>
      </c>
      <c r="G28071" s="4">
        <v>294.64387710947642</v>
      </c>
      <c r="H28071" s="2">
        <v>80.136218087408054</v>
      </c>
      <c r="I28071" s="2">
        <v>0</v>
      </c>
      <c r="J28071" s="2">
        <v>3.4611856339247091</v>
      </c>
      <c r="K28071" s="2">
        <v>10.109072654253376</v>
      </c>
      <c r="L28071" s="2">
        <v>3.3063608827347473</v>
      </c>
      <c r="M28071" s="2">
        <v>12.023043309602043</v>
      </c>
      <c r="N28071" s="2">
        <v>0</v>
      </c>
      <c r="O28071" s="2">
        <v>0</v>
      </c>
      <c r="P28071" s="2">
        <v>0</v>
      </c>
      <c r="Q28071" s="2">
        <v>0</v>
      </c>
      <c r="R28071" s="2">
        <v>0</v>
      </c>
      <c r="S28071" s="2">
        <v>100</v>
      </c>
      <c r="T28071" s="2">
        <v>0</v>
      </c>
      <c r="U28071" s="2">
        <v>100</v>
      </c>
    </row>
    <row r="28072" spans="1:21" hidden="1" x14ac:dyDescent="0.2">
      <c r="A28072" t="s">
        <v>18</v>
      </c>
      <c r="B28072" s="1">
        <v>45411</v>
      </c>
      <c r="C28072" t="s">
        <v>78</v>
      </c>
      <c r="D28072" t="s">
        <v>36</v>
      </c>
      <c r="E28072" t="s">
        <v>13</v>
      </c>
      <c r="F28072" s="2">
        <v>23.12</v>
      </c>
      <c r="G28072" s="4">
        <v>289.09326536783442</v>
      </c>
      <c r="H28072" s="2">
        <v>79.949889844053757</v>
      </c>
      <c r="I28072" s="2">
        <v>0</v>
      </c>
      <c r="J28072" s="2">
        <v>3.3165147522571172</v>
      </c>
      <c r="K28072" s="2">
        <v>10.306865587216292</v>
      </c>
      <c r="L28072" s="2">
        <v>5.3245150978443991</v>
      </c>
      <c r="M28072" s="2">
        <v>10.841143439628555</v>
      </c>
      <c r="N28072" s="2">
        <v>1.0344838809137147</v>
      </c>
      <c r="O28072" s="2">
        <v>9.2443868739204831E-3</v>
      </c>
      <c r="P28072" s="2">
        <v>458.91800000000001</v>
      </c>
      <c r="Q28072" s="2">
        <v>0</v>
      </c>
      <c r="R28072" s="2">
        <v>0</v>
      </c>
      <c r="S28072" s="2">
        <v>100</v>
      </c>
      <c r="T28072" s="2">
        <v>0</v>
      </c>
      <c r="U28072" s="2">
        <v>100</v>
      </c>
    </row>
    <row r="28073" spans="1:21" hidden="1" x14ac:dyDescent="0.2">
      <c r="A28073" t="s">
        <v>19</v>
      </c>
      <c r="B28073" s="1">
        <v>45412</v>
      </c>
      <c r="C28073" t="s">
        <v>78</v>
      </c>
      <c r="D28073" t="s">
        <v>36</v>
      </c>
      <c r="E28073" t="s">
        <v>13</v>
      </c>
      <c r="F28073" s="2">
        <v>23.51</v>
      </c>
      <c r="G28073" s="4">
        <v>284.45276211950392</v>
      </c>
      <c r="H28073" s="2">
        <v>76.632604284103721</v>
      </c>
      <c r="I28073" s="2">
        <v>0.12717023675310035</v>
      </c>
      <c r="J28073" s="2">
        <v>1.9668996617812855</v>
      </c>
      <c r="K28073" s="2">
        <v>13.180128024098654</v>
      </c>
      <c r="L28073" s="2">
        <v>0.46593010146561442</v>
      </c>
      <c r="M28073" s="2">
        <v>10.750424981957387</v>
      </c>
      <c r="N28073" s="2">
        <v>1.1515562792767668</v>
      </c>
      <c r="O28073" s="2">
        <v>8.7393018018017951E-2</v>
      </c>
      <c r="P28073" s="2">
        <v>810.39499999999998</v>
      </c>
      <c r="Q28073" s="2">
        <v>0</v>
      </c>
      <c r="R28073" s="2">
        <v>0</v>
      </c>
      <c r="S28073" s="2">
        <v>100</v>
      </c>
      <c r="T28073" s="2">
        <v>0</v>
      </c>
      <c r="U28073" s="2">
        <v>100</v>
      </c>
    </row>
    <row r="28074" spans="1:21" hidden="1" x14ac:dyDescent="0.2">
      <c r="A28074" t="s">
        <v>12</v>
      </c>
      <c r="B28074" s="1">
        <v>45413</v>
      </c>
      <c r="C28074" t="s">
        <v>78</v>
      </c>
      <c r="D28074" t="s">
        <v>36</v>
      </c>
      <c r="E28074" t="s">
        <v>13</v>
      </c>
      <c r="F28074" s="2">
        <v>0</v>
      </c>
      <c r="G28074" s="4" t="e">
        <v>#N/A</v>
      </c>
      <c r="H28074" s="2" t="e">
        <v>#N/A</v>
      </c>
      <c r="I28074" s="2" t="e">
        <v>#N/A</v>
      </c>
      <c r="J28074" s="2" t="e">
        <v>#N/A</v>
      </c>
      <c r="K28074" s="2">
        <v>0</v>
      </c>
      <c r="L28074" s="2" t="e">
        <v>#N/A</v>
      </c>
      <c r="M28074" s="2" t="e">
        <v>#DIV/0!</v>
      </c>
      <c r="N28074" s="2">
        <v>0</v>
      </c>
      <c r="O28074" s="2">
        <v>0</v>
      </c>
      <c r="P28074" s="2">
        <v>0</v>
      </c>
      <c r="Q28074" s="2" t="e">
        <v>#N/A</v>
      </c>
      <c r="R28074" s="2" t="e">
        <v>#N/A</v>
      </c>
      <c r="S28074" s="2" t="e">
        <v>#N/A</v>
      </c>
      <c r="T28074" s="2" t="e">
        <v>#DIV/0!</v>
      </c>
      <c r="U28074" s="2" t="e">
        <v>#DIV/0!</v>
      </c>
    </row>
    <row r="28075" spans="1:21" hidden="1" x14ac:dyDescent="0.2">
      <c r="A28075" t="s">
        <v>14</v>
      </c>
      <c r="B28075" s="1">
        <v>45414</v>
      </c>
      <c r="C28075" t="s">
        <v>78</v>
      </c>
      <c r="D28075" t="s">
        <v>36</v>
      </c>
      <c r="E28075" t="s">
        <v>13</v>
      </c>
      <c r="F28075" s="2">
        <v>0</v>
      </c>
      <c r="G28075" s="4">
        <v>300</v>
      </c>
      <c r="H28075" s="2">
        <v>79.188467117988381</v>
      </c>
      <c r="I28075" s="2">
        <v>0.36303191489361697</v>
      </c>
      <c r="J28075" s="2">
        <v>2.7979932301740811</v>
      </c>
      <c r="K28075" s="2">
        <v>9.7867009527577231</v>
      </c>
      <c r="L28075" s="2">
        <v>12.49332084139265</v>
      </c>
      <c r="M28075" s="2">
        <v>13.229352520357367</v>
      </c>
      <c r="N28075" s="2">
        <v>0</v>
      </c>
      <c r="O28075" s="2">
        <v>0</v>
      </c>
      <c r="P28075" s="2">
        <v>0</v>
      </c>
      <c r="Q28075" s="2">
        <v>0</v>
      </c>
      <c r="R28075" s="2">
        <v>0</v>
      </c>
      <c r="S28075" s="2">
        <v>100</v>
      </c>
      <c r="T28075" s="2">
        <v>0</v>
      </c>
      <c r="U28075" s="2">
        <v>100</v>
      </c>
    </row>
    <row r="28076" spans="1:21" hidden="1" x14ac:dyDescent="0.2">
      <c r="A28076" t="s">
        <v>15</v>
      </c>
      <c r="B28076" s="1">
        <v>45415</v>
      </c>
      <c r="C28076" t="s">
        <v>78</v>
      </c>
      <c r="D28076" t="s">
        <v>36</v>
      </c>
      <c r="E28076" t="s">
        <v>13</v>
      </c>
      <c r="F28076" s="2">
        <v>23.67</v>
      </c>
      <c r="G28076" s="4">
        <v>280.05343986717861</v>
      </c>
      <c r="H28076" s="2">
        <v>78.536992840095493</v>
      </c>
      <c r="I28076" s="2">
        <v>0.63131679983397349</v>
      </c>
      <c r="J28076" s="2">
        <v>2.6378541039742665</v>
      </c>
      <c r="K28076" s="2">
        <v>9.4637469586374667</v>
      </c>
      <c r="L28076" s="2">
        <v>2.1747431773373456</v>
      </c>
      <c r="M28076" s="2">
        <v>11.380842389835088</v>
      </c>
      <c r="N28076" s="2">
        <v>1.1342805094874726</v>
      </c>
      <c r="O28076" s="2">
        <v>6.8166325835037497E-2</v>
      </c>
      <c r="P28076" s="2">
        <v>562.07600000000002</v>
      </c>
      <c r="Q28076" s="2">
        <v>0</v>
      </c>
      <c r="R28076" s="2">
        <v>0</v>
      </c>
      <c r="S28076" s="2">
        <v>100</v>
      </c>
      <c r="T28076" s="2">
        <v>0</v>
      </c>
      <c r="U28076" s="2">
        <v>100</v>
      </c>
    </row>
    <row r="28077" spans="1:21" hidden="1" x14ac:dyDescent="0.2">
      <c r="A28077" t="s">
        <v>16</v>
      </c>
      <c r="B28077" s="1">
        <v>45416</v>
      </c>
      <c r="C28077" t="s">
        <v>78</v>
      </c>
      <c r="D28077" t="s">
        <v>36</v>
      </c>
      <c r="E28077" t="s">
        <v>13</v>
      </c>
      <c r="F28077" s="2">
        <v>23.82</v>
      </c>
      <c r="G28077" s="4">
        <v>280.43633331789329</v>
      </c>
      <c r="H28077" s="2">
        <v>80.728426513502242</v>
      </c>
      <c r="I28077" s="2">
        <v>5.5491222381768492E-2</v>
      </c>
      <c r="J28077" s="2">
        <v>3.3560609569688267</v>
      </c>
      <c r="K28077" s="2">
        <v>10.065121251883175</v>
      </c>
      <c r="L28077" s="2">
        <v>0</v>
      </c>
      <c r="M28077" s="2">
        <v>11.781694569989146</v>
      </c>
      <c r="N28077" s="2">
        <v>1.0826828961082486</v>
      </c>
      <c r="O28077" s="2">
        <v>7.4526813880120598E-4</v>
      </c>
      <c r="P28077" s="2">
        <v>506.822</v>
      </c>
      <c r="Q28077" s="2">
        <v>0</v>
      </c>
      <c r="R28077" s="2">
        <v>0</v>
      </c>
      <c r="S28077" s="2">
        <v>100</v>
      </c>
      <c r="T28077" s="2">
        <v>0</v>
      </c>
      <c r="U28077" s="2">
        <v>100</v>
      </c>
    </row>
    <row r="28078" spans="1:21" hidden="1" x14ac:dyDescent="0.2">
      <c r="A28078" t="s">
        <v>17</v>
      </c>
      <c r="B28078" s="1">
        <v>45417</v>
      </c>
      <c r="C28078" t="s">
        <v>78</v>
      </c>
      <c r="D28078" t="s">
        <v>36</v>
      </c>
      <c r="E28078" t="s">
        <v>13</v>
      </c>
      <c r="F28078" s="2">
        <v>0</v>
      </c>
      <c r="G28078" s="4" t="e">
        <v>#N/A</v>
      </c>
      <c r="H28078" s="2" t="e">
        <v>#N/A</v>
      </c>
      <c r="I28078" s="2" t="e">
        <v>#N/A</v>
      </c>
      <c r="J28078" s="2" t="e">
        <v>#N/A</v>
      </c>
      <c r="K28078" s="2">
        <v>0</v>
      </c>
      <c r="L28078" s="2" t="e">
        <v>#N/A</v>
      </c>
      <c r="M28078" s="2" t="e">
        <v>#DIV/0!</v>
      </c>
      <c r="N28078" s="2">
        <v>0</v>
      </c>
      <c r="O28078" s="2">
        <v>0</v>
      </c>
      <c r="P28078" s="2">
        <v>0</v>
      </c>
      <c r="Q28078" s="2" t="e">
        <v>#DIV/0!</v>
      </c>
      <c r="R28078" s="2" t="e">
        <v>#DIV/0!</v>
      </c>
      <c r="S28078" s="2" t="e">
        <v>#DIV/0!</v>
      </c>
      <c r="T28078" s="2" t="e">
        <v>#DIV/0!</v>
      </c>
      <c r="U28078" s="2" t="e">
        <v>#DIV/0!</v>
      </c>
    </row>
    <row r="28079" spans="1:21" hidden="1" x14ac:dyDescent="0.2">
      <c r="A28079" t="s">
        <v>18</v>
      </c>
      <c r="B28079" s="1">
        <v>45418</v>
      </c>
      <c r="C28079" t="s">
        <v>78</v>
      </c>
      <c r="D28079" t="s">
        <v>36</v>
      </c>
      <c r="E28079" t="s">
        <v>13</v>
      </c>
      <c r="F28079" s="2">
        <v>0</v>
      </c>
      <c r="G28079" s="4">
        <v>300</v>
      </c>
      <c r="H28079" s="2">
        <v>79.793480662983427</v>
      </c>
      <c r="I28079" s="2">
        <v>0.1270718232044199</v>
      </c>
      <c r="J28079" s="2">
        <v>3.0625414364640888</v>
      </c>
      <c r="K28079" s="2">
        <v>9.0842091259811024</v>
      </c>
      <c r="L28079" s="2">
        <v>0</v>
      </c>
      <c r="M28079" s="2">
        <v>10.978125582014107</v>
      </c>
      <c r="N28079" s="2">
        <v>0</v>
      </c>
      <c r="O28079" s="2">
        <v>0</v>
      </c>
      <c r="P28079" s="2">
        <v>0</v>
      </c>
      <c r="Q28079" s="2">
        <v>0</v>
      </c>
      <c r="R28079" s="2">
        <v>0</v>
      </c>
      <c r="S28079" s="2">
        <v>100</v>
      </c>
      <c r="T28079" s="2">
        <v>0</v>
      </c>
      <c r="U28079" s="2">
        <v>100</v>
      </c>
    </row>
    <row r="28080" spans="1:21" hidden="1" x14ac:dyDescent="0.2">
      <c r="A28080" t="s">
        <v>19</v>
      </c>
      <c r="B28080" s="1">
        <v>45419</v>
      </c>
      <c r="C28080" t="s">
        <v>78</v>
      </c>
      <c r="D28080" t="s">
        <v>36</v>
      </c>
      <c r="E28080" t="s">
        <v>13</v>
      </c>
      <c r="F28080" s="2">
        <v>24.08</v>
      </c>
      <c r="G28080" s="4">
        <v>275.15739742207154</v>
      </c>
      <c r="H28080" s="2">
        <v>81.929132645201037</v>
      </c>
      <c r="I28080" s="2">
        <v>0</v>
      </c>
      <c r="J28080" s="2">
        <v>2.7557130385662201</v>
      </c>
      <c r="K28080" s="2">
        <v>9.6114980869224009</v>
      </c>
      <c r="L28080" s="2">
        <v>1.9553741077389206</v>
      </c>
      <c r="M28080" s="2">
        <v>10.256040910428727</v>
      </c>
      <c r="N28080" s="2">
        <v>1.1077621944630005</v>
      </c>
      <c r="O28080" s="2">
        <v>9.0687766281176191E-4</v>
      </c>
      <c r="P28080" s="2">
        <v>656.60400000000004</v>
      </c>
      <c r="Q28080" s="2">
        <v>0</v>
      </c>
      <c r="R28080" s="2">
        <v>0</v>
      </c>
      <c r="S28080" s="2">
        <v>100</v>
      </c>
      <c r="T28080" s="2">
        <v>0</v>
      </c>
      <c r="U28080" s="2">
        <v>100</v>
      </c>
    </row>
    <row r="28081" spans="1:21" hidden="1" x14ac:dyDescent="0.2">
      <c r="A28081" t="s">
        <v>12</v>
      </c>
      <c r="B28081" s="1">
        <v>45420</v>
      </c>
      <c r="C28081" t="s">
        <v>78</v>
      </c>
      <c r="D28081" t="s">
        <v>36</v>
      </c>
      <c r="E28081" t="s">
        <v>13</v>
      </c>
      <c r="F28081" s="2">
        <v>24.14</v>
      </c>
      <c r="G28081" s="4">
        <v>282.40045683434562</v>
      </c>
      <c r="H28081" s="2">
        <v>81.17842495976744</v>
      </c>
      <c r="I28081" s="2">
        <v>0.33805741577116749</v>
      </c>
      <c r="J28081" s="2">
        <v>2.9650625551575547</v>
      </c>
      <c r="K28081" s="2">
        <v>9.9205120805897309</v>
      </c>
      <c r="L28081" s="2">
        <v>2.6513004204952497</v>
      </c>
      <c r="M28081" s="2">
        <v>10.24806745542468</v>
      </c>
      <c r="N28081" s="2">
        <v>1.2745790606051868</v>
      </c>
      <c r="O28081" s="2">
        <v>2.4058669001751239E-2</v>
      </c>
      <c r="P28081" s="2">
        <v>445.81</v>
      </c>
      <c r="Q28081" s="2">
        <v>0</v>
      </c>
      <c r="R28081" s="2">
        <v>0</v>
      </c>
      <c r="S28081" s="2">
        <v>100</v>
      </c>
      <c r="T28081" s="2">
        <v>0</v>
      </c>
      <c r="U28081" s="2">
        <v>100</v>
      </c>
    </row>
    <row r="28082" spans="1:21" hidden="1" x14ac:dyDescent="0.2">
      <c r="A28082" t="s">
        <v>14</v>
      </c>
      <c r="B28082" s="1">
        <v>45421</v>
      </c>
      <c r="C28082" t="s">
        <v>78</v>
      </c>
      <c r="D28082" t="s">
        <v>36</v>
      </c>
      <c r="E28082" t="s">
        <v>13</v>
      </c>
      <c r="F28082" s="2">
        <v>23.63</v>
      </c>
      <c r="G28082" s="4">
        <v>259.18943709568407</v>
      </c>
      <c r="H28082" s="2">
        <v>75.899874481027325</v>
      </c>
      <c r="I28082" s="2">
        <v>0</v>
      </c>
      <c r="J28082" s="2">
        <v>2.4701168291976434</v>
      </c>
      <c r="K28082" s="2">
        <v>9.5586265247126843</v>
      </c>
      <c r="L28082" s="2">
        <v>0</v>
      </c>
      <c r="M28082" s="2">
        <v>10.023079469161045</v>
      </c>
      <c r="N28082" s="2">
        <v>1.0160238653030285</v>
      </c>
      <c r="O28082" s="2">
        <v>5.7066326530614284E-3</v>
      </c>
      <c r="P28082" s="2">
        <v>389.76299999999998</v>
      </c>
      <c r="Q28082" s="2">
        <v>1.2385719993419348</v>
      </c>
      <c r="R28082" s="2">
        <v>0</v>
      </c>
      <c r="S28082" s="2">
        <v>98.761428000658071</v>
      </c>
      <c r="T28082" s="2">
        <v>0</v>
      </c>
      <c r="U28082" s="2">
        <v>100</v>
      </c>
    </row>
    <row r="28083" spans="1:21" hidden="1" x14ac:dyDescent="0.2">
      <c r="A28083" t="s">
        <v>15</v>
      </c>
      <c r="B28083" s="1">
        <v>45422</v>
      </c>
      <c r="C28083" t="s">
        <v>78</v>
      </c>
      <c r="D28083" t="s">
        <v>36</v>
      </c>
      <c r="E28083" t="s">
        <v>13</v>
      </c>
      <c r="F28083" s="2">
        <v>24.15</v>
      </c>
      <c r="G28083" s="4">
        <v>275.19214141608228</v>
      </c>
      <c r="H28083" s="2">
        <v>79.336247478143946</v>
      </c>
      <c r="I28083" s="2">
        <v>1.6491497742338366</v>
      </c>
      <c r="J28083" s="2">
        <v>2.8257277356134125</v>
      </c>
      <c r="K28083" s="2">
        <v>10.16282867488699</v>
      </c>
      <c r="L28083" s="2">
        <v>0</v>
      </c>
      <c r="M28083" s="2">
        <v>9.2668082739687119</v>
      </c>
      <c r="N28083" s="2">
        <v>1.1089987548004006</v>
      </c>
      <c r="O28083" s="2">
        <v>8.7737068965517192E-3</v>
      </c>
      <c r="P28083" s="2">
        <v>459.92899999999997</v>
      </c>
      <c r="Q28083" s="2">
        <v>2.1465931413154093</v>
      </c>
      <c r="R28083" s="2">
        <v>0</v>
      </c>
      <c r="S28083" s="2">
        <v>97.853406858684593</v>
      </c>
      <c r="T28083" s="2">
        <v>0</v>
      </c>
      <c r="U28083" s="2">
        <v>100</v>
      </c>
    </row>
    <row r="28084" spans="1:21" hidden="1" x14ac:dyDescent="0.2">
      <c r="A28084" t="s">
        <v>16</v>
      </c>
      <c r="B28084" s="1">
        <v>45423</v>
      </c>
      <c r="C28084" t="s">
        <v>78</v>
      </c>
      <c r="D28084" t="s">
        <v>36</v>
      </c>
      <c r="E28084" t="s">
        <v>13</v>
      </c>
      <c r="F28084" s="2">
        <v>24.59</v>
      </c>
      <c r="G28084" s="4">
        <v>290.96086125364724</v>
      </c>
      <c r="H28084" s="2">
        <v>81.21792936915179</v>
      </c>
      <c r="I28084" s="2">
        <v>7.1435758124559781E-2</v>
      </c>
      <c r="J28084" s="2">
        <v>2.5816480531240562</v>
      </c>
      <c r="K28084" s="2">
        <v>9.6936048774160124</v>
      </c>
      <c r="L28084" s="2">
        <v>0</v>
      </c>
      <c r="M28084" s="2">
        <v>10.371441172655338</v>
      </c>
      <c r="N28084" s="2">
        <v>1.0537695879159965</v>
      </c>
      <c r="O28084" s="2">
        <v>7.6694915254237684E-3</v>
      </c>
      <c r="P28084" s="2">
        <v>468.38</v>
      </c>
      <c r="Q28084" s="2">
        <v>8.0607082630691398</v>
      </c>
      <c r="R28084" s="2">
        <v>0</v>
      </c>
      <c r="S28084" s="2">
        <v>91.939291736930855</v>
      </c>
      <c r="T28084" s="2">
        <v>0</v>
      </c>
      <c r="U28084" s="2">
        <v>100</v>
      </c>
    </row>
    <row r="28085" spans="1:21" hidden="1" x14ac:dyDescent="0.2">
      <c r="A28085" t="s">
        <v>17</v>
      </c>
      <c r="B28085" s="1">
        <v>45424</v>
      </c>
      <c r="C28085" t="s">
        <v>78</v>
      </c>
      <c r="D28085" t="s">
        <v>36</v>
      </c>
      <c r="E28085" t="s">
        <v>13</v>
      </c>
      <c r="F28085" s="2">
        <v>0</v>
      </c>
      <c r="G28085" s="4">
        <v>284.5381019904417</v>
      </c>
      <c r="H28085" s="2">
        <v>80.662150097158786</v>
      </c>
      <c r="I28085" s="2">
        <v>3.4662045060658578E-2</v>
      </c>
      <c r="J28085" s="2">
        <v>3.5586366262276146</v>
      </c>
      <c r="K28085" s="2">
        <v>9.8053678030489912</v>
      </c>
      <c r="L28085" s="2">
        <v>7.519408119321465</v>
      </c>
      <c r="M28085" s="2">
        <v>11.155023681484037</v>
      </c>
      <c r="N28085" s="2">
        <v>0</v>
      </c>
      <c r="O28085" s="2">
        <v>0</v>
      </c>
      <c r="P28085" s="2">
        <v>0</v>
      </c>
      <c r="Q28085" s="2">
        <v>3.1081947802062264</v>
      </c>
      <c r="R28085" s="2">
        <v>0</v>
      </c>
      <c r="S28085" s="2">
        <v>96.891805219793767</v>
      </c>
      <c r="T28085" s="2">
        <v>0</v>
      </c>
      <c r="U28085" s="2">
        <v>100</v>
      </c>
    </row>
    <row r="28086" spans="1:21" hidden="1" x14ac:dyDescent="0.2">
      <c r="A28086" t="s">
        <v>18</v>
      </c>
      <c r="B28086" s="1">
        <v>45425</v>
      </c>
      <c r="C28086" t="s">
        <v>78</v>
      </c>
      <c r="D28086" t="s">
        <v>36</v>
      </c>
      <c r="E28086" t="s">
        <v>13</v>
      </c>
      <c r="F28086" s="2">
        <v>24.16</v>
      </c>
      <c r="G28086" s="4">
        <v>257.59933361099542</v>
      </c>
      <c r="H28086" s="2">
        <v>73.045397750937113</v>
      </c>
      <c r="I28086" s="2">
        <v>0</v>
      </c>
      <c r="J28086" s="2">
        <v>2.376176593086214</v>
      </c>
      <c r="K28086" s="2">
        <v>9.9805626598465516</v>
      </c>
      <c r="L28086" s="2">
        <v>0</v>
      </c>
      <c r="M28086" s="2">
        <v>12.101039499857913</v>
      </c>
      <c r="N28086" s="2">
        <v>1.0356445684825262</v>
      </c>
      <c r="O28086" s="2">
        <v>0.28388176240936974</v>
      </c>
      <c r="P28086" s="2">
        <v>540.46100000000001</v>
      </c>
      <c r="Q28086" s="2">
        <v>0</v>
      </c>
      <c r="R28086" s="2">
        <v>0</v>
      </c>
      <c r="S28086" s="2">
        <v>100</v>
      </c>
      <c r="T28086" s="2">
        <v>0</v>
      </c>
      <c r="U28086" s="2">
        <v>100</v>
      </c>
    </row>
    <row r="28087" spans="1:21" hidden="1" x14ac:dyDescent="0.2">
      <c r="A28087" t="s">
        <v>19</v>
      </c>
      <c r="B28087" s="1">
        <v>45426</v>
      </c>
      <c r="C28087" t="s">
        <v>78</v>
      </c>
      <c r="D28087" t="s">
        <v>36</v>
      </c>
      <c r="E28087" t="s">
        <v>13</v>
      </c>
      <c r="F28087" s="2">
        <v>24.67</v>
      </c>
      <c r="G28087" s="4">
        <v>278.59822955437073</v>
      </c>
      <c r="H28087" s="2">
        <v>77.080173020822855</v>
      </c>
      <c r="I28087" s="2">
        <v>0</v>
      </c>
      <c r="J28087" s="2">
        <v>2.6631123629413542</v>
      </c>
      <c r="K28087" s="2">
        <v>10.815433472531319</v>
      </c>
      <c r="L28087" s="2">
        <v>1.7231666834322501</v>
      </c>
      <c r="M28087" s="2">
        <v>11.826701216106956</v>
      </c>
      <c r="N28087" s="2">
        <v>1.1065453197674564</v>
      </c>
      <c r="O28087" s="2">
        <v>0.15505335844318896</v>
      </c>
      <c r="P28087" s="2">
        <v>559.30999999999995</v>
      </c>
      <c r="Q28087" s="2">
        <v>0</v>
      </c>
      <c r="R28087" s="2">
        <v>0</v>
      </c>
      <c r="S28087" s="2">
        <v>100</v>
      </c>
      <c r="T28087" s="2">
        <v>0</v>
      </c>
      <c r="U28087" s="2">
        <v>100</v>
      </c>
    </row>
    <row r="28088" spans="1:21" hidden="1" x14ac:dyDescent="0.2">
      <c r="A28088" t="s">
        <v>12</v>
      </c>
      <c r="B28088" s="1">
        <v>45427</v>
      </c>
      <c r="C28088" t="s">
        <v>78</v>
      </c>
      <c r="D28088" t="s">
        <v>36</v>
      </c>
      <c r="E28088" t="s">
        <v>13</v>
      </c>
      <c r="F28088" s="2">
        <v>0</v>
      </c>
      <c r="G28088" s="4">
        <v>278.82542236524534</v>
      </c>
      <c r="H28088" s="2">
        <v>78.3854850319685</v>
      </c>
      <c r="I28088" s="2">
        <v>0.83380615658212309</v>
      </c>
      <c r="J28088" s="2">
        <v>3.0890460261675914</v>
      </c>
      <c r="K28088" s="2">
        <v>10.023338312173266</v>
      </c>
      <c r="L28088" s="2">
        <v>0.23328957954016175</v>
      </c>
      <c r="M28088" s="2">
        <v>11.698591532860341</v>
      </c>
      <c r="N28088" s="2">
        <v>0</v>
      </c>
      <c r="O28088" s="2">
        <v>0</v>
      </c>
      <c r="P28088" s="2">
        <v>0</v>
      </c>
      <c r="Q28088" s="2">
        <v>0</v>
      </c>
      <c r="R28088" s="2">
        <v>0</v>
      </c>
      <c r="S28088" s="2">
        <v>100</v>
      </c>
      <c r="T28088" s="2">
        <v>0</v>
      </c>
      <c r="U28088" s="2">
        <v>100</v>
      </c>
    </row>
    <row r="28089" spans="1:21" hidden="1" x14ac:dyDescent="0.2">
      <c r="A28089" t="s">
        <v>14</v>
      </c>
      <c r="B28089" s="1">
        <v>45428</v>
      </c>
      <c r="C28089" t="s">
        <v>78</v>
      </c>
      <c r="D28089" t="s">
        <v>36</v>
      </c>
      <c r="E28089" t="s">
        <v>13</v>
      </c>
      <c r="F28089" s="2">
        <v>23.78</v>
      </c>
      <c r="G28089" s="4">
        <v>285.50321944428345</v>
      </c>
      <c r="H28089" s="2">
        <v>77.714716630895083</v>
      </c>
      <c r="I28089" s="2">
        <v>0.19676315331515751</v>
      </c>
      <c r="J28089" s="2">
        <v>2.6923835489297527</v>
      </c>
      <c r="K28089" s="2">
        <v>10.217967213114756</v>
      </c>
      <c r="L28089" s="2">
        <v>0.16540982655606473</v>
      </c>
      <c r="M28089" s="2">
        <v>11.624816830601095</v>
      </c>
      <c r="N28089" s="2">
        <v>1.0733605236908514</v>
      </c>
      <c r="O28089" s="2">
        <v>4.0553846153846017E-2</v>
      </c>
      <c r="P28089" s="2">
        <v>748.36800000000005</v>
      </c>
      <c r="Q28089" s="2">
        <v>0</v>
      </c>
      <c r="R28089" s="2">
        <v>0</v>
      </c>
      <c r="S28089" s="2">
        <v>100</v>
      </c>
      <c r="T28089" s="2">
        <v>0</v>
      </c>
      <c r="U28089" s="2">
        <v>100</v>
      </c>
    </row>
    <row r="28090" spans="1:21" hidden="1" x14ac:dyDescent="0.2">
      <c r="A28090" t="s">
        <v>15</v>
      </c>
      <c r="B28090" s="1">
        <v>45429</v>
      </c>
      <c r="C28090" t="s">
        <v>78</v>
      </c>
      <c r="D28090" t="s">
        <v>36</v>
      </c>
      <c r="E28090" t="s">
        <v>13</v>
      </c>
      <c r="F28090" s="2">
        <v>0</v>
      </c>
      <c r="G28090" s="4">
        <v>286.3583655438984</v>
      </c>
      <c r="H28090" s="2">
        <v>77.997515184980656</v>
      </c>
      <c r="I28090" s="2">
        <v>0</v>
      </c>
      <c r="J28090" s="2">
        <v>3.7944505797901709</v>
      </c>
      <c r="K28090" s="2">
        <v>10.964732579028649</v>
      </c>
      <c r="L28090" s="2">
        <v>1.3835588072887908</v>
      </c>
      <c r="M28090" s="2">
        <v>11.01453980060302</v>
      </c>
      <c r="N28090" s="2">
        <v>0</v>
      </c>
      <c r="O28090" s="2">
        <v>0</v>
      </c>
      <c r="P28090" s="2">
        <v>0</v>
      </c>
      <c r="Q28090" s="2">
        <v>0</v>
      </c>
      <c r="R28090" s="2">
        <v>0</v>
      </c>
      <c r="S28090" s="2">
        <v>100</v>
      </c>
      <c r="T28090" s="2">
        <v>0</v>
      </c>
      <c r="U28090" s="2">
        <v>100</v>
      </c>
    </row>
    <row r="28091" spans="1:21" hidden="1" x14ac:dyDescent="0.2">
      <c r="A28091" t="s">
        <v>16</v>
      </c>
      <c r="B28091" s="1">
        <v>45430</v>
      </c>
      <c r="C28091" t="s">
        <v>78</v>
      </c>
      <c r="D28091" t="s">
        <v>36</v>
      </c>
      <c r="E28091" t="s">
        <v>13</v>
      </c>
      <c r="F28091" s="2">
        <v>23.71</v>
      </c>
      <c r="G28091" s="4">
        <v>292.61484394611324</v>
      </c>
      <c r="H28091" s="2">
        <v>80.515521713664128</v>
      </c>
      <c r="I28091" s="2">
        <v>0</v>
      </c>
      <c r="J28091" s="2">
        <v>2.3947786796084012</v>
      </c>
      <c r="K28091" s="2">
        <v>9.7861388844603319</v>
      </c>
      <c r="L28091" s="2">
        <v>4.4197556689816748</v>
      </c>
      <c r="M28091" s="2">
        <v>11.393138717440655</v>
      </c>
      <c r="N28091" s="2">
        <v>1.1077700855074626</v>
      </c>
      <c r="O28091" s="2">
        <v>1.7583333333333322E-2</v>
      </c>
      <c r="P28091" s="2">
        <v>730.91800000000001</v>
      </c>
      <c r="Q28091" s="2">
        <v>0</v>
      </c>
      <c r="R28091" s="2">
        <v>0</v>
      </c>
      <c r="S28091" s="2">
        <v>100</v>
      </c>
      <c r="T28091" s="2">
        <v>0</v>
      </c>
      <c r="U28091" s="2">
        <v>100</v>
      </c>
    </row>
    <row r="28092" spans="1:21" hidden="1" x14ac:dyDescent="0.2">
      <c r="A28092" t="s">
        <v>17</v>
      </c>
      <c r="B28092" s="1">
        <v>45431</v>
      </c>
      <c r="C28092" t="s">
        <v>78</v>
      </c>
      <c r="D28092" t="s">
        <v>36</v>
      </c>
      <c r="E28092" t="s">
        <v>13</v>
      </c>
      <c r="F28092" s="2">
        <v>0</v>
      </c>
      <c r="G28092" s="4" t="e">
        <v>#N/A</v>
      </c>
      <c r="H28092" s="2" t="e">
        <v>#N/A</v>
      </c>
      <c r="I28092" s="2" t="e">
        <v>#N/A</v>
      </c>
      <c r="J28092" s="2" t="e">
        <v>#N/A</v>
      </c>
      <c r="K28092" s="2">
        <v>0</v>
      </c>
      <c r="L28092" s="2" t="e">
        <v>#N/A</v>
      </c>
      <c r="M28092" s="2" t="e">
        <v>#DIV/0!</v>
      </c>
      <c r="N28092" s="2">
        <v>0</v>
      </c>
      <c r="O28092" s="2">
        <v>0</v>
      </c>
      <c r="P28092" s="2">
        <v>0</v>
      </c>
      <c r="Q28092" s="2" t="e">
        <v>#DIV/0!</v>
      </c>
      <c r="R28092" s="2" t="e">
        <v>#DIV/0!</v>
      </c>
      <c r="S28092" s="2" t="e">
        <v>#DIV/0!</v>
      </c>
      <c r="T28092" s="2" t="e">
        <v>#DIV/0!</v>
      </c>
      <c r="U28092" s="2" t="e">
        <v>#DIV/0!</v>
      </c>
    </row>
    <row r="28093" spans="1:21" hidden="1" x14ac:dyDescent="0.2">
      <c r="A28093" t="s">
        <v>18</v>
      </c>
      <c r="B28093" s="1">
        <v>45432</v>
      </c>
      <c r="C28093" t="s">
        <v>78</v>
      </c>
      <c r="D28093" t="s">
        <v>36</v>
      </c>
      <c r="E28093" t="s">
        <v>13</v>
      </c>
      <c r="F28093" s="2">
        <v>24.1</v>
      </c>
      <c r="G28093" s="4">
        <v>296.68141592920352</v>
      </c>
      <c r="H28093" s="2">
        <v>80.412711182622715</v>
      </c>
      <c r="I28093" s="2">
        <v>0</v>
      </c>
      <c r="J28093" s="2">
        <v>2.8001810136765886</v>
      </c>
      <c r="K28093" s="2">
        <v>10.109763284549651</v>
      </c>
      <c r="L28093" s="2">
        <v>9.3418141592920348E-2</v>
      </c>
      <c r="M28093" s="2">
        <v>11.203236625413352</v>
      </c>
      <c r="N28093" s="2">
        <v>1.2025261488602079</v>
      </c>
      <c r="O28093" s="2">
        <v>2.1531302876481458E-3</v>
      </c>
      <c r="P28093" s="2">
        <v>471.78199999999998</v>
      </c>
      <c r="Q28093" s="2">
        <v>0</v>
      </c>
      <c r="R28093" s="2">
        <v>0</v>
      </c>
      <c r="S28093" s="2">
        <v>100</v>
      </c>
      <c r="T28093" s="2">
        <v>0</v>
      </c>
      <c r="U28093" s="2">
        <v>100</v>
      </c>
    </row>
    <row r="28094" spans="1:21" hidden="1" x14ac:dyDescent="0.2">
      <c r="A28094" t="s">
        <v>19</v>
      </c>
      <c r="B28094" s="1">
        <v>45433</v>
      </c>
      <c r="C28094" t="s">
        <v>78</v>
      </c>
      <c r="D28094" t="s">
        <v>36</v>
      </c>
      <c r="E28094" t="s">
        <v>13</v>
      </c>
      <c r="F28094" s="2">
        <v>0</v>
      </c>
      <c r="G28094" s="4">
        <v>289.06740618150917</v>
      </c>
      <c r="H28094" s="2">
        <v>81.389900254953702</v>
      </c>
      <c r="I28094" s="2">
        <v>0</v>
      </c>
      <c r="J28094" s="2">
        <v>2.7320302366149298</v>
      </c>
      <c r="K28094" s="2">
        <v>9.5101209195198617</v>
      </c>
      <c r="L28094" s="2">
        <v>9.4600572527619988</v>
      </c>
      <c r="M28094" s="2">
        <v>10.600555137234061</v>
      </c>
      <c r="N28094" s="2">
        <v>0</v>
      </c>
      <c r="O28094" s="2">
        <v>0</v>
      </c>
      <c r="P28094" s="2">
        <v>0</v>
      </c>
      <c r="Q28094" s="2">
        <v>0</v>
      </c>
      <c r="R28094" s="2">
        <v>0</v>
      </c>
      <c r="S28094" s="2">
        <v>100</v>
      </c>
      <c r="T28094" s="2">
        <v>0</v>
      </c>
      <c r="U28094" s="2">
        <v>100</v>
      </c>
    </row>
    <row r="28095" spans="1:21" hidden="1" x14ac:dyDescent="0.2">
      <c r="A28095" t="s">
        <v>12</v>
      </c>
      <c r="B28095" s="1">
        <v>45434</v>
      </c>
      <c r="C28095" t="s">
        <v>78</v>
      </c>
      <c r="D28095" t="s">
        <v>36</v>
      </c>
      <c r="E28095" t="s">
        <v>13</v>
      </c>
      <c r="F28095" s="2">
        <v>23.62</v>
      </c>
      <c r="G28095" s="4">
        <v>286.58500404567116</v>
      </c>
      <c r="H28095" s="2">
        <v>81.476759866942359</v>
      </c>
      <c r="I28095" s="2">
        <v>0</v>
      </c>
      <c r="J28095" s="2">
        <v>2.944259642182864</v>
      </c>
      <c r="K28095" s="2">
        <v>9.6193353474320169</v>
      </c>
      <c r="L28095" s="2">
        <v>0.12512361772902994</v>
      </c>
      <c r="M28095" s="2">
        <v>10.330970059648307</v>
      </c>
      <c r="N28095" s="2">
        <v>1.2275463449353685</v>
      </c>
      <c r="O28095" s="2">
        <v>0.10673184357541891</v>
      </c>
      <c r="P28095" s="2">
        <v>447.70600000000002</v>
      </c>
      <c r="Q28095" s="2">
        <v>0</v>
      </c>
      <c r="R28095" s="2">
        <v>0</v>
      </c>
      <c r="S28095" s="2">
        <v>100</v>
      </c>
      <c r="T28095" s="2">
        <v>0</v>
      </c>
      <c r="U28095" s="2">
        <v>100</v>
      </c>
    </row>
    <row r="28096" spans="1:21" hidden="1" x14ac:dyDescent="0.2">
      <c r="A28096" t="s">
        <v>14</v>
      </c>
      <c r="B28096" s="1">
        <v>45435</v>
      </c>
      <c r="C28096" t="s">
        <v>78</v>
      </c>
      <c r="D28096" t="s">
        <v>36</v>
      </c>
      <c r="E28096" t="s">
        <v>13</v>
      </c>
      <c r="F28096" s="2">
        <v>24.17</v>
      </c>
      <c r="G28096" s="4">
        <v>284.70437675966218</v>
      </c>
      <c r="H28096" s="2">
        <v>78.068082928077814</v>
      </c>
      <c r="I28096" s="2">
        <v>0.41464038904530326</v>
      </c>
      <c r="J28096" s="2">
        <v>2.5744999817177963</v>
      </c>
      <c r="K28096" s="2">
        <v>9.8958845136987943</v>
      </c>
      <c r="L28096" s="2">
        <v>3.6989652272477973</v>
      </c>
      <c r="M28096" s="2">
        <v>10.231243224694476</v>
      </c>
      <c r="N28096" s="2">
        <v>1.2712038418492777</v>
      </c>
      <c r="O28096" s="2">
        <v>2.9555555555555095E-3</v>
      </c>
      <c r="P28096" s="2">
        <v>538.404</v>
      </c>
      <c r="Q28096" s="2">
        <v>4.8618422591890686</v>
      </c>
      <c r="R28096" s="2">
        <v>0</v>
      </c>
      <c r="S28096" s="2">
        <v>95.138157740810925</v>
      </c>
      <c r="T28096" s="2">
        <v>0</v>
      </c>
      <c r="U28096" s="2">
        <v>100</v>
      </c>
    </row>
    <row r="28097" spans="1:21" hidden="1" x14ac:dyDescent="0.2">
      <c r="A28097" t="s">
        <v>15</v>
      </c>
      <c r="B28097" s="1">
        <v>45436</v>
      </c>
      <c r="C28097" t="s">
        <v>78</v>
      </c>
      <c r="D28097" t="s">
        <v>36</v>
      </c>
      <c r="E28097" t="s">
        <v>13</v>
      </c>
      <c r="F28097" s="2">
        <v>24.67</v>
      </c>
      <c r="G28097" s="4">
        <v>292.40027708826415</v>
      </c>
      <c r="H28097" s="2">
        <v>82.805980488368036</v>
      </c>
      <c r="I28097" s="2">
        <v>3.4174219246089016E-2</v>
      </c>
      <c r="J28097" s="2">
        <v>2.7407492928476591</v>
      </c>
      <c r="K28097" s="2">
        <v>11.240745563451021</v>
      </c>
      <c r="L28097" s="2">
        <v>9.5762858627258556</v>
      </c>
      <c r="M28097" s="2">
        <v>10.61288738420328</v>
      </c>
      <c r="N28097" s="2">
        <v>1.1517284244779389</v>
      </c>
      <c r="O28097" s="2">
        <v>9.0256410256410124E-2</v>
      </c>
      <c r="P28097" s="2">
        <v>468.33600000000001</v>
      </c>
      <c r="Q28097" s="2">
        <v>8.4415342832694638</v>
      </c>
      <c r="R28097" s="2">
        <v>0</v>
      </c>
      <c r="S28097" s="2">
        <v>91.558465716730538</v>
      </c>
      <c r="T28097" s="2">
        <v>0</v>
      </c>
      <c r="U28097" s="2">
        <v>100</v>
      </c>
    </row>
    <row r="28098" spans="1:21" hidden="1" x14ac:dyDescent="0.2">
      <c r="A28098" t="s">
        <v>16</v>
      </c>
      <c r="B28098" s="1">
        <v>45437</v>
      </c>
      <c r="C28098" t="s">
        <v>78</v>
      </c>
      <c r="D28098" t="s">
        <v>36</v>
      </c>
      <c r="E28098" t="s">
        <v>13</v>
      </c>
      <c r="F28098" s="2">
        <v>24.23</v>
      </c>
      <c r="G28098" s="4">
        <v>282.50036090659734</v>
      </c>
      <c r="H28098" s="2">
        <v>80.064866945767776</v>
      </c>
      <c r="I28098" s="2">
        <v>0.19671815600789183</v>
      </c>
      <c r="J28098" s="2">
        <v>2.8088157451518212</v>
      </c>
      <c r="K28098" s="2">
        <v>9.758020164986247</v>
      </c>
      <c r="L28098" s="2">
        <v>1.5172874260141476</v>
      </c>
      <c r="M28098" s="2">
        <v>10.730164768015362</v>
      </c>
      <c r="N28098" s="2">
        <v>1.0104460858437256</v>
      </c>
      <c r="O28098" s="2">
        <v>1.0974378881987653E-2</v>
      </c>
      <c r="P28098" s="2">
        <v>509.54599999999999</v>
      </c>
      <c r="Q28098" s="2">
        <v>3.8627733403168776</v>
      </c>
      <c r="R28098" s="2">
        <v>0</v>
      </c>
      <c r="S28098" s="2">
        <v>96.137226659683122</v>
      </c>
      <c r="T28098" s="2">
        <v>0</v>
      </c>
      <c r="U28098" s="2">
        <v>100</v>
      </c>
    </row>
    <row r="28099" spans="1:21" hidden="1" x14ac:dyDescent="0.2">
      <c r="A28099" t="s">
        <v>17</v>
      </c>
      <c r="B28099" s="1">
        <v>45438</v>
      </c>
      <c r="C28099" t="s">
        <v>78</v>
      </c>
      <c r="D28099" t="s">
        <v>36</v>
      </c>
      <c r="E28099" t="s">
        <v>13</v>
      </c>
      <c r="F28099" s="2">
        <v>0</v>
      </c>
      <c r="G28099" s="4">
        <v>298.60654062340319</v>
      </c>
      <c r="H28099" s="2">
        <v>81.363106796116497</v>
      </c>
      <c r="I28099" s="2">
        <v>0</v>
      </c>
      <c r="J28099" s="2">
        <v>2.650076647930506</v>
      </c>
      <c r="K28099" s="2">
        <v>10.031240397418827</v>
      </c>
      <c r="L28099" s="2">
        <v>9.9110424118548792</v>
      </c>
      <c r="M28099" s="2">
        <v>11.882302229505958</v>
      </c>
      <c r="N28099" s="2">
        <v>0</v>
      </c>
      <c r="O28099" s="2">
        <v>0</v>
      </c>
      <c r="P28099" s="2">
        <v>0</v>
      </c>
      <c r="Q28099" s="2">
        <v>0</v>
      </c>
      <c r="R28099" s="2">
        <v>0</v>
      </c>
      <c r="S28099" s="2">
        <v>100</v>
      </c>
      <c r="T28099" s="2">
        <v>0</v>
      </c>
      <c r="U28099" s="2">
        <v>100</v>
      </c>
    </row>
    <row r="28100" spans="1:21" hidden="1" x14ac:dyDescent="0.2">
      <c r="A28100" t="s">
        <v>18</v>
      </c>
      <c r="B28100" s="1">
        <v>45439</v>
      </c>
      <c r="C28100" t="s">
        <v>78</v>
      </c>
      <c r="D28100" t="s">
        <v>36</v>
      </c>
      <c r="E28100" t="s">
        <v>13</v>
      </c>
      <c r="F28100" s="2">
        <v>24.17</v>
      </c>
      <c r="G28100" s="4">
        <v>298.15439895470382</v>
      </c>
      <c r="H28100" s="2">
        <v>80.848105400696866</v>
      </c>
      <c r="I28100" s="2">
        <v>0</v>
      </c>
      <c r="J28100" s="2">
        <v>2.9319468641114987</v>
      </c>
      <c r="K28100" s="2">
        <v>9.4519146032919199</v>
      </c>
      <c r="L28100" s="2">
        <v>12.033237151567945</v>
      </c>
      <c r="M28100" s="2">
        <v>12.300118922401944</v>
      </c>
      <c r="N28100" s="2">
        <v>1.1651008640634859</v>
      </c>
      <c r="O28100" s="2">
        <v>0.16554621848739495</v>
      </c>
      <c r="P28100" s="2">
        <v>397.61799999999999</v>
      </c>
      <c r="Q28100" s="2">
        <v>0</v>
      </c>
      <c r="R28100" s="2">
        <v>0</v>
      </c>
      <c r="S28100" s="2">
        <v>100</v>
      </c>
      <c r="T28100" s="2">
        <v>0</v>
      </c>
      <c r="U28100" s="2">
        <v>100</v>
      </c>
    </row>
    <row r="28101" spans="1:21" hidden="1" x14ac:dyDescent="0.2">
      <c r="A28101" t="s">
        <v>19</v>
      </c>
      <c r="B28101" s="1">
        <v>45440</v>
      </c>
      <c r="C28101" t="s">
        <v>78</v>
      </c>
      <c r="D28101" t="s">
        <v>36</v>
      </c>
      <c r="E28101" t="s">
        <v>13</v>
      </c>
      <c r="F28101" s="2">
        <v>24.16</v>
      </c>
      <c r="G28101" s="4">
        <v>299.30700310842929</v>
      </c>
      <c r="H28101" s="2">
        <v>82.694703480221875</v>
      </c>
      <c r="I28101" s="2">
        <v>0</v>
      </c>
      <c r="J28101" s="2">
        <v>3.2221612726275377</v>
      </c>
      <c r="K28101" s="2">
        <v>10.035110818520955</v>
      </c>
      <c r="L28101" s="2">
        <v>8.8825501310416275</v>
      </c>
      <c r="M28101" s="2">
        <v>12.053130714651452</v>
      </c>
      <c r="N28101" s="2">
        <v>1.0196779704867749</v>
      </c>
      <c r="O28101" s="2">
        <v>0.12880396319886767</v>
      </c>
      <c r="P28101" s="2">
        <v>492.50099999999998</v>
      </c>
      <c r="Q28101" s="2">
        <v>0</v>
      </c>
      <c r="R28101" s="2">
        <v>0</v>
      </c>
      <c r="S28101" s="2">
        <v>100</v>
      </c>
      <c r="T28101" s="2">
        <v>0</v>
      </c>
      <c r="U28101" s="2">
        <v>100</v>
      </c>
    </row>
    <row r="28102" spans="1:21" hidden="1" x14ac:dyDescent="0.2">
      <c r="A28102" t="s">
        <v>12</v>
      </c>
      <c r="B28102" s="1">
        <v>45441</v>
      </c>
      <c r="C28102" t="s">
        <v>78</v>
      </c>
      <c r="D28102" t="s">
        <v>36</v>
      </c>
      <c r="E28102" t="s">
        <v>13</v>
      </c>
      <c r="F28102" s="2">
        <v>23.67</v>
      </c>
      <c r="G28102" s="4">
        <v>294.16317067785383</v>
      </c>
      <c r="H28102" s="2">
        <v>84.42691543387059</v>
      </c>
      <c r="I28102" s="2">
        <v>0</v>
      </c>
      <c r="J28102" s="2">
        <v>2.6987193640980354</v>
      </c>
      <c r="K28102" s="2">
        <v>10.151429205613242</v>
      </c>
      <c r="L28102" s="2">
        <v>17.476291675866637</v>
      </c>
      <c r="M28102" s="2">
        <v>11.39912961090422</v>
      </c>
      <c r="N28102" s="2">
        <v>1.045131970567877</v>
      </c>
      <c r="O28102" s="2">
        <v>0.19963702359346641</v>
      </c>
      <c r="P28102" s="2">
        <v>529.24699999999996</v>
      </c>
      <c r="Q28102" s="2">
        <v>0</v>
      </c>
      <c r="R28102" s="2">
        <v>0</v>
      </c>
      <c r="S28102" s="2">
        <v>100</v>
      </c>
      <c r="T28102" s="2">
        <v>0</v>
      </c>
      <c r="U28102" s="2">
        <v>100</v>
      </c>
    </row>
    <row r="28103" spans="1:21" hidden="1" x14ac:dyDescent="0.2">
      <c r="A28103" t="s">
        <v>14</v>
      </c>
      <c r="B28103" s="1">
        <v>45442</v>
      </c>
      <c r="C28103" t="s">
        <v>78</v>
      </c>
      <c r="D28103" t="s">
        <v>36</v>
      </c>
      <c r="E28103" t="s">
        <v>13</v>
      </c>
      <c r="F28103" s="2">
        <v>0</v>
      </c>
      <c r="G28103" s="4" t="e">
        <v>#N/A</v>
      </c>
      <c r="H28103" s="2" t="e">
        <v>#N/A</v>
      </c>
      <c r="I28103" s="2" t="e">
        <v>#N/A</v>
      </c>
      <c r="J28103" s="2" t="e">
        <v>#N/A</v>
      </c>
      <c r="K28103" s="2">
        <v>0</v>
      </c>
      <c r="L28103" s="2" t="e">
        <v>#N/A</v>
      </c>
      <c r="M28103" s="2" t="e">
        <v>#DIV/0!</v>
      </c>
      <c r="N28103" s="2">
        <v>0</v>
      </c>
      <c r="O28103" s="2">
        <v>0</v>
      </c>
      <c r="P28103" s="2">
        <v>0</v>
      </c>
      <c r="Q28103" s="2" t="e">
        <v>#DIV/0!</v>
      </c>
      <c r="R28103" s="2" t="e">
        <v>#DIV/0!</v>
      </c>
      <c r="S28103" s="2" t="e">
        <v>#DIV/0!</v>
      </c>
      <c r="T28103" s="2" t="e">
        <v>#DIV/0!</v>
      </c>
      <c r="U28103" s="2" t="e">
        <v>#DIV/0!</v>
      </c>
    </row>
    <row r="28104" spans="1:21" hidden="1" x14ac:dyDescent="0.2">
      <c r="A28104" t="s">
        <v>15</v>
      </c>
      <c r="B28104" s="1">
        <v>45443</v>
      </c>
      <c r="C28104" t="s">
        <v>78</v>
      </c>
      <c r="D28104" t="s">
        <v>36</v>
      </c>
      <c r="E28104" t="s">
        <v>13</v>
      </c>
      <c r="F28104" s="2">
        <v>0</v>
      </c>
      <c r="G28104" s="4">
        <v>300</v>
      </c>
      <c r="H28104" s="2">
        <v>82.668112798264659</v>
      </c>
      <c r="I28104" s="2">
        <v>0.12949451127325318</v>
      </c>
      <c r="J28104" s="2">
        <v>2.1826069808716242</v>
      </c>
      <c r="K28104" s="2">
        <v>10.702544788990185</v>
      </c>
      <c r="L28104" s="2">
        <v>28.008755669493194</v>
      </c>
      <c r="M28104" s="2">
        <v>11.571578203278072</v>
      </c>
      <c r="N28104" s="2">
        <v>0</v>
      </c>
      <c r="O28104" s="2">
        <v>0</v>
      </c>
      <c r="P28104" s="2">
        <v>0</v>
      </c>
      <c r="Q28104" s="2">
        <v>0</v>
      </c>
      <c r="R28104" s="2">
        <v>0</v>
      </c>
      <c r="S28104" s="2">
        <v>100</v>
      </c>
      <c r="T28104" s="2">
        <v>0</v>
      </c>
      <c r="U28104" s="2">
        <v>100</v>
      </c>
    </row>
    <row r="28105" spans="1:21" hidden="1" x14ac:dyDescent="0.2">
      <c r="A28105" t="s">
        <v>16</v>
      </c>
      <c r="B28105" s="1">
        <v>45444</v>
      </c>
      <c r="C28105" t="s">
        <v>78</v>
      </c>
      <c r="D28105" t="s">
        <v>36</v>
      </c>
      <c r="E28105" t="s">
        <v>13</v>
      </c>
      <c r="F28105" s="2">
        <v>23.64</v>
      </c>
      <c r="G28105" s="4">
        <v>294.05633802816902</v>
      </c>
      <c r="H28105" s="2">
        <v>81.413011401743788</v>
      </c>
      <c r="I28105" s="2">
        <v>0</v>
      </c>
      <c r="J28105" s="2">
        <v>2.7863179074446682</v>
      </c>
      <c r="K28105" s="2">
        <v>9.5966362599771919</v>
      </c>
      <c r="L28105" s="2">
        <v>11.751397272524033</v>
      </c>
      <c r="M28105" s="2">
        <v>11.309358965222346</v>
      </c>
      <c r="N28105" s="2">
        <v>1.1078556537632758</v>
      </c>
      <c r="O28105" s="2">
        <v>4.000426257459647E-3</v>
      </c>
      <c r="P28105" s="2">
        <v>467.32299999999998</v>
      </c>
      <c r="Q28105" s="2">
        <v>0</v>
      </c>
      <c r="R28105" s="2">
        <v>0</v>
      </c>
      <c r="S28105" s="2">
        <v>100</v>
      </c>
      <c r="T28105" s="2">
        <v>0</v>
      </c>
      <c r="U28105" s="2">
        <v>100</v>
      </c>
    </row>
    <row r="28106" spans="1:21" hidden="1" x14ac:dyDescent="0.2">
      <c r="A28106" t="s">
        <v>17</v>
      </c>
      <c r="B28106" s="1">
        <v>45445</v>
      </c>
      <c r="C28106" t="s">
        <v>78</v>
      </c>
      <c r="D28106" t="s">
        <v>36</v>
      </c>
      <c r="E28106" t="s">
        <v>13</v>
      </c>
      <c r="F28106" s="2">
        <v>0</v>
      </c>
      <c r="G28106" s="4" t="e">
        <v>#N/A</v>
      </c>
      <c r="H28106" s="2" t="e">
        <v>#N/A</v>
      </c>
      <c r="I28106" s="2" t="e">
        <v>#N/A</v>
      </c>
      <c r="J28106" s="2" t="e">
        <v>#N/A</v>
      </c>
      <c r="K28106" s="2">
        <v>0</v>
      </c>
      <c r="L28106" s="2" t="e">
        <v>#N/A</v>
      </c>
      <c r="M28106" s="2" t="e">
        <v>#DIV/0!</v>
      </c>
      <c r="N28106" s="2">
        <v>0</v>
      </c>
      <c r="O28106" s="2">
        <v>0</v>
      </c>
      <c r="P28106" s="2">
        <v>0</v>
      </c>
      <c r="Q28106" s="2" t="e">
        <v>#DIV/0!</v>
      </c>
      <c r="R28106" s="2" t="e">
        <v>#DIV/0!</v>
      </c>
      <c r="S28106" s="2" t="e">
        <v>#DIV/0!</v>
      </c>
      <c r="T28106" s="2" t="e">
        <v>#DIV/0!</v>
      </c>
      <c r="U28106" s="2" t="e">
        <v>#DIV/0!</v>
      </c>
    </row>
    <row r="28107" spans="1:21" hidden="1" x14ac:dyDescent="0.2">
      <c r="A28107" t="s">
        <v>18</v>
      </c>
      <c r="B28107" s="1">
        <v>45446</v>
      </c>
      <c r="C28107" t="s">
        <v>78</v>
      </c>
      <c r="D28107" t="s">
        <v>36</v>
      </c>
      <c r="E28107" t="s">
        <v>13</v>
      </c>
      <c r="F28107" s="2">
        <v>0</v>
      </c>
      <c r="G28107" s="4" t="e">
        <v>#N/A</v>
      </c>
      <c r="H28107" s="2" t="e">
        <v>#N/A</v>
      </c>
      <c r="I28107" s="2" t="e">
        <v>#N/A</v>
      </c>
      <c r="J28107" s="2" t="e">
        <v>#N/A</v>
      </c>
      <c r="K28107" s="2">
        <v>0</v>
      </c>
      <c r="L28107" s="2" t="e">
        <v>#N/A</v>
      </c>
      <c r="M28107" s="2" t="e">
        <v>#DIV/0!</v>
      </c>
      <c r="N28107" s="2">
        <v>0</v>
      </c>
      <c r="O28107" s="2">
        <v>0</v>
      </c>
      <c r="P28107" s="2">
        <v>0</v>
      </c>
      <c r="Q28107" s="2" t="e">
        <v>#N/A</v>
      </c>
      <c r="R28107" s="2" t="e">
        <v>#N/A</v>
      </c>
      <c r="S28107" s="2" t="e">
        <v>#N/A</v>
      </c>
      <c r="T28107" s="2" t="e">
        <v>#DIV/0!</v>
      </c>
      <c r="U28107" s="2" t="e">
        <v>#DIV/0!</v>
      </c>
    </row>
    <row r="28108" spans="1:21" hidden="1" x14ac:dyDescent="0.2">
      <c r="A28108" t="s">
        <v>19</v>
      </c>
      <c r="B28108" s="1">
        <v>45447</v>
      </c>
      <c r="C28108" t="s">
        <v>78</v>
      </c>
      <c r="D28108" t="s">
        <v>36</v>
      </c>
      <c r="E28108" t="s">
        <v>13</v>
      </c>
      <c r="F28108" s="2">
        <v>23.85</v>
      </c>
      <c r="G28108" s="4">
        <v>300</v>
      </c>
      <c r="H28108" s="2">
        <v>81.699001019367984</v>
      </c>
      <c r="I28108" s="2">
        <v>0</v>
      </c>
      <c r="J28108" s="2">
        <v>2.6703363914373091</v>
      </c>
      <c r="K28108" s="2">
        <v>10.05326393618056</v>
      </c>
      <c r="L28108" s="2">
        <v>2.2430173292558613</v>
      </c>
      <c r="M28108" s="2">
        <v>10.97955797148447</v>
      </c>
      <c r="N28108" s="2">
        <v>1.0650396707626359</v>
      </c>
      <c r="O28108" s="2">
        <v>2.7708177044260988E-2</v>
      </c>
      <c r="P28108" s="2">
        <v>518.42600000000004</v>
      </c>
      <c r="Q28108" s="2">
        <v>0</v>
      </c>
      <c r="R28108" s="2">
        <v>0</v>
      </c>
      <c r="S28108" s="2">
        <v>100</v>
      </c>
      <c r="T28108" s="2">
        <v>0</v>
      </c>
      <c r="U28108" s="2">
        <v>100</v>
      </c>
    </row>
    <row r="28109" spans="1:21" hidden="1" x14ac:dyDescent="0.2">
      <c r="A28109" t="s">
        <v>12</v>
      </c>
      <c r="B28109" s="1">
        <v>45448</v>
      </c>
      <c r="C28109" t="s">
        <v>78</v>
      </c>
      <c r="D28109" t="s">
        <v>36</v>
      </c>
      <c r="E28109" t="s">
        <v>13</v>
      </c>
      <c r="F28109" s="2">
        <v>23.2</v>
      </c>
      <c r="G28109" s="4">
        <v>288.73424784933741</v>
      </c>
      <c r="H28109" s="2">
        <v>81.91136944896536</v>
      </c>
      <c r="I28109" s="2">
        <v>0</v>
      </c>
      <c r="J28109" s="2">
        <v>2.6830039525691705</v>
      </c>
      <c r="K28109" s="2">
        <v>10.937374245472844</v>
      </c>
      <c r="L28109" s="2">
        <v>17.253220181353171</v>
      </c>
      <c r="M28109" s="2">
        <v>10.77013113402638</v>
      </c>
      <c r="N28109" s="2">
        <v>1.0661384880145008</v>
      </c>
      <c r="O28109" s="2">
        <v>9.1813437703860642E-4</v>
      </c>
      <c r="P28109" s="2">
        <v>612.63699999999994</v>
      </c>
      <c r="Q28109" s="2">
        <v>0</v>
      </c>
      <c r="R28109" s="2">
        <v>0</v>
      </c>
      <c r="S28109" s="2">
        <v>100</v>
      </c>
      <c r="T28109" s="2">
        <v>0</v>
      </c>
      <c r="U28109" s="2">
        <v>100</v>
      </c>
    </row>
    <row r="28110" spans="1:21" hidden="1" x14ac:dyDescent="0.2">
      <c r="A28110" t="s">
        <v>14</v>
      </c>
      <c r="B28110" s="1">
        <v>45449</v>
      </c>
      <c r="C28110" t="s">
        <v>78</v>
      </c>
      <c r="D28110" t="s">
        <v>36</v>
      </c>
      <c r="E28110" t="s">
        <v>13</v>
      </c>
      <c r="F28110" s="2">
        <v>0</v>
      </c>
      <c r="G28110" s="4">
        <v>283.77029489728295</v>
      </c>
      <c r="H28110" s="2">
        <v>81.36978131212723</v>
      </c>
      <c r="I28110" s="2">
        <v>7.123923127899269E-2</v>
      </c>
      <c r="J28110" s="2">
        <v>2.7283797216699797</v>
      </c>
      <c r="K28110" s="2">
        <v>10.513757890375572</v>
      </c>
      <c r="L28110" s="2">
        <v>29.770709078860172</v>
      </c>
      <c r="M28110" s="2">
        <v>10.484119324413246</v>
      </c>
      <c r="N28110" s="2">
        <v>0</v>
      </c>
      <c r="O28110" s="2">
        <v>0</v>
      </c>
      <c r="P28110" s="2">
        <v>0</v>
      </c>
      <c r="Q28110" s="2">
        <v>0</v>
      </c>
      <c r="R28110" s="2">
        <v>0</v>
      </c>
      <c r="S28110" s="2">
        <v>100</v>
      </c>
      <c r="T28110" s="2">
        <v>0</v>
      </c>
      <c r="U28110" s="2">
        <v>100</v>
      </c>
    </row>
    <row r="28111" spans="1:21" hidden="1" x14ac:dyDescent="0.2">
      <c r="A28111" t="s">
        <v>15</v>
      </c>
      <c r="B28111" s="1">
        <v>45450</v>
      </c>
      <c r="C28111" t="s">
        <v>78</v>
      </c>
      <c r="D28111" t="s">
        <v>36</v>
      </c>
      <c r="E28111" t="s">
        <v>13</v>
      </c>
      <c r="F28111" s="2">
        <v>23.18</v>
      </c>
      <c r="G28111" s="4">
        <v>268.28588795461457</v>
      </c>
      <c r="H28111" s="2">
        <v>80.496504913382651</v>
      </c>
      <c r="I28111" s="2">
        <v>0</v>
      </c>
      <c r="J28111" s="2">
        <v>2.4834363286394492</v>
      </c>
      <c r="K28111" s="2">
        <v>10.18496701225259</v>
      </c>
      <c r="L28111" s="2">
        <v>12.601636105764358</v>
      </c>
      <c r="M28111" s="2">
        <v>10.392346466253011</v>
      </c>
      <c r="N28111" s="2">
        <v>1.1983690134964149</v>
      </c>
      <c r="O28111" s="2">
        <v>1.6399863760217879E-3</v>
      </c>
      <c r="P28111" s="2">
        <v>586.23699999999997</v>
      </c>
      <c r="Q28111" s="2">
        <v>1.004359095193214</v>
      </c>
      <c r="R28111" s="2">
        <v>0</v>
      </c>
      <c r="S28111" s="2">
        <v>98.995640904806791</v>
      </c>
      <c r="T28111" s="2">
        <v>0</v>
      </c>
      <c r="U28111" s="2">
        <v>100</v>
      </c>
    </row>
    <row r="28112" spans="1:21" hidden="1" x14ac:dyDescent="0.2">
      <c r="A28112" t="s">
        <v>16</v>
      </c>
      <c r="B28112" s="1">
        <v>45451</v>
      </c>
      <c r="C28112" t="s">
        <v>78</v>
      </c>
      <c r="D28112" t="s">
        <v>36</v>
      </c>
      <c r="E28112" t="s">
        <v>13</v>
      </c>
      <c r="F28112" s="2">
        <v>23.1</v>
      </c>
      <c r="G28112" s="4">
        <v>288.23935154514635</v>
      </c>
      <c r="H28112" s="2">
        <v>81.484275749191383</v>
      </c>
      <c r="I28112" s="2">
        <v>0</v>
      </c>
      <c r="J28112" s="2">
        <v>2.4739487938895599</v>
      </c>
      <c r="K28112" s="2">
        <v>10.755813953488374</v>
      </c>
      <c r="L28112" s="2">
        <v>13.324539183975682</v>
      </c>
      <c r="M28112" s="2">
        <v>10.691232807786937</v>
      </c>
      <c r="N28112" s="2">
        <v>1.2711576243623388</v>
      </c>
      <c r="O28112" s="2">
        <v>2.2211666666666709E-2</v>
      </c>
      <c r="P28112" s="2">
        <v>586.673</v>
      </c>
      <c r="Q28112" s="2">
        <v>7.4237931992958393</v>
      </c>
      <c r="R28112" s="2">
        <v>0</v>
      </c>
      <c r="S28112" s="2">
        <v>92.576206800704156</v>
      </c>
      <c r="T28112" s="2">
        <v>0</v>
      </c>
      <c r="U28112" s="2">
        <v>100</v>
      </c>
    </row>
    <row r="28113" spans="1:21" hidden="1" x14ac:dyDescent="0.2">
      <c r="A28113" t="s">
        <v>17</v>
      </c>
      <c r="B28113" s="1">
        <v>45452</v>
      </c>
      <c r="C28113" t="s">
        <v>78</v>
      </c>
      <c r="D28113" t="s">
        <v>36</v>
      </c>
      <c r="E28113" t="s">
        <v>13</v>
      </c>
      <c r="F28113" s="2">
        <v>0</v>
      </c>
      <c r="G28113" s="4">
        <v>279.6047393808833</v>
      </c>
      <c r="H28113" s="2">
        <v>81.792815997752072</v>
      </c>
      <c r="I28113" s="2">
        <v>0.10771320189200582</v>
      </c>
      <c r="J28113" s="2">
        <v>2.419894160071185</v>
      </c>
      <c r="K28113" s="2">
        <v>10.524330357142865</v>
      </c>
      <c r="L28113" s="2">
        <v>6.3585772490984871</v>
      </c>
      <c r="M28113" s="2">
        <v>10.825031746031746</v>
      </c>
      <c r="N28113" s="2">
        <v>0</v>
      </c>
      <c r="O28113" s="2">
        <v>0</v>
      </c>
      <c r="P28113" s="2">
        <v>0</v>
      </c>
      <c r="Q28113" s="2">
        <v>5.046875</v>
      </c>
      <c r="R28113" s="2">
        <v>0</v>
      </c>
      <c r="S28113" s="2">
        <v>94.953125</v>
      </c>
      <c r="T28113" s="2">
        <v>0</v>
      </c>
      <c r="U28113" s="2">
        <v>100</v>
      </c>
    </row>
    <row r="28114" spans="1:21" hidden="1" x14ac:dyDescent="0.2">
      <c r="A28114" t="s">
        <v>18</v>
      </c>
      <c r="B28114" s="1">
        <v>45453</v>
      </c>
      <c r="C28114" t="s">
        <v>78</v>
      </c>
      <c r="D28114" t="s">
        <v>36</v>
      </c>
      <c r="E28114" t="s">
        <v>13</v>
      </c>
      <c r="F28114" s="2">
        <v>23.21</v>
      </c>
      <c r="G28114" s="4">
        <v>275.62408366728567</v>
      </c>
      <c r="H28114" s="2">
        <v>81.669338285602592</v>
      </c>
      <c r="I28114" s="2">
        <v>0</v>
      </c>
      <c r="J28114" s="2">
        <v>2.7902453328120411</v>
      </c>
      <c r="K28114" s="2">
        <v>10.518335684062061</v>
      </c>
      <c r="L28114" s="2">
        <v>0</v>
      </c>
      <c r="M28114" s="2">
        <v>11.999969846307115</v>
      </c>
      <c r="N28114" s="2">
        <v>1.1363218102966615</v>
      </c>
      <c r="O28114" s="2">
        <v>0.31065225707727612</v>
      </c>
      <c r="P28114" s="2">
        <v>360.39100000000002</v>
      </c>
      <c r="Q28114" s="2">
        <v>5.7626435623614745</v>
      </c>
      <c r="R28114" s="2">
        <v>0</v>
      </c>
      <c r="S28114" s="2">
        <v>94.237356437638525</v>
      </c>
      <c r="T28114" s="2">
        <v>0</v>
      </c>
      <c r="U28114" s="2">
        <v>100</v>
      </c>
    </row>
    <row r="28115" spans="1:21" hidden="1" x14ac:dyDescent="0.2">
      <c r="A28115" t="s">
        <v>19</v>
      </c>
      <c r="B28115" s="1">
        <v>45454</v>
      </c>
      <c r="C28115" t="s">
        <v>78</v>
      </c>
      <c r="D28115" t="s">
        <v>36</v>
      </c>
      <c r="E28115" t="s">
        <v>13</v>
      </c>
      <c r="F28115" s="2">
        <v>22.53</v>
      </c>
      <c r="G28115" s="4">
        <v>269.90168402608776</v>
      </c>
      <c r="H28115" s="2">
        <v>81.01508809500632</v>
      </c>
      <c r="I28115" s="2">
        <v>0.55533923878127123</v>
      </c>
      <c r="J28115" s="2">
        <v>2.7351309257276362</v>
      </c>
      <c r="K28115" s="2">
        <v>10.126587610843149</v>
      </c>
      <c r="L28115" s="2">
        <v>0</v>
      </c>
      <c r="M28115" s="2">
        <v>11.312488035142163</v>
      </c>
      <c r="N28115" s="2">
        <v>1.0190181901614417</v>
      </c>
      <c r="O28115" s="2">
        <v>3.5871821484172112E-3</v>
      </c>
      <c r="P28115" s="2">
        <v>768.03499999999997</v>
      </c>
      <c r="Q28115" s="2">
        <v>3.2238768245676854</v>
      </c>
      <c r="R28115" s="2">
        <v>0</v>
      </c>
      <c r="S28115" s="2">
        <v>96.776123175432318</v>
      </c>
      <c r="T28115" s="2">
        <v>0</v>
      </c>
      <c r="U28115" s="2">
        <v>100</v>
      </c>
    </row>
    <row r="28116" spans="1:21" hidden="1" x14ac:dyDescent="0.2">
      <c r="A28116" t="s">
        <v>12</v>
      </c>
      <c r="B28116" s="1">
        <v>45455</v>
      </c>
      <c r="C28116" t="s">
        <v>78</v>
      </c>
      <c r="D28116" t="s">
        <v>36</v>
      </c>
      <c r="E28116" t="s">
        <v>13</v>
      </c>
      <c r="F28116" s="2">
        <v>23.58</v>
      </c>
      <c r="G28116" s="4">
        <v>282.6483001172333</v>
      </c>
      <c r="H28116" s="2">
        <v>81.385463071512291</v>
      </c>
      <c r="I28116" s="2">
        <v>0</v>
      </c>
      <c r="J28116" s="2">
        <v>2.5473622508792491</v>
      </c>
      <c r="K28116" s="2">
        <v>10.116962051177287</v>
      </c>
      <c r="L28116" s="2">
        <v>35.98446658851114</v>
      </c>
      <c r="M28116" s="2">
        <v>10.98072878537662</v>
      </c>
      <c r="N28116" s="2">
        <v>1.0494414618420764</v>
      </c>
      <c r="O28116" s="2">
        <v>0.25621736292428199</v>
      </c>
      <c r="P28116" s="2">
        <v>455.79</v>
      </c>
      <c r="Q28116" s="2">
        <v>0</v>
      </c>
      <c r="R28116" s="2">
        <v>0</v>
      </c>
      <c r="S28116" s="2">
        <v>100</v>
      </c>
      <c r="T28116" s="2">
        <v>0</v>
      </c>
      <c r="U28116" s="2">
        <v>100</v>
      </c>
    </row>
    <row r="28117" spans="1:21" hidden="1" x14ac:dyDescent="0.2">
      <c r="A28117" t="s">
        <v>14</v>
      </c>
      <c r="B28117" s="1">
        <v>45456</v>
      </c>
      <c r="C28117" t="s">
        <v>78</v>
      </c>
      <c r="D28117" t="s">
        <v>36</v>
      </c>
      <c r="E28117" t="s">
        <v>13</v>
      </c>
      <c r="F28117" s="2">
        <v>23.12</v>
      </c>
      <c r="G28117" s="4">
        <v>277.43196504960412</v>
      </c>
      <c r="H28117" s="2">
        <v>81.602621279694191</v>
      </c>
      <c r="I28117" s="2">
        <v>0.37444252298170572</v>
      </c>
      <c r="J28117" s="2">
        <v>2.4989533084554481</v>
      </c>
      <c r="K28117" s="2">
        <v>11.219845339161134</v>
      </c>
      <c r="L28117" s="2">
        <v>3.6593678893237467</v>
      </c>
      <c r="M28117" s="2">
        <v>11.132719441409137</v>
      </c>
      <c r="N28117" s="2">
        <v>1.1175139208584715</v>
      </c>
      <c r="O28117" s="2">
        <v>1.2869415807561276E-3</v>
      </c>
      <c r="P28117" s="2">
        <v>581.25099999999998</v>
      </c>
      <c r="Q28117" s="2">
        <v>0</v>
      </c>
      <c r="R28117" s="2">
        <v>0</v>
      </c>
      <c r="S28117" s="2">
        <v>100</v>
      </c>
      <c r="T28117" s="2">
        <v>0</v>
      </c>
      <c r="U28117" s="2">
        <v>100</v>
      </c>
    </row>
    <row r="28118" spans="1:21" hidden="1" x14ac:dyDescent="0.2">
      <c r="A28118" t="s">
        <v>15</v>
      </c>
      <c r="B28118" s="1">
        <v>45457</v>
      </c>
      <c r="C28118" t="s">
        <v>78</v>
      </c>
      <c r="D28118" t="s">
        <v>36</v>
      </c>
      <c r="E28118" t="s">
        <v>13</v>
      </c>
      <c r="F28118" s="2">
        <v>0</v>
      </c>
      <c r="G28118" s="4">
        <v>295.99460517268739</v>
      </c>
      <c r="H28118" s="2">
        <v>82.576294494102697</v>
      </c>
      <c r="I28118" s="2">
        <v>0</v>
      </c>
      <c r="J28118" s="2">
        <v>2.8730099962976667</v>
      </c>
      <c r="K28118" s="2">
        <v>10.657223488548798</v>
      </c>
      <c r="L28118" s="2">
        <v>1.4958480985878246</v>
      </c>
      <c r="M28118" s="2">
        <v>11.365438556025905</v>
      </c>
      <c r="N28118" s="2">
        <v>0</v>
      </c>
      <c r="O28118" s="2">
        <v>0</v>
      </c>
      <c r="P28118" s="2">
        <v>0</v>
      </c>
      <c r="Q28118" s="2">
        <v>0</v>
      </c>
      <c r="R28118" s="2">
        <v>0</v>
      </c>
      <c r="S28118" s="2">
        <v>100</v>
      </c>
      <c r="T28118" s="2">
        <v>0</v>
      </c>
      <c r="U28118" s="2">
        <v>100</v>
      </c>
    </row>
    <row r="28119" spans="1:21" hidden="1" x14ac:dyDescent="0.2">
      <c r="A28119" t="s">
        <v>16</v>
      </c>
      <c r="B28119" s="1">
        <v>45458</v>
      </c>
      <c r="C28119" t="s">
        <v>78</v>
      </c>
      <c r="D28119" t="s">
        <v>36</v>
      </c>
      <c r="E28119" t="s">
        <v>13</v>
      </c>
      <c r="F28119" s="2">
        <v>23.61</v>
      </c>
      <c r="G28119" s="4">
        <v>290.21225064952228</v>
      </c>
      <c r="H28119" s="2">
        <v>81.077546347263223</v>
      </c>
      <c r="I28119" s="2">
        <v>0</v>
      </c>
      <c r="J28119" s="2">
        <v>2.9095072438240352</v>
      </c>
      <c r="K28119" s="2">
        <v>11.901110869091703</v>
      </c>
      <c r="L28119" s="2">
        <v>8.3200361090316619</v>
      </c>
      <c r="M28119" s="2">
        <v>11.34747380139887</v>
      </c>
      <c r="N28119" s="2">
        <v>1.0637182208134739</v>
      </c>
      <c r="O28119" s="2">
        <v>3.9868421052631595E-2</v>
      </c>
      <c r="P28119" s="2">
        <v>729.7</v>
      </c>
      <c r="Q28119" s="2">
        <v>0</v>
      </c>
      <c r="R28119" s="2">
        <v>0</v>
      </c>
      <c r="S28119" s="2">
        <v>100</v>
      </c>
      <c r="T28119" s="2">
        <v>0</v>
      </c>
      <c r="U28119" s="2">
        <v>100</v>
      </c>
    </row>
    <row r="28120" spans="1:21" hidden="1" x14ac:dyDescent="0.2">
      <c r="A28120" t="s">
        <v>17</v>
      </c>
      <c r="B28120" s="1">
        <v>45459</v>
      </c>
      <c r="C28120" t="s">
        <v>78</v>
      </c>
      <c r="D28120" t="s">
        <v>36</v>
      </c>
      <c r="E28120" t="s">
        <v>13</v>
      </c>
      <c r="F28120" s="2">
        <v>0</v>
      </c>
      <c r="G28120" s="4" t="e">
        <v>#N/A</v>
      </c>
      <c r="H28120" s="2" t="e">
        <v>#N/A</v>
      </c>
      <c r="I28120" s="2" t="e">
        <v>#N/A</v>
      </c>
      <c r="J28120" s="2" t="e">
        <v>#N/A</v>
      </c>
      <c r="K28120" s="2">
        <v>0</v>
      </c>
      <c r="L28120" s="2" t="e">
        <v>#N/A</v>
      </c>
      <c r="M28120" s="2" t="e">
        <v>#DIV/0!</v>
      </c>
      <c r="N28120" s="2">
        <v>0</v>
      </c>
      <c r="O28120" s="2">
        <v>0</v>
      </c>
      <c r="P28120" s="2">
        <v>0</v>
      </c>
      <c r="Q28120" s="2" t="e">
        <v>#DIV/0!</v>
      </c>
      <c r="R28120" s="2" t="e">
        <v>#DIV/0!</v>
      </c>
      <c r="S28120" s="2" t="e">
        <v>#DIV/0!</v>
      </c>
      <c r="T28120" s="2" t="e">
        <v>#DIV/0!</v>
      </c>
      <c r="U28120" s="2" t="e">
        <v>#DIV/0!</v>
      </c>
    </row>
    <row r="28121" spans="1:21" hidden="1" x14ac:dyDescent="0.2">
      <c r="A28121" t="s">
        <v>18</v>
      </c>
      <c r="B28121" s="1">
        <v>45460</v>
      </c>
      <c r="C28121" t="s">
        <v>78</v>
      </c>
      <c r="D28121" t="s">
        <v>36</v>
      </c>
      <c r="E28121" t="s">
        <v>13</v>
      </c>
      <c r="F28121" s="2">
        <v>0</v>
      </c>
      <c r="G28121" s="4" t="e">
        <v>#N/A</v>
      </c>
      <c r="H28121" s="2" t="e">
        <v>#N/A</v>
      </c>
      <c r="I28121" s="2" t="e">
        <v>#N/A</v>
      </c>
      <c r="J28121" s="2" t="e">
        <v>#N/A</v>
      </c>
      <c r="K28121" s="2">
        <v>0</v>
      </c>
      <c r="L28121" s="2" t="e">
        <v>#N/A</v>
      </c>
      <c r="M28121" s="2" t="e">
        <v>#DIV/0!</v>
      </c>
      <c r="N28121" s="2">
        <v>0</v>
      </c>
      <c r="O28121" s="2">
        <v>0</v>
      </c>
      <c r="P28121" s="2">
        <v>0</v>
      </c>
      <c r="Q28121" s="2" t="e">
        <v>#DIV/0!</v>
      </c>
      <c r="R28121" s="2" t="e">
        <v>#DIV/0!</v>
      </c>
      <c r="S28121" s="2" t="e">
        <v>#DIV/0!</v>
      </c>
      <c r="T28121" s="2" t="e">
        <v>#DIV/0!</v>
      </c>
      <c r="U28121" s="2" t="e">
        <v>#DIV/0!</v>
      </c>
    </row>
    <row r="28122" spans="1:21" hidden="1" x14ac:dyDescent="0.2">
      <c r="A28122" t="s">
        <v>19</v>
      </c>
      <c r="B28122" s="1">
        <v>45461</v>
      </c>
      <c r="C28122" t="s">
        <v>78</v>
      </c>
      <c r="D28122" t="s">
        <v>36</v>
      </c>
      <c r="E28122" t="s">
        <v>13</v>
      </c>
      <c r="F28122" s="2">
        <v>0</v>
      </c>
      <c r="G28122" s="4" t="e">
        <v>#N/A</v>
      </c>
      <c r="H28122" s="2" t="e">
        <v>#N/A</v>
      </c>
      <c r="I28122" s="2" t="e">
        <v>#N/A</v>
      </c>
      <c r="J28122" s="2" t="e">
        <v>#N/A</v>
      </c>
      <c r="K28122" s="2">
        <v>0</v>
      </c>
      <c r="L28122" s="2" t="e">
        <v>#N/A</v>
      </c>
      <c r="M28122" s="2" t="e">
        <v>#DIV/0!</v>
      </c>
      <c r="N28122" s="2">
        <v>0</v>
      </c>
      <c r="O28122" s="2">
        <v>0</v>
      </c>
      <c r="P28122" s="2">
        <v>0</v>
      </c>
      <c r="Q28122" s="2" t="e">
        <v>#DIV/0!</v>
      </c>
      <c r="R28122" s="2" t="e">
        <v>#DIV/0!</v>
      </c>
      <c r="S28122" s="2" t="e">
        <v>#DIV/0!</v>
      </c>
      <c r="T28122" s="2" t="e">
        <v>#DIV/0!</v>
      </c>
      <c r="U28122" s="2" t="e">
        <v>#DIV/0!</v>
      </c>
    </row>
    <row r="28123" spans="1:21" hidden="1" x14ac:dyDescent="0.2">
      <c r="A28123" t="s">
        <v>12</v>
      </c>
      <c r="B28123" s="1">
        <v>45462</v>
      </c>
      <c r="C28123" t="s">
        <v>78</v>
      </c>
      <c r="D28123" t="s">
        <v>36</v>
      </c>
      <c r="E28123" t="s">
        <v>13</v>
      </c>
      <c r="F28123" s="2">
        <v>0</v>
      </c>
      <c r="G28123" s="4">
        <v>300</v>
      </c>
      <c r="H28123" s="2">
        <v>81.101662404092039</v>
      </c>
      <c r="I28123" s="2">
        <v>0</v>
      </c>
      <c r="J28123" s="2">
        <v>2.4003623188405787</v>
      </c>
      <c r="K28123" s="2">
        <v>9.7022805373320828</v>
      </c>
      <c r="L28123" s="2">
        <v>18.273817135549873</v>
      </c>
      <c r="M28123" s="2">
        <v>12.40667421639071</v>
      </c>
      <c r="N28123" s="2">
        <v>0</v>
      </c>
      <c r="O28123" s="2">
        <v>0</v>
      </c>
      <c r="P28123" s="2">
        <v>0</v>
      </c>
      <c r="Q28123" s="2">
        <v>0</v>
      </c>
      <c r="R28123" s="2">
        <v>0</v>
      </c>
      <c r="S28123" s="2">
        <v>100</v>
      </c>
      <c r="T28123" s="2">
        <v>0</v>
      </c>
      <c r="U28123" s="2">
        <v>100</v>
      </c>
    </row>
    <row r="28124" spans="1:21" hidden="1" x14ac:dyDescent="0.2">
      <c r="A28124" t="s">
        <v>14</v>
      </c>
      <c r="B28124" s="1">
        <v>45463</v>
      </c>
      <c r="C28124" t="s">
        <v>78</v>
      </c>
      <c r="D28124" t="s">
        <v>36</v>
      </c>
      <c r="E28124" t="s">
        <v>13</v>
      </c>
      <c r="F28124" s="2">
        <v>23.13</v>
      </c>
      <c r="G28124" s="4">
        <v>283.74975789269809</v>
      </c>
      <c r="H28124" s="2">
        <v>81.461398411776074</v>
      </c>
      <c r="I28124" s="2">
        <v>0.17168312996319968</v>
      </c>
      <c r="J28124" s="2">
        <v>2.052217702885919</v>
      </c>
      <c r="K28124" s="2">
        <v>10.791983445049254</v>
      </c>
      <c r="L28124" s="2">
        <v>6.7419329846988187</v>
      </c>
      <c r="M28124" s="2">
        <v>11.155452274556263</v>
      </c>
      <c r="N28124" s="2">
        <v>1.0728515027353445</v>
      </c>
      <c r="O28124" s="2">
        <v>2.884473684210526E-2</v>
      </c>
      <c r="P28124" s="2">
        <v>738.07799999999997</v>
      </c>
      <c r="Q28124" s="2">
        <v>0</v>
      </c>
      <c r="R28124" s="2">
        <v>0</v>
      </c>
      <c r="S28124" s="2">
        <v>100</v>
      </c>
      <c r="T28124" s="2">
        <v>0</v>
      </c>
      <c r="U28124" s="2">
        <v>100</v>
      </c>
    </row>
    <row r="28125" spans="1:21" hidden="1" x14ac:dyDescent="0.2">
      <c r="A28125" t="s">
        <v>15</v>
      </c>
      <c r="B28125" s="1">
        <v>45464</v>
      </c>
      <c r="C28125" t="s">
        <v>78</v>
      </c>
      <c r="D28125" t="s">
        <v>36</v>
      </c>
      <c r="E28125" t="s">
        <v>13</v>
      </c>
      <c r="F28125" s="2">
        <v>23.6</v>
      </c>
      <c r="G28125" s="4">
        <v>287.51425210388203</v>
      </c>
      <c r="H28125" s="2">
        <v>81.100262419690523</v>
      </c>
      <c r="I28125" s="2">
        <v>0</v>
      </c>
      <c r="J28125" s="2">
        <v>2.4036738756673608</v>
      </c>
      <c r="K28125" s="2">
        <v>10.712016528558417</v>
      </c>
      <c r="L28125" s="2">
        <v>0.58277078997375797</v>
      </c>
      <c r="M28125" s="2">
        <v>11.072079115416042</v>
      </c>
      <c r="N28125" s="2">
        <v>1.1457598332684618</v>
      </c>
      <c r="O28125" s="2">
        <v>0.42360140845070415</v>
      </c>
      <c r="P28125" s="2">
        <v>409.24299999999999</v>
      </c>
      <c r="Q28125" s="2">
        <v>0</v>
      </c>
      <c r="R28125" s="2">
        <v>0</v>
      </c>
      <c r="S28125" s="2">
        <v>100</v>
      </c>
      <c r="T28125" s="2">
        <v>0</v>
      </c>
      <c r="U28125" s="2">
        <v>100</v>
      </c>
    </row>
    <row r="28126" spans="1:21" hidden="1" x14ac:dyDescent="0.2">
      <c r="A28126" t="s">
        <v>16</v>
      </c>
      <c r="B28126" s="1">
        <v>45465</v>
      </c>
      <c r="C28126" t="s">
        <v>78</v>
      </c>
      <c r="D28126" t="s">
        <v>36</v>
      </c>
      <c r="E28126" t="s">
        <v>13</v>
      </c>
      <c r="F28126" s="2">
        <v>23.83</v>
      </c>
      <c r="G28126" s="4">
        <v>281.0919886412529</v>
      </c>
      <c r="H28126" s="2">
        <v>79.547887445142422</v>
      </c>
      <c r="I28126" s="2">
        <v>0.76964116685311068</v>
      </c>
      <c r="J28126" s="2">
        <v>2.464245761982617</v>
      </c>
      <c r="K28126" s="2">
        <v>10.989712976628411</v>
      </c>
      <c r="L28126" s="2">
        <v>8.6433181309697957</v>
      </c>
      <c r="M28126" s="2">
        <v>11.231214923648896</v>
      </c>
      <c r="N28126" s="2">
        <v>1.0764733833014137</v>
      </c>
      <c r="O28126" s="2">
        <v>1.1746231155778299E-3</v>
      </c>
      <c r="P28126" s="2">
        <v>636.05200000000002</v>
      </c>
      <c r="Q28126" s="2">
        <v>0</v>
      </c>
      <c r="R28126" s="2">
        <v>0</v>
      </c>
      <c r="S28126" s="2">
        <v>100</v>
      </c>
      <c r="T28126" s="2">
        <v>0</v>
      </c>
      <c r="U28126" s="2">
        <v>100</v>
      </c>
    </row>
    <row r="28127" spans="1:21" hidden="1" x14ac:dyDescent="0.2">
      <c r="A28127" t="s">
        <v>17</v>
      </c>
      <c r="B28127" s="1">
        <v>45466</v>
      </c>
      <c r="C28127" t="s">
        <v>78</v>
      </c>
      <c r="D28127" t="s">
        <v>36</v>
      </c>
      <c r="E28127" t="s">
        <v>13</v>
      </c>
      <c r="F28127" s="2">
        <v>0</v>
      </c>
      <c r="G28127" s="4">
        <v>280.2046384720328</v>
      </c>
      <c r="H28127" s="2">
        <v>81.024809256732894</v>
      </c>
      <c r="I28127" s="2">
        <v>0</v>
      </c>
      <c r="J28127" s="2">
        <v>2.1823050881713919</v>
      </c>
      <c r="K28127" s="2">
        <v>9.3296781039971695</v>
      </c>
      <c r="L28127" s="2">
        <v>71.202819463392458</v>
      </c>
      <c r="M28127" s="2">
        <v>11.580892443051976</v>
      </c>
      <c r="N28127" s="2">
        <v>0</v>
      </c>
      <c r="O28127" s="2">
        <v>0</v>
      </c>
      <c r="P28127" s="2">
        <v>0</v>
      </c>
      <c r="Q28127" s="2">
        <v>0</v>
      </c>
      <c r="R28127" s="2">
        <v>0</v>
      </c>
      <c r="S28127" s="2">
        <v>100</v>
      </c>
      <c r="T28127" s="2">
        <v>0</v>
      </c>
      <c r="U28127" s="2">
        <v>100</v>
      </c>
    </row>
    <row r="28128" spans="1:21" hidden="1" x14ac:dyDescent="0.2">
      <c r="A28128" t="s">
        <v>18</v>
      </c>
      <c r="B28128" s="1">
        <v>45467</v>
      </c>
      <c r="C28128" t="s">
        <v>78</v>
      </c>
      <c r="D28128" t="s">
        <v>36</v>
      </c>
      <c r="E28128" t="s">
        <v>13</v>
      </c>
      <c r="F28128" s="2">
        <v>24.12</v>
      </c>
      <c r="G28128" s="4">
        <v>259.9007868628122</v>
      </c>
      <c r="H28128" s="2">
        <v>76.054567225453312</v>
      </c>
      <c r="I28128" s="2">
        <v>4.4218268901813206E-2</v>
      </c>
      <c r="J28128" s="2">
        <v>1.8414300376325694</v>
      </c>
      <c r="K28128" s="2">
        <v>9.2186327778661905</v>
      </c>
      <c r="L28128" s="2">
        <v>7.0308544303797476</v>
      </c>
      <c r="M28128" s="2">
        <v>10.200208900104323</v>
      </c>
      <c r="N28128" s="2">
        <v>1.0403914047563776</v>
      </c>
      <c r="O28128" s="2">
        <v>2.5592417061610661E-3</v>
      </c>
      <c r="P28128" s="2">
        <v>673.47199999999998</v>
      </c>
      <c r="Q28128" s="2">
        <v>7.1189214995339523</v>
      </c>
      <c r="R28128" s="2">
        <v>0</v>
      </c>
      <c r="S28128" s="2">
        <v>92.881078500466046</v>
      </c>
      <c r="T28128" s="2">
        <v>0</v>
      </c>
      <c r="U28128" s="2">
        <v>100</v>
      </c>
    </row>
    <row r="28129" spans="1:21" hidden="1" x14ac:dyDescent="0.2">
      <c r="A28129" t="s">
        <v>19</v>
      </c>
      <c r="B28129" s="1">
        <v>45468</v>
      </c>
      <c r="C28129" t="s">
        <v>78</v>
      </c>
      <c r="D28129" t="s">
        <v>36</v>
      </c>
      <c r="E28129" t="s">
        <v>13</v>
      </c>
      <c r="F28129" s="2">
        <v>23.35</v>
      </c>
      <c r="G28129" s="4">
        <v>277.12824486633087</v>
      </c>
      <c r="H28129" s="2">
        <v>81.000387446726066</v>
      </c>
      <c r="I28129" s="2">
        <v>0</v>
      </c>
      <c r="J28129" s="2">
        <v>2.5756683456024798</v>
      </c>
      <c r="K28129" s="2">
        <v>10.023290973726143</v>
      </c>
      <c r="L28129" s="2">
        <v>21.955509492444786</v>
      </c>
      <c r="M28129" s="2">
        <v>9.6447598146710458</v>
      </c>
      <c r="N28129" s="2">
        <v>1.7651162953455397</v>
      </c>
      <c r="O28129" s="2">
        <v>1.6471962616823469E-3</v>
      </c>
      <c r="P28129" s="2">
        <v>683.67200000000003</v>
      </c>
      <c r="Q28129" s="2">
        <v>5.9146814857189565</v>
      </c>
      <c r="R28129" s="2">
        <v>0</v>
      </c>
      <c r="S28129" s="2">
        <v>94.085318514281042</v>
      </c>
      <c r="T28129" s="2">
        <v>0</v>
      </c>
      <c r="U28129" s="2">
        <v>100</v>
      </c>
    </row>
    <row r="28130" spans="1:21" hidden="1" x14ac:dyDescent="0.2">
      <c r="A28130" t="s">
        <v>12</v>
      </c>
      <c r="B28130" s="1">
        <v>45469</v>
      </c>
      <c r="C28130" t="s">
        <v>78</v>
      </c>
      <c r="D28130" t="s">
        <v>36</v>
      </c>
      <c r="E28130" t="s">
        <v>13</v>
      </c>
      <c r="F28130" s="2">
        <v>0</v>
      </c>
      <c r="G28130" s="4">
        <v>270.12096132420817</v>
      </c>
      <c r="H28130" s="2">
        <v>78.834792296673569</v>
      </c>
      <c r="I28130" s="2">
        <v>6.1276460289670542E-2</v>
      </c>
      <c r="J28130" s="2">
        <v>2.8499920420181444</v>
      </c>
      <c r="K28130" s="2">
        <v>9.7896710477463476</v>
      </c>
      <c r="L28130" s="2">
        <v>19.259171574088811</v>
      </c>
      <c r="M28130" s="2">
        <v>9.898298000049504</v>
      </c>
      <c r="N28130" s="2">
        <v>0</v>
      </c>
      <c r="O28130" s="2">
        <v>0</v>
      </c>
      <c r="P28130" s="2">
        <v>0</v>
      </c>
      <c r="Q28130" s="2">
        <v>5.1774708546818147</v>
      </c>
      <c r="R28130" s="2">
        <v>0</v>
      </c>
      <c r="S28130" s="2">
        <v>94.822529145318185</v>
      </c>
      <c r="T28130" s="2">
        <v>0</v>
      </c>
      <c r="U28130" s="2">
        <v>100</v>
      </c>
    </row>
    <row r="28131" spans="1:21" hidden="1" x14ac:dyDescent="0.2">
      <c r="A28131" t="s">
        <v>14</v>
      </c>
      <c r="B28131" s="1">
        <v>45470</v>
      </c>
      <c r="C28131" t="s">
        <v>78</v>
      </c>
      <c r="D28131" t="s">
        <v>36</v>
      </c>
      <c r="E28131" t="s">
        <v>13</v>
      </c>
      <c r="F28131" s="2">
        <v>23.75</v>
      </c>
      <c r="G28131" s="4">
        <v>279.20591254362557</v>
      </c>
      <c r="H28131" s="2">
        <v>80.708109217819739</v>
      </c>
      <c r="I28131" s="2">
        <v>0</v>
      </c>
      <c r="J28131" s="2">
        <v>2.7926093204680766</v>
      </c>
      <c r="K28131" s="2">
        <v>11.145186566424005</v>
      </c>
      <c r="L28131" s="2">
        <v>8.9919934305070809E-2</v>
      </c>
      <c r="M28131" s="2">
        <v>10.304477417847513</v>
      </c>
      <c r="N28131" s="2">
        <v>1.0750188281310473</v>
      </c>
      <c r="O28131" s="2">
        <v>5.2988505747121367E-4</v>
      </c>
      <c r="P28131" s="2">
        <v>869.53899999999999</v>
      </c>
      <c r="Q28131" s="2">
        <v>1.6286128027613023</v>
      </c>
      <c r="R28131" s="2">
        <v>0</v>
      </c>
      <c r="S28131" s="2">
        <v>98.371387197238704</v>
      </c>
      <c r="T28131" s="2">
        <v>0</v>
      </c>
      <c r="U28131" s="2">
        <v>100</v>
      </c>
    </row>
    <row r="28132" spans="1:21" hidden="1" x14ac:dyDescent="0.2">
      <c r="A28132" t="s">
        <v>15</v>
      </c>
      <c r="B28132" s="1">
        <v>45471</v>
      </c>
      <c r="C28132" t="s">
        <v>78</v>
      </c>
      <c r="D28132" t="s">
        <v>36</v>
      </c>
      <c r="E28132" t="s">
        <v>13</v>
      </c>
      <c r="F28132" s="2">
        <v>22.34</v>
      </c>
      <c r="G28132" s="4">
        <v>263.30080507440829</v>
      </c>
      <c r="H28132" s="2">
        <v>80.581117345694039</v>
      </c>
      <c r="I28132" s="2">
        <v>0.24240058550866062</v>
      </c>
      <c r="J28132" s="2">
        <v>2.6731397901927294</v>
      </c>
      <c r="K28132" s="2">
        <v>10.815313225057999</v>
      </c>
      <c r="L28132" s="2">
        <v>29.913393510612341</v>
      </c>
      <c r="M28132" s="2">
        <v>10.920711007991748</v>
      </c>
      <c r="N28132" s="2">
        <v>1.7333287715696586</v>
      </c>
      <c r="O28132" s="2">
        <v>1.0274336283185947E-2</v>
      </c>
      <c r="P28132" s="2">
        <v>447.35599999999999</v>
      </c>
      <c r="Q28132" s="2">
        <v>0</v>
      </c>
      <c r="R28132" s="2">
        <v>0</v>
      </c>
      <c r="S28132" s="2">
        <v>100</v>
      </c>
      <c r="T28132" s="2">
        <v>0</v>
      </c>
      <c r="U28132" s="2">
        <v>100</v>
      </c>
    </row>
    <row r="28133" spans="1:21" hidden="1" x14ac:dyDescent="0.2">
      <c r="A28133" t="s">
        <v>16</v>
      </c>
      <c r="B28133" s="1">
        <v>45472</v>
      </c>
      <c r="C28133" t="s">
        <v>78</v>
      </c>
      <c r="D28133" t="s">
        <v>36</v>
      </c>
      <c r="E28133" t="s">
        <v>13</v>
      </c>
      <c r="F28133" s="2">
        <v>22.68</v>
      </c>
      <c r="G28133" s="4">
        <v>287.90877753909183</v>
      </c>
      <c r="H28133" s="2">
        <v>81.377828845481361</v>
      </c>
      <c r="I28133" s="2">
        <v>0.32941999300594504</v>
      </c>
      <c r="J28133" s="2">
        <v>2.6522455912474401</v>
      </c>
      <c r="K28133" s="2">
        <v>10.130752388942321</v>
      </c>
      <c r="L28133" s="2">
        <v>7.4510416146275658</v>
      </c>
      <c r="M28133" s="2">
        <v>10.506929240017371</v>
      </c>
      <c r="N28133" s="2">
        <v>1.1430919772405577</v>
      </c>
      <c r="O28133" s="2">
        <v>1.5654952076678288E-3</v>
      </c>
      <c r="P28133" s="2">
        <v>625.02</v>
      </c>
      <c r="Q28133" s="2">
        <v>0</v>
      </c>
      <c r="R28133" s="2">
        <v>0</v>
      </c>
      <c r="S28133" s="2">
        <v>100</v>
      </c>
      <c r="T28133" s="2">
        <v>0</v>
      </c>
      <c r="U28133" s="2">
        <v>100</v>
      </c>
    </row>
    <row r="28134" spans="1:21" hidden="1" x14ac:dyDescent="0.2">
      <c r="A28134" t="s">
        <v>17</v>
      </c>
      <c r="B28134" s="1">
        <v>45473</v>
      </c>
      <c r="C28134" t="s">
        <v>78</v>
      </c>
      <c r="D28134" t="s">
        <v>36</v>
      </c>
      <c r="E28134" t="s">
        <v>13</v>
      </c>
      <c r="F28134" s="2">
        <v>0</v>
      </c>
      <c r="G28134" s="4" t="e">
        <v>#N/A</v>
      </c>
      <c r="H28134" s="2" t="e">
        <v>#N/A</v>
      </c>
      <c r="I28134" s="2" t="e">
        <v>#N/A</v>
      </c>
      <c r="J28134" s="2" t="e">
        <v>#N/A</v>
      </c>
      <c r="K28134" s="2">
        <v>0</v>
      </c>
      <c r="L28134" s="2" t="e">
        <v>#N/A</v>
      </c>
      <c r="M28134" s="2" t="e">
        <v>#DIV/0!</v>
      </c>
      <c r="N28134" s="2">
        <v>0</v>
      </c>
      <c r="O28134" s="2">
        <v>0</v>
      </c>
      <c r="P28134" s="2">
        <v>0</v>
      </c>
      <c r="Q28134" s="2" t="e">
        <v>#DIV/0!</v>
      </c>
      <c r="R28134" s="2" t="e">
        <v>#DIV/0!</v>
      </c>
      <c r="S28134" s="2" t="e">
        <v>#DIV/0!</v>
      </c>
      <c r="T28134" s="2" t="e">
        <v>#DIV/0!</v>
      </c>
      <c r="U28134" s="2" t="e">
        <v>#DIV/0!</v>
      </c>
    </row>
    <row r="28135" spans="1:21" hidden="1" x14ac:dyDescent="0.2">
      <c r="A28135" t="s">
        <v>18</v>
      </c>
      <c r="B28135" s="1">
        <v>45474</v>
      </c>
      <c r="C28135" t="s">
        <v>78</v>
      </c>
      <c r="D28135" t="s">
        <v>36</v>
      </c>
      <c r="E28135" t="s">
        <v>13</v>
      </c>
      <c r="F28135" s="2">
        <v>0</v>
      </c>
      <c r="G28135" s="4">
        <v>287.55591703944685</v>
      </c>
      <c r="H28135" s="2">
        <v>74.855283797130056</v>
      </c>
      <c r="I28135" s="2">
        <v>0</v>
      </c>
      <c r="J28135" s="2">
        <v>2.5923429965723588</v>
      </c>
      <c r="K28135" s="2">
        <v>10.634203136771452</v>
      </c>
      <c r="L28135" s="2">
        <v>7.6789519549177951</v>
      </c>
      <c r="M28135" s="2">
        <v>11.699485765815128</v>
      </c>
      <c r="N28135" s="2">
        <v>0</v>
      </c>
      <c r="O28135" s="2">
        <v>0</v>
      </c>
      <c r="P28135" s="2">
        <v>0</v>
      </c>
      <c r="Q28135" s="2">
        <v>0</v>
      </c>
      <c r="R28135" s="2">
        <v>0</v>
      </c>
      <c r="S28135" s="2">
        <v>100</v>
      </c>
      <c r="T28135" s="2">
        <v>0</v>
      </c>
      <c r="U28135" s="2">
        <v>100</v>
      </c>
    </row>
    <row r="28136" spans="1:21" hidden="1" x14ac:dyDescent="0.2">
      <c r="A28136" t="s">
        <v>19</v>
      </c>
      <c r="B28136" s="1">
        <v>45475</v>
      </c>
      <c r="C28136" t="s">
        <v>78</v>
      </c>
      <c r="D28136" t="s">
        <v>36</v>
      </c>
      <c r="E28136" t="s">
        <v>13</v>
      </c>
      <c r="F28136" s="2">
        <v>23.29</v>
      </c>
      <c r="G28136" s="4">
        <v>282.93454431569057</v>
      </c>
      <c r="H28136" s="2">
        <v>80.23530639941535</v>
      </c>
      <c r="I28136" s="2">
        <v>8.4977555068378743E-2</v>
      </c>
      <c r="J28136" s="2">
        <v>2.7020565821066915</v>
      </c>
      <c r="K28136" s="2">
        <v>12.260188902689121</v>
      </c>
      <c r="L28136" s="2">
        <v>40.940755820022964</v>
      </c>
      <c r="M28136" s="2">
        <v>11.87250681185793</v>
      </c>
      <c r="N28136" s="2">
        <v>1.1339734971084783</v>
      </c>
      <c r="O28136" s="2">
        <v>0.23935799023028612</v>
      </c>
      <c r="P28136" s="2">
        <v>436.11900000000003</v>
      </c>
      <c r="Q28136" s="2">
        <v>0</v>
      </c>
      <c r="R28136" s="2">
        <v>0</v>
      </c>
      <c r="S28136" s="2">
        <v>100</v>
      </c>
      <c r="T28136" s="2">
        <v>0</v>
      </c>
      <c r="U28136" s="2">
        <v>100</v>
      </c>
    </row>
    <row r="28137" spans="1:21" hidden="1" x14ac:dyDescent="0.2">
      <c r="A28137" t="s">
        <v>12</v>
      </c>
      <c r="B28137" s="1">
        <v>45476</v>
      </c>
      <c r="C28137" t="s">
        <v>78</v>
      </c>
      <c r="D28137" t="s">
        <v>36</v>
      </c>
      <c r="E28137" t="s">
        <v>13</v>
      </c>
      <c r="F28137" s="2">
        <v>23.24</v>
      </c>
      <c r="G28137" s="4">
        <v>273.21251700680267</v>
      </c>
      <c r="H28137" s="2">
        <v>79.85719727891157</v>
      </c>
      <c r="I28137" s="2">
        <v>0.6361904761904762</v>
      </c>
      <c r="J28137" s="2">
        <v>2.0856598639455779</v>
      </c>
      <c r="K28137" s="2">
        <v>10.146835057821052</v>
      </c>
      <c r="L28137" s="2">
        <v>7.8801632653061224</v>
      </c>
      <c r="M28137" s="2">
        <v>12.185294092784202</v>
      </c>
      <c r="N28137" s="2">
        <v>1.0870147767596192</v>
      </c>
      <c r="O28137" s="2">
        <v>8.617463617463611E-2</v>
      </c>
      <c r="P28137" s="2">
        <v>527.46</v>
      </c>
      <c r="Q28137" s="2">
        <v>0</v>
      </c>
      <c r="R28137" s="2">
        <v>0</v>
      </c>
      <c r="S28137" s="2">
        <v>100</v>
      </c>
      <c r="T28137" s="2">
        <v>0</v>
      </c>
      <c r="U28137" s="2">
        <v>100</v>
      </c>
    </row>
    <row r="28138" spans="1:21" hidden="1" x14ac:dyDescent="0.2">
      <c r="A28138" t="s">
        <v>14</v>
      </c>
      <c r="B28138" s="1">
        <v>45477</v>
      </c>
      <c r="C28138" t="s">
        <v>78</v>
      </c>
      <c r="D28138" t="s">
        <v>36</v>
      </c>
      <c r="E28138" t="s">
        <v>13</v>
      </c>
      <c r="F28138" s="2">
        <v>0</v>
      </c>
      <c r="G28138" s="4">
        <v>276.51049424509142</v>
      </c>
      <c r="H28138" s="2">
        <v>79.788670728955097</v>
      </c>
      <c r="I28138" s="2">
        <v>0</v>
      </c>
      <c r="J28138" s="2">
        <v>2.4269013766644103</v>
      </c>
      <c r="K28138" s="2">
        <v>10.751354757403908</v>
      </c>
      <c r="L28138" s="2">
        <v>0</v>
      </c>
      <c r="M28138" s="2">
        <v>12.729240915773996</v>
      </c>
      <c r="N28138" s="2">
        <v>0</v>
      </c>
      <c r="O28138" s="2">
        <v>0</v>
      </c>
      <c r="P28138" s="2">
        <v>0</v>
      </c>
      <c r="Q28138" s="2">
        <v>0</v>
      </c>
      <c r="R28138" s="2">
        <v>0</v>
      </c>
      <c r="S28138" s="2">
        <v>100</v>
      </c>
      <c r="T28138" s="2">
        <v>0</v>
      </c>
      <c r="U28138" s="2">
        <v>100</v>
      </c>
    </row>
    <row r="28139" spans="1:21" hidden="1" x14ac:dyDescent="0.2">
      <c r="A28139" t="s">
        <v>15</v>
      </c>
      <c r="B28139" s="1">
        <v>45478</v>
      </c>
      <c r="C28139" t="s">
        <v>78</v>
      </c>
      <c r="D28139" t="s">
        <v>36</v>
      </c>
      <c r="E28139" t="s">
        <v>13</v>
      </c>
      <c r="F28139" s="2">
        <v>23.59</v>
      </c>
      <c r="G28139" s="4">
        <v>280.42321016166284</v>
      </c>
      <c r="H28139" s="2">
        <v>81.482678983833694</v>
      </c>
      <c r="I28139" s="2">
        <v>0</v>
      </c>
      <c r="J28139" s="2">
        <v>2.5250577367205542</v>
      </c>
      <c r="K28139" s="2">
        <v>11.78356961555129</v>
      </c>
      <c r="L28139" s="2">
        <v>7.4342956120092376</v>
      </c>
      <c r="M28139" s="2">
        <v>11.715234270207807</v>
      </c>
      <c r="N28139" s="2">
        <v>1.1014136370335352</v>
      </c>
      <c r="O28139" s="2">
        <v>3.2419404835709799E-2</v>
      </c>
      <c r="P28139" s="2">
        <v>624.28300000000002</v>
      </c>
      <c r="Q28139" s="2">
        <v>0</v>
      </c>
      <c r="R28139" s="2">
        <v>0</v>
      </c>
      <c r="S28139" s="2">
        <v>100</v>
      </c>
      <c r="T28139" s="2">
        <v>0</v>
      </c>
      <c r="U28139" s="2">
        <v>100</v>
      </c>
    </row>
    <row r="28140" spans="1:21" hidden="1" x14ac:dyDescent="0.2">
      <c r="A28140" t="s">
        <v>16</v>
      </c>
      <c r="B28140" s="1">
        <v>45479</v>
      </c>
      <c r="C28140" t="s">
        <v>78</v>
      </c>
      <c r="D28140" t="s">
        <v>36</v>
      </c>
      <c r="E28140" t="s">
        <v>13</v>
      </c>
      <c r="F28140" s="2">
        <v>24.07</v>
      </c>
      <c r="G28140" s="4">
        <v>283.38630521149798</v>
      </c>
      <c r="H28140" s="2">
        <v>81.00514138817482</v>
      </c>
      <c r="I28140" s="2">
        <v>0</v>
      </c>
      <c r="J28140" s="2">
        <v>2.5889226454779153</v>
      </c>
      <c r="K28140" s="2">
        <v>11.316789139369787</v>
      </c>
      <c r="L28140" s="2">
        <v>2.3539378359429772</v>
      </c>
      <c r="M28140" s="2">
        <v>11.549830302652882</v>
      </c>
      <c r="N28140" s="2">
        <v>1.1572202461505063</v>
      </c>
      <c r="O28140" s="2">
        <v>0.14716379310344826</v>
      </c>
      <c r="P28140" s="2">
        <v>494.64499999999998</v>
      </c>
      <c r="Q28140" s="2">
        <v>0</v>
      </c>
      <c r="R28140" s="2">
        <v>0</v>
      </c>
      <c r="S28140" s="2">
        <v>100</v>
      </c>
      <c r="T28140" s="2">
        <v>0</v>
      </c>
      <c r="U28140" s="2">
        <v>100</v>
      </c>
    </row>
    <row r="28141" spans="1:21" hidden="1" x14ac:dyDescent="0.2">
      <c r="A28141" t="s">
        <v>17</v>
      </c>
      <c r="B28141" s="1">
        <v>45480</v>
      </c>
      <c r="C28141" t="s">
        <v>78</v>
      </c>
      <c r="D28141" t="s">
        <v>36</v>
      </c>
      <c r="E28141" t="s">
        <v>13</v>
      </c>
      <c r="F28141" s="2">
        <v>0</v>
      </c>
      <c r="G28141" s="4" t="e">
        <v>#N/A</v>
      </c>
      <c r="H28141" s="2" t="e">
        <v>#N/A</v>
      </c>
      <c r="I28141" s="2" t="e">
        <v>#N/A</v>
      </c>
      <c r="J28141" s="2" t="e">
        <v>#N/A</v>
      </c>
      <c r="K28141" s="2">
        <v>0</v>
      </c>
      <c r="L28141" s="2" t="e">
        <v>#N/A</v>
      </c>
      <c r="M28141" s="2" t="e">
        <v>#DIV/0!</v>
      </c>
      <c r="N28141" s="2">
        <v>0</v>
      </c>
      <c r="O28141" s="2">
        <v>0</v>
      </c>
      <c r="P28141" s="2">
        <v>0</v>
      </c>
      <c r="Q28141" s="2" t="e">
        <v>#DIV/0!</v>
      </c>
      <c r="R28141" s="2" t="e">
        <v>#DIV/0!</v>
      </c>
      <c r="S28141" s="2" t="e">
        <v>#DIV/0!</v>
      </c>
      <c r="T28141" s="2" t="e">
        <v>#DIV/0!</v>
      </c>
      <c r="U28141" s="2" t="e">
        <v>#DIV/0!</v>
      </c>
    </row>
    <row r="28142" spans="1:21" hidden="1" x14ac:dyDescent="0.2">
      <c r="A28142" t="s">
        <v>18</v>
      </c>
      <c r="B28142" s="1">
        <v>45481</v>
      </c>
      <c r="C28142" t="s">
        <v>78</v>
      </c>
      <c r="D28142" t="s">
        <v>36</v>
      </c>
      <c r="E28142" t="s">
        <v>13</v>
      </c>
      <c r="F28142" s="2">
        <v>0</v>
      </c>
      <c r="G28142" s="4" t="e">
        <v>#N/A</v>
      </c>
      <c r="H28142" s="2" t="e">
        <v>#N/A</v>
      </c>
      <c r="I28142" s="2" t="e">
        <v>#N/A</v>
      </c>
      <c r="J28142" s="2" t="e">
        <v>#N/A</v>
      </c>
      <c r="K28142" s="2">
        <v>0</v>
      </c>
      <c r="L28142" s="2" t="e">
        <v>#N/A</v>
      </c>
      <c r="M28142" s="2" t="e">
        <v>#DIV/0!</v>
      </c>
      <c r="N28142" s="2">
        <v>0</v>
      </c>
      <c r="O28142" s="2">
        <v>0</v>
      </c>
      <c r="P28142" s="2">
        <v>0</v>
      </c>
      <c r="Q28142" s="2" t="e">
        <v>#DIV/0!</v>
      </c>
      <c r="R28142" s="2" t="e">
        <v>#DIV/0!</v>
      </c>
      <c r="S28142" s="2" t="e">
        <v>#DIV/0!</v>
      </c>
      <c r="T28142" s="2" t="e">
        <v>#DIV/0!</v>
      </c>
      <c r="U28142" s="2" t="e">
        <v>#DIV/0!</v>
      </c>
    </row>
    <row r="28143" spans="1:21" hidden="1" x14ac:dyDescent="0.2">
      <c r="A28143" t="s">
        <v>19</v>
      </c>
      <c r="B28143" s="1">
        <v>45482</v>
      </c>
      <c r="C28143" t="s">
        <v>78</v>
      </c>
      <c r="D28143" t="s">
        <v>36</v>
      </c>
      <c r="E28143" t="s">
        <v>13</v>
      </c>
      <c r="F28143" s="2">
        <v>0</v>
      </c>
      <c r="G28143" s="4">
        <v>300</v>
      </c>
      <c r="H28143" s="2">
        <v>82.109514280516635</v>
      </c>
      <c r="I28143" s="2">
        <v>0</v>
      </c>
      <c r="J28143" s="2">
        <v>2.7698744769874475</v>
      </c>
      <c r="K28143" s="2">
        <v>9.8463914871706741</v>
      </c>
      <c r="L28143" s="2">
        <v>26.816991086046933</v>
      </c>
      <c r="M28143" s="2">
        <v>12.779041877628076</v>
      </c>
      <c r="N28143" s="2">
        <v>0</v>
      </c>
      <c r="O28143" s="2">
        <v>0</v>
      </c>
      <c r="P28143" s="2">
        <v>0</v>
      </c>
      <c r="Q28143" s="2">
        <v>0</v>
      </c>
      <c r="R28143" s="2">
        <v>0</v>
      </c>
      <c r="S28143" s="2">
        <v>100</v>
      </c>
      <c r="T28143" s="2">
        <v>0</v>
      </c>
      <c r="U28143" s="2">
        <v>100</v>
      </c>
    </row>
    <row r="28144" spans="1:21" hidden="1" x14ac:dyDescent="0.2">
      <c r="A28144" t="s">
        <v>12</v>
      </c>
      <c r="B28144" s="1">
        <v>45483</v>
      </c>
      <c r="C28144" t="s">
        <v>78</v>
      </c>
      <c r="D28144" t="s">
        <v>36</v>
      </c>
      <c r="E28144" t="s">
        <v>13</v>
      </c>
      <c r="F28144" s="2">
        <v>0</v>
      </c>
      <c r="G28144" s="4">
        <v>287.62240025896256</v>
      </c>
      <c r="H28144" s="2">
        <v>80.021849963583406</v>
      </c>
      <c r="I28144" s="2">
        <v>0</v>
      </c>
      <c r="J28144" s="2">
        <v>2.1620134336813148</v>
      </c>
      <c r="K28144" s="2">
        <v>9.7397508867442077</v>
      </c>
      <c r="L28144" s="2">
        <v>27.909282188233391</v>
      </c>
      <c r="M28144" s="2">
        <v>12.57423561274712</v>
      </c>
      <c r="N28144" s="2">
        <v>0</v>
      </c>
      <c r="O28144" s="2">
        <v>0</v>
      </c>
      <c r="P28144" s="2">
        <v>0</v>
      </c>
      <c r="Q28144" s="2">
        <v>2.3838983749896889</v>
      </c>
      <c r="R28144" s="2">
        <v>0</v>
      </c>
      <c r="S28144" s="2">
        <v>97.616101625010316</v>
      </c>
      <c r="T28144" s="2">
        <v>0</v>
      </c>
      <c r="U28144" s="2">
        <v>100</v>
      </c>
    </row>
    <row r="28145" spans="1:21" hidden="1" x14ac:dyDescent="0.2">
      <c r="A28145" t="s">
        <v>14</v>
      </c>
      <c r="B28145" s="1">
        <v>45484</v>
      </c>
      <c r="C28145" t="s">
        <v>78</v>
      </c>
      <c r="D28145" t="s">
        <v>36</v>
      </c>
      <c r="E28145" t="s">
        <v>13</v>
      </c>
      <c r="F28145" s="2">
        <v>0</v>
      </c>
      <c r="G28145" s="4">
        <v>231.81818181818178</v>
      </c>
      <c r="H28145" s="2">
        <v>81.152086906803873</v>
      </c>
      <c r="I28145" s="2">
        <v>0</v>
      </c>
      <c r="J28145" s="2">
        <v>1.9999999999999998</v>
      </c>
      <c r="K28145" s="2">
        <v>10.323721727945115</v>
      </c>
      <c r="L28145" s="2">
        <v>11.454545454545453</v>
      </c>
      <c r="M28145" s="2">
        <v>9.5517651052274282</v>
      </c>
      <c r="N28145" s="2">
        <v>0</v>
      </c>
      <c r="O28145" s="2">
        <v>0</v>
      </c>
      <c r="P28145" s="2">
        <v>0</v>
      </c>
      <c r="Q28145" s="2">
        <v>0</v>
      </c>
      <c r="R28145" s="2">
        <v>0</v>
      </c>
      <c r="S28145" s="2">
        <v>100</v>
      </c>
      <c r="T28145" s="2">
        <v>0</v>
      </c>
      <c r="U28145" s="2">
        <v>100</v>
      </c>
    </row>
    <row r="28146" spans="1:21" hidden="1" x14ac:dyDescent="0.2">
      <c r="A28146" t="s">
        <v>15</v>
      </c>
      <c r="B28146" s="1">
        <v>45485</v>
      </c>
      <c r="C28146" t="s">
        <v>78</v>
      </c>
      <c r="D28146" t="s">
        <v>36</v>
      </c>
      <c r="E28146" t="s">
        <v>13</v>
      </c>
      <c r="F28146" s="2">
        <v>0</v>
      </c>
      <c r="G28146" s="4">
        <v>276.28321350422004</v>
      </c>
      <c r="H28146" s="2">
        <v>80.744295092216319</v>
      </c>
      <c r="I28146" s="2">
        <v>0</v>
      </c>
      <c r="J28146" s="2">
        <v>3.0162550797124101</v>
      </c>
      <c r="K28146" s="2">
        <v>13.486208406304733</v>
      </c>
      <c r="L28146" s="2">
        <v>7.8364332603938731</v>
      </c>
      <c r="M28146" s="2">
        <v>10.837243231903093</v>
      </c>
      <c r="N28146" s="2">
        <v>0</v>
      </c>
      <c r="O28146" s="2">
        <v>0</v>
      </c>
      <c r="P28146" s="2">
        <v>0</v>
      </c>
      <c r="Q28146" s="2">
        <v>6.8793782837127866</v>
      </c>
      <c r="R28146" s="2">
        <v>0</v>
      </c>
      <c r="S28146" s="2">
        <v>93.120621716287218</v>
      </c>
      <c r="T28146" s="2">
        <v>0</v>
      </c>
      <c r="U28146" s="2">
        <v>100</v>
      </c>
    </row>
    <row r="28147" spans="1:21" hidden="1" x14ac:dyDescent="0.2">
      <c r="A28147" t="s">
        <v>16</v>
      </c>
      <c r="B28147" s="1">
        <v>45486</v>
      </c>
      <c r="C28147" t="s">
        <v>78</v>
      </c>
      <c r="D28147" t="s">
        <v>36</v>
      </c>
      <c r="E28147" t="s">
        <v>13</v>
      </c>
      <c r="F28147" s="2">
        <v>0</v>
      </c>
      <c r="G28147" s="4">
        <v>300</v>
      </c>
      <c r="H28147" s="2">
        <v>82.84266103484687</v>
      </c>
      <c r="I28147" s="2">
        <v>0</v>
      </c>
      <c r="J28147" s="2">
        <v>3.1573389651531154</v>
      </c>
      <c r="K28147" s="2">
        <v>11.277353689567432</v>
      </c>
      <c r="L28147" s="2">
        <v>0</v>
      </c>
      <c r="M28147" s="2">
        <v>14.875614927905005</v>
      </c>
      <c r="N28147" s="2">
        <v>0</v>
      </c>
      <c r="O28147" s="2">
        <v>0</v>
      </c>
      <c r="P28147" s="2">
        <v>0</v>
      </c>
      <c r="Q28147" s="2">
        <v>0</v>
      </c>
      <c r="R28147" s="2">
        <v>0</v>
      </c>
      <c r="S28147" s="2">
        <v>100</v>
      </c>
      <c r="T28147" s="2">
        <v>0</v>
      </c>
      <c r="U28147" s="2">
        <v>100</v>
      </c>
    </row>
    <row r="28148" spans="1:21" hidden="1" x14ac:dyDescent="0.2">
      <c r="A28148" t="s">
        <v>17</v>
      </c>
      <c r="B28148" s="1">
        <v>45487</v>
      </c>
      <c r="C28148" t="s">
        <v>78</v>
      </c>
      <c r="D28148" t="s">
        <v>36</v>
      </c>
      <c r="E28148" t="s">
        <v>13</v>
      </c>
      <c r="F28148" s="2">
        <v>0</v>
      </c>
      <c r="G28148" s="4">
        <v>286.60358954350369</v>
      </c>
      <c r="H28148" s="2">
        <v>83.063597346859154</v>
      </c>
      <c r="I28148" s="2">
        <v>0</v>
      </c>
      <c r="J28148" s="2">
        <v>2.2902848224736636</v>
      </c>
      <c r="K28148" s="2">
        <v>9.4067717563660107</v>
      </c>
      <c r="L28148" s="2">
        <v>7.3648068669527893</v>
      </c>
      <c r="M28148" s="2">
        <v>14.918633989366661</v>
      </c>
      <c r="N28148" s="2">
        <v>0</v>
      </c>
      <c r="O28148" s="2">
        <v>0</v>
      </c>
      <c r="P28148" s="2">
        <v>0</v>
      </c>
      <c r="Q28148" s="2">
        <v>0</v>
      </c>
      <c r="R28148" s="2">
        <v>0</v>
      </c>
      <c r="S28148" s="2">
        <v>100</v>
      </c>
      <c r="T28148" s="2">
        <v>0</v>
      </c>
      <c r="U28148" s="2">
        <v>100</v>
      </c>
    </row>
    <row r="28149" spans="1:21" hidden="1" x14ac:dyDescent="0.2">
      <c r="A28149" t="s">
        <v>18</v>
      </c>
      <c r="B28149" s="1">
        <v>45488</v>
      </c>
      <c r="C28149" t="s">
        <v>78</v>
      </c>
      <c r="D28149" t="s">
        <v>36</v>
      </c>
      <c r="E28149" t="s">
        <v>13</v>
      </c>
      <c r="F28149" s="2">
        <v>22.92</v>
      </c>
      <c r="G28149" s="4">
        <v>249.38683850810386</v>
      </c>
      <c r="H28149" s="2">
        <v>74.935559461042757</v>
      </c>
      <c r="I28149" s="2">
        <v>0</v>
      </c>
      <c r="J28149" s="2">
        <v>2.3489552821714508</v>
      </c>
      <c r="K28149" s="2">
        <v>10.173219897294395</v>
      </c>
      <c r="L28149" s="2">
        <v>9.3512009373169308E-2</v>
      </c>
      <c r="M28149" s="2">
        <v>10.562506493617093</v>
      </c>
      <c r="N28149" s="2">
        <v>1.08700777218839</v>
      </c>
      <c r="O28149" s="2">
        <v>4.6573902288187988E-2</v>
      </c>
      <c r="P28149" s="2">
        <v>616.67600000000004</v>
      </c>
      <c r="Q28149" s="2">
        <v>0</v>
      </c>
      <c r="R28149" s="2">
        <v>0</v>
      </c>
      <c r="S28149" s="2">
        <v>100</v>
      </c>
      <c r="T28149" s="2">
        <v>0</v>
      </c>
      <c r="U28149" s="2">
        <v>100</v>
      </c>
    </row>
    <row r="28150" spans="1:21" hidden="1" x14ac:dyDescent="0.2">
      <c r="A28150" t="s">
        <v>19</v>
      </c>
      <c r="B28150" s="1">
        <v>45489</v>
      </c>
      <c r="C28150" t="s">
        <v>78</v>
      </c>
      <c r="D28150" t="s">
        <v>36</v>
      </c>
      <c r="E28150" t="s">
        <v>13</v>
      </c>
      <c r="F28150" s="2">
        <v>23.44</v>
      </c>
      <c r="G28150" s="4">
        <v>270.70267455269135</v>
      </c>
      <c r="H28150" s="2">
        <v>76.724919093851142</v>
      </c>
      <c r="I28150" s="2">
        <v>0</v>
      </c>
      <c r="J28150" s="2">
        <v>2.4117100026038765</v>
      </c>
      <c r="K28150" s="2">
        <v>10.245205965909099</v>
      </c>
      <c r="L28150" s="2">
        <v>13.802477402075658</v>
      </c>
      <c r="M28150" s="2">
        <v>10.023417672821969</v>
      </c>
      <c r="N28150" s="2">
        <v>1.0180318492197615</v>
      </c>
      <c r="O28150" s="2">
        <v>7.1868085106382998E-2</v>
      </c>
      <c r="P28150" s="2">
        <v>872.44399999999996</v>
      </c>
      <c r="Q28150" s="2">
        <v>0</v>
      </c>
      <c r="R28150" s="2">
        <v>0</v>
      </c>
      <c r="S28150" s="2">
        <v>100</v>
      </c>
      <c r="T28150" s="2">
        <v>0</v>
      </c>
      <c r="U28150" s="2">
        <v>100</v>
      </c>
    </row>
    <row r="28151" spans="1:21" hidden="1" x14ac:dyDescent="0.2">
      <c r="A28151" t="s">
        <v>12</v>
      </c>
      <c r="B28151" s="1">
        <v>45490</v>
      </c>
      <c r="C28151" t="s">
        <v>78</v>
      </c>
      <c r="D28151" t="s">
        <v>36</v>
      </c>
      <c r="E28151" t="s">
        <v>13</v>
      </c>
      <c r="F28151" s="2">
        <v>24.18</v>
      </c>
      <c r="G28151" s="4">
        <v>276.0327272727273</v>
      </c>
      <c r="H28151" s="2">
        <v>76.815272727272728</v>
      </c>
      <c r="I28151" s="2">
        <v>0</v>
      </c>
      <c r="J28151" s="2">
        <v>2.5619740259740258</v>
      </c>
      <c r="K28151" s="2">
        <v>10.104666794699439</v>
      </c>
      <c r="L28151" s="2">
        <v>0.83111688311688314</v>
      </c>
      <c r="M28151" s="2">
        <v>10.901031864157227</v>
      </c>
      <c r="N28151" s="2">
        <v>1.1693523903488647</v>
      </c>
      <c r="O28151" s="2">
        <v>0.17863698630136979</v>
      </c>
      <c r="P28151" s="2">
        <v>599.59500000000003</v>
      </c>
      <c r="Q28151" s="2">
        <v>0</v>
      </c>
      <c r="R28151" s="2">
        <v>0</v>
      </c>
      <c r="S28151" s="2">
        <v>100</v>
      </c>
      <c r="T28151" s="2">
        <v>0</v>
      </c>
      <c r="U28151" s="2">
        <v>100</v>
      </c>
    </row>
    <row r="28152" spans="1:21" hidden="1" x14ac:dyDescent="0.2">
      <c r="A28152" t="s">
        <v>14</v>
      </c>
      <c r="B28152" s="1">
        <v>45491</v>
      </c>
      <c r="C28152" t="s">
        <v>78</v>
      </c>
      <c r="D28152" t="s">
        <v>36</v>
      </c>
      <c r="E28152" t="s">
        <v>13</v>
      </c>
      <c r="F28152" s="2">
        <v>24.22</v>
      </c>
      <c r="G28152" s="4">
        <v>264.49867476889261</v>
      </c>
      <c r="H28152" s="2">
        <v>75.576184627319165</v>
      </c>
      <c r="I28152" s="2">
        <v>0</v>
      </c>
      <c r="J28152" s="2">
        <v>2.3316310039433708</v>
      </c>
      <c r="K28152" s="2">
        <v>10.968439681447249</v>
      </c>
      <c r="L28152" s="2">
        <v>36.583230978085204</v>
      </c>
      <c r="M28152" s="2">
        <v>13.134374419646271</v>
      </c>
      <c r="N28152" s="2">
        <v>1.1042300560012288</v>
      </c>
      <c r="O28152" s="2">
        <v>8.9483526268922461E-2</v>
      </c>
      <c r="P28152" s="2">
        <v>409.00400000000002</v>
      </c>
      <c r="Q28152" s="2">
        <v>0</v>
      </c>
      <c r="R28152" s="2">
        <v>0</v>
      </c>
      <c r="S28152" s="2">
        <v>100</v>
      </c>
      <c r="T28152" s="2">
        <v>0</v>
      </c>
      <c r="U28152" s="2">
        <v>100</v>
      </c>
    </row>
    <row r="28153" spans="1:21" hidden="1" x14ac:dyDescent="0.2">
      <c r="A28153" t="s">
        <v>15</v>
      </c>
      <c r="B28153" s="1">
        <v>45492</v>
      </c>
      <c r="C28153" t="s">
        <v>78</v>
      </c>
      <c r="D28153" t="s">
        <v>36</v>
      </c>
      <c r="E28153" t="s">
        <v>13</v>
      </c>
      <c r="F28153" s="2">
        <v>24.25</v>
      </c>
      <c r="G28153" s="4">
        <v>275.5701122319752</v>
      </c>
      <c r="H28153" s="2">
        <v>80.996375387571504</v>
      </c>
      <c r="I28153" s="2">
        <v>0.322110135813791</v>
      </c>
      <c r="J28153" s="2">
        <v>2.1213153412812784</v>
      </c>
      <c r="K28153" s="2">
        <v>10.656557200602744</v>
      </c>
      <c r="L28153" s="2">
        <v>0</v>
      </c>
      <c r="M28153" s="2">
        <v>12.089936178015893</v>
      </c>
      <c r="N28153" s="2">
        <v>1.1883849918785736</v>
      </c>
      <c r="O28153" s="2">
        <v>3.8721446700507541E-2</v>
      </c>
      <c r="P28153" s="2">
        <v>302.995</v>
      </c>
      <c r="Q28153" s="2">
        <v>0</v>
      </c>
      <c r="R28153" s="2">
        <v>0</v>
      </c>
      <c r="S28153" s="2">
        <v>100</v>
      </c>
      <c r="T28153" s="2">
        <v>0</v>
      </c>
      <c r="U28153" s="2">
        <v>100</v>
      </c>
    </row>
    <row r="28154" spans="1:21" hidden="1" x14ac:dyDescent="0.2">
      <c r="A28154" t="s">
        <v>16</v>
      </c>
      <c r="B28154" s="1">
        <v>45493</v>
      </c>
      <c r="C28154" t="s">
        <v>78</v>
      </c>
      <c r="D28154" t="s">
        <v>36</v>
      </c>
      <c r="E28154" t="s">
        <v>13</v>
      </c>
      <c r="F28154" s="2">
        <v>24.37</v>
      </c>
      <c r="G28154" s="4">
        <v>286.59863945578229</v>
      </c>
      <c r="H28154" s="2">
        <v>81.773853130996002</v>
      </c>
      <c r="I28154" s="2">
        <v>0</v>
      </c>
      <c r="J28154" s="2">
        <v>2.5589569160997736</v>
      </c>
      <c r="K28154" s="2">
        <v>10.285626029654038</v>
      </c>
      <c r="L28154" s="2">
        <v>0</v>
      </c>
      <c r="M28154" s="2">
        <v>12.752681733937395</v>
      </c>
      <c r="N28154" s="2">
        <v>1.2522810693214832</v>
      </c>
      <c r="O28154" s="2">
        <v>0.17435816618911165</v>
      </c>
      <c r="P28154" s="2">
        <v>576.298</v>
      </c>
      <c r="Q28154" s="2">
        <v>0</v>
      </c>
      <c r="R28154" s="2">
        <v>0</v>
      </c>
      <c r="S28154" s="2">
        <v>100</v>
      </c>
      <c r="T28154" s="2">
        <v>0</v>
      </c>
      <c r="U28154" s="2">
        <v>100</v>
      </c>
    </row>
    <row r="28155" spans="1:21" hidden="1" x14ac:dyDescent="0.2">
      <c r="A28155" t="s">
        <v>17</v>
      </c>
      <c r="B28155" s="1">
        <v>45494</v>
      </c>
      <c r="C28155" t="s">
        <v>78</v>
      </c>
      <c r="D28155" t="s">
        <v>36</v>
      </c>
      <c r="E28155" t="s">
        <v>13</v>
      </c>
      <c r="F28155" s="2">
        <v>0</v>
      </c>
      <c r="G28155" s="4" t="e">
        <v>#N/A</v>
      </c>
      <c r="H28155" s="2" t="e">
        <v>#N/A</v>
      </c>
      <c r="I28155" s="2" t="e">
        <v>#N/A</v>
      </c>
      <c r="J28155" s="2" t="e">
        <v>#N/A</v>
      </c>
      <c r="K28155" s="2">
        <v>0</v>
      </c>
      <c r="L28155" s="2" t="e">
        <v>#N/A</v>
      </c>
      <c r="M28155" s="2" t="e">
        <v>#DIV/0!</v>
      </c>
      <c r="N28155" s="2">
        <v>0</v>
      </c>
      <c r="O28155" s="2">
        <v>0</v>
      </c>
      <c r="P28155" s="2">
        <v>0</v>
      </c>
      <c r="Q28155" s="2" t="e">
        <v>#DIV/0!</v>
      </c>
      <c r="R28155" s="2" t="e">
        <v>#DIV/0!</v>
      </c>
      <c r="S28155" s="2" t="e">
        <v>#DIV/0!</v>
      </c>
      <c r="T28155" s="2" t="e">
        <v>#DIV/0!</v>
      </c>
      <c r="U28155" s="2" t="e">
        <v>#DIV/0!</v>
      </c>
    </row>
    <row r="28156" spans="1:21" hidden="1" x14ac:dyDescent="0.2">
      <c r="A28156" t="s">
        <v>18</v>
      </c>
      <c r="B28156" s="1">
        <v>45495</v>
      </c>
      <c r="C28156" t="s">
        <v>78</v>
      </c>
      <c r="D28156" t="s">
        <v>36</v>
      </c>
      <c r="E28156" t="s">
        <v>13</v>
      </c>
      <c r="F28156" s="2">
        <v>0</v>
      </c>
      <c r="G28156" s="4">
        <v>271.03177984152677</v>
      </c>
      <c r="H28156" s="2">
        <v>70.02581579620005</v>
      </c>
      <c r="I28156" s="2">
        <v>5.6488029309022747E-2</v>
      </c>
      <c r="J28156" s="2">
        <v>2.5264548010564889</v>
      </c>
      <c r="K28156" s="2">
        <v>10.006666523300575</v>
      </c>
      <c r="L28156" s="2">
        <v>0</v>
      </c>
      <c r="M28156" s="2">
        <v>11.568889737138269</v>
      </c>
      <c r="N28156" s="2">
        <v>0</v>
      </c>
      <c r="O28156" s="2">
        <v>0</v>
      </c>
      <c r="P28156" s="2">
        <v>0</v>
      </c>
      <c r="Q28156" s="2">
        <v>0</v>
      </c>
      <c r="R28156" s="2">
        <v>0</v>
      </c>
      <c r="S28156" s="2">
        <v>100</v>
      </c>
      <c r="T28156" s="2">
        <v>0</v>
      </c>
      <c r="U28156" s="2">
        <v>100</v>
      </c>
    </row>
    <row r="28157" spans="1:21" hidden="1" x14ac:dyDescent="0.2">
      <c r="A28157" t="s">
        <v>19</v>
      </c>
      <c r="B28157" s="1">
        <v>45496</v>
      </c>
      <c r="C28157" t="s">
        <v>78</v>
      </c>
      <c r="D28157" t="s">
        <v>36</v>
      </c>
      <c r="E28157" t="s">
        <v>13</v>
      </c>
      <c r="F28157" s="2">
        <v>24.06</v>
      </c>
      <c r="G28157" s="4">
        <v>274.21306187424074</v>
      </c>
      <c r="H28157" s="2">
        <v>76.368731934146027</v>
      </c>
      <c r="I28157" s="2">
        <v>0.31703740940890623</v>
      </c>
      <c r="J28157" s="2">
        <v>2.7699719324703613</v>
      </c>
      <c r="K28157" s="2">
        <v>10.12638433691065</v>
      </c>
      <c r="L28157" s="2">
        <v>19.520087135017381</v>
      </c>
      <c r="M28157" s="2">
        <v>10.891232354390247</v>
      </c>
      <c r="N28157" s="2">
        <v>1.3778683247827179</v>
      </c>
      <c r="O28157" s="2">
        <v>0.28069039235412474</v>
      </c>
      <c r="P28157" s="2">
        <v>571.995</v>
      </c>
      <c r="Q28157" s="2">
        <v>0</v>
      </c>
      <c r="R28157" s="2">
        <v>0</v>
      </c>
      <c r="S28157" s="2">
        <v>100</v>
      </c>
      <c r="T28157" s="2">
        <v>0</v>
      </c>
      <c r="U28157" s="2">
        <v>100</v>
      </c>
    </row>
    <row r="28158" spans="1:21" hidden="1" x14ac:dyDescent="0.2">
      <c r="A28158" t="s">
        <v>12</v>
      </c>
      <c r="B28158" s="1">
        <v>45497</v>
      </c>
      <c r="C28158" t="s">
        <v>78</v>
      </c>
      <c r="D28158" t="s">
        <v>36</v>
      </c>
      <c r="E28158" t="s">
        <v>13</v>
      </c>
      <c r="F28158" s="2">
        <v>24.14</v>
      </c>
      <c r="G28158" s="4">
        <v>280.79131048545207</v>
      </c>
      <c r="H28158" s="2">
        <v>80.642851541055592</v>
      </c>
      <c r="I28158" s="2">
        <v>0</v>
      </c>
      <c r="J28158" s="2">
        <v>2.0974041251666535</v>
      </c>
      <c r="K28158" s="2">
        <v>10.402688874140999</v>
      </c>
      <c r="L28158" s="2">
        <v>0</v>
      </c>
      <c r="M28158" s="2">
        <v>10.212434972490421</v>
      </c>
      <c r="N28158" s="2">
        <v>1.0670226665797411</v>
      </c>
      <c r="O28158" s="2">
        <v>0.20298734177215194</v>
      </c>
      <c r="P28158" s="2">
        <v>629.64</v>
      </c>
      <c r="Q28158" s="2">
        <v>0</v>
      </c>
      <c r="R28158" s="2">
        <v>0</v>
      </c>
      <c r="S28158" s="2">
        <v>100</v>
      </c>
      <c r="T28158" s="2">
        <v>0</v>
      </c>
      <c r="U28158" s="2">
        <v>100</v>
      </c>
    </row>
    <row r="28159" spans="1:21" hidden="1" x14ac:dyDescent="0.2">
      <c r="A28159" t="s">
        <v>14</v>
      </c>
      <c r="B28159" s="1">
        <v>45498</v>
      </c>
      <c r="C28159" t="s">
        <v>78</v>
      </c>
      <c r="D28159" t="s">
        <v>36</v>
      </c>
      <c r="E28159" t="s">
        <v>13</v>
      </c>
      <c r="F28159" s="2">
        <v>24.63</v>
      </c>
      <c r="G28159" s="4">
        <v>278.04195081628433</v>
      </c>
      <c r="H28159" s="2">
        <v>78.877454019425514</v>
      </c>
      <c r="I28159" s="2">
        <v>0</v>
      </c>
      <c r="J28159" s="2">
        <v>2.3421161396982852</v>
      </c>
      <c r="K28159" s="2">
        <v>11.551621835443035</v>
      </c>
      <c r="L28159" s="2">
        <v>0</v>
      </c>
      <c r="M28159" s="2">
        <v>9.9452047484836488</v>
      </c>
      <c r="N28159" s="2">
        <v>1.1951123499964909</v>
      </c>
      <c r="O28159" s="2">
        <v>0.34430722891566268</v>
      </c>
      <c r="P28159" s="2">
        <v>522.45600000000002</v>
      </c>
      <c r="Q28159" s="2">
        <v>7.4260779272151884</v>
      </c>
      <c r="R28159" s="2">
        <v>0</v>
      </c>
      <c r="S28159" s="2">
        <v>92.573922072784811</v>
      </c>
      <c r="T28159" s="2">
        <v>0</v>
      </c>
      <c r="U28159" s="2">
        <v>100</v>
      </c>
    </row>
    <row r="28160" spans="1:21" hidden="1" x14ac:dyDescent="0.2">
      <c r="A28160" t="s">
        <v>15</v>
      </c>
      <c r="B28160" s="1">
        <v>45499</v>
      </c>
      <c r="C28160" t="s">
        <v>78</v>
      </c>
      <c r="D28160" t="s">
        <v>36</v>
      </c>
      <c r="E28160" t="s">
        <v>13</v>
      </c>
      <c r="F28160" s="2">
        <v>24.81</v>
      </c>
      <c r="G28160" s="4">
        <v>296.31869576650018</v>
      </c>
      <c r="H28160" s="2">
        <v>81.937286352879298</v>
      </c>
      <c r="I28160" s="2">
        <v>0</v>
      </c>
      <c r="J28160" s="2">
        <v>3.1910333946884051</v>
      </c>
      <c r="K28160" s="2">
        <v>11.688591316658801</v>
      </c>
      <c r="L28160" s="2">
        <v>0</v>
      </c>
      <c r="M28160" s="2">
        <v>11.731506361098001</v>
      </c>
      <c r="N28160" s="2">
        <v>1.2694663207850425</v>
      </c>
      <c r="O28160" s="2">
        <v>0.23044090909090914</v>
      </c>
      <c r="P28160" s="2">
        <v>338.60599999999999</v>
      </c>
      <c r="Q28160" s="2">
        <v>5.4270882491741386</v>
      </c>
      <c r="R28160" s="2">
        <v>0</v>
      </c>
      <c r="S28160" s="2">
        <v>94.572911750825867</v>
      </c>
      <c r="T28160" s="2">
        <v>0</v>
      </c>
      <c r="U28160" s="2">
        <v>100</v>
      </c>
    </row>
    <row r="28161" spans="1:21" hidden="1" x14ac:dyDescent="0.2">
      <c r="A28161" t="s">
        <v>16</v>
      </c>
      <c r="B28161" s="1">
        <v>45500</v>
      </c>
      <c r="C28161" t="s">
        <v>78</v>
      </c>
      <c r="D28161" t="s">
        <v>36</v>
      </c>
      <c r="E28161" t="s">
        <v>13</v>
      </c>
      <c r="F28161" s="2">
        <v>24.78</v>
      </c>
      <c r="G28161" s="4">
        <v>282.85941148995801</v>
      </c>
      <c r="H28161" s="2">
        <v>81.329285380663222</v>
      </c>
      <c r="I28161" s="2">
        <v>0.64605324614666038</v>
      </c>
      <c r="J28161" s="2">
        <v>2.2229799159271368</v>
      </c>
      <c r="K28161" s="2">
        <v>12.2545309699263</v>
      </c>
      <c r="L28161" s="2">
        <v>5.5062120504437182</v>
      </c>
      <c r="M28161" s="2">
        <v>10.375626535218744</v>
      </c>
      <c r="N28161" s="2">
        <v>1.3001658537897312</v>
      </c>
      <c r="O28161" s="2">
        <v>4.2015796703296873E-2</v>
      </c>
      <c r="P28161" s="2">
        <v>278.96499999999997</v>
      </c>
      <c r="Q28161" s="2">
        <v>0</v>
      </c>
      <c r="R28161" s="2">
        <v>0</v>
      </c>
      <c r="S28161" s="2">
        <v>100</v>
      </c>
      <c r="T28161" s="2">
        <v>0</v>
      </c>
      <c r="U28161" s="2">
        <v>100</v>
      </c>
    </row>
    <row r="28162" spans="1:21" hidden="1" x14ac:dyDescent="0.2">
      <c r="A28162" t="s">
        <v>17</v>
      </c>
      <c r="B28162" s="1">
        <v>45501</v>
      </c>
      <c r="C28162" t="s">
        <v>78</v>
      </c>
      <c r="D28162" t="s">
        <v>36</v>
      </c>
      <c r="E28162" t="s">
        <v>13</v>
      </c>
      <c r="F28162" s="2">
        <v>0</v>
      </c>
      <c r="G28162" s="4">
        <v>296.25753853026578</v>
      </c>
      <c r="H28162" s="2">
        <v>81.720571811480909</v>
      </c>
      <c r="I28162" s="2">
        <v>0</v>
      </c>
      <c r="J28162" s="2">
        <v>3.2422381058744691</v>
      </c>
      <c r="K28162" s="2">
        <v>12.520469344336282</v>
      </c>
      <c r="L28162" s="2">
        <v>1.2401719901719903</v>
      </c>
      <c r="M28162" s="2">
        <v>11.40460882599446</v>
      </c>
      <c r="N28162" s="2">
        <v>0</v>
      </c>
      <c r="O28162" s="2">
        <v>0</v>
      </c>
      <c r="P28162" s="2">
        <v>0</v>
      </c>
      <c r="Q28162" s="2">
        <v>0</v>
      </c>
      <c r="R28162" s="2">
        <v>0</v>
      </c>
      <c r="S28162" s="2">
        <v>100</v>
      </c>
      <c r="T28162" s="2">
        <v>0</v>
      </c>
      <c r="U28162" s="2">
        <v>100</v>
      </c>
    </row>
    <row r="28163" spans="1:21" hidden="1" x14ac:dyDescent="0.2">
      <c r="A28163" t="s">
        <v>18</v>
      </c>
      <c r="B28163" s="1">
        <v>45502</v>
      </c>
      <c r="C28163" t="s">
        <v>78</v>
      </c>
      <c r="D28163" t="s">
        <v>36</v>
      </c>
      <c r="E28163" t="s">
        <v>13</v>
      </c>
      <c r="F28163" s="2">
        <v>24.31</v>
      </c>
      <c r="G28163" s="4">
        <v>293.68043087971273</v>
      </c>
      <c r="H28163" s="2">
        <v>81.89674120015232</v>
      </c>
      <c r="I28163" s="2">
        <v>0</v>
      </c>
      <c r="J28163" s="2">
        <v>2.3269680648495745</v>
      </c>
      <c r="K28163" s="2">
        <v>11.533356317876223</v>
      </c>
      <c r="L28163" s="2">
        <v>22.363201131603287</v>
      </c>
      <c r="M28163" s="2">
        <v>8.9053190063015979</v>
      </c>
      <c r="N28163" s="2">
        <v>1.7054696646206642</v>
      </c>
      <c r="O28163" s="2">
        <v>0.39614644107351232</v>
      </c>
      <c r="P28163" s="2">
        <v>207.001</v>
      </c>
      <c r="Q28163" s="2">
        <v>0</v>
      </c>
      <c r="R28163" s="2">
        <v>0</v>
      </c>
      <c r="S28163" s="2">
        <v>100</v>
      </c>
      <c r="T28163" s="2">
        <v>0</v>
      </c>
      <c r="U28163" s="2">
        <v>100</v>
      </c>
    </row>
    <row r="28164" spans="1:21" hidden="1" x14ac:dyDescent="0.2">
      <c r="A28164" t="s">
        <v>19</v>
      </c>
      <c r="B28164" s="1">
        <v>45503</v>
      </c>
      <c r="C28164" t="s">
        <v>78</v>
      </c>
      <c r="D28164" t="s">
        <v>36</v>
      </c>
      <c r="E28164" t="s">
        <v>13</v>
      </c>
      <c r="F28164" s="2">
        <v>24.64</v>
      </c>
      <c r="G28164" s="4">
        <v>285.5224220350558</v>
      </c>
      <c r="H28164" s="2">
        <v>80.659412702025961</v>
      </c>
      <c r="I28164" s="2">
        <v>0</v>
      </c>
      <c r="J28164" s="2">
        <v>2.4366947416344189</v>
      </c>
      <c r="K28164" s="2">
        <v>11.848357284559926</v>
      </c>
      <c r="L28164" s="2">
        <v>5.1746870020487128</v>
      </c>
      <c r="M28164" s="2">
        <v>10.996939767100537</v>
      </c>
      <c r="N28164" s="2">
        <v>1.4699469652719011</v>
      </c>
      <c r="O28164" s="2">
        <v>2.9050097592712406E-3</v>
      </c>
      <c r="P28164" s="2">
        <v>613.01400000000001</v>
      </c>
      <c r="Q28164" s="2">
        <v>0</v>
      </c>
      <c r="R28164" s="2">
        <v>0</v>
      </c>
      <c r="S28164" s="2">
        <v>100</v>
      </c>
      <c r="T28164" s="2">
        <v>0</v>
      </c>
      <c r="U28164" s="2">
        <v>100</v>
      </c>
    </row>
    <row r="28165" spans="1:21" hidden="1" x14ac:dyDescent="0.2">
      <c r="A28165" t="s">
        <v>12</v>
      </c>
      <c r="B28165" s="1">
        <v>45504</v>
      </c>
      <c r="C28165" t="s">
        <v>78</v>
      </c>
      <c r="D28165" t="s">
        <v>36</v>
      </c>
      <c r="E28165" t="s">
        <v>13</v>
      </c>
      <c r="F28165" s="2">
        <v>24.62</v>
      </c>
      <c r="G28165" s="4">
        <v>292.37447207883622</v>
      </c>
      <c r="H28165" s="2">
        <v>81.765485687470658</v>
      </c>
      <c r="I28165" s="2">
        <v>0</v>
      </c>
      <c r="J28165" s="2">
        <v>2.5414124824026283</v>
      </c>
      <c r="K28165" s="2">
        <v>10.270317203056262</v>
      </c>
      <c r="L28165" s="2">
        <v>0.88687822618488976</v>
      </c>
      <c r="M28165" s="2">
        <v>11.90018908698001</v>
      </c>
      <c r="N28165" s="2">
        <v>1.3454492671823326</v>
      </c>
      <c r="O28165" s="2">
        <v>1.372389791183352E-3</v>
      </c>
      <c r="P28165" s="2">
        <v>860.81700000000001</v>
      </c>
      <c r="Q28165" s="2">
        <v>0</v>
      </c>
      <c r="R28165" s="2">
        <v>0</v>
      </c>
      <c r="S28165" s="2">
        <v>100</v>
      </c>
      <c r="T28165" s="2">
        <v>0</v>
      </c>
      <c r="U28165" s="2">
        <v>100</v>
      </c>
    </row>
    <row r="28166" spans="1:21" hidden="1" x14ac:dyDescent="0.2">
      <c r="A28166" t="s">
        <v>14</v>
      </c>
      <c r="B28166" s="1">
        <v>45505</v>
      </c>
      <c r="C28166" t="s">
        <v>78</v>
      </c>
      <c r="D28166" t="s">
        <v>36</v>
      </c>
      <c r="E28166" t="s">
        <v>13</v>
      </c>
      <c r="F28166" s="2">
        <v>0</v>
      </c>
      <c r="G28166" s="4">
        <v>300</v>
      </c>
      <c r="H28166" s="2">
        <v>83.360211334046156</v>
      </c>
      <c r="I28166" s="2">
        <v>0</v>
      </c>
      <c r="J28166" s="2">
        <v>2.7730045914837405</v>
      </c>
      <c r="K28166" s="2">
        <v>10.781084804408424</v>
      </c>
      <c r="L28166" s="2">
        <v>17.543744889615699</v>
      </c>
      <c r="M28166" s="2">
        <v>11.729841999594186</v>
      </c>
      <c r="N28166" s="2">
        <v>0</v>
      </c>
      <c r="O28166" s="2">
        <v>0</v>
      </c>
      <c r="P28166" s="2">
        <v>0</v>
      </c>
      <c r="Q28166" s="2">
        <v>0</v>
      </c>
      <c r="R28166" s="2">
        <v>0</v>
      </c>
      <c r="S28166" s="2">
        <v>100</v>
      </c>
      <c r="T28166" s="2">
        <v>0</v>
      </c>
      <c r="U28166" s="2">
        <v>100</v>
      </c>
    </row>
    <row r="28167" spans="1:21" hidden="1" x14ac:dyDescent="0.2">
      <c r="A28167" t="s">
        <v>15</v>
      </c>
      <c r="B28167" s="1">
        <v>45506</v>
      </c>
      <c r="C28167" t="s">
        <v>78</v>
      </c>
      <c r="D28167" t="s">
        <v>36</v>
      </c>
      <c r="E28167" t="s">
        <v>13</v>
      </c>
      <c r="F28167" s="2">
        <v>23.82</v>
      </c>
      <c r="G28167" s="4">
        <v>300</v>
      </c>
      <c r="H28167" s="2">
        <v>82.28045515394912</v>
      </c>
      <c r="I28167" s="2">
        <v>0</v>
      </c>
      <c r="J28167" s="2">
        <v>2.6846273984828199</v>
      </c>
      <c r="K28167" s="2">
        <v>11.457365650423666</v>
      </c>
      <c r="L28167" s="2">
        <v>1.7584225792057118</v>
      </c>
      <c r="M28167" s="2">
        <v>11.322434525987859</v>
      </c>
      <c r="N28167" s="2">
        <v>1.2835696939381109</v>
      </c>
      <c r="O28167" s="2">
        <v>8.750823994726531E-4</v>
      </c>
      <c r="P28167" s="2">
        <v>606.26900000000001</v>
      </c>
      <c r="Q28167" s="2">
        <v>0</v>
      </c>
      <c r="R28167" s="2">
        <v>0</v>
      </c>
      <c r="S28167" s="2">
        <v>100</v>
      </c>
      <c r="T28167" s="2">
        <v>0</v>
      </c>
      <c r="U28167" s="2">
        <v>100</v>
      </c>
    </row>
    <row r="28168" spans="1:21" hidden="1" x14ac:dyDescent="0.2">
      <c r="A28168" t="s">
        <v>16</v>
      </c>
      <c r="B28168" s="1">
        <v>45507</v>
      </c>
      <c r="C28168" t="s">
        <v>78</v>
      </c>
      <c r="D28168" t="s">
        <v>36</v>
      </c>
      <c r="E28168" t="s">
        <v>13</v>
      </c>
      <c r="F28168" s="2">
        <v>24.07</v>
      </c>
      <c r="G28168" s="4">
        <v>300</v>
      </c>
      <c r="H28168" s="2">
        <v>86</v>
      </c>
      <c r="I28168" s="2">
        <v>0</v>
      </c>
      <c r="J28168" s="2">
        <v>0.92769440654843116</v>
      </c>
      <c r="K28168" s="2">
        <v>11.292905381884005</v>
      </c>
      <c r="L28168" s="2">
        <v>0</v>
      </c>
      <c r="M28168" s="2">
        <v>11.24988028653871</v>
      </c>
      <c r="N28168" s="2">
        <v>1.1752427718563081</v>
      </c>
      <c r="O28168" s="2">
        <v>1.8997797356832825E-4</v>
      </c>
      <c r="P28168" s="2">
        <v>363.13099999999997</v>
      </c>
      <c r="Q28168" s="2">
        <v>0</v>
      </c>
      <c r="R28168" s="2">
        <v>0</v>
      </c>
      <c r="S28168" s="2">
        <v>100</v>
      </c>
      <c r="T28168" s="2">
        <v>0</v>
      </c>
      <c r="U28168" s="2">
        <v>100</v>
      </c>
    </row>
    <row r="28169" spans="1:21" hidden="1" x14ac:dyDescent="0.2">
      <c r="A28169" t="s">
        <v>17</v>
      </c>
      <c r="B28169" s="1">
        <v>45508</v>
      </c>
      <c r="C28169" t="s">
        <v>78</v>
      </c>
      <c r="D28169" t="s">
        <v>36</v>
      </c>
      <c r="E28169" t="s">
        <v>13</v>
      </c>
      <c r="F28169" s="2">
        <v>0</v>
      </c>
      <c r="G28169" s="4" t="e">
        <v>#N/A</v>
      </c>
      <c r="H28169" s="2" t="e">
        <v>#N/A</v>
      </c>
      <c r="I28169" s="2" t="e">
        <v>#N/A</v>
      </c>
      <c r="J28169" s="2" t="e">
        <v>#N/A</v>
      </c>
      <c r="K28169" s="2">
        <v>0</v>
      </c>
      <c r="L28169" s="2" t="e">
        <v>#N/A</v>
      </c>
      <c r="M28169" s="2" t="e">
        <v>#DIV/0!</v>
      </c>
      <c r="N28169" s="2">
        <v>0</v>
      </c>
      <c r="O28169" s="2">
        <v>0</v>
      </c>
      <c r="P28169" s="2">
        <v>0</v>
      </c>
      <c r="Q28169" s="2" t="e">
        <v>#DIV/0!</v>
      </c>
      <c r="R28169" s="2" t="e">
        <v>#DIV/0!</v>
      </c>
      <c r="S28169" s="2" t="e">
        <v>#DIV/0!</v>
      </c>
      <c r="T28169" s="2" t="e">
        <v>#DIV/0!</v>
      </c>
      <c r="U28169" s="2" t="e">
        <v>#DIV/0!</v>
      </c>
    </row>
    <row r="28170" spans="1:21" hidden="1" x14ac:dyDescent="0.2">
      <c r="A28170" t="s">
        <v>18</v>
      </c>
      <c r="B28170" s="1">
        <v>45509</v>
      </c>
      <c r="C28170" t="s">
        <v>78</v>
      </c>
      <c r="D28170" t="s">
        <v>36</v>
      </c>
      <c r="E28170" t="s">
        <v>13</v>
      </c>
      <c r="F28170" s="2">
        <v>0</v>
      </c>
      <c r="G28170" s="4">
        <v>300</v>
      </c>
      <c r="H28170" s="2">
        <v>83.038367346938756</v>
      </c>
      <c r="I28170" s="2">
        <v>0</v>
      </c>
      <c r="J28170" s="2">
        <v>2.5766763848396512</v>
      </c>
      <c r="K28170" s="2">
        <v>14.634856497712285</v>
      </c>
      <c r="L28170" s="2">
        <v>1.9032653061224487</v>
      </c>
      <c r="M28170" s="2">
        <v>10.487761205854975</v>
      </c>
      <c r="N28170" s="2">
        <v>0</v>
      </c>
      <c r="O28170" s="2">
        <v>0</v>
      </c>
      <c r="P28170" s="2">
        <v>0</v>
      </c>
      <c r="Q28170" s="2">
        <v>0</v>
      </c>
      <c r="R28170" s="2">
        <v>0</v>
      </c>
      <c r="S28170" s="2">
        <v>100</v>
      </c>
      <c r="T28170" s="2">
        <v>0</v>
      </c>
      <c r="U28170" s="2">
        <v>100</v>
      </c>
    </row>
    <row r="28171" spans="1:21" hidden="1" x14ac:dyDescent="0.2">
      <c r="A28171" t="s">
        <v>19</v>
      </c>
      <c r="B28171" s="1">
        <v>45510</v>
      </c>
      <c r="C28171" t="s">
        <v>78</v>
      </c>
      <c r="D28171" t="s">
        <v>36</v>
      </c>
      <c r="E28171" t="s">
        <v>13</v>
      </c>
      <c r="F28171" s="2">
        <v>23.94</v>
      </c>
      <c r="G28171" s="4">
        <v>285.13936578468997</v>
      </c>
      <c r="H28171" s="2">
        <v>82.025045445364569</v>
      </c>
      <c r="I28171" s="2">
        <v>0.22480307008685116</v>
      </c>
      <c r="J28171" s="2">
        <v>1.5924055746313881</v>
      </c>
      <c r="K28171" s="2">
        <v>11.203461076536746</v>
      </c>
      <c r="L28171" s="2">
        <v>0</v>
      </c>
      <c r="M28171" s="2">
        <v>10.319233586272153</v>
      </c>
      <c r="N28171" s="2">
        <v>1.2981540784757355</v>
      </c>
      <c r="O28171" s="2">
        <v>3.8818860877684329E-3</v>
      </c>
      <c r="P28171" s="2">
        <v>853.47400000000005</v>
      </c>
      <c r="Q28171" s="2">
        <v>5.4228081668304382</v>
      </c>
      <c r="R28171" s="2">
        <v>0</v>
      </c>
      <c r="S28171" s="2">
        <v>94.577191833169564</v>
      </c>
      <c r="T28171" s="2">
        <v>0</v>
      </c>
      <c r="U28171" s="2">
        <v>100</v>
      </c>
    </row>
    <row r="28172" spans="1:21" hidden="1" x14ac:dyDescent="0.2">
      <c r="A28172" t="s">
        <v>12</v>
      </c>
      <c r="B28172" s="1">
        <v>45511</v>
      </c>
      <c r="C28172" t="s">
        <v>78</v>
      </c>
      <c r="D28172" t="s">
        <v>36</v>
      </c>
      <c r="E28172" t="s">
        <v>13</v>
      </c>
      <c r="F28172" s="2">
        <v>0</v>
      </c>
      <c r="G28172" s="4">
        <v>281.35732245167139</v>
      </c>
      <c r="H28172" s="2">
        <v>80.45595812208893</v>
      </c>
      <c r="I28172" s="2">
        <v>0</v>
      </c>
      <c r="J28172" s="2">
        <v>2.1746012118214422</v>
      </c>
      <c r="K28172" s="2">
        <v>12.609938762882194</v>
      </c>
      <c r="L28172" s="2">
        <v>17.899591937677751</v>
      </c>
      <c r="M28172" s="2">
        <v>9.5364604448048009</v>
      </c>
      <c r="N28172" s="2">
        <v>0</v>
      </c>
      <c r="O28172" s="2">
        <v>0</v>
      </c>
      <c r="P28172" s="2">
        <v>0</v>
      </c>
      <c r="Q28172" s="2">
        <v>6.945185311626517</v>
      </c>
      <c r="R28172" s="2">
        <v>0</v>
      </c>
      <c r="S28172" s="2">
        <v>93.054814688373483</v>
      </c>
      <c r="T28172" s="2">
        <v>0</v>
      </c>
      <c r="U28172" s="2">
        <v>100</v>
      </c>
    </row>
    <row r="28173" spans="1:21" hidden="1" x14ac:dyDescent="0.2">
      <c r="A28173" t="s">
        <v>14</v>
      </c>
      <c r="B28173" s="1">
        <v>45512</v>
      </c>
      <c r="C28173" t="s">
        <v>78</v>
      </c>
      <c r="D28173" t="s">
        <v>36</v>
      </c>
      <c r="E28173" t="s">
        <v>13</v>
      </c>
      <c r="F28173" s="2">
        <v>23.73</v>
      </c>
      <c r="G28173" s="4">
        <v>283.79694475160744</v>
      </c>
      <c r="H28173" s="2">
        <v>82.166850964491942</v>
      </c>
      <c r="I28173" s="2">
        <v>0</v>
      </c>
      <c r="J28173" s="2">
        <v>2.6306262030552485</v>
      </c>
      <c r="K28173" s="2">
        <v>10.540192504965402</v>
      </c>
      <c r="L28173" s="2">
        <v>9.8911823729368891</v>
      </c>
      <c r="M28173" s="2">
        <v>11.765328371565134</v>
      </c>
      <c r="N28173" s="2">
        <v>1.1780227181034406</v>
      </c>
      <c r="O28173" s="2">
        <v>2.6183544303797473E-2</v>
      </c>
      <c r="P28173" s="2">
        <v>769.31500000000005</v>
      </c>
      <c r="Q28173" s="2">
        <v>0</v>
      </c>
      <c r="R28173" s="2">
        <v>0</v>
      </c>
      <c r="S28173" s="2">
        <v>100</v>
      </c>
      <c r="T28173" s="2">
        <v>0</v>
      </c>
      <c r="U28173" s="2">
        <v>100</v>
      </c>
    </row>
    <row r="28174" spans="1:21" hidden="1" x14ac:dyDescent="0.2">
      <c r="A28174" t="s">
        <v>15</v>
      </c>
      <c r="B28174" s="1">
        <v>45513</v>
      </c>
      <c r="C28174" t="s">
        <v>78</v>
      </c>
      <c r="D28174" t="s">
        <v>36</v>
      </c>
      <c r="E28174" t="s">
        <v>13</v>
      </c>
      <c r="F28174" s="2">
        <v>24.06</v>
      </c>
      <c r="G28174" s="4">
        <v>282.17831429654086</v>
      </c>
      <c r="H28174" s="2">
        <v>82.356087262491201</v>
      </c>
      <c r="I28174" s="2">
        <v>0</v>
      </c>
      <c r="J28174" s="2">
        <v>2.4784279759649213</v>
      </c>
      <c r="K28174" s="2">
        <v>12.158914834044635</v>
      </c>
      <c r="L28174" s="2">
        <v>3.5801439939370976</v>
      </c>
      <c r="M28174" s="2">
        <v>10.764655539547483</v>
      </c>
      <c r="N28174" s="2">
        <v>1.2101244766706829</v>
      </c>
      <c r="O28174" s="2">
        <v>2.0136088709677945E-3</v>
      </c>
      <c r="P28174" s="2">
        <v>396.00099999999998</v>
      </c>
      <c r="Q28174" s="2">
        <v>0</v>
      </c>
      <c r="R28174" s="2">
        <v>0</v>
      </c>
      <c r="S28174" s="2">
        <v>100</v>
      </c>
      <c r="T28174" s="2">
        <v>0</v>
      </c>
      <c r="U28174" s="2">
        <v>100</v>
      </c>
    </row>
    <row r="28175" spans="1:21" hidden="1" x14ac:dyDescent="0.2">
      <c r="A28175" t="s">
        <v>16</v>
      </c>
      <c r="B28175" s="1">
        <v>45514</v>
      </c>
      <c r="C28175" t="s">
        <v>78</v>
      </c>
      <c r="D28175" t="s">
        <v>36</v>
      </c>
      <c r="E28175" t="s">
        <v>13</v>
      </c>
      <c r="F28175" s="2">
        <v>23.56</v>
      </c>
      <c r="G28175" s="4">
        <v>287.46301822106528</v>
      </c>
      <c r="H28175" s="2">
        <v>82.57799504793347</v>
      </c>
      <c r="I28175" s="2">
        <v>0</v>
      </c>
      <c r="J28175" s="2">
        <v>2.4900006348803245</v>
      </c>
      <c r="K28175" s="2">
        <v>10.636581709145428</v>
      </c>
      <c r="L28175" s="2">
        <v>0.68567075106342457</v>
      </c>
      <c r="M28175" s="2">
        <v>11.103866066966516</v>
      </c>
      <c r="N28175" s="2">
        <v>1.1919684632471677</v>
      </c>
      <c r="O28175" s="2">
        <v>3.4614406779661183E-2</v>
      </c>
      <c r="P28175" s="2">
        <v>455.66199999999998</v>
      </c>
      <c r="Q28175" s="2">
        <v>0</v>
      </c>
      <c r="R28175" s="2">
        <v>0</v>
      </c>
      <c r="S28175" s="2">
        <v>100</v>
      </c>
      <c r="T28175" s="2">
        <v>0</v>
      </c>
      <c r="U28175" s="2">
        <v>100</v>
      </c>
    </row>
    <row r="28176" spans="1:21" hidden="1" x14ac:dyDescent="0.2">
      <c r="A28176" t="s">
        <v>17</v>
      </c>
      <c r="B28176" s="1">
        <v>45515</v>
      </c>
      <c r="C28176" t="s">
        <v>78</v>
      </c>
      <c r="D28176" t="s">
        <v>36</v>
      </c>
      <c r="E28176" t="s">
        <v>13</v>
      </c>
      <c r="F28176" s="2">
        <v>0</v>
      </c>
      <c r="G28176" s="4">
        <v>281.14475538554456</v>
      </c>
      <c r="H28176" s="2">
        <v>82.575156029796645</v>
      </c>
      <c r="I28176" s="2">
        <v>0</v>
      </c>
      <c r="J28176" s="2">
        <v>2.8135292933360176</v>
      </c>
      <c r="K28176" s="2">
        <v>10.861642460016169</v>
      </c>
      <c r="L28176" s="2">
        <v>4.0956714314475535</v>
      </c>
      <c r="M28176" s="2">
        <v>12.227537616236823</v>
      </c>
      <c r="N28176" s="2">
        <v>0</v>
      </c>
      <c r="O28176" s="2">
        <v>0</v>
      </c>
      <c r="P28176" s="2">
        <v>0</v>
      </c>
      <c r="Q28176" s="2">
        <v>0</v>
      </c>
      <c r="R28176" s="2">
        <v>0</v>
      </c>
      <c r="S28176" s="2">
        <v>100</v>
      </c>
      <c r="T28176" s="2">
        <v>0</v>
      </c>
      <c r="U28176" s="2">
        <v>100</v>
      </c>
    </row>
    <row r="28177" spans="1:21" hidden="1" x14ac:dyDescent="0.2">
      <c r="A28177" t="s">
        <v>18</v>
      </c>
      <c r="B28177" s="1">
        <v>45516</v>
      </c>
      <c r="C28177" t="s">
        <v>78</v>
      </c>
      <c r="D28177" t="s">
        <v>36</v>
      </c>
      <c r="E28177" t="s">
        <v>13</v>
      </c>
      <c r="F28177" s="2">
        <v>23.19</v>
      </c>
      <c r="G28177" s="4">
        <v>270.80344716839744</v>
      </c>
      <c r="H28177" s="2">
        <v>80.120865003746928</v>
      </c>
      <c r="I28177" s="2">
        <v>0</v>
      </c>
      <c r="J28177" s="2">
        <v>2.2113264104485597</v>
      </c>
      <c r="K28177" s="2">
        <v>10.387799797019392</v>
      </c>
      <c r="L28177" s="2">
        <v>7.3155711379937909</v>
      </c>
      <c r="M28177" s="2">
        <v>11.269052579100119</v>
      </c>
      <c r="N28177" s="2">
        <v>1.3380667470983845</v>
      </c>
      <c r="O28177" s="2">
        <v>2.7389333333333449E-2</v>
      </c>
      <c r="P28177" s="2">
        <v>729.45799999999997</v>
      </c>
      <c r="Q28177" s="2">
        <v>0</v>
      </c>
      <c r="R28177" s="2">
        <v>0</v>
      </c>
      <c r="S28177" s="2">
        <v>100</v>
      </c>
      <c r="T28177" s="2">
        <v>0</v>
      </c>
      <c r="U28177" s="2">
        <v>100</v>
      </c>
    </row>
    <row r="28178" spans="1:21" hidden="1" x14ac:dyDescent="0.2">
      <c r="A28178" t="s">
        <v>19</v>
      </c>
      <c r="B28178" s="1">
        <v>45517</v>
      </c>
      <c r="C28178" t="s">
        <v>78</v>
      </c>
      <c r="D28178" t="s">
        <v>36</v>
      </c>
      <c r="E28178" t="s">
        <v>13</v>
      </c>
      <c r="F28178" s="2">
        <v>24.34</v>
      </c>
      <c r="G28178" s="4">
        <v>288.33204973044337</v>
      </c>
      <c r="H28178" s="2">
        <v>82.403344702387514</v>
      </c>
      <c r="I28178" s="2">
        <v>0</v>
      </c>
      <c r="J28178" s="2">
        <v>2.8379359665529766</v>
      </c>
      <c r="K28178" s="2">
        <v>10.763525667635255</v>
      </c>
      <c r="L28178" s="2">
        <v>9.8103751787875471</v>
      </c>
      <c r="M28178" s="2">
        <v>11.586111802961121</v>
      </c>
      <c r="N28178" s="2">
        <v>1.4725470629532129</v>
      </c>
      <c r="O28178" s="2">
        <v>9.1209829867663764E-4</v>
      </c>
      <c r="P28178" s="2">
        <v>422.81400000000002</v>
      </c>
      <c r="Q28178" s="2">
        <v>0</v>
      </c>
      <c r="R28178" s="2">
        <v>0</v>
      </c>
      <c r="S28178" s="2">
        <v>100</v>
      </c>
      <c r="T28178" s="2">
        <v>0</v>
      </c>
      <c r="U28178" s="2">
        <v>100</v>
      </c>
    </row>
    <row r="28179" spans="1:21" hidden="1" x14ac:dyDescent="0.2">
      <c r="A28179" t="s">
        <v>12</v>
      </c>
      <c r="B28179" s="1">
        <v>45518</v>
      </c>
      <c r="C28179" t="s">
        <v>78</v>
      </c>
      <c r="D28179" t="s">
        <v>36</v>
      </c>
      <c r="E28179" t="s">
        <v>13</v>
      </c>
      <c r="F28179" s="2">
        <v>24.53</v>
      </c>
      <c r="G28179" s="4">
        <v>298.4110336147674</v>
      </c>
      <c r="H28179" s="2">
        <v>81.356652157952709</v>
      </c>
      <c r="I28179" s="2">
        <v>0</v>
      </c>
      <c r="J28179" s="2">
        <v>2.4347370077088462</v>
      </c>
      <c r="K28179" s="2">
        <v>10.599467273217012</v>
      </c>
      <c r="L28179" s="2">
        <v>0</v>
      </c>
      <c r="M28179" s="2">
        <v>11.753238509961196</v>
      </c>
      <c r="N28179" s="2">
        <v>1.2879078787285714</v>
      </c>
      <c r="O28179" s="2">
        <v>3.3656417112300579E-3</v>
      </c>
      <c r="P28179" s="2">
        <v>298.19299999999998</v>
      </c>
      <c r="Q28179" s="2">
        <v>0</v>
      </c>
      <c r="R28179" s="2">
        <v>0</v>
      </c>
      <c r="S28179" s="2">
        <v>100</v>
      </c>
      <c r="T28179" s="2">
        <v>0</v>
      </c>
      <c r="U28179" s="2">
        <v>100</v>
      </c>
    </row>
    <row r="28180" spans="1:21" hidden="1" x14ac:dyDescent="0.2">
      <c r="A28180" t="s">
        <v>14</v>
      </c>
      <c r="B28180" s="1">
        <v>45519</v>
      </c>
      <c r="C28180" t="s">
        <v>78</v>
      </c>
      <c r="D28180" t="s">
        <v>36</v>
      </c>
      <c r="E28180" t="s">
        <v>13</v>
      </c>
      <c r="F28180" s="2">
        <v>0</v>
      </c>
      <c r="G28180" s="4">
        <v>293.10550283014851</v>
      </c>
      <c r="H28180" s="2">
        <v>81.776396986849392</v>
      </c>
      <c r="I28180" s="2">
        <v>0</v>
      </c>
      <c r="J28180" s="2">
        <v>3.0221730433672378</v>
      </c>
      <c r="K28180" s="2">
        <v>9.9518165587558318</v>
      </c>
      <c r="L28180" s="2">
        <v>11.853555773077414</v>
      </c>
      <c r="M28180" s="2">
        <v>9.9892099923279307</v>
      </c>
      <c r="N28180" s="2">
        <v>0</v>
      </c>
      <c r="O28180" s="2">
        <v>0</v>
      </c>
      <c r="P28180" s="2">
        <v>0</v>
      </c>
      <c r="Q28180" s="2">
        <v>0</v>
      </c>
      <c r="R28180" s="2">
        <v>0</v>
      </c>
      <c r="S28180" s="2">
        <v>100</v>
      </c>
      <c r="T28180" s="2">
        <v>0</v>
      </c>
      <c r="U28180" s="2">
        <v>100</v>
      </c>
    </row>
    <row r="28181" spans="1:21" hidden="1" x14ac:dyDescent="0.2">
      <c r="A28181" t="s">
        <v>15</v>
      </c>
      <c r="B28181" s="1">
        <v>45520</v>
      </c>
      <c r="C28181" t="s">
        <v>78</v>
      </c>
      <c r="D28181" t="s">
        <v>36</v>
      </c>
      <c r="E28181" t="s">
        <v>13</v>
      </c>
      <c r="F28181" s="2">
        <v>23.12</v>
      </c>
      <c r="G28181" s="4">
        <v>285.94845908607863</v>
      </c>
      <c r="H28181" s="2">
        <v>80.500354233085375</v>
      </c>
      <c r="I28181" s="2">
        <v>0</v>
      </c>
      <c r="J28181" s="2">
        <v>2.6859723698193405</v>
      </c>
      <c r="K28181" s="2">
        <v>12.528146453089242</v>
      </c>
      <c r="L28181" s="2">
        <v>1.5518287283032239</v>
      </c>
      <c r="M28181" s="2">
        <v>9.8931405415713218</v>
      </c>
      <c r="N28181" s="2">
        <v>1.1762783108631218</v>
      </c>
      <c r="O28181" s="2">
        <v>6.8270165208928347E-4</v>
      </c>
      <c r="P28181" s="2">
        <v>822.63800000000003</v>
      </c>
      <c r="Q28181" s="2">
        <v>0</v>
      </c>
      <c r="R28181" s="2">
        <v>0</v>
      </c>
      <c r="S28181" s="2">
        <v>100</v>
      </c>
      <c r="T28181" s="2">
        <v>0</v>
      </c>
      <c r="U28181" s="2">
        <v>100</v>
      </c>
    </row>
    <row r="28182" spans="1:21" hidden="1" x14ac:dyDescent="0.2">
      <c r="A28182" t="s">
        <v>16</v>
      </c>
      <c r="B28182" s="1">
        <v>45521</v>
      </c>
      <c r="C28182" t="s">
        <v>78</v>
      </c>
      <c r="D28182" t="s">
        <v>36</v>
      </c>
      <c r="E28182" t="s">
        <v>13</v>
      </c>
      <c r="F28182" s="2">
        <v>23.66</v>
      </c>
      <c r="G28182" s="4">
        <v>293.98928718582607</v>
      </c>
      <c r="H28182" s="2">
        <v>81.46897404202717</v>
      </c>
      <c r="I28182" s="2">
        <v>0</v>
      </c>
      <c r="J28182" s="2">
        <v>2.4710341985990931</v>
      </c>
      <c r="K28182" s="2">
        <v>10.221184770204381</v>
      </c>
      <c r="L28182" s="2">
        <v>0</v>
      </c>
      <c r="M28182" s="2">
        <v>9.3868886813984851</v>
      </c>
      <c r="N28182" s="2">
        <v>1.2732263100941572</v>
      </c>
      <c r="O28182" s="2">
        <v>3.0740489130435542E-3</v>
      </c>
      <c r="P28182" s="2">
        <v>586.99</v>
      </c>
      <c r="Q28182" s="2">
        <v>0</v>
      </c>
      <c r="R28182" s="2">
        <v>0</v>
      </c>
      <c r="S28182" s="2">
        <v>100</v>
      </c>
      <c r="T28182" s="2">
        <v>0</v>
      </c>
      <c r="U28182" s="2">
        <v>100</v>
      </c>
    </row>
    <row r="28183" spans="1:21" hidden="1" x14ac:dyDescent="0.2">
      <c r="A28183" t="s">
        <v>17</v>
      </c>
      <c r="B28183" s="1">
        <v>45522</v>
      </c>
      <c r="C28183" t="s">
        <v>78</v>
      </c>
      <c r="D28183" t="s">
        <v>36</v>
      </c>
      <c r="E28183" t="s">
        <v>13</v>
      </c>
      <c r="F28183" s="2">
        <v>0</v>
      </c>
      <c r="G28183" s="4" t="e">
        <v>#N/A</v>
      </c>
      <c r="H28183" s="2" t="e">
        <v>#N/A</v>
      </c>
      <c r="I28183" s="2" t="e">
        <v>#N/A</v>
      </c>
      <c r="J28183" s="2" t="e">
        <v>#N/A</v>
      </c>
      <c r="K28183" s="2">
        <v>0</v>
      </c>
      <c r="L28183" s="2" t="e">
        <v>#N/A</v>
      </c>
      <c r="M28183" s="2" t="e">
        <v>#DIV/0!</v>
      </c>
      <c r="N28183" s="2">
        <v>0</v>
      </c>
      <c r="O28183" s="2">
        <v>0</v>
      </c>
      <c r="P28183" s="2">
        <v>0</v>
      </c>
      <c r="Q28183" s="2" t="e">
        <v>#DIV/0!</v>
      </c>
      <c r="R28183" s="2" t="e">
        <v>#DIV/0!</v>
      </c>
      <c r="S28183" s="2" t="e">
        <v>#DIV/0!</v>
      </c>
      <c r="T28183" s="2" t="e">
        <v>#DIV/0!</v>
      </c>
      <c r="U28183" s="2" t="e">
        <v>#DIV/0!</v>
      </c>
    </row>
    <row r="28184" spans="1:21" hidden="1" x14ac:dyDescent="0.2">
      <c r="A28184" t="s">
        <v>18</v>
      </c>
      <c r="B28184" s="1">
        <v>45523</v>
      </c>
      <c r="C28184" t="s">
        <v>78</v>
      </c>
      <c r="D28184" t="s">
        <v>36</v>
      </c>
      <c r="E28184" t="s">
        <v>13</v>
      </c>
      <c r="F28184" s="2">
        <v>0</v>
      </c>
      <c r="G28184" s="4">
        <v>292.44097486671751</v>
      </c>
      <c r="H28184" s="2">
        <v>78.438785224676295</v>
      </c>
      <c r="I28184" s="2">
        <v>0</v>
      </c>
      <c r="J28184" s="2">
        <v>2.8534843869002282</v>
      </c>
      <c r="K28184" s="2">
        <v>11.734508559943817</v>
      </c>
      <c r="L28184" s="2">
        <v>12.613361576542268</v>
      </c>
      <c r="M28184" s="2">
        <v>9.9775467951667167</v>
      </c>
      <c r="N28184" s="2">
        <v>0</v>
      </c>
      <c r="O28184" s="2">
        <v>0</v>
      </c>
      <c r="P28184" s="2">
        <v>0</v>
      </c>
      <c r="Q28184" s="2">
        <v>1.8524348015594354</v>
      </c>
      <c r="R28184" s="2">
        <v>0</v>
      </c>
      <c r="S28184" s="2">
        <v>98.14756519844056</v>
      </c>
      <c r="T28184" s="2">
        <v>0</v>
      </c>
      <c r="U28184" s="2">
        <v>100</v>
      </c>
    </row>
    <row r="28185" spans="1:21" hidden="1" x14ac:dyDescent="0.2">
      <c r="A28185" t="s">
        <v>19</v>
      </c>
      <c r="B28185" s="1">
        <v>45524</v>
      </c>
      <c r="C28185" t="s">
        <v>78</v>
      </c>
      <c r="D28185" t="s">
        <v>36</v>
      </c>
      <c r="E28185" t="s">
        <v>13</v>
      </c>
      <c r="F28185" s="2">
        <v>23.14</v>
      </c>
      <c r="G28185" s="4">
        <v>289.0087997498548</v>
      </c>
      <c r="H28185" s="2">
        <v>83.195336579264747</v>
      </c>
      <c r="I28185" s="2">
        <v>0</v>
      </c>
      <c r="J28185" s="2">
        <v>2.6616339840085756</v>
      </c>
      <c r="K28185" s="2">
        <v>10.50771869639795</v>
      </c>
      <c r="L28185" s="2">
        <v>8.2437128690758019</v>
      </c>
      <c r="M28185" s="2">
        <v>10.227242043072234</v>
      </c>
      <c r="N28185" s="2">
        <v>1.1323964695889566</v>
      </c>
      <c r="O28185" s="2">
        <v>0.21016738995660261</v>
      </c>
      <c r="P28185" s="2">
        <v>509.661</v>
      </c>
      <c r="Q28185" s="2">
        <v>6.1212121212121229</v>
      </c>
      <c r="R28185" s="2">
        <v>0</v>
      </c>
      <c r="S28185" s="2">
        <v>93.878787878787875</v>
      </c>
      <c r="T28185" s="2">
        <v>0</v>
      </c>
      <c r="U28185" s="2">
        <v>100</v>
      </c>
    </row>
    <row r="28186" spans="1:21" hidden="1" x14ac:dyDescent="0.2">
      <c r="A28186" t="s">
        <v>12</v>
      </c>
      <c r="B28186" s="1">
        <v>45525</v>
      </c>
      <c r="C28186" t="s">
        <v>78</v>
      </c>
      <c r="D28186" t="s">
        <v>36</v>
      </c>
      <c r="E28186" t="s">
        <v>13</v>
      </c>
      <c r="F28186" s="2">
        <v>24.11</v>
      </c>
      <c r="G28186" s="4">
        <v>285.31389026198713</v>
      </c>
      <c r="H28186" s="2">
        <v>81.651013346515086</v>
      </c>
      <c r="I28186" s="2">
        <v>0.18250123578843305</v>
      </c>
      <c r="J28186" s="2">
        <v>2.5195254572417212</v>
      </c>
      <c r="K28186" s="2">
        <v>9.9695681830106597</v>
      </c>
      <c r="L28186" s="2">
        <v>15.967226890756299</v>
      </c>
      <c r="M28186" s="2">
        <v>11.115324125085261</v>
      </c>
      <c r="N28186" s="2">
        <v>1.701777416082852</v>
      </c>
      <c r="O28186" s="2">
        <v>6.6177551020408149E-2</v>
      </c>
      <c r="P28186" s="2">
        <v>457.57299999999998</v>
      </c>
      <c r="Q28186" s="2">
        <v>4.6933207408573372</v>
      </c>
      <c r="R28186" s="2">
        <v>0</v>
      </c>
      <c r="S28186" s="2">
        <v>95.306679259142669</v>
      </c>
      <c r="T28186" s="2">
        <v>0</v>
      </c>
      <c r="U28186" s="2">
        <v>100</v>
      </c>
    </row>
    <row r="28187" spans="1:21" hidden="1" x14ac:dyDescent="0.2">
      <c r="A28187" t="s">
        <v>14</v>
      </c>
      <c r="B28187" s="1">
        <v>45526</v>
      </c>
      <c r="C28187" t="s">
        <v>78</v>
      </c>
      <c r="D28187" t="s">
        <v>36</v>
      </c>
      <c r="E28187" t="s">
        <v>13</v>
      </c>
      <c r="F28187" s="2">
        <v>23.47</v>
      </c>
      <c r="G28187" s="4">
        <v>290.79552894958374</v>
      </c>
      <c r="H28187" s="2">
        <v>82.451220652885567</v>
      </c>
      <c r="I28187" s="2">
        <v>0</v>
      </c>
      <c r="J28187" s="2">
        <v>2.824338228416424</v>
      </c>
      <c r="K28187" s="2">
        <v>10.786421564133127</v>
      </c>
      <c r="L28187" s="2">
        <v>2.7999251707043311</v>
      </c>
      <c r="M28187" s="2">
        <v>11.222292831820546</v>
      </c>
      <c r="N28187" s="2">
        <v>1.3688910043141669</v>
      </c>
      <c r="O28187" s="2">
        <v>8.7658017298726586E-4</v>
      </c>
      <c r="P28187" s="2">
        <v>600.673</v>
      </c>
      <c r="Q28187" s="2">
        <v>0</v>
      </c>
      <c r="R28187" s="2">
        <v>0</v>
      </c>
      <c r="S28187" s="2">
        <v>100</v>
      </c>
      <c r="T28187" s="2">
        <v>0</v>
      </c>
      <c r="U28187" s="2">
        <v>100</v>
      </c>
    </row>
    <row r="28188" spans="1:21" hidden="1" x14ac:dyDescent="0.2">
      <c r="A28188" t="s">
        <v>15</v>
      </c>
      <c r="B28188" s="1">
        <v>45527</v>
      </c>
      <c r="C28188" t="s">
        <v>78</v>
      </c>
      <c r="D28188" t="s">
        <v>36</v>
      </c>
      <c r="E28188" t="s">
        <v>13</v>
      </c>
      <c r="F28188" s="2">
        <v>23.53</v>
      </c>
      <c r="G28188" s="4">
        <v>295.08550143913311</v>
      </c>
      <c r="H28188" s="2">
        <v>81.469496021220181</v>
      </c>
      <c r="I28188" s="2">
        <v>0.16118291099949211</v>
      </c>
      <c r="J28188" s="2">
        <v>2.6616626220441346</v>
      </c>
      <c r="K28188" s="2">
        <v>10.294593799058086</v>
      </c>
      <c r="L28188" s="2">
        <v>5.380664823071279</v>
      </c>
      <c r="M28188" s="2">
        <v>10.889407541862896</v>
      </c>
      <c r="N28188" s="2">
        <v>1.2253888197716878</v>
      </c>
      <c r="O28188" s="2">
        <v>1.0244922341694945E-3</v>
      </c>
      <c r="P28188" s="2">
        <v>334.45699999999999</v>
      </c>
      <c r="Q28188" s="2">
        <v>0</v>
      </c>
      <c r="R28188" s="2">
        <v>0</v>
      </c>
      <c r="S28188" s="2">
        <v>100</v>
      </c>
      <c r="T28188" s="2">
        <v>0</v>
      </c>
      <c r="U28188" s="2">
        <v>100</v>
      </c>
    </row>
    <row r="28189" spans="1:21" hidden="1" x14ac:dyDescent="0.2">
      <c r="A28189" t="s">
        <v>16</v>
      </c>
      <c r="B28189" s="1">
        <v>45528</v>
      </c>
      <c r="C28189" t="s">
        <v>78</v>
      </c>
      <c r="D28189" t="s">
        <v>36</v>
      </c>
      <c r="E28189" t="s">
        <v>13</v>
      </c>
      <c r="F28189" s="2">
        <v>23.31</v>
      </c>
      <c r="G28189" s="4">
        <v>268.37181106339989</v>
      </c>
      <c r="H28189" s="2">
        <v>75.17241727709019</v>
      </c>
      <c r="I28189" s="2">
        <v>0</v>
      </c>
      <c r="J28189" s="2">
        <v>2.0590047991917158</v>
      </c>
      <c r="K28189" s="2">
        <v>10.908270450500142</v>
      </c>
      <c r="L28189" s="2">
        <v>15.175599898964384</v>
      </c>
      <c r="M28189" s="2">
        <v>11.7900569914847</v>
      </c>
      <c r="N28189" s="2">
        <v>1.3480473129153361</v>
      </c>
      <c r="O28189" s="2">
        <v>4.6050847457626371E-3</v>
      </c>
      <c r="P28189" s="2">
        <v>587.28300000000002</v>
      </c>
      <c r="Q28189" s="2">
        <v>0</v>
      </c>
      <c r="R28189" s="2">
        <v>0</v>
      </c>
      <c r="S28189" s="2">
        <v>100</v>
      </c>
      <c r="T28189" s="2">
        <v>0</v>
      </c>
      <c r="U28189" s="2">
        <v>100</v>
      </c>
    </row>
    <row r="28190" spans="1:21" hidden="1" x14ac:dyDescent="0.2">
      <c r="A28190" t="s">
        <v>17</v>
      </c>
      <c r="B28190" s="1">
        <v>45529</v>
      </c>
      <c r="C28190" t="s">
        <v>78</v>
      </c>
      <c r="D28190" t="s">
        <v>36</v>
      </c>
      <c r="E28190" t="s">
        <v>13</v>
      </c>
      <c r="F28190" s="2">
        <v>0</v>
      </c>
      <c r="G28190" s="4">
        <v>287.29112563804063</v>
      </c>
      <c r="H28190" s="2">
        <v>81.490552520820259</v>
      </c>
      <c r="I28190" s="2">
        <v>0.20202382018447212</v>
      </c>
      <c r="J28190" s="2">
        <v>2.5846691143547957</v>
      </c>
      <c r="K28190" s="2">
        <v>10.178480954354947</v>
      </c>
      <c r="L28190" s="2">
        <v>10.906107280379691</v>
      </c>
      <c r="M28190" s="2">
        <v>11.443626694609488</v>
      </c>
      <c r="N28190" s="2">
        <v>0</v>
      </c>
      <c r="O28190" s="2">
        <v>0</v>
      </c>
      <c r="P28190" s="2">
        <v>0</v>
      </c>
      <c r="Q28190" s="2">
        <v>0</v>
      </c>
      <c r="R28190" s="2">
        <v>0</v>
      </c>
      <c r="S28190" s="2">
        <v>100</v>
      </c>
      <c r="T28190" s="2">
        <v>0</v>
      </c>
      <c r="U28190" s="2">
        <v>100</v>
      </c>
    </row>
    <row r="28191" spans="1:21" hidden="1" x14ac:dyDescent="0.2">
      <c r="A28191" t="s">
        <v>18</v>
      </c>
      <c r="B28191" s="1">
        <v>45530</v>
      </c>
      <c r="C28191" t="s">
        <v>78</v>
      </c>
      <c r="D28191" t="s">
        <v>36</v>
      </c>
      <c r="E28191" t="s">
        <v>13</v>
      </c>
      <c r="F28191" s="2">
        <v>23.09</v>
      </c>
      <c r="G28191" s="4">
        <v>277.17530088958659</v>
      </c>
      <c r="H28191" s="2">
        <v>77.253689167974883</v>
      </c>
      <c r="I28191" s="2">
        <v>0</v>
      </c>
      <c r="J28191" s="2">
        <v>2.9144950287807432</v>
      </c>
      <c r="K28191" s="2">
        <v>10.570886316189032</v>
      </c>
      <c r="L28191" s="2">
        <v>20.66174777603349</v>
      </c>
      <c r="M28191" s="2">
        <v>10.748562345796163</v>
      </c>
      <c r="N28191" s="2">
        <v>1.3063407440745234</v>
      </c>
      <c r="O28191" s="2">
        <v>2.7573932092005292E-3</v>
      </c>
      <c r="P28191" s="2">
        <v>364.19299999999998</v>
      </c>
      <c r="Q28191" s="2">
        <v>0</v>
      </c>
      <c r="R28191" s="2">
        <v>0</v>
      </c>
      <c r="S28191" s="2">
        <v>100</v>
      </c>
      <c r="T28191" s="2">
        <v>0</v>
      </c>
      <c r="U28191" s="2">
        <v>100</v>
      </c>
    </row>
    <row r="28192" spans="1:21" hidden="1" x14ac:dyDescent="0.2">
      <c r="A28192" t="s">
        <v>19</v>
      </c>
      <c r="B28192" s="1">
        <v>45531</v>
      </c>
      <c r="C28192" t="s">
        <v>78</v>
      </c>
      <c r="D28192" t="s">
        <v>36</v>
      </c>
      <c r="E28192" t="s">
        <v>13</v>
      </c>
      <c r="F28192" s="2">
        <v>22.57</v>
      </c>
      <c r="G28192" s="4">
        <v>294.90684783061727</v>
      </c>
      <c r="H28192" s="2">
        <v>81.326970366356832</v>
      </c>
      <c r="I28192" s="2">
        <v>0</v>
      </c>
      <c r="J28192" s="2">
        <v>2.6278497895219437</v>
      </c>
      <c r="K28192" s="2">
        <v>11.304452082167698</v>
      </c>
      <c r="L28192" s="2">
        <v>4.6541908056516483</v>
      </c>
      <c r="M28192" s="2">
        <v>11.363558290926205</v>
      </c>
      <c r="N28192" s="2">
        <v>1.5887038048484234</v>
      </c>
      <c r="O28192" s="2">
        <v>0.19259053285049141</v>
      </c>
      <c r="P28192" s="2">
        <v>624.28899999999999</v>
      </c>
      <c r="Q28192" s="2">
        <v>0</v>
      </c>
      <c r="R28192" s="2">
        <v>0</v>
      </c>
      <c r="S28192" s="2">
        <v>100</v>
      </c>
      <c r="T28192" s="2">
        <v>0</v>
      </c>
      <c r="U28192" s="2">
        <v>100</v>
      </c>
    </row>
    <row r="28193" spans="1:21" hidden="1" x14ac:dyDescent="0.2">
      <c r="A28193" t="s">
        <v>12</v>
      </c>
      <c r="B28193" s="1">
        <v>45532</v>
      </c>
      <c r="C28193" t="s">
        <v>78</v>
      </c>
      <c r="D28193" t="s">
        <v>36</v>
      </c>
      <c r="E28193" t="s">
        <v>13</v>
      </c>
      <c r="F28193" s="2">
        <v>23.44</v>
      </c>
      <c r="G28193" s="4">
        <v>264.04426229508192</v>
      </c>
      <c r="H28193" s="2">
        <v>78.958114754098347</v>
      </c>
      <c r="I28193" s="2">
        <v>0</v>
      </c>
      <c r="J28193" s="2">
        <v>2.2036065573770491</v>
      </c>
      <c r="K28193" s="2">
        <v>10.96066549838482</v>
      </c>
      <c r="L28193" s="2">
        <v>1.0529918032786885</v>
      </c>
      <c r="M28193" s="2">
        <v>11.61926539000204</v>
      </c>
      <c r="N28193" s="2">
        <v>1.6600050369879964</v>
      </c>
      <c r="O28193" s="2">
        <v>7.6866713189114345E-3</v>
      </c>
      <c r="P28193" s="2">
        <v>568.79399999999998</v>
      </c>
      <c r="Q28193" s="2">
        <v>0</v>
      </c>
      <c r="R28193" s="2">
        <v>0</v>
      </c>
      <c r="S28193" s="2">
        <v>100</v>
      </c>
      <c r="T28193" s="2">
        <v>0</v>
      </c>
      <c r="U28193" s="2">
        <v>100</v>
      </c>
    </row>
    <row r="28194" spans="1:21" hidden="1" x14ac:dyDescent="0.2">
      <c r="A28194" t="s">
        <v>14</v>
      </c>
      <c r="B28194" s="1">
        <v>45533</v>
      </c>
      <c r="C28194" t="s">
        <v>78</v>
      </c>
      <c r="D28194" t="s">
        <v>36</v>
      </c>
      <c r="E28194" t="s">
        <v>13</v>
      </c>
      <c r="F28194" s="2">
        <v>22.8</v>
      </c>
      <c r="G28194" s="4">
        <v>264.22392839229906</v>
      </c>
      <c r="H28194" s="2">
        <v>74.979050117674291</v>
      </c>
      <c r="I28194" s="2">
        <v>0</v>
      </c>
      <c r="J28194" s="2">
        <v>2.1404375168795093</v>
      </c>
      <c r="K28194" s="2">
        <v>9.6688069548332969</v>
      </c>
      <c r="L28194" s="2">
        <v>18.720521625062698</v>
      </c>
      <c r="M28194" s="2">
        <v>10.73208428028213</v>
      </c>
      <c r="N28194" s="2">
        <v>1.3286934308867484</v>
      </c>
      <c r="O28194" s="2">
        <v>1.3050708833151676E-2</v>
      </c>
      <c r="P28194" s="2">
        <v>362.01299999999998</v>
      </c>
      <c r="Q28194" s="2">
        <v>0</v>
      </c>
      <c r="R28194" s="2">
        <v>0</v>
      </c>
      <c r="S28194" s="2">
        <v>100</v>
      </c>
      <c r="T28194" s="2">
        <v>0</v>
      </c>
      <c r="U28194" s="2">
        <v>100</v>
      </c>
    </row>
    <row r="28195" spans="1:21" hidden="1" x14ac:dyDescent="0.2">
      <c r="A28195" t="s">
        <v>15</v>
      </c>
      <c r="B28195" s="1">
        <v>45534</v>
      </c>
      <c r="C28195" t="s">
        <v>78</v>
      </c>
      <c r="D28195" t="s">
        <v>36</v>
      </c>
      <c r="E28195" t="s">
        <v>13</v>
      </c>
      <c r="F28195" s="2">
        <v>22.85</v>
      </c>
      <c r="G28195" s="4">
        <v>285.44558607674566</v>
      </c>
      <c r="H28195" s="2">
        <v>81.84231495072342</v>
      </c>
      <c r="I28195" s="2">
        <v>0</v>
      </c>
      <c r="J28195" s="2">
        <v>2.2853847766827435</v>
      </c>
      <c r="K28195" s="2">
        <v>10.600283152430396</v>
      </c>
      <c r="L28195" s="2">
        <v>2.9550220171943802</v>
      </c>
      <c r="M28195" s="2">
        <v>9.7708463111530541</v>
      </c>
      <c r="N28195" s="2">
        <v>1.093966220253475</v>
      </c>
      <c r="O28195" s="2">
        <v>1.1373076923076927E-2</v>
      </c>
      <c r="P28195" s="2">
        <v>514.08600000000001</v>
      </c>
      <c r="Q28195" s="2">
        <v>0</v>
      </c>
      <c r="R28195" s="2">
        <v>0</v>
      </c>
      <c r="S28195" s="2">
        <v>100</v>
      </c>
      <c r="T28195" s="2">
        <v>0</v>
      </c>
      <c r="U28195" s="2">
        <v>100</v>
      </c>
    </row>
    <row r="28196" spans="1:21" hidden="1" x14ac:dyDescent="0.2">
      <c r="A28196" t="s">
        <v>16</v>
      </c>
      <c r="B28196" s="1">
        <v>45535</v>
      </c>
      <c r="C28196" t="s">
        <v>78</v>
      </c>
      <c r="D28196" t="s">
        <v>36</v>
      </c>
      <c r="E28196" t="s">
        <v>13</v>
      </c>
      <c r="F28196" s="2">
        <v>0</v>
      </c>
      <c r="G28196" s="4" t="e">
        <v>#N/A</v>
      </c>
      <c r="H28196" s="2" t="e">
        <v>#N/A</v>
      </c>
      <c r="I28196" s="2" t="e">
        <v>#N/A</v>
      </c>
      <c r="J28196" s="2" t="e">
        <v>#N/A</v>
      </c>
      <c r="K28196" s="2">
        <v>0</v>
      </c>
      <c r="L28196" s="2" t="e">
        <v>#N/A</v>
      </c>
      <c r="M28196" s="2" t="e">
        <v>#DIV/0!</v>
      </c>
      <c r="N28196" s="2">
        <v>0</v>
      </c>
      <c r="O28196" s="2">
        <v>0</v>
      </c>
      <c r="P28196" s="2">
        <v>0</v>
      </c>
      <c r="Q28196" s="2" t="e">
        <v>#DIV/0!</v>
      </c>
      <c r="R28196" s="2" t="e">
        <v>#DIV/0!</v>
      </c>
      <c r="S28196" s="2" t="e">
        <v>#DIV/0!</v>
      </c>
      <c r="T28196" s="2" t="e">
        <v>#DIV/0!</v>
      </c>
      <c r="U28196" s="2" t="e">
        <v>#DIV/0!</v>
      </c>
    </row>
    <row r="28197" spans="1:21" hidden="1" x14ac:dyDescent="0.2">
      <c r="A28197" t="s">
        <v>17</v>
      </c>
      <c r="B28197" s="1">
        <v>45536</v>
      </c>
      <c r="C28197" t="s">
        <v>78</v>
      </c>
      <c r="D28197" t="s">
        <v>36</v>
      </c>
      <c r="E28197" t="s">
        <v>13</v>
      </c>
      <c r="F28197" s="2">
        <v>0</v>
      </c>
      <c r="G28197" s="4" t="e">
        <v>#N/A</v>
      </c>
      <c r="H28197" s="2" t="e">
        <v>#N/A</v>
      </c>
      <c r="I28197" s="2" t="e">
        <v>#N/A</v>
      </c>
      <c r="J28197" s="2" t="e">
        <v>#N/A</v>
      </c>
      <c r="K28197" s="2">
        <v>0</v>
      </c>
      <c r="L28197" s="2" t="e">
        <v>#N/A</v>
      </c>
      <c r="M28197" s="2" t="e">
        <v>#DIV/0!</v>
      </c>
      <c r="N28197" s="2">
        <v>0</v>
      </c>
      <c r="O28197" s="2">
        <v>0</v>
      </c>
      <c r="P28197" s="2">
        <v>0</v>
      </c>
      <c r="Q28197" s="2" t="e">
        <v>#DIV/0!</v>
      </c>
      <c r="R28197" s="2" t="e">
        <v>#DIV/0!</v>
      </c>
      <c r="S28197" s="2" t="e">
        <v>#DIV/0!</v>
      </c>
      <c r="T28197" s="2" t="e">
        <v>#DIV/0!</v>
      </c>
      <c r="U28197" s="2" t="e">
        <v>#DIV/0!</v>
      </c>
    </row>
    <row r="28198" spans="1:21" hidden="1" x14ac:dyDescent="0.2">
      <c r="A28198" t="s">
        <v>18</v>
      </c>
      <c r="B28198" s="1">
        <v>45537</v>
      </c>
      <c r="C28198" t="s">
        <v>78</v>
      </c>
      <c r="D28198" t="s">
        <v>36</v>
      </c>
      <c r="E28198" t="s">
        <v>13</v>
      </c>
      <c r="F28198" s="2">
        <v>23.51</v>
      </c>
      <c r="G28198" s="4">
        <v>262.06972275597036</v>
      </c>
      <c r="H28198" s="2">
        <v>68.527477353829255</v>
      </c>
      <c r="I28198" s="2">
        <v>0</v>
      </c>
      <c r="J28198" s="2">
        <v>1.969914905297832</v>
      </c>
      <c r="K28198" s="2">
        <v>9.5463027136535672</v>
      </c>
      <c r="L28198" s="2">
        <v>32.297666758166351</v>
      </c>
      <c r="M28198" s="2">
        <v>9.5189876520173229</v>
      </c>
      <c r="N28198" s="2">
        <v>1.179565776577062</v>
      </c>
      <c r="O28198" s="2">
        <v>4.1256332320162063E-2</v>
      </c>
      <c r="P28198" s="2">
        <v>378.512</v>
      </c>
      <c r="Q28198" s="2">
        <v>0</v>
      </c>
      <c r="R28198" s="2">
        <v>0</v>
      </c>
      <c r="S28198" s="2">
        <v>100</v>
      </c>
      <c r="T28198" s="2">
        <v>0</v>
      </c>
      <c r="U28198" s="2">
        <v>100</v>
      </c>
    </row>
    <row r="28199" spans="1:21" hidden="1" x14ac:dyDescent="0.2">
      <c r="A28199" t="s">
        <v>19</v>
      </c>
      <c r="B28199" s="1">
        <v>45538</v>
      </c>
      <c r="C28199" t="s">
        <v>78</v>
      </c>
      <c r="D28199" t="s">
        <v>36</v>
      </c>
      <c r="E28199" t="s">
        <v>13</v>
      </c>
      <c r="F28199" s="2">
        <v>0</v>
      </c>
      <c r="G28199" s="4">
        <v>292.5369169466365</v>
      </c>
      <c r="H28199" s="2">
        <v>82.305805141026639</v>
      </c>
      <c r="I28199" s="2">
        <v>0</v>
      </c>
      <c r="J28199" s="2">
        <v>2.3097116962262678</v>
      </c>
      <c r="K28199" s="2">
        <v>10.017135945164975</v>
      </c>
      <c r="L28199" s="2">
        <v>2.7659973435424643</v>
      </c>
      <c r="M28199" s="2">
        <v>9.4835565859522557</v>
      </c>
      <c r="N28199" s="2">
        <v>0</v>
      </c>
      <c r="O28199" s="2">
        <v>0</v>
      </c>
      <c r="P28199" s="2">
        <v>0</v>
      </c>
      <c r="Q28199" s="2">
        <v>1.3809555809421408</v>
      </c>
      <c r="R28199" s="2">
        <v>0</v>
      </c>
      <c r="S28199" s="2">
        <v>98.619044419057857</v>
      </c>
      <c r="T28199" s="2">
        <v>0</v>
      </c>
      <c r="U28199" s="2">
        <v>100</v>
      </c>
    </row>
    <row r="28200" spans="1:21" hidden="1" x14ac:dyDescent="0.2">
      <c r="A28200" t="s">
        <v>12</v>
      </c>
      <c r="B28200" s="1">
        <v>45539</v>
      </c>
      <c r="C28200" t="s">
        <v>78</v>
      </c>
      <c r="D28200" t="s">
        <v>36</v>
      </c>
      <c r="E28200" t="s">
        <v>13</v>
      </c>
      <c r="F28200" s="2">
        <v>23.51</v>
      </c>
      <c r="G28200" s="4">
        <v>252.89634308157741</v>
      </c>
      <c r="H28200" s="2">
        <v>80.3646303274773</v>
      </c>
      <c r="I28200" s="2">
        <v>0</v>
      </c>
      <c r="J28200" s="2">
        <v>1.934186083541213</v>
      </c>
      <c r="K28200" s="2">
        <v>10.127400910403018</v>
      </c>
      <c r="L28200" s="2">
        <v>10.26410487766042</v>
      </c>
      <c r="M28200" s="2">
        <v>9.3840500598300096</v>
      </c>
      <c r="N28200" s="2">
        <v>1.1007461662068581</v>
      </c>
      <c r="O28200" s="2">
        <v>0.11147727272727269</v>
      </c>
      <c r="P28200" s="2">
        <v>476.959</v>
      </c>
      <c r="Q28200" s="2">
        <v>1.3073165315865438</v>
      </c>
      <c r="R28200" s="2">
        <v>0</v>
      </c>
      <c r="S28200" s="2">
        <v>98.692683468413463</v>
      </c>
      <c r="T28200" s="2">
        <v>0</v>
      </c>
      <c r="U28200" s="2">
        <v>100</v>
      </c>
    </row>
    <row r="28201" spans="1:21" hidden="1" x14ac:dyDescent="0.2">
      <c r="A28201" t="s">
        <v>14</v>
      </c>
      <c r="B28201" s="1">
        <v>45540</v>
      </c>
      <c r="C28201" t="s">
        <v>78</v>
      </c>
      <c r="D28201" t="s">
        <v>36</v>
      </c>
      <c r="E28201" t="s">
        <v>13</v>
      </c>
      <c r="F28201" s="2">
        <v>23.54</v>
      </c>
      <c r="G28201" s="4">
        <v>262.04416864391322</v>
      </c>
      <c r="H28201" s="2">
        <v>80.187747155807017</v>
      </c>
      <c r="I28201" s="2">
        <v>0</v>
      </c>
      <c r="J28201" s="2">
        <v>1.5908012411023915</v>
      </c>
      <c r="K28201" s="2">
        <v>10.371116940494277</v>
      </c>
      <c r="L28201" s="2">
        <v>0.25196812070329139</v>
      </c>
      <c r="M28201" s="2">
        <v>9.8051471152223613</v>
      </c>
      <c r="N28201" s="2">
        <v>1.0601934361483243</v>
      </c>
      <c r="O28201" s="2">
        <v>4.4109390125847081E-2</v>
      </c>
      <c r="P28201" s="2">
        <v>394.97399999999999</v>
      </c>
      <c r="Q28201" s="2">
        <v>4.7585254728703594</v>
      </c>
      <c r="R28201" s="2">
        <v>0</v>
      </c>
      <c r="S28201" s="2">
        <v>95.24147452712964</v>
      </c>
      <c r="T28201" s="2">
        <v>0</v>
      </c>
      <c r="U28201" s="2">
        <v>100</v>
      </c>
    </row>
    <row r="28202" spans="1:21" hidden="1" x14ac:dyDescent="0.2">
      <c r="A28202" t="s">
        <v>15</v>
      </c>
      <c r="B28202" s="1">
        <v>45541</v>
      </c>
      <c r="C28202" t="s">
        <v>78</v>
      </c>
      <c r="D28202" t="s">
        <v>36</v>
      </c>
      <c r="E28202" t="s">
        <v>13</v>
      </c>
      <c r="F28202" s="2">
        <v>24.02</v>
      </c>
      <c r="G28202" s="4">
        <v>259.89497913969205</v>
      </c>
      <c r="H28202" s="2">
        <v>74.536133889608209</v>
      </c>
      <c r="I28202" s="2">
        <v>0</v>
      </c>
      <c r="J28202" s="2">
        <v>2.2231813168369055</v>
      </c>
      <c r="K28202" s="2">
        <v>12.115033801910082</v>
      </c>
      <c r="L28202" s="2">
        <v>0</v>
      </c>
      <c r="M28202" s="2">
        <v>9.480180515315185</v>
      </c>
      <c r="N28202" s="2">
        <v>1.0605220861953426</v>
      </c>
      <c r="O28202" s="2">
        <v>3.0321939586645405E-2</v>
      </c>
      <c r="P28202" s="2">
        <v>487.94200000000001</v>
      </c>
      <c r="Q28202" s="2">
        <v>4.6951389634080893</v>
      </c>
      <c r="R28202" s="2">
        <v>0</v>
      </c>
      <c r="S28202" s="2">
        <v>95.304861036591916</v>
      </c>
      <c r="T28202" s="2">
        <v>0</v>
      </c>
      <c r="U28202" s="2">
        <v>100</v>
      </c>
    </row>
    <row r="28203" spans="1:21" hidden="1" x14ac:dyDescent="0.2">
      <c r="A28203" t="s">
        <v>16</v>
      </c>
      <c r="B28203" s="1">
        <v>45542</v>
      </c>
      <c r="C28203" t="s">
        <v>78</v>
      </c>
      <c r="D28203" t="s">
        <v>36</v>
      </c>
      <c r="E28203" t="s">
        <v>13</v>
      </c>
      <c r="F28203" s="2">
        <v>24.37</v>
      </c>
      <c r="G28203" s="4">
        <v>273.31855670103096</v>
      </c>
      <c r="H28203" s="2">
        <v>76.220412371134046</v>
      </c>
      <c r="I28203" s="2">
        <v>0</v>
      </c>
      <c r="J28203" s="2">
        <v>2.056288659793815</v>
      </c>
      <c r="K28203" s="2">
        <v>9.9562572796686961</v>
      </c>
      <c r="L28203" s="2">
        <v>0.2965463917525773</v>
      </c>
      <c r="M28203" s="2">
        <v>10.615453963734671</v>
      </c>
      <c r="N28203" s="2">
        <v>1.1999680287492496</v>
      </c>
      <c r="O28203" s="2">
        <v>4.8939790575916103E-2</v>
      </c>
      <c r="P28203" s="2">
        <v>508.62700000000001</v>
      </c>
      <c r="Q28203" s="2">
        <v>4.7573443768603614</v>
      </c>
      <c r="R28203" s="2">
        <v>0</v>
      </c>
      <c r="S28203" s="2">
        <v>95.24265562313964</v>
      </c>
      <c r="T28203" s="2">
        <v>0</v>
      </c>
      <c r="U28203" s="2">
        <v>100</v>
      </c>
    </row>
    <row r="28204" spans="1:21" hidden="1" x14ac:dyDescent="0.2">
      <c r="A28204" t="s">
        <v>17</v>
      </c>
      <c r="B28204" s="1">
        <v>45543</v>
      </c>
      <c r="C28204" t="s">
        <v>78</v>
      </c>
      <c r="D28204" t="s">
        <v>36</v>
      </c>
      <c r="E28204" t="s">
        <v>13</v>
      </c>
      <c r="F28204" s="2">
        <v>0</v>
      </c>
      <c r="G28204" s="4">
        <v>287.93132659400243</v>
      </c>
      <c r="H28204" s="2">
        <v>82.123792850285227</v>
      </c>
      <c r="I28204" s="2">
        <v>7.8161179194668792E-2</v>
      </c>
      <c r="J28204" s="2">
        <v>2.1791381939346026</v>
      </c>
      <c r="K28204" s="2">
        <v>9.9693079533716915</v>
      </c>
      <c r="L28204" s="2">
        <v>2.1689727226520583</v>
      </c>
      <c r="M28204" s="2">
        <v>11.619591756431072</v>
      </c>
      <c r="N28204" s="2">
        <v>0</v>
      </c>
      <c r="O28204" s="2">
        <v>0</v>
      </c>
      <c r="P28204" s="2">
        <v>0</v>
      </c>
      <c r="Q28204" s="2">
        <v>1.2822782942304858</v>
      </c>
      <c r="R28204" s="2">
        <v>0</v>
      </c>
      <c r="S28204" s="2">
        <v>98.71772170576952</v>
      </c>
      <c r="T28204" s="2">
        <v>0</v>
      </c>
      <c r="U28204" s="2">
        <v>100</v>
      </c>
    </row>
    <row r="28205" spans="1:21" hidden="1" x14ac:dyDescent="0.2">
      <c r="A28205" t="s">
        <v>18</v>
      </c>
      <c r="B28205" s="1">
        <v>45544</v>
      </c>
      <c r="C28205" t="s">
        <v>78</v>
      </c>
      <c r="D28205" t="s">
        <v>36</v>
      </c>
      <c r="E28205" t="s">
        <v>13</v>
      </c>
      <c r="F28205" s="2">
        <v>23.1</v>
      </c>
      <c r="G28205" s="4">
        <v>265.51658234963469</v>
      </c>
      <c r="H28205" s="2">
        <v>81.41191680719507</v>
      </c>
      <c r="I28205" s="2">
        <v>0</v>
      </c>
      <c r="J28205" s="2">
        <v>2.5530073074761113</v>
      </c>
      <c r="K28205" s="2">
        <v>9.9737115942822729</v>
      </c>
      <c r="L28205" s="2">
        <v>0</v>
      </c>
      <c r="M28205" s="2">
        <v>11.822243444633088</v>
      </c>
      <c r="N28205" s="2">
        <v>1.2715332072728485</v>
      </c>
      <c r="O28205" s="2">
        <v>4.8685294117646966E-2</v>
      </c>
      <c r="P28205" s="2">
        <v>646.89400000000001</v>
      </c>
      <c r="Q28205" s="2">
        <v>0</v>
      </c>
      <c r="R28205" s="2">
        <v>0</v>
      </c>
      <c r="S28205" s="2">
        <v>100</v>
      </c>
      <c r="T28205" s="2">
        <v>0</v>
      </c>
      <c r="U28205" s="2">
        <v>100</v>
      </c>
    </row>
    <row r="28206" spans="1:21" hidden="1" x14ac:dyDescent="0.2">
      <c r="A28206" t="s">
        <v>19</v>
      </c>
      <c r="B28206" s="1">
        <v>45545</v>
      </c>
      <c r="C28206" t="s">
        <v>78</v>
      </c>
      <c r="D28206" t="s">
        <v>36</v>
      </c>
      <c r="E28206" t="s">
        <v>13</v>
      </c>
      <c r="F28206" s="2">
        <v>0</v>
      </c>
      <c r="G28206" s="4">
        <v>283.64760119560265</v>
      </c>
      <c r="H28206" s="2">
        <v>81.742844115710042</v>
      </c>
      <c r="I28206" s="2">
        <v>0</v>
      </c>
      <c r="J28206" s="2">
        <v>2.5618319063782362</v>
      </c>
      <c r="K28206" s="2">
        <v>10.189951147621514</v>
      </c>
      <c r="L28206" s="2">
        <v>1.5876184203860377</v>
      </c>
      <c r="M28206" s="2">
        <v>10.599008245165551</v>
      </c>
      <c r="N28206" s="2">
        <v>0</v>
      </c>
      <c r="O28206" s="2">
        <v>0</v>
      </c>
      <c r="P28206" s="2">
        <v>0</v>
      </c>
      <c r="Q28206" s="2">
        <v>0</v>
      </c>
      <c r="R28206" s="2">
        <v>0</v>
      </c>
      <c r="S28206" s="2">
        <v>100</v>
      </c>
      <c r="T28206" s="2">
        <v>0</v>
      </c>
      <c r="U28206" s="2">
        <v>100</v>
      </c>
    </row>
    <row r="28207" spans="1:21" hidden="1" x14ac:dyDescent="0.2">
      <c r="A28207" t="s">
        <v>12</v>
      </c>
      <c r="B28207" s="1">
        <v>45546</v>
      </c>
      <c r="C28207" t="s">
        <v>78</v>
      </c>
      <c r="D28207" t="s">
        <v>36</v>
      </c>
      <c r="E28207" t="s">
        <v>13</v>
      </c>
      <c r="F28207" s="2">
        <v>24.02</v>
      </c>
      <c r="G28207" s="4">
        <v>200</v>
      </c>
      <c r="H28207" s="2">
        <v>82.953571428571436</v>
      </c>
      <c r="I28207" s="2">
        <v>0</v>
      </c>
      <c r="J28207" s="2">
        <v>2.0000000000000004</v>
      </c>
      <c r="K28207" s="2">
        <v>10.396893874029336</v>
      </c>
      <c r="L28207" s="2">
        <v>0</v>
      </c>
      <c r="M28207" s="2">
        <v>15.199839420956764</v>
      </c>
      <c r="N28207" s="2">
        <v>1.3589187759204409</v>
      </c>
      <c r="O28207" s="2">
        <v>1.6809027777777829E-2</v>
      </c>
      <c r="P28207" s="2">
        <v>283.15899999999999</v>
      </c>
      <c r="Q28207" s="2">
        <v>0</v>
      </c>
      <c r="R28207" s="2">
        <v>0</v>
      </c>
      <c r="S28207" s="2">
        <v>100</v>
      </c>
      <c r="T28207" s="2">
        <v>0</v>
      </c>
      <c r="U28207" s="2">
        <v>100</v>
      </c>
    </row>
    <row r="28208" spans="1:21" hidden="1" x14ac:dyDescent="0.2">
      <c r="A28208" t="s">
        <v>14</v>
      </c>
      <c r="B28208" s="1">
        <v>45547</v>
      </c>
      <c r="C28208" t="s">
        <v>78</v>
      </c>
      <c r="D28208" t="s">
        <v>36</v>
      </c>
      <c r="E28208" t="s">
        <v>13</v>
      </c>
      <c r="F28208" s="2">
        <v>23.73</v>
      </c>
      <c r="G28208" s="4">
        <v>274.23309542236365</v>
      </c>
      <c r="H28208" s="2">
        <v>82.461661937111259</v>
      </c>
      <c r="I28208" s="2">
        <v>0</v>
      </c>
      <c r="J28208" s="2">
        <v>2.1499125748846279</v>
      </c>
      <c r="K28208" s="2">
        <v>9.0865695676553866</v>
      </c>
      <c r="L28208" s="2">
        <v>0</v>
      </c>
      <c r="M28208" s="2">
        <v>10.86673775758476</v>
      </c>
      <c r="N28208" s="2">
        <v>1.3277099120031308</v>
      </c>
      <c r="O28208" s="2">
        <v>5.3919230769230865E-2</v>
      </c>
      <c r="P28208" s="2">
        <v>737.94299999999998</v>
      </c>
      <c r="Q28208" s="2">
        <v>0</v>
      </c>
      <c r="R28208" s="2">
        <v>0</v>
      </c>
      <c r="S28208" s="2">
        <v>100</v>
      </c>
      <c r="T28208" s="2">
        <v>0</v>
      </c>
      <c r="U28208" s="2">
        <v>100</v>
      </c>
    </row>
    <row r="28209" spans="1:21" hidden="1" x14ac:dyDescent="0.2">
      <c r="A28209" t="s">
        <v>15</v>
      </c>
      <c r="B28209" s="1">
        <v>45548</v>
      </c>
      <c r="C28209" t="s">
        <v>78</v>
      </c>
      <c r="D28209" t="s">
        <v>36</v>
      </c>
      <c r="E28209" t="s">
        <v>13</v>
      </c>
      <c r="F28209" s="2">
        <v>24.07</v>
      </c>
      <c r="G28209" s="4">
        <v>273.11423826588589</v>
      </c>
      <c r="H28209" s="2">
        <v>81.679660868805186</v>
      </c>
      <c r="I28209" s="2">
        <v>0</v>
      </c>
      <c r="J28209" s="2">
        <v>2.2643125600909015</v>
      </c>
      <c r="K28209" s="2">
        <v>9.8718904313798586</v>
      </c>
      <c r="L28209" s="2">
        <v>4.330084782798707</v>
      </c>
      <c r="M28209" s="2">
        <v>10.354626178866836</v>
      </c>
      <c r="N28209" s="2">
        <v>1.1350224424079198</v>
      </c>
      <c r="O28209" s="2">
        <v>0.11054545454545454</v>
      </c>
      <c r="P28209" s="2">
        <v>489.36700000000002</v>
      </c>
      <c r="Q28209" s="2">
        <v>0</v>
      </c>
      <c r="R28209" s="2">
        <v>0</v>
      </c>
      <c r="S28209" s="2">
        <v>100</v>
      </c>
      <c r="T28209" s="2">
        <v>0</v>
      </c>
      <c r="U28209" s="2">
        <v>100</v>
      </c>
    </row>
    <row r="28210" spans="1:21" hidden="1" x14ac:dyDescent="0.2">
      <c r="A28210" t="s">
        <v>16</v>
      </c>
      <c r="B28210" s="1">
        <v>45549</v>
      </c>
      <c r="C28210" t="s">
        <v>78</v>
      </c>
      <c r="D28210" t="s">
        <v>36</v>
      </c>
      <c r="E28210" t="s">
        <v>13</v>
      </c>
      <c r="F28210" s="2">
        <v>23.72</v>
      </c>
      <c r="G28210" s="4">
        <v>277.6572978675307</v>
      </c>
      <c r="H28210" s="2">
        <v>80.999321829553139</v>
      </c>
      <c r="I28210" s="2">
        <v>0</v>
      </c>
      <c r="J28210" s="2">
        <v>2.1240298394996611</v>
      </c>
      <c r="K28210" s="2">
        <v>9.1585734755612229</v>
      </c>
      <c r="L28210" s="2">
        <v>0</v>
      </c>
      <c r="M28210" s="2">
        <v>9.2238959206778848</v>
      </c>
      <c r="N28210" s="2">
        <v>1.2816701962848291</v>
      </c>
      <c r="O28210" s="2">
        <v>7.4872727272728475E-3</v>
      </c>
      <c r="P28210" s="2">
        <v>545.88199999999995</v>
      </c>
      <c r="Q28210" s="2">
        <v>0</v>
      </c>
      <c r="R28210" s="2">
        <v>0</v>
      </c>
      <c r="S28210" s="2">
        <v>100</v>
      </c>
      <c r="T28210" s="2">
        <v>0</v>
      </c>
      <c r="U28210" s="2">
        <v>100</v>
      </c>
    </row>
    <row r="28211" spans="1:21" hidden="1" x14ac:dyDescent="0.2">
      <c r="A28211" t="s">
        <v>17</v>
      </c>
      <c r="B28211" s="1">
        <v>45550</v>
      </c>
      <c r="C28211" t="s">
        <v>78</v>
      </c>
      <c r="D28211" t="s">
        <v>36</v>
      </c>
      <c r="E28211" t="s">
        <v>13</v>
      </c>
      <c r="F28211" s="2">
        <v>0</v>
      </c>
      <c r="G28211" s="4" t="e">
        <v>#N/A</v>
      </c>
      <c r="H28211" s="2" t="e">
        <v>#N/A</v>
      </c>
      <c r="I28211" s="2" t="e">
        <v>#N/A</v>
      </c>
      <c r="J28211" s="2" t="e">
        <v>#N/A</v>
      </c>
      <c r="K28211" s="2">
        <v>0</v>
      </c>
      <c r="L28211" s="2" t="e">
        <v>#N/A</v>
      </c>
      <c r="M28211" s="2" t="e">
        <v>#DIV/0!</v>
      </c>
      <c r="N28211" s="2">
        <v>0</v>
      </c>
      <c r="O28211" s="2">
        <v>0</v>
      </c>
      <c r="P28211" s="2">
        <v>0</v>
      </c>
      <c r="Q28211" s="2" t="e">
        <v>#DIV/0!</v>
      </c>
      <c r="R28211" s="2" t="e">
        <v>#DIV/0!</v>
      </c>
      <c r="S28211" s="2" t="e">
        <v>#DIV/0!</v>
      </c>
      <c r="T28211" s="2" t="e">
        <v>#DIV/0!</v>
      </c>
      <c r="U28211" s="2" t="e">
        <v>#DIV/0!</v>
      </c>
    </row>
    <row r="28212" spans="1:21" hidden="1" x14ac:dyDescent="0.2">
      <c r="A28212" t="s">
        <v>18</v>
      </c>
      <c r="B28212" s="1">
        <v>45551</v>
      </c>
      <c r="C28212" t="s">
        <v>78</v>
      </c>
      <c r="D28212" t="s">
        <v>36</v>
      </c>
      <c r="E28212" t="s">
        <v>13</v>
      </c>
      <c r="F28212" s="2">
        <v>0</v>
      </c>
      <c r="G28212" s="4" t="e">
        <v>#N/A</v>
      </c>
      <c r="H28212" s="2" t="e">
        <v>#N/A</v>
      </c>
      <c r="I28212" s="2" t="e">
        <v>#N/A</v>
      </c>
      <c r="J28212" s="2" t="e">
        <v>#N/A</v>
      </c>
      <c r="K28212" s="2">
        <v>0</v>
      </c>
      <c r="L28212" s="2" t="e">
        <v>#N/A</v>
      </c>
      <c r="M28212" s="2" t="e">
        <v>#DIV/0!</v>
      </c>
      <c r="N28212" s="2">
        <v>0</v>
      </c>
      <c r="O28212" s="2">
        <v>0</v>
      </c>
      <c r="P28212" s="2">
        <v>0</v>
      </c>
      <c r="Q28212" s="2" t="e">
        <v>#N/A</v>
      </c>
      <c r="R28212" s="2" t="e">
        <v>#N/A</v>
      </c>
      <c r="S28212" s="2" t="e">
        <v>#N/A</v>
      </c>
      <c r="T28212" s="2" t="e">
        <v>#DIV/0!</v>
      </c>
      <c r="U28212" s="2" t="e">
        <v>#DIV/0!</v>
      </c>
    </row>
    <row r="28213" spans="1:21" hidden="1" x14ac:dyDescent="0.2">
      <c r="A28213" t="s">
        <v>19</v>
      </c>
      <c r="B28213" s="1">
        <v>45552</v>
      </c>
      <c r="C28213" t="s">
        <v>78</v>
      </c>
      <c r="D28213" t="s">
        <v>36</v>
      </c>
      <c r="E28213" t="s">
        <v>13</v>
      </c>
      <c r="F28213" s="2">
        <v>0</v>
      </c>
      <c r="G28213" s="4" t="e">
        <v>#N/A</v>
      </c>
      <c r="H28213" s="2" t="e">
        <v>#N/A</v>
      </c>
      <c r="I28213" s="2" t="e">
        <v>#N/A</v>
      </c>
      <c r="J28213" s="2" t="e">
        <v>#N/A</v>
      </c>
      <c r="K28213" s="2">
        <v>0</v>
      </c>
      <c r="L28213" s="2" t="e">
        <v>#N/A</v>
      </c>
      <c r="M28213" s="2" t="e">
        <v>#DIV/0!</v>
      </c>
      <c r="N28213" s="2">
        <v>0</v>
      </c>
      <c r="O28213" s="2">
        <v>0</v>
      </c>
      <c r="P28213" s="2">
        <v>0</v>
      </c>
      <c r="Q28213" s="2" t="e">
        <v>#DIV/0!</v>
      </c>
      <c r="R28213" s="2" t="e">
        <v>#DIV/0!</v>
      </c>
      <c r="S28213" s="2" t="e">
        <v>#DIV/0!</v>
      </c>
      <c r="T28213" s="2" t="e">
        <v>#DIV/0!</v>
      </c>
      <c r="U28213" s="2" t="e">
        <v>#DIV/0!</v>
      </c>
    </row>
    <row r="28214" spans="1:21" hidden="1" x14ac:dyDescent="0.2">
      <c r="A28214" t="s">
        <v>12</v>
      </c>
      <c r="B28214" s="1">
        <v>45553</v>
      </c>
      <c r="C28214" t="s">
        <v>78</v>
      </c>
      <c r="D28214" t="s">
        <v>36</v>
      </c>
      <c r="E28214" t="s">
        <v>13</v>
      </c>
      <c r="F28214" s="2">
        <v>23.81</v>
      </c>
      <c r="G28214" s="4">
        <v>290.3539683374533</v>
      </c>
      <c r="H28214" s="2">
        <v>78.255088623573343</v>
      </c>
      <c r="I28214" s="2">
        <v>3.6816914742544574E-2</v>
      </c>
      <c r="J28214" s="2">
        <v>2.4171882396255193</v>
      </c>
      <c r="K28214" s="2">
        <v>9.6570288501124253</v>
      </c>
      <c r="L28214" s="2">
        <v>1.8253300373428705</v>
      </c>
      <c r="M28214" s="2">
        <v>9.7855325430253401</v>
      </c>
      <c r="N28214" s="2">
        <v>1.2582127709730733</v>
      </c>
      <c r="O28214" s="2">
        <v>1.7479674796748751E-3</v>
      </c>
      <c r="P28214" s="2">
        <v>196.45599999999999</v>
      </c>
      <c r="Q28214" s="2">
        <v>0</v>
      </c>
      <c r="R28214" s="2">
        <v>0</v>
      </c>
      <c r="S28214" s="2">
        <v>100</v>
      </c>
      <c r="T28214" s="2">
        <v>0</v>
      </c>
      <c r="U28214" s="2">
        <v>100</v>
      </c>
    </row>
    <row r="28215" spans="1:21" hidden="1" x14ac:dyDescent="0.2">
      <c r="A28215" t="s">
        <v>14</v>
      </c>
      <c r="B28215" s="1">
        <v>45554</v>
      </c>
      <c r="C28215" t="s">
        <v>78</v>
      </c>
      <c r="D28215" t="s">
        <v>36</v>
      </c>
      <c r="E28215" t="s">
        <v>13</v>
      </c>
      <c r="F28215" s="2">
        <v>24.07</v>
      </c>
      <c r="G28215" s="4">
        <v>281.65239400970262</v>
      </c>
      <c r="H28215" s="2">
        <v>82.616494410461954</v>
      </c>
      <c r="I28215" s="2">
        <v>0</v>
      </c>
      <c r="J28215" s="2">
        <v>2.1264712086057802</v>
      </c>
      <c r="K28215" s="2">
        <v>10.018242300676039</v>
      </c>
      <c r="L28215" s="2">
        <v>0</v>
      </c>
      <c r="M28215" s="2">
        <v>8.8935236851831974</v>
      </c>
      <c r="N28215" s="2">
        <v>1.5103728071438229</v>
      </c>
      <c r="O28215" s="2">
        <v>3.0356679636835263E-2</v>
      </c>
      <c r="P28215" s="2">
        <v>598.07600000000002</v>
      </c>
      <c r="Q28215" s="2">
        <v>0</v>
      </c>
      <c r="R28215" s="2">
        <v>0</v>
      </c>
      <c r="S28215" s="2">
        <v>100</v>
      </c>
      <c r="T28215" s="2">
        <v>0</v>
      </c>
      <c r="U28215" s="2">
        <v>100</v>
      </c>
    </row>
    <row r="28216" spans="1:21" hidden="1" x14ac:dyDescent="0.2">
      <c r="A28216" t="s">
        <v>15</v>
      </c>
      <c r="B28216" s="1">
        <v>45555</v>
      </c>
      <c r="C28216" t="s">
        <v>78</v>
      </c>
      <c r="D28216" t="s">
        <v>36</v>
      </c>
      <c r="E28216" t="s">
        <v>13</v>
      </c>
      <c r="F28216" s="2">
        <v>0</v>
      </c>
      <c r="G28216" s="4">
        <v>287.10603588907009</v>
      </c>
      <c r="H28216" s="2">
        <v>83.533311582381728</v>
      </c>
      <c r="I28216" s="2">
        <v>0</v>
      </c>
      <c r="J28216" s="2">
        <v>2.31347471451876</v>
      </c>
      <c r="K28216" s="2">
        <v>9.138018360240574</v>
      </c>
      <c r="L28216" s="2">
        <v>32.342055464926588</v>
      </c>
      <c r="M28216" s="2">
        <v>9.3838131792761441</v>
      </c>
      <c r="N28216" s="2">
        <v>0</v>
      </c>
      <c r="O28216" s="2">
        <v>0</v>
      </c>
      <c r="P28216" s="2">
        <v>0</v>
      </c>
      <c r="Q28216" s="2">
        <v>0</v>
      </c>
      <c r="R28216" s="2">
        <v>0</v>
      </c>
      <c r="S28216" s="2">
        <v>100</v>
      </c>
      <c r="T28216" s="2">
        <v>0</v>
      </c>
      <c r="U28216" s="2">
        <v>100</v>
      </c>
    </row>
    <row r="28217" spans="1:21" hidden="1" x14ac:dyDescent="0.2">
      <c r="A28217" t="s">
        <v>16</v>
      </c>
      <c r="B28217" s="1">
        <v>45556</v>
      </c>
      <c r="C28217" t="s">
        <v>78</v>
      </c>
      <c r="D28217" t="s">
        <v>36</v>
      </c>
      <c r="E28217" t="s">
        <v>13</v>
      </c>
      <c r="F28217" s="2">
        <v>24.13</v>
      </c>
      <c r="G28217" s="4">
        <v>284.37072704550462</v>
      </c>
      <c r="H28217" s="2">
        <v>80.877453502903762</v>
      </c>
      <c r="I28217" s="2">
        <v>0</v>
      </c>
      <c r="J28217" s="2">
        <v>2.3968242299492752</v>
      </c>
      <c r="K28217" s="2">
        <v>10.15906701452435</v>
      </c>
      <c r="L28217" s="2">
        <v>0.12260163199294272</v>
      </c>
      <c r="M28217" s="2">
        <v>8.8535000475924708</v>
      </c>
      <c r="N28217" s="2">
        <v>1.3143354066231443</v>
      </c>
      <c r="O28217" s="2">
        <v>4.7940259740259762E-2</v>
      </c>
      <c r="P28217" s="2">
        <v>733.08600000000001</v>
      </c>
      <c r="Q28217" s="2">
        <v>0</v>
      </c>
      <c r="R28217" s="2">
        <v>0</v>
      </c>
      <c r="S28217" s="2">
        <v>100</v>
      </c>
      <c r="T28217" s="2">
        <v>0</v>
      </c>
      <c r="U28217" s="2">
        <v>100</v>
      </c>
    </row>
    <row r="28218" spans="1:21" hidden="1" x14ac:dyDescent="0.2">
      <c r="A28218" t="s">
        <v>17</v>
      </c>
      <c r="B28218" s="1">
        <v>45557</v>
      </c>
      <c r="C28218" t="s">
        <v>78</v>
      </c>
      <c r="D28218" t="s">
        <v>36</v>
      </c>
      <c r="E28218" t="s">
        <v>13</v>
      </c>
      <c r="F28218" s="2">
        <v>24.33</v>
      </c>
      <c r="G28218" s="4">
        <v>296.60783167738163</v>
      </c>
      <c r="H28218" s="2">
        <v>82.493161893629491</v>
      </c>
      <c r="I28218" s="2">
        <v>0</v>
      </c>
      <c r="J28218" s="2">
        <v>2.3898305084745766</v>
      </c>
      <c r="K28218" s="2">
        <v>10.107454047230519</v>
      </c>
      <c r="L28218" s="2">
        <v>15.688661601402686</v>
      </c>
      <c r="M28218" s="2">
        <v>8.6193347154229603</v>
      </c>
      <c r="N28218" s="2">
        <v>1.1864424058235232</v>
      </c>
      <c r="O28218" s="2">
        <v>7.37307692307682E-3</v>
      </c>
      <c r="P28218" s="2">
        <v>258.08300000000003</v>
      </c>
      <c r="Q28218" s="2">
        <v>9.83404661473568</v>
      </c>
      <c r="R28218" s="2">
        <v>0</v>
      </c>
      <c r="S28218" s="2">
        <v>90.165953385264316</v>
      </c>
      <c r="T28218" s="2">
        <v>0</v>
      </c>
      <c r="U28218" s="2">
        <v>100</v>
      </c>
    </row>
    <row r="28219" spans="1:21" hidden="1" x14ac:dyDescent="0.2">
      <c r="A28219" t="s">
        <v>18</v>
      </c>
      <c r="B28219" s="1">
        <v>45558</v>
      </c>
      <c r="C28219" t="s">
        <v>78</v>
      </c>
      <c r="D28219" t="s">
        <v>36</v>
      </c>
      <c r="E28219" t="s">
        <v>13</v>
      </c>
      <c r="F28219" s="2">
        <v>24.04</v>
      </c>
      <c r="G28219" s="4">
        <v>256.83628810919078</v>
      </c>
      <c r="H28219" s="2">
        <v>80.982419701802556</v>
      </c>
      <c r="I28219" s="2">
        <v>0</v>
      </c>
      <c r="J28219" s="2">
        <v>1.7649284177731621</v>
      </c>
      <c r="K28219" s="2">
        <v>9.8534207604773787</v>
      </c>
      <c r="L28219" s="2">
        <v>0</v>
      </c>
      <c r="M28219" s="2">
        <v>9.4463421685632323</v>
      </c>
      <c r="N28219" s="2">
        <v>1.1316911467072988</v>
      </c>
      <c r="O28219" s="2">
        <v>1.7936717205009771E-2</v>
      </c>
      <c r="P28219" s="2">
        <v>595.91600000000005</v>
      </c>
      <c r="Q28219" s="2">
        <v>2.9870940882597825</v>
      </c>
      <c r="R28219" s="2">
        <v>0</v>
      </c>
      <c r="S28219" s="2">
        <v>97.012905911740219</v>
      </c>
      <c r="T28219" s="2">
        <v>0</v>
      </c>
      <c r="U28219" s="2">
        <v>100</v>
      </c>
    </row>
    <row r="28220" spans="1:21" hidden="1" x14ac:dyDescent="0.2">
      <c r="A28220" t="s">
        <v>19</v>
      </c>
      <c r="B28220" s="1">
        <v>45559</v>
      </c>
      <c r="C28220" t="s">
        <v>78</v>
      </c>
      <c r="D28220" t="s">
        <v>36</v>
      </c>
      <c r="E28220" t="s">
        <v>13</v>
      </c>
      <c r="F28220" s="2">
        <v>24.15</v>
      </c>
      <c r="G28220" s="4">
        <v>280.45795001221205</v>
      </c>
      <c r="H28220" s="2">
        <v>80.358137262883673</v>
      </c>
      <c r="I28220" s="2">
        <v>5.4302694781405203E-2</v>
      </c>
      <c r="J28220" s="2">
        <v>1.8961165838964431</v>
      </c>
      <c r="K28220" s="2">
        <v>10.735899627097577</v>
      </c>
      <c r="L28220" s="2">
        <v>31.500020353333873</v>
      </c>
      <c r="M28220" s="2">
        <v>10.687514944150958</v>
      </c>
      <c r="N28220" s="2">
        <v>1.0871613545449033</v>
      </c>
      <c r="O28220" s="2">
        <v>0.14295977011494254</v>
      </c>
      <c r="P28220" s="2">
        <v>477.29899999999998</v>
      </c>
      <c r="Q28220" s="2">
        <v>2.9435985083903047</v>
      </c>
      <c r="R28220" s="2">
        <v>0</v>
      </c>
      <c r="S28220" s="2">
        <v>97.056401491609691</v>
      </c>
      <c r="T28220" s="2">
        <v>0</v>
      </c>
      <c r="U28220" s="2">
        <v>100</v>
      </c>
    </row>
    <row r="28221" spans="1:21" hidden="1" x14ac:dyDescent="0.2">
      <c r="A28221" t="s">
        <v>12</v>
      </c>
      <c r="B28221" s="1">
        <v>45560</v>
      </c>
      <c r="C28221" t="s">
        <v>78</v>
      </c>
      <c r="D28221" t="s">
        <v>36</v>
      </c>
      <c r="E28221" t="s">
        <v>13</v>
      </c>
      <c r="F28221" s="2">
        <v>23.64</v>
      </c>
      <c r="G28221" s="4">
        <v>281.90490988191425</v>
      </c>
      <c r="H28221" s="2">
        <v>82.109488295007225</v>
      </c>
      <c r="I28221" s="2">
        <v>0</v>
      </c>
      <c r="J28221" s="2">
        <v>1.7300600787238447</v>
      </c>
      <c r="K28221" s="2">
        <v>10.911884254330785</v>
      </c>
      <c r="L28221" s="2">
        <v>15.864667495338722</v>
      </c>
      <c r="M28221" s="2">
        <v>10.521479859565362</v>
      </c>
      <c r="N28221" s="2">
        <v>1.1334152734802336</v>
      </c>
      <c r="O28221" s="2">
        <v>8.3953085642317307E-2</v>
      </c>
      <c r="P28221" s="2">
        <v>581.87300000000005</v>
      </c>
      <c r="Q28221" s="2">
        <v>0</v>
      </c>
      <c r="R28221" s="2">
        <v>0</v>
      </c>
      <c r="S28221" s="2">
        <v>100</v>
      </c>
      <c r="T28221" s="2">
        <v>0</v>
      </c>
      <c r="U28221" s="2">
        <v>100</v>
      </c>
    </row>
    <row r="28222" spans="1:21" hidden="1" x14ac:dyDescent="0.2">
      <c r="A28222" t="s">
        <v>14</v>
      </c>
      <c r="B28222" s="1">
        <v>45561</v>
      </c>
      <c r="C28222" t="s">
        <v>78</v>
      </c>
      <c r="D28222" t="s">
        <v>36</v>
      </c>
      <c r="E28222" t="s">
        <v>13</v>
      </c>
      <c r="F28222" s="2">
        <v>22.34</v>
      </c>
      <c r="G28222" s="4">
        <v>278.63440344992813</v>
      </c>
      <c r="H28222" s="2">
        <v>82.277032422935633</v>
      </c>
      <c r="I28222" s="2">
        <v>0</v>
      </c>
      <c r="J28222" s="2">
        <v>2.2513975403290214</v>
      </c>
      <c r="K28222" s="2">
        <v>10.043022737405263</v>
      </c>
      <c r="L28222" s="2">
        <v>0</v>
      </c>
      <c r="M28222" s="2">
        <v>11.575535493139148</v>
      </c>
      <c r="N28222" s="2">
        <v>1.4123595767733512</v>
      </c>
      <c r="O28222" s="2">
        <v>3.5829787234043708E-3</v>
      </c>
      <c r="P28222" s="2">
        <v>468.31599999999997</v>
      </c>
      <c r="Q28222" s="2">
        <v>0</v>
      </c>
      <c r="R28222" s="2">
        <v>0</v>
      </c>
      <c r="S28222" s="2">
        <v>100</v>
      </c>
      <c r="T28222" s="2">
        <v>0</v>
      </c>
      <c r="U28222" s="2">
        <v>100</v>
      </c>
    </row>
    <row r="28223" spans="1:21" hidden="1" x14ac:dyDescent="0.2">
      <c r="A28223" t="s">
        <v>15</v>
      </c>
      <c r="B28223" s="1">
        <v>45562</v>
      </c>
      <c r="C28223" t="s">
        <v>78</v>
      </c>
      <c r="D28223" t="s">
        <v>36</v>
      </c>
      <c r="E28223" t="s">
        <v>13</v>
      </c>
      <c r="F28223" s="2">
        <v>24.03</v>
      </c>
      <c r="G28223" s="4">
        <v>279.12874367950212</v>
      </c>
      <c r="H28223" s="2">
        <v>81.33316046501578</v>
      </c>
      <c r="I28223" s="2">
        <v>0</v>
      </c>
      <c r="J28223" s="2">
        <v>2.2879121828946802</v>
      </c>
      <c r="K28223" s="2">
        <v>9.7391520184127938</v>
      </c>
      <c r="L28223" s="2">
        <v>34.188880245473008</v>
      </c>
      <c r="M28223" s="2">
        <v>10.934102727069869</v>
      </c>
      <c r="N28223" s="2">
        <v>1.1412020327126116</v>
      </c>
      <c r="O28223" s="2">
        <v>3.5242839352428112E-3</v>
      </c>
      <c r="P28223" s="2">
        <v>320.06799999999998</v>
      </c>
      <c r="Q28223" s="2">
        <v>0</v>
      </c>
      <c r="R28223" s="2">
        <v>0</v>
      </c>
      <c r="S28223" s="2">
        <v>100</v>
      </c>
      <c r="T28223" s="2">
        <v>0</v>
      </c>
      <c r="U28223" s="2">
        <v>100</v>
      </c>
    </row>
    <row r="28224" spans="1:21" hidden="1" x14ac:dyDescent="0.2">
      <c r="A28224" t="s">
        <v>16</v>
      </c>
      <c r="B28224" s="1">
        <v>45563</v>
      </c>
      <c r="C28224" t="s">
        <v>78</v>
      </c>
      <c r="D28224" t="s">
        <v>36</v>
      </c>
      <c r="E28224" t="s">
        <v>13</v>
      </c>
      <c r="F28224" s="2">
        <v>22.77</v>
      </c>
      <c r="G28224" s="4">
        <v>289.43350230236422</v>
      </c>
      <c r="H28224" s="2">
        <v>82.017025887087399</v>
      </c>
      <c r="I28224" s="2">
        <v>0</v>
      </c>
      <c r="J28224" s="2">
        <v>2.0307239871531939</v>
      </c>
      <c r="K28224" s="2">
        <v>11.532793882929353</v>
      </c>
      <c r="L28224" s="2">
        <v>2.8957164415895988</v>
      </c>
      <c r="M28224" s="2">
        <v>10.20356710548565</v>
      </c>
      <c r="N28224" s="2">
        <v>1.1411559173750641</v>
      </c>
      <c r="O28224" s="2">
        <v>3.6983980283425478E-3</v>
      </c>
      <c r="P28224" s="2">
        <v>646.79899999999998</v>
      </c>
      <c r="Q28224" s="2">
        <v>0</v>
      </c>
      <c r="R28224" s="2">
        <v>0</v>
      </c>
      <c r="S28224" s="2">
        <v>100</v>
      </c>
      <c r="T28224" s="2">
        <v>0</v>
      </c>
      <c r="U28224" s="2">
        <v>100</v>
      </c>
    </row>
    <row r="28225" spans="1:21" hidden="1" x14ac:dyDescent="0.2">
      <c r="A28225" t="s">
        <v>17</v>
      </c>
      <c r="B28225" s="1">
        <v>45564</v>
      </c>
      <c r="C28225" t="s">
        <v>78</v>
      </c>
      <c r="D28225" t="s">
        <v>36</v>
      </c>
      <c r="E28225" t="s">
        <v>13</v>
      </c>
      <c r="F28225" s="2">
        <v>0</v>
      </c>
      <c r="G28225" s="4" t="e">
        <v>#N/A</v>
      </c>
      <c r="H28225" s="2" t="e">
        <v>#N/A</v>
      </c>
      <c r="I28225" s="2" t="e">
        <v>#N/A</v>
      </c>
      <c r="J28225" s="2" t="e">
        <v>#N/A</v>
      </c>
      <c r="K28225" s="2">
        <v>0</v>
      </c>
      <c r="L28225" s="2" t="e">
        <v>#N/A</v>
      </c>
      <c r="M28225" s="2" t="e">
        <v>#DIV/0!</v>
      </c>
      <c r="N28225" s="2">
        <v>0</v>
      </c>
      <c r="O28225" s="2">
        <v>0</v>
      </c>
      <c r="P28225" s="2">
        <v>0</v>
      </c>
      <c r="Q28225" s="2" t="e">
        <v>#DIV/0!</v>
      </c>
      <c r="R28225" s="2" t="e">
        <v>#DIV/0!</v>
      </c>
      <c r="S28225" s="2" t="e">
        <v>#DIV/0!</v>
      </c>
      <c r="T28225" s="2" t="e">
        <v>#DIV/0!</v>
      </c>
      <c r="U28225" s="2" t="e">
        <v>#DIV/0!</v>
      </c>
    </row>
    <row r="28226" spans="1:21" hidden="1" x14ac:dyDescent="0.2">
      <c r="A28226" t="s">
        <v>18</v>
      </c>
      <c r="B28226" s="1">
        <v>45565</v>
      </c>
      <c r="C28226" t="s">
        <v>78</v>
      </c>
      <c r="D28226" t="s">
        <v>36</v>
      </c>
      <c r="E28226" t="s">
        <v>13</v>
      </c>
      <c r="F28226" s="2">
        <v>22.91</v>
      </c>
      <c r="G28226" s="4">
        <v>292.11452525012851</v>
      </c>
      <c r="H28226" s="2">
        <v>81.943844663265693</v>
      </c>
      <c r="I28226" s="2">
        <v>0</v>
      </c>
      <c r="J28226" s="2">
        <v>2.3639024004429157</v>
      </c>
      <c r="K28226" s="2">
        <v>11.355060791279598</v>
      </c>
      <c r="L28226" s="2">
        <v>6.125258037726895</v>
      </c>
      <c r="M28226" s="2">
        <v>9.8863568383140752</v>
      </c>
      <c r="N28226" s="2">
        <v>1.3576367651613546</v>
      </c>
      <c r="O28226" s="2">
        <v>1.0366894197952308E-3</v>
      </c>
      <c r="P28226" s="2">
        <v>468.31400000000002</v>
      </c>
      <c r="Q28226" s="2">
        <v>0</v>
      </c>
      <c r="R28226" s="2">
        <v>0</v>
      </c>
      <c r="S28226" s="2">
        <v>100</v>
      </c>
      <c r="T28226" s="2">
        <v>0</v>
      </c>
      <c r="U28226" s="2">
        <v>100</v>
      </c>
    </row>
    <row r="28227" spans="1:21" hidden="1" x14ac:dyDescent="0.2">
      <c r="A28227" t="s">
        <v>19</v>
      </c>
      <c r="B28227" s="1">
        <v>45566</v>
      </c>
      <c r="C28227" t="s">
        <v>78</v>
      </c>
      <c r="D28227" t="s">
        <v>36</v>
      </c>
      <c r="E28227" t="s">
        <v>13</v>
      </c>
      <c r="F28227" s="2">
        <v>23.61</v>
      </c>
      <c r="G28227" s="4">
        <v>292.17908578584849</v>
      </c>
      <c r="H28227" s="2">
        <v>82.557545397620572</v>
      </c>
      <c r="I28227" s="2">
        <v>0</v>
      </c>
      <c r="J28227" s="2">
        <v>2.4015028177833444</v>
      </c>
      <c r="K28227" s="2">
        <v>11.322447685478759</v>
      </c>
      <c r="L28227" s="2">
        <v>7.5798998121477759</v>
      </c>
      <c r="M28227" s="2">
        <v>11.824613718030015</v>
      </c>
      <c r="N28227" s="2">
        <v>1.1195012438480707</v>
      </c>
      <c r="O28227" s="2">
        <v>9.5523329129887889E-4</v>
      </c>
      <c r="P28227" s="2">
        <v>316.89699999999999</v>
      </c>
      <c r="Q28227" s="2">
        <v>0</v>
      </c>
      <c r="R28227" s="2">
        <v>0</v>
      </c>
      <c r="S28227" s="2">
        <v>100</v>
      </c>
      <c r="T28227" s="2">
        <v>0</v>
      </c>
      <c r="U28227" s="2">
        <v>100</v>
      </c>
    </row>
    <row r="28228" spans="1:21" hidden="1" x14ac:dyDescent="0.2">
      <c r="A28228" t="s">
        <v>12</v>
      </c>
      <c r="B28228" s="1">
        <v>45567</v>
      </c>
      <c r="C28228" t="s">
        <v>78</v>
      </c>
      <c r="D28228" t="s">
        <v>36</v>
      </c>
      <c r="E28228" t="s">
        <v>13</v>
      </c>
      <c r="F28228" s="2">
        <v>23.36</v>
      </c>
      <c r="G28228" s="4">
        <v>278.88356685617077</v>
      </c>
      <c r="H28228" s="2">
        <v>78.407896503872138</v>
      </c>
      <c r="I28228" s="2">
        <v>0.12346121133443755</v>
      </c>
      <c r="J28228" s="2">
        <v>2.54711491114195</v>
      </c>
      <c r="K28228" s="2">
        <v>11.252192297527811</v>
      </c>
      <c r="L28228" s="2">
        <v>0.98115403554322034</v>
      </c>
      <c r="M28228" s="2">
        <v>11.867085906029518</v>
      </c>
      <c r="N28228" s="2">
        <v>1.1137403471212011</v>
      </c>
      <c r="O28228" s="2">
        <v>4.8550724637679569E-4</v>
      </c>
      <c r="P28228" s="2">
        <v>413.79899999999998</v>
      </c>
      <c r="Q28228" s="2">
        <v>0</v>
      </c>
      <c r="R28228" s="2">
        <v>0</v>
      </c>
      <c r="S28228" s="2">
        <v>100</v>
      </c>
      <c r="T28228" s="2">
        <v>0</v>
      </c>
      <c r="U28228" s="2">
        <v>100</v>
      </c>
    </row>
    <row r="28229" spans="1:21" hidden="1" x14ac:dyDescent="0.2">
      <c r="A28229" t="s">
        <v>14</v>
      </c>
      <c r="B28229" s="1">
        <v>45568</v>
      </c>
      <c r="C28229" t="s">
        <v>78</v>
      </c>
      <c r="D28229" t="s">
        <v>36</v>
      </c>
      <c r="E28229" t="s">
        <v>13</v>
      </c>
      <c r="F28229" s="2">
        <v>23.21</v>
      </c>
      <c r="G28229" s="4">
        <v>269.44318086092153</v>
      </c>
      <c r="H28229" s="2">
        <v>76.182040266194917</v>
      </c>
      <c r="I28229" s="2">
        <v>0</v>
      </c>
      <c r="J28229" s="2">
        <v>2.1433746103950799</v>
      </c>
      <c r="K28229" s="2">
        <v>10.821888101778224</v>
      </c>
      <c r="L28229" s="2">
        <v>10.904094010614102</v>
      </c>
      <c r="M28229" s="2">
        <v>9.9065950636917108</v>
      </c>
      <c r="N28229" s="2">
        <v>1.0501005201198343</v>
      </c>
      <c r="O28229" s="2">
        <v>2.5751366120219232E-3</v>
      </c>
      <c r="P28229" s="2">
        <v>292.04599999999999</v>
      </c>
      <c r="Q28229" s="2">
        <v>0</v>
      </c>
      <c r="R28229" s="2">
        <v>0</v>
      </c>
      <c r="S28229" s="2">
        <v>100</v>
      </c>
      <c r="T28229" s="2">
        <v>0</v>
      </c>
      <c r="U28229" s="2">
        <v>100</v>
      </c>
    </row>
    <row r="28230" spans="1:21" hidden="1" x14ac:dyDescent="0.2">
      <c r="A28230" t="s">
        <v>15</v>
      </c>
      <c r="B28230" s="1">
        <v>45569</v>
      </c>
      <c r="C28230" t="s">
        <v>78</v>
      </c>
      <c r="D28230" t="s">
        <v>36</v>
      </c>
      <c r="E28230" t="s">
        <v>13</v>
      </c>
      <c r="F28230" s="2">
        <v>23.05</v>
      </c>
      <c r="G28230" s="4">
        <v>260.40557932449815</v>
      </c>
      <c r="H28230" s="2">
        <v>78.577411388222188</v>
      </c>
      <c r="I28230" s="2">
        <v>0</v>
      </c>
      <c r="J28230" s="2">
        <v>1.9721033775087826</v>
      </c>
      <c r="K28230" s="2">
        <v>11.022128556375131</v>
      </c>
      <c r="L28230" s="2">
        <v>0.48919962433475961</v>
      </c>
      <c r="M28230" s="2">
        <v>11.064048250920395</v>
      </c>
      <c r="N28230" s="2">
        <v>1.0892390653187354</v>
      </c>
      <c r="O28230" s="2">
        <v>2.1124763705104546E-3</v>
      </c>
      <c r="P28230" s="2">
        <v>633.45899999999995</v>
      </c>
      <c r="Q28230" s="2">
        <v>0</v>
      </c>
      <c r="R28230" s="2">
        <v>0</v>
      </c>
      <c r="S28230" s="2">
        <v>100</v>
      </c>
      <c r="T28230" s="2">
        <v>0</v>
      </c>
      <c r="U28230" s="2">
        <v>100</v>
      </c>
    </row>
    <row r="28231" spans="1:21" hidden="1" x14ac:dyDescent="0.2">
      <c r="A28231" t="s">
        <v>16</v>
      </c>
      <c r="B28231" s="1">
        <v>45570</v>
      </c>
      <c r="C28231" t="s">
        <v>78</v>
      </c>
      <c r="D28231" t="s">
        <v>36</v>
      </c>
      <c r="E28231" t="s">
        <v>13</v>
      </c>
      <c r="F28231" s="2">
        <v>0</v>
      </c>
      <c r="G28231" s="4" t="e">
        <v>#N/A</v>
      </c>
      <c r="H28231" s="2" t="e">
        <v>#N/A</v>
      </c>
      <c r="I28231" s="2" t="e">
        <v>#N/A</v>
      </c>
      <c r="J28231" s="2" t="e">
        <v>#N/A</v>
      </c>
      <c r="K28231" s="2">
        <v>0</v>
      </c>
      <c r="L28231" s="2" t="e">
        <v>#N/A</v>
      </c>
      <c r="M28231" s="2" t="e">
        <v>#DIV/0!</v>
      </c>
      <c r="N28231" s="2">
        <v>0</v>
      </c>
      <c r="O28231" s="2">
        <v>0</v>
      </c>
      <c r="P28231" s="2">
        <v>0</v>
      </c>
      <c r="Q28231" s="2" t="e">
        <v>#DIV/0!</v>
      </c>
      <c r="R28231" s="2" t="e">
        <v>#DIV/0!</v>
      </c>
      <c r="S28231" s="2" t="e">
        <v>#DIV/0!</v>
      </c>
      <c r="T28231" s="2" t="e">
        <v>#DIV/0!</v>
      </c>
      <c r="U28231" s="2" t="e">
        <v>#DIV/0!</v>
      </c>
    </row>
    <row r="28232" spans="1:21" hidden="1" x14ac:dyDescent="0.2">
      <c r="A28232" t="s">
        <v>17</v>
      </c>
      <c r="B28232" s="1">
        <v>45571</v>
      </c>
      <c r="C28232" t="s">
        <v>78</v>
      </c>
      <c r="D28232" t="s">
        <v>36</v>
      </c>
      <c r="E28232" t="s">
        <v>13</v>
      </c>
      <c r="F28232" s="2">
        <v>0</v>
      </c>
      <c r="G28232" s="4">
        <v>277.85710744211417</v>
      </c>
      <c r="H28232" s="2">
        <v>71.512618374733506</v>
      </c>
      <c r="I28232" s="2">
        <v>0</v>
      </c>
      <c r="J28232" s="2">
        <v>2.1649065397392042</v>
      </c>
      <c r="K28232" s="2">
        <v>11.402849486961641</v>
      </c>
      <c r="L28232" s="2">
        <v>15.710942535574398</v>
      </c>
      <c r="M28232" s="2">
        <v>10.654337951767857</v>
      </c>
      <c r="N28232" s="2">
        <v>0</v>
      </c>
      <c r="O28232" s="2">
        <v>0</v>
      </c>
      <c r="P28232" s="2">
        <v>0</v>
      </c>
      <c r="Q28232" s="2">
        <v>0</v>
      </c>
      <c r="R28232" s="2">
        <v>0</v>
      </c>
      <c r="S28232" s="2">
        <v>100</v>
      </c>
      <c r="T28232" s="2">
        <v>0</v>
      </c>
      <c r="U28232" s="2">
        <v>100</v>
      </c>
    </row>
    <row r="28233" spans="1:21" hidden="1" x14ac:dyDescent="0.2">
      <c r="A28233" t="s">
        <v>18</v>
      </c>
      <c r="B28233" s="1">
        <v>45572</v>
      </c>
      <c r="C28233" t="s">
        <v>78</v>
      </c>
      <c r="D28233" t="s">
        <v>36</v>
      </c>
      <c r="E28233" t="s">
        <v>13</v>
      </c>
      <c r="F28233" s="2">
        <v>22.58</v>
      </c>
      <c r="G28233" s="4">
        <v>293.40875186474386</v>
      </c>
      <c r="H28233" s="2">
        <v>80.366152826122999</v>
      </c>
      <c r="I28233" s="2">
        <v>0</v>
      </c>
      <c r="J28233" s="2">
        <v>2.356373280291729</v>
      </c>
      <c r="K28233" s="2">
        <v>10.92781420607181</v>
      </c>
      <c r="L28233" s="2">
        <v>9.7909497762307325</v>
      </c>
      <c r="M28233" s="2">
        <v>10.517153634324117</v>
      </c>
      <c r="N28233" s="2">
        <v>1.2366456468848237</v>
      </c>
      <c r="O28233" s="2">
        <v>9.3750000000028218E-5</v>
      </c>
      <c r="P28233" s="2">
        <v>575.94600000000003</v>
      </c>
      <c r="Q28233" s="2">
        <v>0</v>
      </c>
      <c r="R28233" s="2">
        <v>0</v>
      </c>
      <c r="S28233" s="2">
        <v>100</v>
      </c>
      <c r="T28233" s="2">
        <v>0</v>
      </c>
      <c r="U28233" s="2">
        <v>100</v>
      </c>
    </row>
    <row r="28234" spans="1:21" hidden="1" x14ac:dyDescent="0.2">
      <c r="A28234" t="s">
        <v>19</v>
      </c>
      <c r="B28234" s="1">
        <v>45573</v>
      </c>
      <c r="C28234" t="s">
        <v>78</v>
      </c>
      <c r="D28234" t="s">
        <v>36</v>
      </c>
      <c r="E28234" t="s">
        <v>13</v>
      </c>
      <c r="F28234" s="2">
        <v>23.09</v>
      </c>
      <c r="G28234" s="4">
        <v>295.97712028311594</v>
      </c>
      <c r="H28234" s="2">
        <v>81.295584543845962</v>
      </c>
      <c r="I28234" s="2">
        <v>5.2590428377433045E-2</v>
      </c>
      <c r="J28234" s="2">
        <v>2.5510061314349213</v>
      </c>
      <c r="K28234" s="2">
        <v>11.23094275777799</v>
      </c>
      <c r="L28234" s="2">
        <v>18.458993457059378</v>
      </c>
      <c r="M28234" s="2">
        <v>11.580706363380017</v>
      </c>
      <c r="N28234" s="2">
        <v>1.1535782720547951</v>
      </c>
      <c r="O28234" s="2">
        <v>1.075991930060406E-4</v>
      </c>
      <c r="P28234" s="2">
        <v>594.73599999999999</v>
      </c>
      <c r="Q28234" s="2">
        <v>0</v>
      </c>
      <c r="R28234" s="2">
        <v>0</v>
      </c>
      <c r="S28234" s="2">
        <v>100</v>
      </c>
      <c r="T28234" s="2">
        <v>0</v>
      </c>
      <c r="U28234" s="2">
        <v>100</v>
      </c>
    </row>
    <row r="28235" spans="1:21" hidden="1" x14ac:dyDescent="0.2">
      <c r="A28235" t="s">
        <v>12</v>
      </c>
      <c r="B28235" s="1">
        <v>45574</v>
      </c>
      <c r="C28235" t="s">
        <v>78</v>
      </c>
      <c r="D28235" t="s">
        <v>36</v>
      </c>
      <c r="E28235" t="s">
        <v>13</v>
      </c>
      <c r="F28235" s="2">
        <v>21.58</v>
      </c>
      <c r="G28235" s="4">
        <v>285.76446575212418</v>
      </c>
      <c r="H28235" s="2">
        <v>81.062989509659687</v>
      </c>
      <c r="I28235" s="2">
        <v>0</v>
      </c>
      <c r="J28235" s="2">
        <v>2.0773721934779519</v>
      </c>
      <c r="K28235" s="2">
        <v>10.865235973447311</v>
      </c>
      <c r="L28235" s="2">
        <v>12.30365025869844</v>
      </c>
      <c r="M28235" s="2">
        <v>11.037255425722165</v>
      </c>
      <c r="N28235" s="2">
        <v>1.2658693573218511</v>
      </c>
      <c r="O28235" s="2">
        <v>3.9777777777771917E-4</v>
      </c>
      <c r="P28235" s="2">
        <v>449.82100000000003</v>
      </c>
      <c r="Q28235" s="2">
        <v>0</v>
      </c>
      <c r="R28235" s="2">
        <v>0</v>
      </c>
      <c r="S28235" s="2">
        <v>100</v>
      </c>
      <c r="T28235" s="2">
        <v>0</v>
      </c>
      <c r="U28235" s="2">
        <v>100</v>
      </c>
    </row>
    <row r="28236" spans="1:21" hidden="1" x14ac:dyDescent="0.2">
      <c r="A28236" t="s">
        <v>14</v>
      </c>
      <c r="B28236" s="1">
        <v>45575</v>
      </c>
      <c r="C28236" t="s">
        <v>78</v>
      </c>
      <c r="D28236" t="s">
        <v>36</v>
      </c>
      <c r="E28236" t="s">
        <v>13</v>
      </c>
      <c r="F28236" s="2">
        <v>22.46</v>
      </c>
      <c r="G28236" s="4">
        <v>286.31850419084464</v>
      </c>
      <c r="H28236" s="2">
        <v>77.714592735869331</v>
      </c>
      <c r="I28236" s="2">
        <v>5.5534064044702354E-2</v>
      </c>
      <c r="J28236" s="2">
        <v>2.1312701482914251</v>
      </c>
      <c r="K28236" s="2">
        <v>11.396888094157838</v>
      </c>
      <c r="L28236" s="2">
        <v>13.187062110466366</v>
      </c>
      <c r="M28236" s="2">
        <v>9.5303444180522536</v>
      </c>
      <c r="N28236" s="2">
        <v>1.3882940562909614</v>
      </c>
      <c r="O28236" s="2">
        <v>3.0094086021505432E-2</v>
      </c>
      <c r="P28236" s="2">
        <v>360.80500000000001</v>
      </c>
      <c r="Q28236" s="2">
        <v>0</v>
      </c>
      <c r="R28236" s="2">
        <v>0</v>
      </c>
      <c r="S28236" s="2">
        <v>100</v>
      </c>
      <c r="T28236" s="2">
        <v>0</v>
      </c>
      <c r="U28236" s="2">
        <v>100</v>
      </c>
    </row>
    <row r="28237" spans="1:21" hidden="1" x14ac:dyDescent="0.2">
      <c r="A28237" t="s">
        <v>15</v>
      </c>
      <c r="B28237" s="1">
        <v>45576</v>
      </c>
      <c r="C28237" t="s">
        <v>78</v>
      </c>
      <c r="D28237" t="s">
        <v>36</v>
      </c>
      <c r="E28237" t="s">
        <v>13</v>
      </c>
      <c r="F28237" s="2">
        <v>22.1</v>
      </c>
      <c r="G28237" s="4">
        <v>264.77261092150167</v>
      </c>
      <c r="H28237" s="2">
        <v>77.804778156996619</v>
      </c>
      <c r="I28237" s="2">
        <v>0</v>
      </c>
      <c r="J28237" s="2">
        <v>2.1128839590443689</v>
      </c>
      <c r="K28237" s="2">
        <v>11.567320877613984</v>
      </c>
      <c r="L28237" s="2">
        <v>6.7642491467576784</v>
      </c>
      <c r="M28237" s="2">
        <v>9.7893910338818415</v>
      </c>
      <c r="N28237" s="2">
        <v>1.0924305629587163</v>
      </c>
      <c r="O28237" s="2">
        <v>2.8585271317831687E-4</v>
      </c>
      <c r="P28237" s="2">
        <v>412.68200000000002</v>
      </c>
      <c r="Q28237" s="2">
        <v>4.6837504285224547</v>
      </c>
      <c r="R28237" s="2">
        <v>0</v>
      </c>
      <c r="S28237" s="2">
        <v>95.316249571477542</v>
      </c>
      <c r="T28237" s="2">
        <v>0</v>
      </c>
      <c r="U28237" s="2">
        <v>100</v>
      </c>
    </row>
    <row r="28238" spans="1:21" hidden="1" x14ac:dyDescent="0.2">
      <c r="A28238" t="s">
        <v>16</v>
      </c>
      <c r="B28238" s="1">
        <v>45577</v>
      </c>
      <c r="C28238" t="s">
        <v>78</v>
      </c>
      <c r="D28238" t="s">
        <v>36</v>
      </c>
      <c r="E28238" t="s">
        <v>13</v>
      </c>
      <c r="F28238" s="2">
        <v>21.57</v>
      </c>
      <c r="G28238" s="4">
        <v>276.0394698655316</v>
      </c>
      <c r="H28238" s="2">
        <v>77.764051465608986</v>
      </c>
      <c r="I28238" s="2">
        <v>0</v>
      </c>
      <c r="J28238" s="2">
        <v>2.0955789881009967</v>
      </c>
      <c r="K28238" s="2">
        <v>11.641477285300175</v>
      </c>
      <c r="L28238" s="2">
        <v>18.177817548611785</v>
      </c>
      <c r="M28238" s="2">
        <v>10.406449661805816</v>
      </c>
      <c r="N28238" s="2">
        <v>1.3083366537550953</v>
      </c>
      <c r="O28238" s="2">
        <v>1.7595238095236844E-3</v>
      </c>
      <c r="P28238" s="2">
        <v>419.26100000000002</v>
      </c>
      <c r="Q28238" s="2">
        <v>6.6871722245579868</v>
      </c>
      <c r="R28238" s="2">
        <v>0</v>
      </c>
      <c r="S28238" s="2">
        <v>93.312827775442017</v>
      </c>
      <c r="T28238" s="2">
        <v>0</v>
      </c>
      <c r="U28238" s="2">
        <v>100</v>
      </c>
    </row>
    <row r="28239" spans="1:21" hidden="1" x14ac:dyDescent="0.2">
      <c r="A28239" t="s">
        <v>17</v>
      </c>
      <c r="B28239" s="1">
        <v>45578</v>
      </c>
      <c r="C28239" t="s">
        <v>78</v>
      </c>
      <c r="D28239" t="s">
        <v>36</v>
      </c>
      <c r="E28239" t="s">
        <v>13</v>
      </c>
      <c r="F28239" s="2">
        <v>0</v>
      </c>
      <c r="G28239" s="4" t="e">
        <v>#N/A</v>
      </c>
      <c r="H28239" s="2" t="e">
        <v>#N/A</v>
      </c>
      <c r="I28239" s="2" t="e">
        <v>#N/A</v>
      </c>
      <c r="J28239" s="2" t="e">
        <v>#N/A</v>
      </c>
      <c r="K28239" s="2">
        <v>0</v>
      </c>
      <c r="L28239" s="2" t="e">
        <v>#N/A</v>
      </c>
      <c r="M28239" s="2" t="e">
        <v>#DIV/0!</v>
      </c>
      <c r="N28239" s="2">
        <v>0</v>
      </c>
      <c r="O28239" s="2">
        <v>0</v>
      </c>
      <c r="P28239" s="2">
        <v>0</v>
      </c>
      <c r="Q28239" s="2" t="e">
        <v>#DIV/0!</v>
      </c>
      <c r="R28239" s="2" t="e">
        <v>#DIV/0!</v>
      </c>
      <c r="S28239" s="2" t="e">
        <v>#DIV/0!</v>
      </c>
      <c r="T28239" s="2" t="e">
        <v>#DIV/0!</v>
      </c>
      <c r="U28239" s="2" t="e">
        <v>#DIV/0!</v>
      </c>
    </row>
    <row r="28240" spans="1:21" hidden="1" x14ac:dyDescent="0.2">
      <c r="A28240" t="s">
        <v>18</v>
      </c>
      <c r="B28240" s="1">
        <v>45579</v>
      </c>
      <c r="C28240" t="s">
        <v>78</v>
      </c>
      <c r="D28240" t="s">
        <v>36</v>
      </c>
      <c r="E28240" t="s">
        <v>13</v>
      </c>
      <c r="F28240" s="2">
        <v>22.89</v>
      </c>
      <c r="G28240" s="4">
        <v>281.25062531265633</v>
      </c>
      <c r="H28240" s="2">
        <v>78.057119468825348</v>
      </c>
      <c r="I28240" s="2">
        <v>1.334667333666834</v>
      </c>
      <c r="J28240" s="2">
        <v>2.2835963436263591</v>
      </c>
      <c r="K28240" s="2">
        <v>12.559630012207727</v>
      </c>
      <c r="L28240" s="2">
        <v>2.7938514711901403</v>
      </c>
      <c r="M28240" s="2">
        <v>11.270953062885404</v>
      </c>
      <c r="N28240" s="2">
        <v>1.2180860715198414</v>
      </c>
      <c r="O28240" s="2">
        <v>2.7566539923950915E-4</v>
      </c>
      <c r="P28240" s="2">
        <v>525.85500000000002</v>
      </c>
      <c r="Q28240" s="2">
        <v>3.9205559207437313</v>
      </c>
      <c r="R28240" s="2">
        <v>0</v>
      </c>
      <c r="S28240" s="2">
        <v>96.079444079256263</v>
      </c>
      <c r="T28240" s="2">
        <v>0</v>
      </c>
      <c r="U28240" s="2">
        <v>100</v>
      </c>
    </row>
    <row r="28241" spans="1:21" hidden="1" x14ac:dyDescent="0.2">
      <c r="A28241" t="s">
        <v>19</v>
      </c>
      <c r="B28241" s="1">
        <v>45580</v>
      </c>
      <c r="C28241" t="s">
        <v>78</v>
      </c>
      <c r="D28241" t="s">
        <v>36</v>
      </c>
      <c r="E28241" t="s">
        <v>13</v>
      </c>
      <c r="F28241" s="2">
        <v>22.77</v>
      </c>
      <c r="G28241" s="4">
        <v>295.60413652681774</v>
      </c>
      <c r="H28241" s="2">
        <v>81.200664416224626</v>
      </c>
      <c r="I28241" s="2">
        <v>0</v>
      </c>
      <c r="J28241" s="2">
        <v>1.8930504206183356</v>
      </c>
      <c r="K28241" s="2">
        <v>11.986309370838484</v>
      </c>
      <c r="L28241" s="2">
        <v>25.336762578363611</v>
      </c>
      <c r="M28241" s="2">
        <v>11.491151710549884</v>
      </c>
      <c r="N28241" s="2">
        <v>1.1639434659828265</v>
      </c>
      <c r="O28241" s="2">
        <v>6.8181818181827999E-4</v>
      </c>
      <c r="P28241" s="2">
        <v>294.59899999999999</v>
      </c>
      <c r="Q28241" s="2">
        <v>0</v>
      </c>
      <c r="R28241" s="2">
        <v>0</v>
      </c>
      <c r="S28241" s="2">
        <v>100</v>
      </c>
      <c r="T28241" s="2">
        <v>0</v>
      </c>
      <c r="U28241" s="2">
        <v>100</v>
      </c>
    </row>
    <row r="28242" spans="1:21" hidden="1" x14ac:dyDescent="0.2">
      <c r="A28242" t="s">
        <v>12</v>
      </c>
      <c r="B28242" s="1">
        <v>45581</v>
      </c>
      <c r="C28242" t="s">
        <v>78</v>
      </c>
      <c r="D28242" t="s">
        <v>36</v>
      </c>
      <c r="E28242" t="s">
        <v>13</v>
      </c>
      <c r="F28242" s="2">
        <v>23.13</v>
      </c>
      <c r="G28242" s="4">
        <v>288.84026878238342</v>
      </c>
      <c r="H28242" s="2">
        <v>80.248299870466312</v>
      </c>
      <c r="I28242" s="2">
        <v>0</v>
      </c>
      <c r="J28242" s="2">
        <v>1.9311852331606216</v>
      </c>
      <c r="K28242" s="2">
        <v>11.739198392318857</v>
      </c>
      <c r="L28242" s="2">
        <v>9.0698834196891198</v>
      </c>
      <c r="M28242" s="2">
        <v>12.367555171002193</v>
      </c>
      <c r="N28242" s="2">
        <v>1.1284671031960845</v>
      </c>
      <c r="O28242" s="2">
        <v>3.8654259126711705E-4</v>
      </c>
      <c r="P28242" s="2">
        <v>558.58399999999995</v>
      </c>
      <c r="Q28242" s="2">
        <v>0</v>
      </c>
      <c r="R28242" s="2">
        <v>0</v>
      </c>
      <c r="S28242" s="2">
        <v>100</v>
      </c>
      <c r="T28242" s="2">
        <v>0</v>
      </c>
      <c r="U28242" s="2">
        <v>100</v>
      </c>
    </row>
    <row r="28243" spans="1:21" hidden="1" x14ac:dyDescent="0.2">
      <c r="A28243" t="s">
        <v>14</v>
      </c>
      <c r="B28243" s="1">
        <v>45582</v>
      </c>
      <c r="C28243" t="s">
        <v>78</v>
      </c>
      <c r="D28243" t="s">
        <v>36</v>
      </c>
      <c r="E28243" t="s">
        <v>13</v>
      </c>
      <c r="F28243" s="2">
        <v>23.08</v>
      </c>
      <c r="G28243" s="4">
        <v>287.25759268124034</v>
      </c>
      <c r="H28243" s="2">
        <v>80.349875006648588</v>
      </c>
      <c r="I28243" s="2">
        <v>0</v>
      </c>
      <c r="J28243" s="2">
        <v>2.4167863411520667</v>
      </c>
      <c r="K28243" s="2">
        <v>12.422117292056663</v>
      </c>
      <c r="L28243" s="2">
        <v>33.279346843253023</v>
      </c>
      <c r="M28243" s="2">
        <v>12.018022687267745</v>
      </c>
      <c r="N28243" s="2">
        <v>1.2507010395774343</v>
      </c>
      <c r="O28243" s="2">
        <v>1.3314374353670427E-3</v>
      </c>
      <c r="P28243" s="2">
        <v>386.28500000000003</v>
      </c>
      <c r="Q28243" s="2">
        <v>0</v>
      </c>
      <c r="R28243" s="2">
        <v>0</v>
      </c>
      <c r="S28243" s="2">
        <v>100</v>
      </c>
      <c r="T28243" s="2">
        <v>0</v>
      </c>
      <c r="U28243" s="2">
        <v>100</v>
      </c>
    </row>
    <row r="28244" spans="1:21" hidden="1" x14ac:dyDescent="0.2">
      <c r="A28244" t="s">
        <v>15</v>
      </c>
      <c r="B28244" s="1">
        <v>45583</v>
      </c>
      <c r="C28244" t="s">
        <v>78</v>
      </c>
      <c r="D28244" t="s">
        <v>36</v>
      </c>
      <c r="E28244" t="s">
        <v>13</v>
      </c>
      <c r="F28244" s="2">
        <v>22.4</v>
      </c>
      <c r="G28244" s="4">
        <v>282.94404552228684</v>
      </c>
      <c r="H28244" s="2">
        <v>79.036806214153415</v>
      </c>
      <c r="I28244" s="2">
        <v>0</v>
      </c>
      <c r="J28244" s="2">
        <v>1.9737162986045251</v>
      </c>
      <c r="K28244" s="2">
        <v>11.979096774193545</v>
      </c>
      <c r="L28244" s="2">
        <v>52.948019690195544</v>
      </c>
      <c r="M28244" s="2">
        <v>12.240385806451613</v>
      </c>
      <c r="N28244" s="2">
        <v>1.2988707220870661</v>
      </c>
      <c r="O28244" s="2">
        <v>0.1488857142857142</v>
      </c>
      <c r="P28244" s="2">
        <v>238.31200000000001</v>
      </c>
      <c r="Q28244" s="2">
        <v>0</v>
      </c>
      <c r="R28244" s="2">
        <v>0</v>
      </c>
      <c r="S28244" s="2">
        <v>100</v>
      </c>
      <c r="T28244" s="2">
        <v>0</v>
      </c>
      <c r="U28244" s="2">
        <v>100</v>
      </c>
    </row>
    <row r="28245" spans="1:21" hidden="1" x14ac:dyDescent="0.2">
      <c r="A28245" t="s">
        <v>16</v>
      </c>
      <c r="B28245" s="1">
        <v>45584</v>
      </c>
      <c r="C28245" t="s">
        <v>78</v>
      </c>
      <c r="D28245" t="s">
        <v>36</v>
      </c>
      <c r="E28245" t="s">
        <v>13</v>
      </c>
      <c r="F28245" s="2">
        <v>22.08</v>
      </c>
      <c r="G28245" s="4">
        <v>282.85259348612783</v>
      </c>
      <c r="H28245" s="2">
        <v>80.716815440289508</v>
      </c>
      <c r="I28245" s="2">
        <v>0</v>
      </c>
      <c r="J28245" s="2">
        <v>2.2618094089264176</v>
      </c>
      <c r="K28245" s="2">
        <v>12.256514039969648</v>
      </c>
      <c r="L28245" s="2">
        <v>37.867068757539208</v>
      </c>
      <c r="M28245" s="2">
        <v>12.287487830493145</v>
      </c>
      <c r="N28245" s="2">
        <v>1.115585605280907</v>
      </c>
      <c r="O28245" s="2">
        <v>1.4693987115246852E-2</v>
      </c>
      <c r="P28245" s="2">
        <v>550.58900000000006</v>
      </c>
      <c r="Q28245" s="2">
        <v>0</v>
      </c>
      <c r="R28245" s="2">
        <v>0</v>
      </c>
      <c r="S28245" s="2">
        <v>100</v>
      </c>
      <c r="T28245" s="2">
        <v>0</v>
      </c>
      <c r="U28245" s="2">
        <v>100</v>
      </c>
    </row>
    <row r="28246" spans="1:21" hidden="1" x14ac:dyDescent="0.2">
      <c r="A28246" t="s">
        <v>17</v>
      </c>
      <c r="B28246" s="1">
        <v>45585</v>
      </c>
      <c r="C28246" t="s">
        <v>78</v>
      </c>
      <c r="D28246" t="s">
        <v>36</v>
      </c>
      <c r="E28246" t="s">
        <v>13</v>
      </c>
      <c r="F28246" s="2">
        <v>0</v>
      </c>
      <c r="G28246" s="4">
        <v>277.40177137825663</v>
      </c>
      <c r="H28246" s="2">
        <v>79.32014295333299</v>
      </c>
      <c r="I28246" s="2">
        <v>0</v>
      </c>
      <c r="J28246" s="2">
        <v>1.9464442948153522</v>
      </c>
      <c r="K28246" s="2">
        <v>13.759057484837097</v>
      </c>
      <c r="L28246" s="2">
        <v>3.5419795928937692</v>
      </c>
      <c r="M28246" s="2">
        <v>11.555563084822788</v>
      </c>
      <c r="N28246" s="2">
        <v>0</v>
      </c>
      <c r="O28246" s="2">
        <v>0</v>
      </c>
      <c r="P28246" s="2">
        <v>0</v>
      </c>
      <c r="Q28246" s="2">
        <v>0</v>
      </c>
      <c r="R28246" s="2">
        <v>0</v>
      </c>
      <c r="S28246" s="2">
        <v>100</v>
      </c>
      <c r="T28246" s="2">
        <v>0</v>
      </c>
      <c r="U28246" s="2">
        <v>100</v>
      </c>
    </row>
    <row r="28247" spans="1:21" hidden="1" x14ac:dyDescent="0.2">
      <c r="A28247" t="s">
        <v>18</v>
      </c>
      <c r="B28247" s="1">
        <v>45586</v>
      </c>
      <c r="C28247" t="s">
        <v>78</v>
      </c>
      <c r="D28247" t="s">
        <v>36</v>
      </c>
      <c r="E28247" t="s">
        <v>13</v>
      </c>
      <c r="F28247" s="2">
        <v>22.17</v>
      </c>
      <c r="G28247" s="4">
        <v>273.01078228951599</v>
      </c>
      <c r="H28247" s="2">
        <v>79.916127552190872</v>
      </c>
      <c r="I28247" s="2">
        <v>0</v>
      </c>
      <c r="J28247" s="2">
        <v>1.7244322092222992</v>
      </c>
      <c r="K28247" s="2">
        <v>12.517604197819526</v>
      </c>
      <c r="L28247" s="2">
        <v>36.411883459509056</v>
      </c>
      <c r="M28247" s="2">
        <v>11.202334538665799</v>
      </c>
      <c r="N28247" s="2">
        <v>1.3124924287714179</v>
      </c>
      <c r="O28247" s="2">
        <v>0.11764705882352941</v>
      </c>
      <c r="P28247" s="2">
        <v>600.29700000000003</v>
      </c>
      <c r="Q28247" s="2">
        <v>0</v>
      </c>
      <c r="R28247" s="2">
        <v>0</v>
      </c>
      <c r="S28247" s="2">
        <v>100</v>
      </c>
      <c r="T28247" s="2">
        <v>0</v>
      </c>
      <c r="U28247" s="2">
        <v>100</v>
      </c>
    </row>
    <row r="28248" spans="1:21" hidden="1" x14ac:dyDescent="0.2">
      <c r="A28248" t="s">
        <v>19</v>
      </c>
      <c r="B28248" s="1">
        <v>45587</v>
      </c>
      <c r="C28248" t="s">
        <v>78</v>
      </c>
      <c r="D28248" t="s">
        <v>36</v>
      </c>
      <c r="E28248" t="s">
        <v>13</v>
      </c>
      <c r="F28248" s="2">
        <v>22.28</v>
      </c>
      <c r="G28248" s="4">
        <v>275.32818271153138</v>
      </c>
      <c r="H28248" s="2">
        <v>75.34742977194945</v>
      </c>
      <c r="I28248" s="2">
        <v>6.045203483446851E-2</v>
      </c>
      <c r="J28248" s="2">
        <v>1.7131239198942771</v>
      </c>
      <c r="K28248" s="2">
        <v>13.141439798162317</v>
      </c>
      <c r="L28248" s="2">
        <v>0</v>
      </c>
      <c r="M28248" s="2">
        <v>11.53454353545513</v>
      </c>
      <c r="N28248" s="2">
        <v>1.2494885228446464</v>
      </c>
      <c r="O28248" s="2">
        <v>8.5522296884540906E-4</v>
      </c>
      <c r="P28248" s="2">
        <v>654.24</v>
      </c>
      <c r="Q28248" s="2">
        <v>0</v>
      </c>
      <c r="R28248" s="2">
        <v>0</v>
      </c>
      <c r="S28248" s="2">
        <v>100</v>
      </c>
      <c r="T28248" s="2">
        <v>0</v>
      </c>
      <c r="U28248" s="2">
        <v>100</v>
      </c>
    </row>
    <row r="28249" spans="1:21" hidden="1" x14ac:dyDescent="0.2">
      <c r="A28249" t="s">
        <v>12</v>
      </c>
      <c r="B28249" s="1">
        <v>45588</v>
      </c>
      <c r="C28249" t="s">
        <v>78</v>
      </c>
      <c r="D28249" t="s">
        <v>36</v>
      </c>
      <c r="E28249" t="s">
        <v>13</v>
      </c>
      <c r="F28249" s="2">
        <v>22.4</v>
      </c>
      <c r="G28249" s="4">
        <v>282.274331820474</v>
      </c>
      <c r="H28249" s="2">
        <v>78.804538577912254</v>
      </c>
      <c r="I28249" s="2">
        <v>8.0282400403429155E-2</v>
      </c>
      <c r="J28249" s="2">
        <v>2.0649520927887042</v>
      </c>
      <c r="K28249" s="2">
        <v>13.065009605578352</v>
      </c>
      <c r="L28249" s="2">
        <v>0</v>
      </c>
      <c r="M28249" s="2">
        <v>10.832840405094517</v>
      </c>
      <c r="N28249" s="2">
        <v>1.3550831717560652</v>
      </c>
      <c r="O28249" s="2">
        <v>3.5211320754716967E-2</v>
      </c>
      <c r="P28249" s="2">
        <v>511.33800000000002</v>
      </c>
      <c r="Q28249" s="2">
        <v>0</v>
      </c>
      <c r="R28249" s="2">
        <v>0</v>
      </c>
      <c r="S28249" s="2">
        <v>100</v>
      </c>
      <c r="T28249" s="2">
        <v>0</v>
      </c>
      <c r="U28249" s="2">
        <v>100</v>
      </c>
    </row>
    <row r="28250" spans="1:21" hidden="1" x14ac:dyDescent="0.2">
      <c r="A28250" t="s">
        <v>14</v>
      </c>
      <c r="B28250" s="1">
        <v>45589</v>
      </c>
      <c r="C28250" t="s">
        <v>78</v>
      </c>
      <c r="D28250" t="s">
        <v>36</v>
      </c>
      <c r="E28250" t="s">
        <v>13</v>
      </c>
      <c r="F28250" s="2">
        <v>23.06</v>
      </c>
      <c r="G28250" s="4">
        <v>284.71830985915494</v>
      </c>
      <c r="H28250" s="2">
        <v>81.759843733936449</v>
      </c>
      <c r="I28250" s="2">
        <v>0.60326925053973468</v>
      </c>
      <c r="J28250" s="2">
        <v>1.8551454713683559</v>
      </c>
      <c r="K28250" s="2">
        <v>12.908462677562671</v>
      </c>
      <c r="L28250" s="2">
        <v>0</v>
      </c>
      <c r="M28250" s="2">
        <v>11.428277025174134</v>
      </c>
      <c r="N28250" s="2">
        <v>1.1583592939794705</v>
      </c>
      <c r="O28250" s="2">
        <v>9.4240837696487446E-5</v>
      </c>
      <c r="P28250" s="2">
        <v>381.964</v>
      </c>
      <c r="Q28250" s="2">
        <v>0</v>
      </c>
      <c r="R28250" s="2">
        <v>0</v>
      </c>
      <c r="S28250" s="2">
        <v>100</v>
      </c>
      <c r="T28250" s="2">
        <v>0</v>
      </c>
      <c r="U28250" s="2">
        <v>100</v>
      </c>
    </row>
    <row r="28251" spans="1:21" hidden="1" x14ac:dyDescent="0.2">
      <c r="A28251" t="s">
        <v>15</v>
      </c>
      <c r="B28251" s="1">
        <v>45590</v>
      </c>
      <c r="C28251" t="s">
        <v>78</v>
      </c>
      <c r="D28251" t="s">
        <v>36</v>
      </c>
      <c r="E28251" t="s">
        <v>13</v>
      </c>
      <c r="F28251" s="2">
        <v>23.11</v>
      </c>
      <c r="G28251" s="4">
        <v>283.60677396108571</v>
      </c>
      <c r="H28251" s="2">
        <v>82.023540715829938</v>
      </c>
      <c r="I28251" s="2">
        <v>1.0151333173192409</v>
      </c>
      <c r="J28251" s="2">
        <v>2.0816718712466971</v>
      </c>
      <c r="K28251" s="2">
        <v>12.507027027027029</v>
      </c>
      <c r="L28251" s="2">
        <v>3.6181840019216907</v>
      </c>
      <c r="M28251" s="2">
        <v>9.9363716216216229</v>
      </c>
      <c r="N28251" s="2">
        <v>1.3866096559348446</v>
      </c>
      <c r="O28251" s="2">
        <v>2.5178571428571112E-3</v>
      </c>
      <c r="P28251" s="2">
        <v>279.29500000000002</v>
      </c>
      <c r="Q28251" s="2">
        <v>0</v>
      </c>
      <c r="R28251" s="2">
        <v>0</v>
      </c>
      <c r="S28251" s="2">
        <v>100</v>
      </c>
      <c r="T28251" s="2">
        <v>0</v>
      </c>
      <c r="U28251" s="2">
        <v>100</v>
      </c>
    </row>
    <row r="28252" spans="1:21" hidden="1" x14ac:dyDescent="0.2">
      <c r="A28252" t="s">
        <v>16</v>
      </c>
      <c r="B28252" s="1">
        <v>45591</v>
      </c>
      <c r="C28252" t="s">
        <v>78</v>
      </c>
      <c r="D28252" t="s">
        <v>36</v>
      </c>
      <c r="E28252" t="s">
        <v>13</v>
      </c>
      <c r="F28252" s="2">
        <v>23.1</v>
      </c>
      <c r="G28252" s="4">
        <v>289.99361255589014</v>
      </c>
      <c r="H28252" s="2">
        <v>82.869696140158766</v>
      </c>
      <c r="I28252" s="2">
        <v>0</v>
      </c>
      <c r="J28252" s="2">
        <v>2.102199105757824</v>
      </c>
      <c r="K28252" s="2">
        <v>11.994500638318764</v>
      </c>
      <c r="L28252" s="2">
        <v>43.961584086139247</v>
      </c>
      <c r="M28252" s="2">
        <v>10.651022537562605</v>
      </c>
      <c r="N28252" s="2">
        <v>1.409162968064392</v>
      </c>
      <c r="O28252" s="2">
        <v>0.1163793103448276</v>
      </c>
      <c r="P28252" s="2">
        <v>492.18400000000003</v>
      </c>
      <c r="Q28252" s="2">
        <v>0</v>
      </c>
      <c r="R28252" s="2">
        <v>0</v>
      </c>
      <c r="S28252" s="2">
        <v>100</v>
      </c>
      <c r="T28252" s="2">
        <v>0</v>
      </c>
      <c r="U28252" s="2">
        <v>100</v>
      </c>
    </row>
    <row r="28253" spans="1:21" hidden="1" x14ac:dyDescent="0.2">
      <c r="A28253" t="s">
        <v>17</v>
      </c>
      <c r="B28253" s="1">
        <v>45592</v>
      </c>
      <c r="C28253" t="s">
        <v>78</v>
      </c>
      <c r="D28253" t="s">
        <v>36</v>
      </c>
      <c r="E28253" t="s">
        <v>13</v>
      </c>
      <c r="F28253" s="2">
        <v>0</v>
      </c>
      <c r="G28253" s="4" t="e">
        <v>#N/A</v>
      </c>
      <c r="H28253" s="2" t="e">
        <v>#N/A</v>
      </c>
      <c r="I28253" s="2" t="e">
        <v>#N/A</v>
      </c>
      <c r="J28253" s="2" t="e">
        <v>#N/A</v>
      </c>
      <c r="K28253" s="2">
        <v>0</v>
      </c>
      <c r="L28253" s="2" t="e">
        <v>#N/A</v>
      </c>
      <c r="M28253" s="2" t="e">
        <v>#DIV/0!</v>
      </c>
      <c r="N28253" s="2">
        <v>0</v>
      </c>
      <c r="O28253" s="2">
        <v>0</v>
      </c>
      <c r="P28253" s="2">
        <v>0</v>
      </c>
      <c r="Q28253" s="2" t="e">
        <v>#DIV/0!</v>
      </c>
      <c r="R28253" s="2" t="e">
        <v>#DIV/0!</v>
      </c>
      <c r="S28253" s="2" t="e">
        <v>#DIV/0!</v>
      </c>
      <c r="T28253" s="2" t="e">
        <v>#DIV/0!</v>
      </c>
      <c r="U28253" s="2" t="e">
        <v>#DIV/0!</v>
      </c>
    </row>
    <row r="28254" spans="1:21" hidden="1" x14ac:dyDescent="0.2">
      <c r="A28254" t="s">
        <v>18</v>
      </c>
      <c r="B28254" s="1">
        <v>45593</v>
      </c>
      <c r="C28254" t="s">
        <v>78</v>
      </c>
      <c r="D28254" t="s">
        <v>36</v>
      </c>
      <c r="E28254" t="s">
        <v>13</v>
      </c>
      <c r="F28254" s="2">
        <v>23.22</v>
      </c>
      <c r="G28254" s="4">
        <v>286.27835621950607</v>
      </c>
      <c r="H28254" s="2">
        <v>73.460188119309862</v>
      </c>
      <c r="I28254" s="2">
        <v>0</v>
      </c>
      <c r="J28254" s="2">
        <v>2.162466676726523</v>
      </c>
      <c r="K28254" s="2">
        <v>11.847311719693923</v>
      </c>
      <c r="L28254" s="2">
        <v>10.308485488657512</v>
      </c>
      <c r="M28254" s="2">
        <v>10.233140354409992</v>
      </c>
      <c r="N28254" s="2">
        <v>1.1749111387433324</v>
      </c>
      <c r="O28254" s="2">
        <v>2.4781795511220669E-3</v>
      </c>
      <c r="P28254" s="2">
        <v>320.005</v>
      </c>
      <c r="Q28254" s="2">
        <v>0</v>
      </c>
      <c r="R28254" s="2">
        <v>0</v>
      </c>
      <c r="S28254" s="2">
        <v>100</v>
      </c>
      <c r="T28254" s="2">
        <v>0</v>
      </c>
      <c r="U28254" s="2">
        <v>100</v>
      </c>
    </row>
    <row r="28255" spans="1:21" hidden="1" x14ac:dyDescent="0.2">
      <c r="A28255" t="s">
        <v>19</v>
      </c>
      <c r="B28255" s="1">
        <v>45594</v>
      </c>
      <c r="C28255" t="s">
        <v>78</v>
      </c>
      <c r="D28255" t="s">
        <v>36</v>
      </c>
      <c r="E28255" t="s">
        <v>13</v>
      </c>
      <c r="F28255" s="2">
        <v>23.44</v>
      </c>
      <c r="G28255" s="4">
        <v>287.13429313193302</v>
      </c>
      <c r="H28255" s="2">
        <v>80.992022657540701</v>
      </c>
      <c r="I28255" s="2">
        <v>0.26056171819683738</v>
      </c>
      <c r="J28255" s="2">
        <v>2.1352843993391546</v>
      </c>
      <c r="K28255" s="2">
        <v>12.678401522359655</v>
      </c>
      <c r="L28255" s="2">
        <v>0</v>
      </c>
      <c r="M28255" s="2">
        <v>10.401289997180813</v>
      </c>
      <c r="N28255" s="2">
        <v>1.2187990450157404</v>
      </c>
      <c r="O28255" s="2">
        <v>9.0287499999999993E-2</v>
      </c>
      <c r="P28255" s="2">
        <v>363.88499999999999</v>
      </c>
      <c r="Q28255" s="2">
        <v>0</v>
      </c>
      <c r="R28255" s="2">
        <v>0</v>
      </c>
      <c r="S28255" s="2">
        <v>100</v>
      </c>
      <c r="T28255" s="2">
        <v>0</v>
      </c>
      <c r="U28255" s="2">
        <v>100</v>
      </c>
    </row>
    <row r="28256" spans="1:21" hidden="1" x14ac:dyDescent="0.2">
      <c r="A28256" t="s">
        <v>12</v>
      </c>
      <c r="B28256" s="1">
        <v>45595</v>
      </c>
      <c r="C28256" t="s">
        <v>78</v>
      </c>
      <c r="D28256" t="s">
        <v>36</v>
      </c>
      <c r="E28256" t="s">
        <v>13</v>
      </c>
      <c r="F28256" s="2">
        <v>23.36</v>
      </c>
      <c r="G28256" s="4">
        <v>277.76822581736951</v>
      </c>
      <c r="H28256" s="2">
        <v>81.048399106478044</v>
      </c>
      <c r="I28256" s="2">
        <v>0</v>
      </c>
      <c r="J28256" s="2">
        <v>2.057402017193529</v>
      </c>
      <c r="K28256" s="2">
        <v>13.083443153228711</v>
      </c>
      <c r="L28256" s="2">
        <v>12.124280782508629</v>
      </c>
      <c r="M28256" s="2">
        <v>10.084122539035985</v>
      </c>
      <c r="N28256" s="2">
        <v>1.535525361597228</v>
      </c>
      <c r="O28256" s="2">
        <v>3.5139999999999991E-2</v>
      </c>
      <c r="P28256" s="2">
        <v>385.94400000000002</v>
      </c>
      <c r="Q28256" s="2">
        <v>0</v>
      </c>
      <c r="R28256" s="2">
        <v>0</v>
      </c>
      <c r="S28256" s="2">
        <v>100</v>
      </c>
      <c r="T28256" s="2">
        <v>0</v>
      </c>
      <c r="U28256" s="2">
        <v>100</v>
      </c>
    </row>
    <row r="28257" spans="1:21" hidden="1" x14ac:dyDescent="0.2">
      <c r="A28257" t="s">
        <v>14</v>
      </c>
      <c r="B28257" s="1">
        <v>45596</v>
      </c>
      <c r="C28257" t="s">
        <v>78</v>
      </c>
      <c r="D28257" t="s">
        <v>36</v>
      </c>
      <c r="E28257" t="s">
        <v>13</v>
      </c>
      <c r="F28257" s="2">
        <v>23.38</v>
      </c>
      <c r="G28257" s="4">
        <v>283.33556373369015</v>
      </c>
      <c r="H28257" s="2">
        <v>80.591167614586823</v>
      </c>
      <c r="I28257" s="2">
        <v>0.69967659194825482</v>
      </c>
      <c r="J28257" s="2">
        <v>2.5366343258614923</v>
      </c>
      <c r="K28257" s="2">
        <v>13.661893266909676</v>
      </c>
      <c r="L28257" s="2">
        <v>11.558324969331995</v>
      </c>
      <c r="M28257" s="2">
        <v>11.308278193994301</v>
      </c>
      <c r="N28257" s="2">
        <v>0</v>
      </c>
      <c r="O28257" s="2">
        <v>8.8185890257562135E-4</v>
      </c>
      <c r="P28257" s="2">
        <v>356.88499999999999</v>
      </c>
      <c r="Q28257" s="2">
        <v>0</v>
      </c>
      <c r="R28257" s="2">
        <v>0</v>
      </c>
      <c r="S28257" s="2">
        <v>100</v>
      </c>
      <c r="T28257" s="2">
        <v>0</v>
      </c>
      <c r="U28257" s="2">
        <v>100</v>
      </c>
    </row>
    <row r="28258" spans="1:21" hidden="1" x14ac:dyDescent="0.2">
      <c r="A28258" t="s">
        <v>12</v>
      </c>
      <c r="B28258" s="1">
        <v>43831</v>
      </c>
      <c r="C28258" t="s">
        <v>78</v>
      </c>
      <c r="D28258" t="s">
        <v>37</v>
      </c>
      <c r="E28258" t="s">
        <v>20</v>
      </c>
      <c r="F28258" s="2">
        <v>0</v>
      </c>
      <c r="G28258" s="4" t="e">
        <v>#N/A</v>
      </c>
      <c r="H28258" s="2" t="e">
        <v>#N/A</v>
      </c>
      <c r="I28258" s="2" t="e">
        <v>#N/A</v>
      </c>
      <c r="J28258" s="2" t="e">
        <v>#N/A</v>
      </c>
      <c r="K28258" s="2">
        <v>0</v>
      </c>
      <c r="L28258" s="2" t="e">
        <v>#N/A</v>
      </c>
      <c r="M28258" s="2" t="e">
        <v>#DIV/0!</v>
      </c>
      <c r="N28258" s="2">
        <v>0</v>
      </c>
      <c r="O28258" s="2">
        <v>0</v>
      </c>
      <c r="P28258" s="2">
        <v>0</v>
      </c>
      <c r="Q28258" s="2" t="e">
        <v>#DIV/0!</v>
      </c>
      <c r="R28258" s="2" t="e">
        <v>#DIV/0!</v>
      </c>
      <c r="S28258" s="2" t="e">
        <v>#DIV/0!</v>
      </c>
      <c r="T28258" s="2" t="e">
        <v>#DIV/0!</v>
      </c>
      <c r="U28258" s="2" t="e">
        <v>#DIV/0!</v>
      </c>
    </row>
    <row r="28259" spans="1:21" hidden="1" x14ac:dyDescent="0.2">
      <c r="A28259" t="s">
        <v>14</v>
      </c>
      <c r="B28259" s="1">
        <v>43832</v>
      </c>
      <c r="C28259" t="s">
        <v>78</v>
      </c>
      <c r="D28259" t="s">
        <v>37</v>
      </c>
      <c r="E28259" t="s">
        <v>20</v>
      </c>
      <c r="F28259" s="2">
        <v>22.39</v>
      </c>
      <c r="G28259" s="4">
        <v>300</v>
      </c>
      <c r="H28259" s="2">
        <v>90.109956709956705</v>
      </c>
      <c r="I28259" s="2">
        <v>0</v>
      </c>
      <c r="J28259" s="2">
        <v>0</v>
      </c>
      <c r="K28259" s="2">
        <v>8.4683297402730737</v>
      </c>
      <c r="L28259" s="2">
        <v>8.4262987012987001</v>
      </c>
      <c r="M28259" s="2">
        <v>17.929119186941787</v>
      </c>
      <c r="N28259" s="2">
        <v>1.2662481800612089</v>
      </c>
      <c r="O28259" s="2">
        <v>0.16588571428571428</v>
      </c>
      <c r="P28259" s="2">
        <v>145.97</v>
      </c>
      <c r="Q28259" s="2">
        <v>0</v>
      </c>
      <c r="R28259" s="2">
        <v>0</v>
      </c>
      <c r="S28259" s="2">
        <v>100</v>
      </c>
      <c r="T28259" s="2">
        <v>0</v>
      </c>
      <c r="U28259" s="2">
        <v>100</v>
      </c>
    </row>
    <row r="28260" spans="1:21" hidden="1" x14ac:dyDescent="0.2">
      <c r="A28260" t="s">
        <v>15</v>
      </c>
      <c r="B28260" s="1">
        <v>43833</v>
      </c>
      <c r="C28260" t="s">
        <v>78</v>
      </c>
      <c r="D28260" t="s">
        <v>37</v>
      </c>
      <c r="E28260" t="s">
        <v>20</v>
      </c>
      <c r="F28260" s="2">
        <v>0</v>
      </c>
      <c r="G28260" s="4">
        <v>300</v>
      </c>
      <c r="H28260" s="2">
        <v>90.8426325790292</v>
      </c>
      <c r="I28260" s="2">
        <v>0</v>
      </c>
      <c r="J28260" s="2">
        <v>0</v>
      </c>
      <c r="K28260" s="2">
        <v>10.834266517357223</v>
      </c>
      <c r="L28260" s="2">
        <v>0.71722231818967008</v>
      </c>
      <c r="M28260" s="2">
        <v>18.527544481771805</v>
      </c>
      <c r="N28260" s="2">
        <v>0</v>
      </c>
      <c r="O28260" s="2">
        <v>0</v>
      </c>
      <c r="P28260" s="2">
        <v>0</v>
      </c>
      <c r="Q28260" s="2">
        <v>0</v>
      </c>
      <c r="R28260" s="2">
        <v>0</v>
      </c>
      <c r="S28260" s="2">
        <v>100</v>
      </c>
      <c r="T28260" s="2">
        <v>0</v>
      </c>
      <c r="U28260" s="2">
        <v>100</v>
      </c>
    </row>
    <row r="28261" spans="1:21" hidden="1" x14ac:dyDescent="0.2">
      <c r="A28261" t="s">
        <v>16</v>
      </c>
      <c r="B28261" s="1">
        <v>43834</v>
      </c>
      <c r="C28261" t="s">
        <v>78</v>
      </c>
      <c r="D28261" t="s">
        <v>37</v>
      </c>
      <c r="E28261" t="s">
        <v>20</v>
      </c>
      <c r="F28261" s="2">
        <v>21.85</v>
      </c>
      <c r="G28261" s="4">
        <v>300</v>
      </c>
      <c r="H28261" s="2">
        <v>89.919686581782571</v>
      </c>
      <c r="I28261" s="2">
        <v>0</v>
      </c>
      <c r="J28261" s="2">
        <v>0</v>
      </c>
      <c r="K28261" s="2">
        <v>9.266946345771693</v>
      </c>
      <c r="L28261" s="2">
        <v>0</v>
      </c>
      <c r="M28261" s="2">
        <v>18.214175314638993</v>
      </c>
      <c r="N28261" s="2">
        <v>1.3098868928963157</v>
      </c>
      <c r="O28261" s="2">
        <v>0.15997479521109012</v>
      </c>
      <c r="P28261" s="2">
        <v>333.28</v>
      </c>
      <c r="Q28261" s="2">
        <v>0</v>
      </c>
      <c r="R28261" s="2">
        <v>0</v>
      </c>
      <c r="S28261" s="2">
        <v>100</v>
      </c>
      <c r="T28261" s="2">
        <v>0</v>
      </c>
      <c r="U28261" s="2">
        <v>100</v>
      </c>
    </row>
    <row r="28262" spans="1:21" hidden="1" x14ac:dyDescent="0.2">
      <c r="A28262" t="s">
        <v>17</v>
      </c>
      <c r="B28262" s="1">
        <v>43835</v>
      </c>
      <c r="C28262" t="s">
        <v>78</v>
      </c>
      <c r="D28262" t="s">
        <v>37</v>
      </c>
      <c r="E28262" t="s">
        <v>20</v>
      </c>
      <c r="F28262" s="2">
        <v>0</v>
      </c>
      <c r="G28262" s="4" t="e">
        <v>#N/A</v>
      </c>
      <c r="H28262" s="2" t="e">
        <v>#N/A</v>
      </c>
      <c r="I28262" s="2" t="e">
        <v>#N/A</v>
      </c>
      <c r="J28262" s="2" t="e">
        <v>#N/A</v>
      </c>
      <c r="K28262" s="2">
        <v>0</v>
      </c>
      <c r="L28262" s="2" t="e">
        <v>#N/A</v>
      </c>
      <c r="M28262" s="2" t="e">
        <v>#DIV/0!</v>
      </c>
      <c r="N28262" s="2">
        <v>0</v>
      </c>
      <c r="O28262" s="2">
        <v>0</v>
      </c>
      <c r="P28262" s="2">
        <v>0</v>
      </c>
      <c r="Q28262" s="2" t="e">
        <v>#DIV/0!</v>
      </c>
      <c r="R28262" s="2" t="e">
        <v>#DIV/0!</v>
      </c>
      <c r="S28262" s="2" t="e">
        <v>#DIV/0!</v>
      </c>
      <c r="T28262" s="2" t="e">
        <v>#DIV/0!</v>
      </c>
      <c r="U28262" s="2" t="e">
        <v>#DIV/0!</v>
      </c>
    </row>
    <row r="28263" spans="1:21" hidden="1" x14ac:dyDescent="0.2">
      <c r="A28263" t="s">
        <v>18</v>
      </c>
      <c r="B28263" s="1">
        <v>43836</v>
      </c>
      <c r="C28263" t="s">
        <v>78</v>
      </c>
      <c r="D28263" t="s">
        <v>37</v>
      </c>
      <c r="E28263" t="s">
        <v>20</v>
      </c>
      <c r="F28263" s="2">
        <v>0</v>
      </c>
      <c r="G28263" s="4">
        <v>300</v>
      </c>
      <c r="H28263" s="2">
        <v>89.645716841869842</v>
      </c>
      <c r="I28263" s="2">
        <v>1.0735853276671885</v>
      </c>
      <c r="J28263" s="2">
        <v>0</v>
      </c>
      <c r="K28263" s="2">
        <v>10.842056074766356</v>
      </c>
      <c r="L28263" s="2">
        <v>0</v>
      </c>
      <c r="M28263" s="2">
        <v>18.54288940809969</v>
      </c>
      <c r="N28263" s="2">
        <v>0</v>
      </c>
      <c r="O28263" s="2">
        <v>0</v>
      </c>
      <c r="P28263" s="2">
        <v>0</v>
      </c>
      <c r="Q28263" s="2">
        <v>0</v>
      </c>
      <c r="R28263" s="2">
        <v>0</v>
      </c>
      <c r="S28263" s="2">
        <v>100</v>
      </c>
      <c r="T28263" s="2">
        <v>0</v>
      </c>
      <c r="U28263" s="2">
        <v>100</v>
      </c>
    </row>
    <row r="28264" spans="1:21" hidden="1" x14ac:dyDescent="0.2">
      <c r="A28264" t="s">
        <v>19</v>
      </c>
      <c r="B28264" s="1">
        <v>43837</v>
      </c>
      <c r="C28264" t="s">
        <v>78</v>
      </c>
      <c r="D28264" t="s">
        <v>37</v>
      </c>
      <c r="E28264" t="s">
        <v>20</v>
      </c>
      <c r="F28264" s="2">
        <v>21.58</v>
      </c>
      <c r="G28264" s="4">
        <v>300</v>
      </c>
      <c r="H28264" s="2">
        <v>89.948382534912483</v>
      </c>
      <c r="I28264" s="2">
        <v>0</v>
      </c>
      <c r="J28264" s="2">
        <v>0</v>
      </c>
      <c r="K28264" s="2">
        <v>10.678300028145228</v>
      </c>
      <c r="L28264" s="2">
        <v>0.66872900830829063</v>
      </c>
      <c r="M28264" s="2">
        <v>18.200645776651967</v>
      </c>
      <c r="N28264" s="2">
        <v>1.4548163527848457</v>
      </c>
      <c r="O28264" s="2">
        <v>0.10289631533847465</v>
      </c>
      <c r="P28264" s="2">
        <v>261.73</v>
      </c>
      <c r="Q28264" s="2">
        <v>0</v>
      </c>
      <c r="R28264" s="2">
        <v>0</v>
      </c>
      <c r="S28264" s="2">
        <v>100</v>
      </c>
      <c r="T28264" s="2">
        <v>0</v>
      </c>
      <c r="U28264" s="2">
        <v>100</v>
      </c>
    </row>
    <row r="28265" spans="1:21" hidden="1" x14ac:dyDescent="0.2">
      <c r="A28265" t="s">
        <v>12</v>
      </c>
      <c r="B28265" s="1">
        <v>43838</v>
      </c>
      <c r="C28265" t="s">
        <v>78</v>
      </c>
      <c r="D28265" t="s">
        <v>37</v>
      </c>
      <c r="E28265" t="s">
        <v>20</v>
      </c>
      <c r="F28265" s="2">
        <v>21.25</v>
      </c>
      <c r="G28265" s="4">
        <v>300</v>
      </c>
      <c r="H28265" s="2">
        <v>89.592775747151151</v>
      </c>
      <c r="I28265" s="2">
        <v>0</v>
      </c>
      <c r="J28265" s="2">
        <v>0</v>
      </c>
      <c r="K28265" s="2">
        <v>9.4571740316421167</v>
      </c>
      <c r="L28265" s="2">
        <v>5.9716727585465481</v>
      </c>
      <c r="M28265" s="2">
        <v>18.10332939322301</v>
      </c>
      <c r="N28265" s="2">
        <v>1.3772332871693287</v>
      </c>
      <c r="O28265" s="2">
        <v>8.9396363636363677E-2</v>
      </c>
      <c r="P28265" s="2">
        <v>313.02</v>
      </c>
      <c r="Q28265" s="2">
        <v>0</v>
      </c>
      <c r="R28265" s="2">
        <v>0</v>
      </c>
      <c r="S28265" s="2">
        <v>100</v>
      </c>
      <c r="T28265" s="2">
        <v>0</v>
      </c>
      <c r="U28265" s="2">
        <v>100</v>
      </c>
    </row>
    <row r="28266" spans="1:21" hidden="1" x14ac:dyDescent="0.2">
      <c r="A28266" t="s">
        <v>14</v>
      </c>
      <c r="B28266" s="1">
        <v>43839</v>
      </c>
      <c r="C28266" t="s">
        <v>78</v>
      </c>
      <c r="D28266" t="s">
        <v>37</v>
      </c>
      <c r="E28266" t="s">
        <v>20</v>
      </c>
      <c r="F28266" s="2">
        <v>0</v>
      </c>
      <c r="G28266" s="4">
        <v>300</v>
      </c>
      <c r="H28266" s="2">
        <v>90.342308416494063</v>
      </c>
      <c r="I28266" s="2">
        <v>0</v>
      </c>
      <c r="J28266" s="2">
        <v>0</v>
      </c>
      <c r="K28266" s="2">
        <v>10.001763046544429</v>
      </c>
      <c r="L28266" s="2">
        <v>0</v>
      </c>
      <c r="M28266" s="2">
        <v>18.365638957451811</v>
      </c>
      <c r="N28266" s="2">
        <v>0</v>
      </c>
      <c r="O28266" s="2">
        <v>0</v>
      </c>
      <c r="P28266" s="2">
        <v>0</v>
      </c>
      <c r="Q28266" s="2">
        <v>0</v>
      </c>
      <c r="R28266" s="2">
        <v>0</v>
      </c>
      <c r="S28266" s="2">
        <v>100</v>
      </c>
      <c r="T28266" s="2">
        <v>0</v>
      </c>
      <c r="U28266" s="2">
        <v>100</v>
      </c>
    </row>
    <row r="28267" spans="1:21" hidden="1" x14ac:dyDescent="0.2">
      <c r="A28267" t="s">
        <v>15</v>
      </c>
      <c r="B28267" s="1">
        <v>43840</v>
      </c>
      <c r="C28267" t="s">
        <v>78</v>
      </c>
      <c r="D28267" t="s">
        <v>37</v>
      </c>
      <c r="E28267" t="s">
        <v>20</v>
      </c>
      <c r="F28267" s="2">
        <v>20.74</v>
      </c>
      <c r="G28267" s="4">
        <v>300</v>
      </c>
      <c r="H28267" s="2">
        <v>90.970136144049192</v>
      </c>
      <c r="I28267" s="2">
        <v>0</v>
      </c>
      <c r="J28267" s="2">
        <v>0</v>
      </c>
      <c r="K28267" s="2">
        <v>10.563763929013618</v>
      </c>
      <c r="L28267" s="2">
        <v>0</v>
      </c>
      <c r="M28267" s="2">
        <v>19.065057091759527</v>
      </c>
      <c r="N28267" s="2">
        <v>1.4687502927935074</v>
      </c>
      <c r="O28267" s="2">
        <v>0.10876363636363641</v>
      </c>
      <c r="P28267" s="2">
        <v>245.09</v>
      </c>
      <c r="Q28267" s="2">
        <v>0</v>
      </c>
      <c r="R28267" s="2">
        <v>0</v>
      </c>
      <c r="S28267" s="2">
        <v>100</v>
      </c>
      <c r="T28267" s="2">
        <v>0</v>
      </c>
      <c r="U28267" s="2">
        <v>100</v>
      </c>
    </row>
    <row r="28268" spans="1:21" hidden="1" x14ac:dyDescent="0.2">
      <c r="A28268" t="s">
        <v>16</v>
      </c>
      <c r="B28268" s="1">
        <v>43841</v>
      </c>
      <c r="C28268" t="s">
        <v>78</v>
      </c>
      <c r="D28268" t="s">
        <v>37</v>
      </c>
      <c r="E28268" t="s">
        <v>20</v>
      </c>
      <c r="F28268" s="2">
        <v>21.08</v>
      </c>
      <c r="G28268" s="4">
        <v>300</v>
      </c>
      <c r="H28268" s="2">
        <v>91.784249526107189</v>
      </c>
      <c r="I28268" s="2">
        <v>0</v>
      </c>
      <c r="J28268" s="2">
        <v>0</v>
      </c>
      <c r="K28268" s="2">
        <v>10.396906008281897</v>
      </c>
      <c r="L28268" s="2">
        <v>36.153713596415649</v>
      </c>
      <c r="M28268" s="2">
        <v>18.927439643722163</v>
      </c>
      <c r="N28268" s="2">
        <v>1.5268461829618665</v>
      </c>
      <c r="O28268" s="2">
        <v>0.10136064374542796</v>
      </c>
      <c r="P28268" s="2">
        <v>307.11</v>
      </c>
      <c r="Q28268" s="2">
        <v>0</v>
      </c>
      <c r="R28268" s="2">
        <v>0</v>
      </c>
      <c r="S28268" s="2">
        <v>100</v>
      </c>
      <c r="T28268" s="2">
        <v>0</v>
      </c>
      <c r="U28268" s="2">
        <v>100</v>
      </c>
    </row>
    <row r="28269" spans="1:21" hidden="1" x14ac:dyDescent="0.2">
      <c r="A28269" t="s">
        <v>17</v>
      </c>
      <c r="B28269" s="1">
        <v>43842</v>
      </c>
      <c r="C28269" t="s">
        <v>78</v>
      </c>
      <c r="D28269" t="s">
        <v>37</v>
      </c>
      <c r="E28269" t="s">
        <v>20</v>
      </c>
      <c r="F28269" s="2">
        <v>0</v>
      </c>
      <c r="G28269" s="4" t="e">
        <v>#N/A</v>
      </c>
      <c r="H28269" s="2" t="e">
        <v>#N/A</v>
      </c>
      <c r="I28269" s="2" t="e">
        <v>#N/A</v>
      </c>
      <c r="J28269" s="2" t="e">
        <v>#N/A</v>
      </c>
      <c r="K28269" s="2">
        <v>0</v>
      </c>
      <c r="L28269" s="2" t="e">
        <v>#N/A</v>
      </c>
      <c r="M28269" s="2" t="e">
        <v>#DIV/0!</v>
      </c>
      <c r="N28269" s="2">
        <v>0</v>
      </c>
      <c r="O28269" s="2">
        <v>0</v>
      </c>
      <c r="P28269" s="2">
        <v>0</v>
      </c>
      <c r="Q28269" s="2" t="e">
        <v>#DIV/0!</v>
      </c>
      <c r="R28269" s="2" t="e">
        <v>#DIV/0!</v>
      </c>
      <c r="S28269" s="2" t="e">
        <v>#DIV/0!</v>
      </c>
      <c r="T28269" s="2" t="e">
        <v>#DIV/0!</v>
      </c>
      <c r="U28269" s="2" t="e">
        <v>#DIV/0!</v>
      </c>
    </row>
    <row r="28270" spans="1:21" hidden="1" x14ac:dyDescent="0.2">
      <c r="A28270" t="s">
        <v>18</v>
      </c>
      <c r="B28270" s="1">
        <v>43843</v>
      </c>
      <c r="C28270" t="s">
        <v>78</v>
      </c>
      <c r="D28270" t="s">
        <v>37</v>
      </c>
      <c r="E28270" t="s">
        <v>20</v>
      </c>
      <c r="F28270" s="2">
        <v>21.17</v>
      </c>
      <c r="G28270" s="4">
        <v>300</v>
      </c>
      <c r="H28270" s="2">
        <v>90.870445344129564</v>
      </c>
      <c r="I28270" s="2">
        <v>0</v>
      </c>
      <c r="J28270" s="2">
        <v>0</v>
      </c>
      <c r="K28270" s="2">
        <v>10.212069350398096</v>
      </c>
      <c r="L28270" s="2">
        <v>0</v>
      </c>
      <c r="M28270" s="2">
        <v>18.549154202941683</v>
      </c>
      <c r="N28270" s="2">
        <v>1.5718911327141261</v>
      </c>
      <c r="O28270" s="2">
        <v>0.1023304347826087</v>
      </c>
      <c r="P28270" s="2">
        <v>258.08</v>
      </c>
      <c r="Q28270" s="2">
        <v>0</v>
      </c>
      <c r="R28270" s="2">
        <v>0</v>
      </c>
      <c r="S28270" s="2">
        <v>100</v>
      </c>
      <c r="T28270" s="2">
        <v>0</v>
      </c>
      <c r="U28270" s="2">
        <v>100</v>
      </c>
    </row>
    <row r="28271" spans="1:21" hidden="1" x14ac:dyDescent="0.2">
      <c r="A28271" t="s">
        <v>19</v>
      </c>
      <c r="B28271" s="1">
        <v>43844</v>
      </c>
      <c r="C28271" t="s">
        <v>78</v>
      </c>
      <c r="D28271" t="s">
        <v>37</v>
      </c>
      <c r="E28271" t="s">
        <v>20</v>
      </c>
      <c r="F28271" s="2">
        <v>0</v>
      </c>
      <c r="G28271" s="4">
        <v>300</v>
      </c>
      <c r="H28271" s="2">
        <v>90.040864440078565</v>
      </c>
      <c r="I28271" s="2">
        <v>0</v>
      </c>
      <c r="J28271" s="2">
        <v>0</v>
      </c>
      <c r="K28271" s="2">
        <v>10.019404433166654</v>
      </c>
      <c r="L28271" s="2">
        <v>0</v>
      </c>
      <c r="M28271" s="2">
        <v>18.209929845510857</v>
      </c>
      <c r="N28271" s="2">
        <v>0</v>
      </c>
      <c r="O28271" s="2">
        <v>0</v>
      </c>
      <c r="P28271" s="2">
        <v>0</v>
      </c>
      <c r="Q28271" s="2">
        <v>0</v>
      </c>
      <c r="R28271" s="2">
        <v>0</v>
      </c>
      <c r="S28271" s="2">
        <v>100</v>
      </c>
      <c r="T28271" s="2">
        <v>0</v>
      </c>
      <c r="U28271" s="2">
        <v>100</v>
      </c>
    </row>
    <row r="28272" spans="1:21" hidden="1" x14ac:dyDescent="0.2">
      <c r="A28272" t="s">
        <v>12</v>
      </c>
      <c r="B28272" s="1">
        <v>43845</v>
      </c>
      <c r="C28272" t="s">
        <v>78</v>
      </c>
      <c r="D28272" t="s">
        <v>37</v>
      </c>
      <c r="E28272" t="s">
        <v>20</v>
      </c>
      <c r="F28272" s="2">
        <v>21.29</v>
      </c>
      <c r="G28272" s="4">
        <v>300</v>
      </c>
      <c r="H28272" s="2">
        <v>88.356819416772311</v>
      </c>
      <c r="I28272" s="2">
        <v>0</v>
      </c>
      <c r="J28272" s="2">
        <v>0</v>
      </c>
      <c r="K28272" s="2">
        <v>13.685060309621047</v>
      </c>
      <c r="L28272" s="2">
        <v>0.37384531787719621</v>
      </c>
      <c r="M28272" s="2">
        <v>17.997095324025707</v>
      </c>
      <c r="N28272" s="2">
        <v>1.4091758223703641</v>
      </c>
      <c r="O28272" s="2">
        <v>0.13763668430335102</v>
      </c>
      <c r="P28272" s="2">
        <v>244.48</v>
      </c>
      <c r="Q28272" s="2">
        <v>0</v>
      </c>
      <c r="R28272" s="2">
        <v>0</v>
      </c>
      <c r="S28272" s="2">
        <v>100</v>
      </c>
      <c r="T28272" s="2">
        <v>0</v>
      </c>
      <c r="U28272" s="2">
        <v>100</v>
      </c>
    </row>
    <row r="28273" spans="1:21" hidden="1" x14ac:dyDescent="0.2">
      <c r="A28273" t="s">
        <v>14</v>
      </c>
      <c r="B28273" s="1">
        <v>43846</v>
      </c>
      <c r="C28273" t="s">
        <v>78</v>
      </c>
      <c r="D28273" t="s">
        <v>37</v>
      </c>
      <c r="E28273" t="s">
        <v>20</v>
      </c>
      <c r="F28273" s="2">
        <v>0</v>
      </c>
      <c r="G28273" s="4">
        <v>300</v>
      </c>
      <c r="H28273" s="2">
        <v>89.200288965143585</v>
      </c>
      <c r="I28273" s="2">
        <v>0</v>
      </c>
      <c r="J28273" s="2">
        <v>0</v>
      </c>
      <c r="K28273" s="2">
        <v>7.7782506916365177</v>
      </c>
      <c r="L28273" s="2">
        <v>31.450966227198844</v>
      </c>
      <c r="M28273" s="2">
        <v>19.021192452294812</v>
      </c>
      <c r="N28273" s="2">
        <v>0</v>
      </c>
      <c r="O28273" s="2">
        <v>0</v>
      </c>
      <c r="P28273" s="2">
        <v>0</v>
      </c>
      <c r="Q28273" s="2">
        <v>0</v>
      </c>
      <c r="R28273" s="2">
        <v>0</v>
      </c>
      <c r="S28273" s="2">
        <v>100</v>
      </c>
      <c r="T28273" s="2">
        <v>0</v>
      </c>
      <c r="U28273" s="2">
        <v>100</v>
      </c>
    </row>
    <row r="28274" spans="1:21" hidden="1" x14ac:dyDescent="0.2">
      <c r="A28274" t="s">
        <v>15</v>
      </c>
      <c r="B28274" s="1">
        <v>43847</v>
      </c>
      <c r="C28274" t="s">
        <v>78</v>
      </c>
      <c r="D28274" t="s">
        <v>37</v>
      </c>
      <c r="E28274" t="s">
        <v>20</v>
      </c>
      <c r="F28274" s="2">
        <v>20.64</v>
      </c>
      <c r="G28274" s="4">
        <v>300</v>
      </c>
      <c r="H28274" s="2">
        <v>89.038359285985564</v>
      </c>
      <c r="I28274" s="2">
        <v>0</v>
      </c>
      <c r="J28274" s="2">
        <v>0</v>
      </c>
      <c r="K28274" s="2">
        <v>11.088574466344975</v>
      </c>
      <c r="L28274" s="2">
        <v>5.5237371819217618</v>
      </c>
      <c r="M28274" s="2">
        <v>18.914318039311905</v>
      </c>
      <c r="N28274" s="2">
        <v>1.3405775785034513</v>
      </c>
      <c r="O28274" s="2">
        <v>0.10813306177868298</v>
      </c>
      <c r="P28274" s="2">
        <v>328.43</v>
      </c>
      <c r="Q28274" s="2">
        <v>0</v>
      </c>
      <c r="R28274" s="2">
        <v>0</v>
      </c>
      <c r="S28274" s="2">
        <v>100</v>
      </c>
      <c r="T28274" s="2">
        <v>0</v>
      </c>
      <c r="U28274" s="2">
        <v>100</v>
      </c>
    </row>
    <row r="28275" spans="1:21" hidden="1" x14ac:dyDescent="0.2">
      <c r="A28275" t="s">
        <v>16</v>
      </c>
      <c r="B28275" s="1">
        <v>43848</v>
      </c>
      <c r="C28275" t="s">
        <v>78</v>
      </c>
      <c r="D28275" t="s">
        <v>37</v>
      </c>
      <c r="E28275" t="s">
        <v>20</v>
      </c>
      <c r="F28275" s="2">
        <v>20.5</v>
      </c>
      <c r="G28275" s="4">
        <v>300</v>
      </c>
      <c r="H28275" s="2">
        <v>88.975485514167445</v>
      </c>
      <c r="I28275" s="2">
        <v>0</v>
      </c>
      <c r="J28275" s="2">
        <v>1.1929321872015279</v>
      </c>
      <c r="K28275" s="2">
        <v>11.614280523255815</v>
      </c>
      <c r="L28275" s="2">
        <v>8</v>
      </c>
      <c r="M28275" s="2">
        <v>18.694069464631781</v>
      </c>
      <c r="N28275" s="2">
        <v>1.4766835227437396</v>
      </c>
      <c r="O28275" s="2">
        <v>7.307742355237469E-2</v>
      </c>
      <c r="P28275" s="2">
        <v>356.17</v>
      </c>
      <c r="Q28275" s="2">
        <v>0</v>
      </c>
      <c r="R28275" s="2">
        <v>0</v>
      </c>
      <c r="S28275" s="2">
        <v>100</v>
      </c>
      <c r="T28275" s="2">
        <v>0</v>
      </c>
      <c r="U28275" s="2">
        <v>100</v>
      </c>
    </row>
    <row r="28276" spans="1:21" hidden="1" x14ac:dyDescent="0.2">
      <c r="A28276" t="s">
        <v>17</v>
      </c>
      <c r="B28276" s="1">
        <v>43849</v>
      </c>
      <c r="C28276" t="s">
        <v>78</v>
      </c>
      <c r="D28276" t="s">
        <v>37</v>
      </c>
      <c r="E28276" t="s">
        <v>20</v>
      </c>
      <c r="F28276" s="2">
        <v>0</v>
      </c>
      <c r="G28276" s="4" t="e">
        <v>#N/A</v>
      </c>
      <c r="H28276" s="2" t="e">
        <v>#N/A</v>
      </c>
      <c r="I28276" s="2" t="e">
        <v>#N/A</v>
      </c>
      <c r="J28276" s="2" t="e">
        <v>#N/A</v>
      </c>
      <c r="K28276" s="2">
        <v>0</v>
      </c>
      <c r="L28276" s="2" t="e">
        <v>#N/A</v>
      </c>
      <c r="M28276" s="2" t="e">
        <v>#DIV/0!</v>
      </c>
      <c r="N28276" s="2">
        <v>0</v>
      </c>
      <c r="O28276" s="2">
        <v>0</v>
      </c>
      <c r="P28276" s="2">
        <v>0</v>
      </c>
      <c r="Q28276" s="2" t="e">
        <v>#DIV/0!</v>
      </c>
      <c r="R28276" s="2" t="e">
        <v>#DIV/0!</v>
      </c>
      <c r="S28276" s="2" t="e">
        <v>#DIV/0!</v>
      </c>
      <c r="T28276" s="2" t="e">
        <v>#DIV/0!</v>
      </c>
      <c r="U28276" s="2" t="e">
        <v>#DIV/0!</v>
      </c>
    </row>
    <row r="28277" spans="1:21" hidden="1" x14ac:dyDescent="0.2">
      <c r="A28277" t="s">
        <v>18</v>
      </c>
      <c r="B28277" s="1">
        <v>43850</v>
      </c>
      <c r="C28277" t="s">
        <v>78</v>
      </c>
      <c r="D28277" t="s">
        <v>37</v>
      </c>
      <c r="E28277" t="s">
        <v>20</v>
      </c>
      <c r="F28277" s="2">
        <v>20.440000000000001</v>
      </c>
      <c r="G28277" s="4">
        <v>300</v>
      </c>
      <c r="H28277" s="2">
        <v>90.124433157990211</v>
      </c>
      <c r="I28277" s="2">
        <v>0</v>
      </c>
      <c r="J28277" s="2">
        <v>1.0981316887357155</v>
      </c>
      <c r="K28277" s="2">
        <v>12.086199751346872</v>
      </c>
      <c r="L28277" s="2">
        <v>0</v>
      </c>
      <c r="M28277" s="2">
        <v>18.449394253349912</v>
      </c>
      <c r="N28277" s="2">
        <v>1.5251085973744949</v>
      </c>
      <c r="O28277" s="2">
        <v>7.9418960244648465E-2</v>
      </c>
      <c r="P28277" s="2">
        <v>301.02999999999997</v>
      </c>
      <c r="Q28277" s="2">
        <v>0</v>
      </c>
      <c r="R28277" s="2">
        <v>0</v>
      </c>
      <c r="S28277" s="2">
        <v>100</v>
      </c>
      <c r="T28277" s="2">
        <v>0</v>
      </c>
      <c r="U28277" s="2">
        <v>100</v>
      </c>
    </row>
    <row r="28278" spans="1:21" hidden="1" x14ac:dyDescent="0.2">
      <c r="A28278" t="s">
        <v>19</v>
      </c>
      <c r="B28278" s="1">
        <v>43851</v>
      </c>
      <c r="C28278" t="s">
        <v>78</v>
      </c>
      <c r="D28278" t="s">
        <v>37</v>
      </c>
      <c r="E28278" t="s">
        <v>20</v>
      </c>
      <c r="F28278" s="2">
        <v>20.309999999999999</v>
      </c>
      <c r="G28278" s="4">
        <v>300</v>
      </c>
      <c r="H28278" s="2">
        <v>90.911770056394388</v>
      </c>
      <c r="I28278" s="2">
        <v>0</v>
      </c>
      <c r="J28278" s="2">
        <v>0</v>
      </c>
      <c r="K28278" s="2">
        <v>11.491824627405586</v>
      </c>
      <c r="L28278" s="2">
        <v>0</v>
      </c>
      <c r="M28278" s="2">
        <v>18.547875367771191</v>
      </c>
      <c r="N28278" s="2">
        <v>1.2950763668541658</v>
      </c>
      <c r="O28278" s="2">
        <v>6.854399999999998E-2</v>
      </c>
      <c r="P28278" s="2">
        <v>291.08</v>
      </c>
      <c r="Q28278" s="2">
        <v>0</v>
      </c>
      <c r="R28278" s="2">
        <v>0</v>
      </c>
      <c r="S28278" s="2">
        <v>100</v>
      </c>
      <c r="T28278" s="2">
        <v>0</v>
      </c>
      <c r="U28278" s="2">
        <v>100</v>
      </c>
    </row>
    <row r="28279" spans="1:21" hidden="1" x14ac:dyDescent="0.2">
      <c r="A28279" t="s">
        <v>12</v>
      </c>
      <c r="B28279" s="1">
        <v>43852</v>
      </c>
      <c r="C28279" t="s">
        <v>78</v>
      </c>
      <c r="D28279" t="s">
        <v>37</v>
      </c>
      <c r="E28279" t="s">
        <v>20</v>
      </c>
      <c r="F28279" s="2">
        <v>20.14</v>
      </c>
      <c r="G28279" s="4">
        <v>300</v>
      </c>
      <c r="H28279" s="2">
        <v>90.366216845044207</v>
      </c>
      <c r="I28279" s="2">
        <v>0</v>
      </c>
      <c r="J28279" s="2">
        <v>0</v>
      </c>
      <c r="K28279" s="2">
        <v>9.3179603767456971</v>
      </c>
      <c r="L28279" s="2">
        <v>0</v>
      </c>
      <c r="M28279" s="2">
        <v>18.600939157735191</v>
      </c>
      <c r="N28279" s="2">
        <v>1.4897076572313219</v>
      </c>
      <c r="O28279" s="2">
        <v>6.6632390745501258E-2</v>
      </c>
      <c r="P28279" s="2">
        <v>272.31</v>
      </c>
      <c r="Q28279" s="2">
        <v>0</v>
      </c>
      <c r="R28279" s="2">
        <v>0</v>
      </c>
      <c r="S28279" s="2">
        <v>100</v>
      </c>
      <c r="T28279" s="2">
        <v>0</v>
      </c>
      <c r="U28279" s="2">
        <v>100</v>
      </c>
    </row>
    <row r="28280" spans="1:21" hidden="1" x14ac:dyDescent="0.2">
      <c r="A28280" t="s">
        <v>14</v>
      </c>
      <c r="B28280" s="1">
        <v>43853</v>
      </c>
      <c r="C28280" t="s">
        <v>78</v>
      </c>
      <c r="D28280" t="s">
        <v>37</v>
      </c>
      <c r="E28280" t="s">
        <v>20</v>
      </c>
      <c r="F28280" s="2">
        <v>21.11</v>
      </c>
      <c r="G28280" s="4">
        <v>300</v>
      </c>
      <c r="H28280" s="2">
        <v>87.612333333333339</v>
      </c>
      <c r="I28280" s="2">
        <v>0</v>
      </c>
      <c r="J28280" s="2">
        <v>0</v>
      </c>
      <c r="K28280" s="2">
        <v>11.16993652625505</v>
      </c>
      <c r="L28280" s="2">
        <v>0</v>
      </c>
      <c r="M28280" s="2">
        <v>18.66515135122139</v>
      </c>
      <c r="N28280" s="2">
        <v>1.682615815501866</v>
      </c>
      <c r="O28280" s="2">
        <v>0.11360765550239225</v>
      </c>
      <c r="P28280" s="2">
        <v>231.57</v>
      </c>
      <c r="Q28280" s="2">
        <v>0</v>
      </c>
      <c r="R28280" s="2">
        <v>0</v>
      </c>
      <c r="S28280" s="2">
        <v>100</v>
      </c>
      <c r="T28280" s="2">
        <v>0</v>
      </c>
      <c r="U28280" s="2">
        <v>100</v>
      </c>
    </row>
    <row r="28281" spans="1:21" hidden="1" x14ac:dyDescent="0.2">
      <c r="A28281" t="s">
        <v>15</v>
      </c>
      <c r="B28281" s="1">
        <v>43854</v>
      </c>
      <c r="C28281" t="s">
        <v>78</v>
      </c>
      <c r="D28281" t="s">
        <v>37</v>
      </c>
      <c r="E28281" t="s">
        <v>20</v>
      </c>
      <c r="F28281" s="2">
        <v>0</v>
      </c>
      <c r="G28281" s="4">
        <v>300</v>
      </c>
      <c r="H28281" s="2">
        <v>90.557581813639771</v>
      </c>
      <c r="I28281" s="2">
        <v>0</v>
      </c>
      <c r="J28281" s="2">
        <v>0</v>
      </c>
      <c r="K28281" s="2">
        <v>10.833047259411831</v>
      </c>
      <c r="L28281" s="2">
        <v>0</v>
      </c>
      <c r="M28281" s="2">
        <v>18.132774535606671</v>
      </c>
      <c r="N28281" s="2">
        <v>0</v>
      </c>
      <c r="O28281" s="2">
        <v>0</v>
      </c>
      <c r="P28281" s="2">
        <v>0</v>
      </c>
      <c r="Q28281" s="2">
        <v>0</v>
      </c>
      <c r="R28281" s="2">
        <v>0</v>
      </c>
      <c r="S28281" s="2">
        <v>100</v>
      </c>
      <c r="T28281" s="2">
        <v>0</v>
      </c>
      <c r="U28281" s="2">
        <v>100</v>
      </c>
    </row>
    <row r="28282" spans="1:21" hidden="1" x14ac:dyDescent="0.2">
      <c r="A28282" t="s">
        <v>16</v>
      </c>
      <c r="B28282" s="1">
        <v>43855</v>
      </c>
      <c r="C28282" t="s">
        <v>78</v>
      </c>
      <c r="D28282" t="s">
        <v>37</v>
      </c>
      <c r="E28282" t="s">
        <v>20</v>
      </c>
      <c r="F28282" s="2">
        <v>20.58</v>
      </c>
      <c r="G28282" s="4">
        <v>295.08757819481679</v>
      </c>
      <c r="H28282" s="2">
        <v>86.483914209115284</v>
      </c>
      <c r="I28282" s="2">
        <v>0</v>
      </c>
      <c r="J28282" s="2">
        <v>0</v>
      </c>
      <c r="K28282" s="2">
        <v>10.655344655344656</v>
      </c>
      <c r="L28282" s="2">
        <v>0.79457104557640734</v>
      </c>
      <c r="M28282" s="2">
        <v>17.832584082584084</v>
      </c>
      <c r="N28282" s="2">
        <v>1.865718049844503</v>
      </c>
      <c r="O28282" s="2">
        <v>9.1441509433962315E-2</v>
      </c>
      <c r="P28282" s="2">
        <v>300.95999999999998</v>
      </c>
      <c r="Q28282" s="2">
        <v>0</v>
      </c>
      <c r="R28282" s="2">
        <v>0</v>
      </c>
      <c r="S28282" s="2">
        <v>100</v>
      </c>
      <c r="T28282" s="2">
        <v>0</v>
      </c>
      <c r="U28282" s="2">
        <v>100</v>
      </c>
    </row>
    <row r="28283" spans="1:21" hidden="1" x14ac:dyDescent="0.2">
      <c r="A28283" t="s">
        <v>17</v>
      </c>
      <c r="B28283" s="1">
        <v>43856</v>
      </c>
      <c r="C28283" t="s">
        <v>78</v>
      </c>
      <c r="D28283" t="s">
        <v>37</v>
      </c>
      <c r="E28283" t="s">
        <v>20</v>
      </c>
      <c r="F28283" s="2">
        <v>0</v>
      </c>
      <c r="G28283" s="4" t="e">
        <v>#N/A</v>
      </c>
      <c r="H28283" s="2" t="e">
        <v>#N/A</v>
      </c>
      <c r="I28283" s="2" t="e">
        <v>#N/A</v>
      </c>
      <c r="J28283" s="2" t="e">
        <v>#N/A</v>
      </c>
      <c r="K28283" s="2">
        <v>0</v>
      </c>
      <c r="L28283" s="2" t="e">
        <v>#N/A</v>
      </c>
      <c r="M28283" s="2" t="e">
        <v>#DIV/0!</v>
      </c>
      <c r="N28283" s="2">
        <v>0</v>
      </c>
      <c r="O28283" s="2">
        <v>0</v>
      </c>
      <c r="P28283" s="2">
        <v>0</v>
      </c>
      <c r="Q28283" s="2" t="e">
        <v>#DIV/0!</v>
      </c>
      <c r="R28283" s="2" t="e">
        <v>#DIV/0!</v>
      </c>
      <c r="S28283" s="2" t="e">
        <v>#DIV/0!</v>
      </c>
      <c r="T28283" s="2" t="e">
        <v>#DIV/0!</v>
      </c>
      <c r="U28283" s="2" t="e">
        <v>#DIV/0!</v>
      </c>
    </row>
    <row r="28284" spans="1:21" hidden="1" x14ac:dyDescent="0.2">
      <c r="A28284" t="s">
        <v>18</v>
      </c>
      <c r="B28284" s="1">
        <v>43857</v>
      </c>
      <c r="C28284" t="s">
        <v>78</v>
      </c>
      <c r="D28284" t="s">
        <v>37</v>
      </c>
      <c r="E28284" t="s">
        <v>20</v>
      </c>
      <c r="F28284" s="2">
        <v>0</v>
      </c>
      <c r="G28284" s="4">
        <v>300</v>
      </c>
      <c r="H28284" s="2">
        <v>87.791063301613576</v>
      </c>
      <c r="I28284" s="2">
        <v>0</v>
      </c>
      <c r="J28284" s="2">
        <v>0</v>
      </c>
      <c r="K28284" s="2">
        <v>9.4094488188976388</v>
      </c>
      <c r="L28284" s="2">
        <v>4.317128671907323</v>
      </c>
      <c r="M28284" s="2">
        <v>18.276600229658797</v>
      </c>
      <c r="N28284" s="2">
        <v>0</v>
      </c>
      <c r="O28284" s="2">
        <v>0</v>
      </c>
      <c r="P28284" s="2">
        <v>0</v>
      </c>
      <c r="Q28284" s="2">
        <v>0</v>
      </c>
      <c r="R28284" s="2">
        <v>0</v>
      </c>
      <c r="S28284" s="2">
        <v>100</v>
      </c>
      <c r="T28284" s="2">
        <v>0</v>
      </c>
      <c r="U28284" s="2">
        <v>100</v>
      </c>
    </row>
    <row r="28285" spans="1:21" hidden="1" x14ac:dyDescent="0.2">
      <c r="A28285" t="s">
        <v>19</v>
      </c>
      <c r="B28285" s="1">
        <v>43858</v>
      </c>
      <c r="C28285" t="s">
        <v>78</v>
      </c>
      <c r="D28285" t="s">
        <v>37</v>
      </c>
      <c r="E28285" t="s">
        <v>20</v>
      </c>
      <c r="F28285" s="2">
        <v>21.5</v>
      </c>
      <c r="G28285" s="4">
        <v>300</v>
      </c>
      <c r="H28285" s="2">
        <v>88.700187617260781</v>
      </c>
      <c r="I28285" s="2">
        <v>0</v>
      </c>
      <c r="J28285" s="2">
        <v>0</v>
      </c>
      <c r="K28285" s="2">
        <v>10.056395394376127</v>
      </c>
      <c r="L28285" s="2">
        <v>0</v>
      </c>
      <c r="M28285" s="2">
        <v>18.320180935223622</v>
      </c>
      <c r="N28285" s="2">
        <v>1.4174164221622232</v>
      </c>
      <c r="O28285" s="2">
        <v>0.14692250922509226</v>
      </c>
      <c r="P28285" s="2">
        <v>288.98</v>
      </c>
      <c r="Q28285" s="2">
        <v>0</v>
      </c>
      <c r="R28285" s="2">
        <v>0</v>
      </c>
      <c r="S28285" s="2">
        <v>100</v>
      </c>
      <c r="T28285" s="2">
        <v>0</v>
      </c>
      <c r="U28285" s="2">
        <v>100</v>
      </c>
    </row>
    <row r="28286" spans="1:21" hidden="1" x14ac:dyDescent="0.2">
      <c r="A28286" t="s">
        <v>12</v>
      </c>
      <c r="B28286" s="1">
        <v>43859</v>
      </c>
      <c r="C28286" t="s">
        <v>78</v>
      </c>
      <c r="D28286" t="s">
        <v>37</v>
      </c>
      <c r="E28286" t="s">
        <v>20</v>
      </c>
      <c r="F28286" s="2">
        <v>21.35</v>
      </c>
      <c r="G28286" s="4">
        <v>298.1373265157049</v>
      </c>
      <c r="H28286" s="2">
        <v>89.692476260043819</v>
      </c>
      <c r="I28286" s="2">
        <v>0</v>
      </c>
      <c r="J28286" s="2">
        <v>0</v>
      </c>
      <c r="K28286" s="2">
        <v>9.884634095489611</v>
      </c>
      <c r="L28286" s="2">
        <v>0</v>
      </c>
      <c r="M28286" s="2">
        <v>18.605697639400468</v>
      </c>
      <c r="N28286" s="2">
        <v>1.3480945403093363</v>
      </c>
      <c r="O28286" s="2">
        <v>0.1104953338119168</v>
      </c>
      <c r="P28286" s="2">
        <v>309.77</v>
      </c>
      <c r="Q28286" s="2">
        <v>0</v>
      </c>
      <c r="R28286" s="2">
        <v>0</v>
      </c>
      <c r="S28286" s="2">
        <v>100</v>
      </c>
      <c r="T28286" s="2">
        <v>0</v>
      </c>
      <c r="U28286" s="2">
        <v>100</v>
      </c>
    </row>
    <row r="28287" spans="1:21" hidden="1" x14ac:dyDescent="0.2">
      <c r="A28287" t="s">
        <v>14</v>
      </c>
      <c r="B28287" s="1">
        <v>43860</v>
      </c>
      <c r="C28287" t="s">
        <v>78</v>
      </c>
      <c r="D28287" t="s">
        <v>37</v>
      </c>
      <c r="E28287" t="s">
        <v>20</v>
      </c>
      <c r="F28287" s="2">
        <v>21.43</v>
      </c>
      <c r="G28287" s="4">
        <v>296.09746588693963</v>
      </c>
      <c r="H28287" s="2">
        <v>86.980506822612085</v>
      </c>
      <c r="I28287" s="2">
        <v>0</v>
      </c>
      <c r="J28287" s="2">
        <v>0</v>
      </c>
      <c r="K28287" s="2">
        <v>9.0652501387457374</v>
      </c>
      <c r="L28287" s="2">
        <v>0</v>
      </c>
      <c r="M28287" s="2">
        <v>18.519890192658366</v>
      </c>
      <c r="N28287" s="2">
        <v>1.4402149482659719</v>
      </c>
      <c r="O28287" s="2">
        <v>0.1072961373390558</v>
      </c>
      <c r="P28287" s="2">
        <v>260</v>
      </c>
      <c r="Q28287" s="2">
        <v>0</v>
      </c>
      <c r="R28287" s="2">
        <v>0</v>
      </c>
      <c r="S28287" s="2">
        <v>100</v>
      </c>
      <c r="T28287" s="2">
        <v>0</v>
      </c>
      <c r="U28287" s="2">
        <v>100</v>
      </c>
    </row>
    <row r="28288" spans="1:21" hidden="1" x14ac:dyDescent="0.2">
      <c r="A28288" t="s">
        <v>15</v>
      </c>
      <c r="B28288" s="1">
        <v>43861</v>
      </c>
      <c r="C28288" t="s">
        <v>78</v>
      </c>
      <c r="D28288" t="s">
        <v>37</v>
      </c>
      <c r="E28288" t="s">
        <v>20</v>
      </c>
      <c r="F28288" s="2">
        <v>20.72</v>
      </c>
      <c r="G28288" s="4">
        <v>300</v>
      </c>
      <c r="H28288" s="2">
        <v>89.086081370449691</v>
      </c>
      <c r="I28288" s="2">
        <v>0</v>
      </c>
      <c r="J28288" s="2">
        <v>0</v>
      </c>
      <c r="K28288" s="2">
        <v>10.481369396633253</v>
      </c>
      <c r="L28288" s="2">
        <v>0</v>
      </c>
      <c r="M28288" s="2">
        <v>18.226158501986003</v>
      </c>
      <c r="N28288" s="2">
        <v>1.4005318100666497</v>
      </c>
      <c r="O28288" s="2">
        <v>0.1806518518518519</v>
      </c>
      <c r="P28288" s="2">
        <v>276.52999999999997</v>
      </c>
      <c r="Q28288" s="2">
        <v>0</v>
      </c>
      <c r="R28288" s="2">
        <v>0</v>
      </c>
      <c r="S28288" s="2">
        <v>100</v>
      </c>
      <c r="T28288" s="2">
        <v>0</v>
      </c>
      <c r="U28288" s="2">
        <v>100</v>
      </c>
    </row>
    <row r="28289" spans="1:21" hidden="1" x14ac:dyDescent="0.2">
      <c r="A28289" t="s">
        <v>16</v>
      </c>
      <c r="B28289" s="1">
        <v>43862</v>
      </c>
      <c r="C28289" t="s">
        <v>78</v>
      </c>
      <c r="D28289" t="s">
        <v>37</v>
      </c>
      <c r="E28289" t="s">
        <v>20</v>
      </c>
      <c r="F28289" s="2">
        <v>19.32</v>
      </c>
      <c r="G28289" s="4">
        <v>298.05445628276681</v>
      </c>
      <c r="H28289" s="2">
        <v>90.72518180280737</v>
      </c>
      <c r="I28289" s="2">
        <v>0</v>
      </c>
      <c r="J28289" s="2">
        <v>0</v>
      </c>
      <c r="K28289" s="2">
        <v>10.02135507668414</v>
      </c>
      <c r="L28289" s="2">
        <v>0</v>
      </c>
      <c r="M28289" s="2">
        <v>18.981243124312435</v>
      </c>
      <c r="N28289" s="2">
        <v>1.7365766637496447</v>
      </c>
      <c r="O28289" s="2">
        <v>0.15088888888888885</v>
      </c>
      <c r="P28289" s="2">
        <v>191.05</v>
      </c>
      <c r="Q28289" s="2">
        <v>0</v>
      </c>
      <c r="R28289" s="2">
        <v>0</v>
      </c>
      <c r="S28289" s="2">
        <v>100</v>
      </c>
      <c r="T28289" s="2">
        <v>0</v>
      </c>
      <c r="U28289" s="2">
        <v>100</v>
      </c>
    </row>
    <row r="28290" spans="1:21" hidden="1" x14ac:dyDescent="0.2">
      <c r="A28290" t="s">
        <v>17</v>
      </c>
      <c r="B28290" s="1">
        <v>43863</v>
      </c>
      <c r="C28290" t="s">
        <v>78</v>
      </c>
      <c r="D28290" t="s">
        <v>37</v>
      </c>
      <c r="E28290" t="s">
        <v>20</v>
      </c>
      <c r="F28290" s="2">
        <v>0</v>
      </c>
      <c r="G28290" s="4" t="e">
        <v>#N/A</v>
      </c>
      <c r="H28290" s="2" t="e">
        <v>#N/A</v>
      </c>
      <c r="I28290" s="2" t="e">
        <v>#N/A</v>
      </c>
      <c r="J28290" s="2" t="e">
        <v>#N/A</v>
      </c>
      <c r="K28290" s="2">
        <v>0</v>
      </c>
      <c r="L28290" s="2" t="e">
        <v>#N/A</v>
      </c>
      <c r="M28290" s="2" t="e">
        <v>#DIV/0!</v>
      </c>
      <c r="N28290" s="2">
        <v>0</v>
      </c>
      <c r="O28290" s="2">
        <v>0</v>
      </c>
      <c r="P28290" s="2">
        <v>0</v>
      </c>
      <c r="Q28290" s="2" t="e">
        <v>#DIV/0!</v>
      </c>
      <c r="R28290" s="2" t="e">
        <v>#DIV/0!</v>
      </c>
      <c r="S28290" s="2" t="e">
        <v>#DIV/0!</v>
      </c>
      <c r="T28290" s="2" t="e">
        <v>#DIV/0!</v>
      </c>
      <c r="U28290" s="2" t="e">
        <v>#DIV/0!</v>
      </c>
    </row>
    <row r="28291" spans="1:21" hidden="1" x14ac:dyDescent="0.2">
      <c r="A28291" t="s">
        <v>18</v>
      </c>
      <c r="B28291" s="1">
        <v>43864</v>
      </c>
      <c r="C28291" t="s">
        <v>78</v>
      </c>
      <c r="D28291" t="s">
        <v>37</v>
      </c>
      <c r="E28291" t="s">
        <v>20</v>
      </c>
      <c r="F28291" s="2">
        <v>20.440000000000001</v>
      </c>
      <c r="G28291" s="4">
        <v>300</v>
      </c>
      <c r="H28291" s="2">
        <v>91.745542347696869</v>
      </c>
      <c r="I28291" s="2">
        <v>0</v>
      </c>
      <c r="J28291" s="2">
        <v>0</v>
      </c>
      <c r="K28291" s="2">
        <v>10.76087818023302</v>
      </c>
      <c r="L28291" s="2">
        <v>0</v>
      </c>
      <c r="M28291" s="2">
        <v>18.932107914365979</v>
      </c>
      <c r="N28291" s="2">
        <v>1.5708257371124974</v>
      </c>
      <c r="O28291" s="2">
        <v>0.14004735595895818</v>
      </c>
      <c r="P28291" s="2">
        <v>272.39</v>
      </c>
      <c r="Q28291" s="2">
        <v>0</v>
      </c>
      <c r="R28291" s="2">
        <v>0</v>
      </c>
      <c r="S28291" s="2">
        <v>100</v>
      </c>
      <c r="T28291" s="2">
        <v>0</v>
      </c>
      <c r="U28291" s="2">
        <v>100</v>
      </c>
    </row>
    <row r="28292" spans="1:21" hidden="1" x14ac:dyDescent="0.2">
      <c r="A28292" t="s">
        <v>19</v>
      </c>
      <c r="B28292" s="1">
        <v>43865</v>
      </c>
      <c r="C28292" t="s">
        <v>78</v>
      </c>
      <c r="D28292" t="s">
        <v>37</v>
      </c>
      <c r="E28292" t="s">
        <v>20</v>
      </c>
      <c r="F28292" s="2">
        <v>20.04</v>
      </c>
      <c r="G28292" s="4">
        <v>300</v>
      </c>
      <c r="H28292" s="2">
        <v>90.822692379704193</v>
      </c>
      <c r="I28292" s="2">
        <v>0</v>
      </c>
      <c r="J28292" s="2">
        <v>0</v>
      </c>
      <c r="K28292" s="2">
        <v>10.54163042618803</v>
      </c>
      <c r="L28292" s="2">
        <v>0</v>
      </c>
      <c r="M28292" s="2">
        <v>18.30236990766365</v>
      </c>
      <c r="N28292" s="2">
        <v>0.97623131129277696</v>
      </c>
      <c r="O28292" s="2">
        <v>0.19479999999999995</v>
      </c>
      <c r="P28292" s="2">
        <v>221.43</v>
      </c>
      <c r="Q28292" s="2">
        <v>0</v>
      </c>
      <c r="R28292" s="2">
        <v>0</v>
      </c>
      <c r="S28292" s="2">
        <v>100</v>
      </c>
      <c r="T28292" s="2">
        <v>0</v>
      </c>
      <c r="U28292" s="2">
        <v>100</v>
      </c>
    </row>
    <row r="28293" spans="1:21" hidden="1" x14ac:dyDescent="0.2">
      <c r="A28293" t="s">
        <v>12</v>
      </c>
      <c r="B28293" s="1">
        <v>43866</v>
      </c>
      <c r="C28293" t="s">
        <v>78</v>
      </c>
      <c r="D28293" t="s">
        <v>37</v>
      </c>
      <c r="E28293" t="s">
        <v>20</v>
      </c>
      <c r="F28293" s="2">
        <v>21.07</v>
      </c>
      <c r="G28293" s="4">
        <v>300</v>
      </c>
      <c r="H28293" s="2">
        <v>90.050763701707112</v>
      </c>
      <c r="I28293" s="2">
        <v>0</v>
      </c>
      <c r="J28293" s="2">
        <v>0</v>
      </c>
      <c r="K28293" s="2">
        <v>9.9354508196721305</v>
      </c>
      <c r="L28293" s="2">
        <v>0</v>
      </c>
      <c r="M28293" s="2">
        <v>18.243454007285973</v>
      </c>
      <c r="N28293" s="2">
        <v>1.1343170541007586</v>
      </c>
      <c r="O28293" s="2">
        <v>4.9311064718162878E-2</v>
      </c>
      <c r="P28293" s="2">
        <v>227.69</v>
      </c>
      <c r="Q28293" s="2">
        <v>0</v>
      </c>
      <c r="R28293" s="2">
        <v>0</v>
      </c>
      <c r="S28293" s="2">
        <v>100</v>
      </c>
      <c r="T28293" s="2">
        <v>0</v>
      </c>
      <c r="U28293" s="2">
        <v>100</v>
      </c>
    </row>
    <row r="28294" spans="1:21" hidden="1" x14ac:dyDescent="0.2">
      <c r="A28294" t="s">
        <v>14</v>
      </c>
      <c r="B28294" s="1">
        <v>43867</v>
      </c>
      <c r="C28294" t="s">
        <v>78</v>
      </c>
      <c r="D28294" t="s">
        <v>37</v>
      </c>
      <c r="E28294" t="s">
        <v>20</v>
      </c>
      <c r="F28294" s="2">
        <v>20.72</v>
      </c>
      <c r="G28294" s="4">
        <v>298.81661316211881</v>
      </c>
      <c r="H28294" s="2">
        <v>90.852728731942236</v>
      </c>
      <c r="I28294" s="2">
        <v>0</v>
      </c>
      <c r="J28294" s="2">
        <v>0</v>
      </c>
      <c r="K28294" s="2">
        <v>9.3443116023761181</v>
      </c>
      <c r="L28294" s="2">
        <v>0</v>
      </c>
      <c r="M28294" s="2">
        <v>18.689130761711407</v>
      </c>
      <c r="N28294" s="2">
        <v>1.3074133320231784</v>
      </c>
      <c r="O28294" s="2">
        <v>7.3311475409836235E-2</v>
      </c>
      <c r="P28294" s="2">
        <v>211.98</v>
      </c>
      <c r="Q28294" s="2">
        <v>0</v>
      </c>
      <c r="R28294" s="2">
        <v>0</v>
      </c>
      <c r="S28294" s="2">
        <v>100</v>
      </c>
      <c r="T28294" s="2">
        <v>0</v>
      </c>
      <c r="U28294" s="2">
        <v>100</v>
      </c>
    </row>
    <row r="28295" spans="1:21" hidden="1" x14ac:dyDescent="0.2">
      <c r="A28295" t="s">
        <v>15</v>
      </c>
      <c r="B28295" s="1">
        <v>43868</v>
      </c>
      <c r="C28295" t="s">
        <v>78</v>
      </c>
      <c r="D28295" t="s">
        <v>37</v>
      </c>
      <c r="E28295" t="s">
        <v>20</v>
      </c>
      <c r="F28295" s="2">
        <v>20.47</v>
      </c>
      <c r="G28295" s="4">
        <v>300</v>
      </c>
      <c r="H28295" s="2">
        <v>91.937056318031225</v>
      </c>
      <c r="I28295" s="2">
        <v>0</v>
      </c>
      <c r="J28295" s="2">
        <v>0</v>
      </c>
      <c r="K28295" s="2">
        <v>11.878947972895372</v>
      </c>
      <c r="L28295" s="2">
        <v>0</v>
      </c>
      <c r="M28295" s="2">
        <v>18.457016704311982</v>
      </c>
      <c r="N28295" s="2">
        <v>1.4062273987835141</v>
      </c>
      <c r="O28295" s="2">
        <v>6.2538071065989811E-2</v>
      </c>
      <c r="P28295" s="2">
        <v>230.85</v>
      </c>
      <c r="Q28295" s="2">
        <v>0</v>
      </c>
      <c r="R28295" s="2">
        <v>0</v>
      </c>
      <c r="S28295" s="2">
        <v>100</v>
      </c>
      <c r="T28295" s="2">
        <v>0</v>
      </c>
      <c r="U28295" s="2">
        <v>100</v>
      </c>
    </row>
    <row r="28296" spans="1:21" hidden="1" x14ac:dyDescent="0.2">
      <c r="A28296" t="s">
        <v>16</v>
      </c>
      <c r="B28296" s="1">
        <v>43869</v>
      </c>
      <c r="C28296" t="s">
        <v>78</v>
      </c>
      <c r="D28296" t="s">
        <v>37</v>
      </c>
      <c r="E28296" t="s">
        <v>20</v>
      </c>
      <c r="F28296" s="2">
        <v>20.239999999999998</v>
      </c>
      <c r="G28296" s="4">
        <v>300</v>
      </c>
      <c r="H28296" s="2">
        <v>90.735077817684285</v>
      </c>
      <c r="I28296" s="2">
        <v>0</v>
      </c>
      <c r="J28296" s="2">
        <v>0</v>
      </c>
      <c r="K28296" s="2">
        <v>8.9833364538475937</v>
      </c>
      <c r="L28296" s="2">
        <v>2</v>
      </c>
      <c r="M28296" s="2">
        <v>18.456093324179825</v>
      </c>
      <c r="N28296" s="2">
        <v>1.4679621525654276</v>
      </c>
      <c r="O28296" s="2">
        <v>0.151076923076923</v>
      </c>
      <c r="P28296" s="2">
        <v>358.67</v>
      </c>
      <c r="Q28296" s="2">
        <v>0</v>
      </c>
      <c r="R28296" s="2">
        <v>0</v>
      </c>
      <c r="S28296" s="2">
        <v>100</v>
      </c>
      <c r="T28296" s="2">
        <v>0</v>
      </c>
      <c r="U28296" s="2">
        <v>100</v>
      </c>
    </row>
    <row r="28297" spans="1:21" hidden="1" x14ac:dyDescent="0.2">
      <c r="A28297" t="s">
        <v>17</v>
      </c>
      <c r="B28297" s="1">
        <v>43870</v>
      </c>
      <c r="C28297" t="s">
        <v>78</v>
      </c>
      <c r="D28297" t="s">
        <v>37</v>
      </c>
      <c r="E28297" t="s">
        <v>20</v>
      </c>
      <c r="F28297" s="2">
        <v>0</v>
      </c>
      <c r="G28297" s="4" t="e">
        <v>#N/A</v>
      </c>
      <c r="H28297" s="2" t="e">
        <v>#N/A</v>
      </c>
      <c r="I28297" s="2" t="e">
        <v>#N/A</v>
      </c>
      <c r="J28297" s="2" t="e">
        <v>#N/A</v>
      </c>
      <c r="K28297" s="2">
        <v>0</v>
      </c>
      <c r="L28297" s="2" t="e">
        <v>#N/A</v>
      </c>
      <c r="M28297" s="2" t="e">
        <v>#DIV/0!</v>
      </c>
      <c r="N28297" s="2">
        <v>0</v>
      </c>
      <c r="O28297" s="2">
        <v>0</v>
      </c>
      <c r="P28297" s="2">
        <v>0</v>
      </c>
      <c r="Q28297" s="2" t="e">
        <v>#DIV/0!</v>
      </c>
      <c r="R28297" s="2" t="e">
        <v>#DIV/0!</v>
      </c>
      <c r="S28297" s="2" t="e">
        <v>#DIV/0!</v>
      </c>
      <c r="T28297" s="2" t="e">
        <v>#DIV/0!</v>
      </c>
      <c r="U28297" s="2" t="e">
        <v>#DIV/0!</v>
      </c>
    </row>
    <row r="28298" spans="1:21" hidden="1" x14ac:dyDescent="0.2">
      <c r="A28298" t="s">
        <v>18</v>
      </c>
      <c r="B28298" s="1">
        <v>43871</v>
      </c>
      <c r="C28298" t="s">
        <v>78</v>
      </c>
      <c r="D28298" t="s">
        <v>37</v>
      </c>
      <c r="E28298" t="s">
        <v>20</v>
      </c>
      <c r="F28298" s="2">
        <v>21.55</v>
      </c>
      <c r="G28298" s="4">
        <v>300</v>
      </c>
      <c r="H28298" s="2">
        <v>89.532567049808435</v>
      </c>
      <c r="I28298" s="2">
        <v>0</v>
      </c>
      <c r="J28298" s="2">
        <v>0</v>
      </c>
      <c r="K28298" s="2">
        <v>11.575133054014266</v>
      </c>
      <c r="L28298" s="2">
        <v>0</v>
      </c>
      <c r="M28298" s="2">
        <v>18.423086916040717</v>
      </c>
      <c r="N28298" s="2">
        <v>1.8334527514044194</v>
      </c>
      <c r="O28298" s="2">
        <v>0.17500493583415597</v>
      </c>
      <c r="P28298" s="2">
        <v>208.93</v>
      </c>
      <c r="Q28298" s="2">
        <v>0</v>
      </c>
      <c r="R28298" s="2">
        <v>0</v>
      </c>
      <c r="S28298" s="2">
        <v>100</v>
      </c>
      <c r="T28298" s="2">
        <v>0</v>
      </c>
      <c r="U28298" s="2">
        <v>100</v>
      </c>
    </row>
    <row r="28299" spans="1:21" hidden="1" x14ac:dyDescent="0.2">
      <c r="A28299" t="s">
        <v>19</v>
      </c>
      <c r="B28299" s="1">
        <v>43872</v>
      </c>
      <c r="C28299" t="s">
        <v>78</v>
      </c>
      <c r="D28299" t="s">
        <v>37</v>
      </c>
      <c r="E28299" t="s">
        <v>20</v>
      </c>
      <c r="F28299" s="2">
        <v>22.04</v>
      </c>
      <c r="G28299" s="4">
        <v>300</v>
      </c>
      <c r="H28299" s="2">
        <v>89.971924351725491</v>
      </c>
      <c r="I28299" s="2">
        <v>0</v>
      </c>
      <c r="J28299" s="2">
        <v>0</v>
      </c>
      <c r="K28299" s="2">
        <v>11.403341288782816</v>
      </c>
      <c r="L28299" s="2">
        <v>0.87005264184051478</v>
      </c>
      <c r="M28299" s="2">
        <v>18.182749933704589</v>
      </c>
      <c r="N28299" s="2">
        <v>1.256964681883685</v>
      </c>
      <c r="O28299" s="2">
        <v>5.08588351431392E-2</v>
      </c>
      <c r="P28299" s="2">
        <v>240.37</v>
      </c>
      <c r="Q28299" s="2">
        <v>0</v>
      </c>
      <c r="R28299" s="2">
        <v>0</v>
      </c>
      <c r="S28299" s="2">
        <v>100</v>
      </c>
      <c r="T28299" s="2">
        <v>0</v>
      </c>
      <c r="U28299" s="2">
        <v>100</v>
      </c>
    </row>
    <row r="28300" spans="1:21" hidden="1" x14ac:dyDescent="0.2">
      <c r="A28300" t="s">
        <v>12</v>
      </c>
      <c r="B28300" s="1">
        <v>43873</v>
      </c>
      <c r="C28300" t="s">
        <v>78</v>
      </c>
      <c r="D28300" t="s">
        <v>37</v>
      </c>
      <c r="E28300" t="s">
        <v>20</v>
      </c>
      <c r="F28300" s="2">
        <v>22.13</v>
      </c>
      <c r="G28300" s="4">
        <v>300</v>
      </c>
      <c r="H28300" s="2">
        <v>89.892502567613832</v>
      </c>
      <c r="I28300" s="2">
        <v>0.88394385484423144</v>
      </c>
      <c r="J28300" s="2">
        <v>0.44197192742211572</v>
      </c>
      <c r="K28300" s="2">
        <v>10.691747572815533</v>
      </c>
      <c r="L28300" s="2">
        <v>0</v>
      </c>
      <c r="M28300" s="2">
        <v>18.654017820097916</v>
      </c>
      <c r="N28300" s="2">
        <v>1.2065061425703401</v>
      </c>
      <c r="O28300" s="2">
        <v>8.5963791267305814E-2</v>
      </c>
      <c r="P28300" s="2">
        <v>214.57</v>
      </c>
      <c r="Q28300" s="2">
        <v>0</v>
      </c>
      <c r="R28300" s="2">
        <v>0</v>
      </c>
      <c r="S28300" s="2">
        <v>100</v>
      </c>
      <c r="T28300" s="2">
        <v>0</v>
      </c>
      <c r="U28300" s="2">
        <v>100</v>
      </c>
    </row>
    <row r="28301" spans="1:21" hidden="1" x14ac:dyDescent="0.2">
      <c r="A28301" t="s">
        <v>14</v>
      </c>
      <c r="B28301" s="1">
        <v>43874</v>
      </c>
      <c r="C28301" t="s">
        <v>78</v>
      </c>
      <c r="D28301" t="s">
        <v>37</v>
      </c>
      <c r="E28301" t="s">
        <v>20</v>
      </c>
      <c r="F28301" s="2">
        <v>21.7</v>
      </c>
      <c r="G28301" s="4">
        <v>300</v>
      </c>
      <c r="H28301" s="2">
        <v>88.477396657871608</v>
      </c>
      <c r="I28301" s="2">
        <v>0</v>
      </c>
      <c r="J28301" s="2">
        <v>0</v>
      </c>
      <c r="K28301" s="2">
        <v>10.257662512630516</v>
      </c>
      <c r="L28301" s="2">
        <v>0</v>
      </c>
      <c r="M28301" s="2">
        <v>19.10720968526627</v>
      </c>
      <c r="N28301" s="2">
        <v>1.4174693328807431</v>
      </c>
      <c r="O28301" s="2">
        <v>3.9187165775400934E-2</v>
      </c>
      <c r="P28301" s="2">
        <v>224.59</v>
      </c>
      <c r="Q28301" s="2">
        <v>0</v>
      </c>
      <c r="R28301" s="2">
        <v>0</v>
      </c>
      <c r="S28301" s="2">
        <v>100</v>
      </c>
      <c r="T28301" s="2">
        <v>0</v>
      </c>
      <c r="U28301" s="2">
        <v>100</v>
      </c>
    </row>
    <row r="28302" spans="1:21" hidden="1" x14ac:dyDescent="0.2">
      <c r="A28302" t="s">
        <v>15</v>
      </c>
      <c r="B28302" s="1">
        <v>43875</v>
      </c>
      <c r="C28302" t="s">
        <v>78</v>
      </c>
      <c r="D28302" t="s">
        <v>37</v>
      </c>
      <c r="E28302" t="s">
        <v>20</v>
      </c>
      <c r="F28302" s="2">
        <v>22.06</v>
      </c>
      <c r="G28302" s="4">
        <v>300</v>
      </c>
      <c r="H28302" s="2">
        <v>91.211281708945279</v>
      </c>
      <c r="I28302" s="2">
        <v>0</v>
      </c>
      <c r="J28302" s="2">
        <v>0</v>
      </c>
      <c r="K28302" s="2">
        <v>9.7784782418352165</v>
      </c>
      <c r="L28302" s="2">
        <v>6.5572429906542045</v>
      </c>
      <c r="M28302" s="2">
        <v>19.099539590812245</v>
      </c>
      <c r="N28302" s="2">
        <v>1.5015116976389968</v>
      </c>
      <c r="O28302" s="2">
        <v>8.3915827996340286E-2</v>
      </c>
      <c r="P28302" s="2">
        <v>250.32</v>
      </c>
      <c r="Q28302" s="2">
        <v>0</v>
      </c>
      <c r="R28302" s="2">
        <v>0</v>
      </c>
      <c r="S28302" s="2">
        <v>100</v>
      </c>
      <c r="T28302" s="2">
        <v>0</v>
      </c>
      <c r="U28302" s="2">
        <v>100</v>
      </c>
    </row>
    <row r="28303" spans="1:21" hidden="1" x14ac:dyDescent="0.2">
      <c r="A28303" t="s">
        <v>16</v>
      </c>
      <c r="B28303" s="1">
        <v>43876</v>
      </c>
      <c r="C28303" t="s">
        <v>78</v>
      </c>
      <c r="D28303" t="s">
        <v>37</v>
      </c>
      <c r="E28303" t="s">
        <v>20</v>
      </c>
      <c r="F28303" s="2">
        <v>19.79</v>
      </c>
      <c r="G28303" s="4">
        <v>300</v>
      </c>
      <c r="H28303" s="2">
        <v>89.005077983315189</v>
      </c>
      <c r="I28303" s="2">
        <v>0</v>
      </c>
      <c r="J28303" s="2">
        <v>0.56147986942328632</v>
      </c>
      <c r="K28303" s="2">
        <v>10.605721266415555</v>
      </c>
      <c r="L28303" s="2">
        <v>0.75081610446137104</v>
      </c>
      <c r="M28303" s="2">
        <v>18.158688226045449</v>
      </c>
      <c r="N28303" s="2">
        <v>1.5132290107507187</v>
      </c>
      <c r="O28303" s="2">
        <v>0.16678481012658233</v>
      </c>
      <c r="P28303" s="2">
        <v>329.12</v>
      </c>
      <c r="Q28303" s="2">
        <v>0</v>
      </c>
      <c r="R28303" s="2">
        <v>0</v>
      </c>
      <c r="S28303" s="2">
        <v>100</v>
      </c>
      <c r="T28303" s="2">
        <v>0</v>
      </c>
      <c r="U28303" s="2">
        <v>100</v>
      </c>
    </row>
    <row r="28304" spans="1:21" hidden="1" x14ac:dyDescent="0.2">
      <c r="A28304" t="s">
        <v>17</v>
      </c>
      <c r="B28304" s="1">
        <v>43877</v>
      </c>
      <c r="C28304" t="s">
        <v>78</v>
      </c>
      <c r="D28304" t="s">
        <v>37</v>
      </c>
      <c r="E28304" t="s">
        <v>20</v>
      </c>
      <c r="F28304" s="2">
        <v>0</v>
      </c>
      <c r="G28304" s="4" t="e">
        <v>#N/A</v>
      </c>
      <c r="H28304" s="2" t="e">
        <v>#N/A</v>
      </c>
      <c r="I28304" s="2" t="e">
        <v>#N/A</v>
      </c>
      <c r="J28304" s="2" t="e">
        <v>#N/A</v>
      </c>
      <c r="K28304" s="2">
        <v>0</v>
      </c>
      <c r="L28304" s="2" t="e">
        <v>#N/A</v>
      </c>
      <c r="M28304" s="2" t="e">
        <v>#DIV/0!</v>
      </c>
      <c r="N28304" s="2">
        <v>0</v>
      </c>
      <c r="O28304" s="2">
        <v>0</v>
      </c>
      <c r="P28304" s="2">
        <v>0</v>
      </c>
      <c r="Q28304" s="2" t="e">
        <v>#DIV/0!</v>
      </c>
      <c r="R28304" s="2" t="e">
        <v>#DIV/0!</v>
      </c>
      <c r="S28304" s="2" t="e">
        <v>#DIV/0!</v>
      </c>
      <c r="T28304" s="2" t="e">
        <v>#DIV/0!</v>
      </c>
      <c r="U28304" s="2" t="e">
        <v>#DIV/0!</v>
      </c>
    </row>
    <row r="28305" spans="1:21" hidden="1" x14ac:dyDescent="0.2">
      <c r="A28305" t="s">
        <v>18</v>
      </c>
      <c r="B28305" s="1">
        <v>43878</v>
      </c>
      <c r="C28305" t="s">
        <v>78</v>
      </c>
      <c r="D28305" t="s">
        <v>37</v>
      </c>
      <c r="E28305" t="s">
        <v>20</v>
      </c>
      <c r="F28305" s="2">
        <v>0</v>
      </c>
      <c r="G28305" s="4">
        <v>300</v>
      </c>
      <c r="H28305" s="2">
        <v>92.688241639697935</v>
      </c>
      <c r="I28305" s="2">
        <v>0</v>
      </c>
      <c r="J28305" s="2">
        <v>0</v>
      </c>
      <c r="K28305" s="2">
        <v>10.80527638190955</v>
      </c>
      <c r="L28305" s="2">
        <v>0</v>
      </c>
      <c r="M28305" s="2">
        <v>17.773925181462872</v>
      </c>
      <c r="N28305" s="2">
        <v>0</v>
      </c>
      <c r="O28305" s="2">
        <v>0</v>
      </c>
      <c r="P28305" s="2">
        <v>0</v>
      </c>
      <c r="Q28305" s="2">
        <v>0</v>
      </c>
      <c r="R28305" s="2">
        <v>0</v>
      </c>
      <c r="S28305" s="2">
        <v>100</v>
      </c>
      <c r="T28305" s="2">
        <v>0</v>
      </c>
      <c r="U28305" s="2">
        <v>100</v>
      </c>
    </row>
    <row r="28306" spans="1:21" hidden="1" x14ac:dyDescent="0.2">
      <c r="A28306" t="s">
        <v>19</v>
      </c>
      <c r="B28306" s="1">
        <v>43879</v>
      </c>
      <c r="C28306" t="s">
        <v>78</v>
      </c>
      <c r="D28306" t="s">
        <v>37</v>
      </c>
      <c r="E28306" t="s">
        <v>20</v>
      </c>
      <c r="F28306" s="2">
        <v>20.86</v>
      </c>
      <c r="G28306" s="4">
        <v>300</v>
      </c>
      <c r="H28306" s="2">
        <v>91.834638816362073</v>
      </c>
      <c r="I28306" s="2">
        <v>0</v>
      </c>
      <c r="J28306" s="2">
        <v>0</v>
      </c>
      <c r="K28306" s="2">
        <v>11.989738327347355</v>
      </c>
      <c r="L28306" s="2">
        <v>4.2480417754569197</v>
      </c>
      <c r="M28306" s="2">
        <v>18.118499515421011</v>
      </c>
      <c r="N28306" s="2">
        <v>1.2800514414181774</v>
      </c>
      <c r="O28306" s="2">
        <v>0.21128</v>
      </c>
      <c r="P28306" s="2">
        <v>295.77</v>
      </c>
      <c r="Q28306" s="2">
        <v>0</v>
      </c>
      <c r="R28306" s="2">
        <v>0</v>
      </c>
      <c r="S28306" s="2">
        <v>100</v>
      </c>
      <c r="T28306" s="2">
        <v>0</v>
      </c>
      <c r="U28306" s="2">
        <v>100</v>
      </c>
    </row>
    <row r="28307" spans="1:21" hidden="1" x14ac:dyDescent="0.2">
      <c r="A28307" t="s">
        <v>12</v>
      </c>
      <c r="B28307" s="1">
        <v>43880</v>
      </c>
      <c r="C28307" t="s">
        <v>78</v>
      </c>
      <c r="D28307" t="s">
        <v>37</v>
      </c>
      <c r="E28307" t="s">
        <v>20</v>
      </c>
      <c r="F28307" s="2">
        <v>20.46</v>
      </c>
      <c r="G28307" s="4">
        <v>300</v>
      </c>
      <c r="H28307" s="2">
        <v>89.624392068836499</v>
      </c>
      <c r="I28307" s="2">
        <v>0</v>
      </c>
      <c r="J28307" s="2">
        <v>0</v>
      </c>
      <c r="K28307" s="2">
        <v>12.484477191820515</v>
      </c>
      <c r="L28307" s="2">
        <v>0</v>
      </c>
      <c r="M28307" s="2">
        <v>18.923463127006467</v>
      </c>
      <c r="N28307" s="2">
        <v>1.3693592194783037</v>
      </c>
      <c r="O28307" s="2">
        <v>2.6731034482758556E-2</v>
      </c>
      <c r="P28307" s="2">
        <v>352.81</v>
      </c>
      <c r="Q28307" s="2">
        <v>0</v>
      </c>
      <c r="R28307" s="2">
        <v>0</v>
      </c>
      <c r="S28307" s="2">
        <v>100</v>
      </c>
      <c r="T28307" s="2">
        <v>0</v>
      </c>
      <c r="U28307" s="2">
        <v>100</v>
      </c>
    </row>
    <row r="28308" spans="1:21" hidden="1" x14ac:dyDescent="0.2">
      <c r="A28308" t="s">
        <v>14</v>
      </c>
      <c r="B28308" s="1">
        <v>43881</v>
      </c>
      <c r="C28308" t="s">
        <v>78</v>
      </c>
      <c r="D28308" t="s">
        <v>37</v>
      </c>
      <c r="E28308" t="s">
        <v>20</v>
      </c>
      <c r="F28308" s="2">
        <v>20.29</v>
      </c>
      <c r="G28308" s="4">
        <v>300</v>
      </c>
      <c r="H28308" s="2">
        <v>90.360826594788861</v>
      </c>
      <c r="I28308" s="2">
        <v>0</v>
      </c>
      <c r="J28308" s="2">
        <v>0</v>
      </c>
      <c r="K28308" s="2">
        <v>9.9566408032861702</v>
      </c>
      <c r="L28308" s="2">
        <v>0</v>
      </c>
      <c r="M28308" s="2">
        <v>18.581435417617527</v>
      </c>
      <c r="N28308" s="2">
        <v>1.3810394084888959</v>
      </c>
      <c r="O28308" s="2">
        <v>0.10338823529411766</v>
      </c>
      <c r="P28308" s="2">
        <v>190.53</v>
      </c>
      <c r="Q28308" s="2">
        <v>0</v>
      </c>
      <c r="R28308" s="2">
        <v>0</v>
      </c>
      <c r="S28308" s="2">
        <v>100</v>
      </c>
      <c r="T28308" s="2">
        <v>0</v>
      </c>
      <c r="U28308" s="2">
        <v>100</v>
      </c>
    </row>
    <row r="28309" spans="1:21" hidden="1" x14ac:dyDescent="0.2">
      <c r="A28309" t="s">
        <v>15</v>
      </c>
      <c r="B28309" s="1">
        <v>43882</v>
      </c>
      <c r="C28309" t="s">
        <v>78</v>
      </c>
      <c r="D28309" t="s">
        <v>37</v>
      </c>
      <c r="E28309" t="s">
        <v>20</v>
      </c>
      <c r="F28309" s="2">
        <v>20.22</v>
      </c>
      <c r="G28309" s="4">
        <v>300</v>
      </c>
      <c r="H28309" s="2">
        <v>89.872633390705687</v>
      </c>
      <c r="I28309" s="2">
        <v>0</v>
      </c>
      <c r="J28309" s="2">
        <v>0</v>
      </c>
      <c r="K28309" s="2">
        <v>10.67641019446793</v>
      </c>
      <c r="L28309" s="2">
        <v>0</v>
      </c>
      <c r="M28309" s="2">
        <v>18.50793238582223</v>
      </c>
      <c r="N28309" s="2">
        <v>1.5702454135397252</v>
      </c>
      <c r="O28309" s="2">
        <v>0.11243636363636364</v>
      </c>
      <c r="P28309" s="2">
        <v>183.06</v>
      </c>
      <c r="Q28309" s="2">
        <v>0</v>
      </c>
      <c r="R28309" s="2">
        <v>0</v>
      </c>
      <c r="S28309" s="2">
        <v>100</v>
      </c>
      <c r="T28309" s="2">
        <v>0</v>
      </c>
      <c r="U28309" s="2">
        <v>100</v>
      </c>
    </row>
    <row r="28310" spans="1:21" hidden="1" x14ac:dyDescent="0.2">
      <c r="A28310" t="s">
        <v>16</v>
      </c>
      <c r="B28310" s="1">
        <v>43883</v>
      </c>
      <c r="C28310" t="s">
        <v>78</v>
      </c>
      <c r="D28310" t="s">
        <v>37</v>
      </c>
      <c r="E28310" t="s">
        <v>20</v>
      </c>
      <c r="F28310" s="2">
        <v>20.37</v>
      </c>
      <c r="G28310" s="4">
        <v>300</v>
      </c>
      <c r="H28310" s="2">
        <v>91.657769036246137</v>
      </c>
      <c r="I28310" s="2">
        <v>0</v>
      </c>
      <c r="J28310" s="2">
        <v>0</v>
      </c>
      <c r="K28310" s="2">
        <v>10.743047508690614</v>
      </c>
      <c r="L28310" s="2">
        <v>0</v>
      </c>
      <c r="M28310" s="2">
        <v>18.237069492725631</v>
      </c>
      <c r="N28310" s="2">
        <v>1.4490882126873221</v>
      </c>
      <c r="O28310" s="2">
        <v>0.17679389312977098</v>
      </c>
      <c r="P28310" s="2">
        <v>188.72</v>
      </c>
      <c r="Q28310" s="2">
        <v>0</v>
      </c>
      <c r="R28310" s="2">
        <v>0</v>
      </c>
      <c r="S28310" s="2">
        <v>100</v>
      </c>
      <c r="T28310" s="2">
        <v>0</v>
      </c>
      <c r="U28310" s="2">
        <v>100</v>
      </c>
    </row>
    <row r="28311" spans="1:21" hidden="1" x14ac:dyDescent="0.2">
      <c r="A28311" t="s">
        <v>17</v>
      </c>
      <c r="B28311" s="1">
        <v>43884</v>
      </c>
      <c r="C28311" t="s">
        <v>78</v>
      </c>
      <c r="D28311" t="s">
        <v>37</v>
      </c>
      <c r="E28311" t="s">
        <v>20</v>
      </c>
      <c r="F28311" s="2">
        <v>0</v>
      </c>
      <c r="G28311" s="4" t="e">
        <v>#N/A</v>
      </c>
      <c r="H28311" s="2" t="e">
        <v>#N/A</v>
      </c>
      <c r="I28311" s="2" t="e">
        <v>#N/A</v>
      </c>
      <c r="J28311" s="2" t="e">
        <v>#N/A</v>
      </c>
      <c r="K28311" s="2">
        <v>0</v>
      </c>
      <c r="L28311" s="2" t="e">
        <v>#N/A</v>
      </c>
      <c r="M28311" s="2" t="e">
        <v>#DIV/0!</v>
      </c>
      <c r="N28311" s="2">
        <v>0</v>
      </c>
      <c r="O28311" s="2">
        <v>0</v>
      </c>
      <c r="P28311" s="2">
        <v>0</v>
      </c>
      <c r="Q28311" s="2" t="e">
        <v>#DIV/0!</v>
      </c>
      <c r="R28311" s="2" t="e">
        <v>#DIV/0!</v>
      </c>
      <c r="S28311" s="2" t="e">
        <v>#DIV/0!</v>
      </c>
      <c r="T28311" s="2" t="e">
        <v>#DIV/0!</v>
      </c>
      <c r="U28311" s="2" t="e">
        <v>#DIV/0!</v>
      </c>
    </row>
    <row r="28312" spans="1:21" hidden="1" x14ac:dyDescent="0.2">
      <c r="A28312" t="s">
        <v>18</v>
      </c>
      <c r="B28312" s="1">
        <v>43885</v>
      </c>
      <c r="C28312" t="s">
        <v>78</v>
      </c>
      <c r="D28312" t="s">
        <v>37</v>
      </c>
      <c r="E28312" t="s">
        <v>20</v>
      </c>
      <c r="F28312" s="2">
        <v>20.95</v>
      </c>
      <c r="G28312" s="4">
        <v>300</v>
      </c>
      <c r="H28312" s="2">
        <v>90.654311926605502</v>
      </c>
      <c r="I28312" s="2">
        <v>0</v>
      </c>
      <c r="J28312" s="2">
        <v>0</v>
      </c>
      <c r="K28312" s="2">
        <v>11.272692159134801</v>
      </c>
      <c r="L28312" s="2">
        <v>0</v>
      </c>
      <c r="M28312" s="2">
        <v>18.493403180121025</v>
      </c>
      <c r="N28312" s="2">
        <v>1.539951223046637</v>
      </c>
      <c r="O28312" s="2">
        <v>0.17254999999999998</v>
      </c>
      <c r="P28312" s="2">
        <v>330.98</v>
      </c>
      <c r="Q28312" s="2">
        <v>0</v>
      </c>
      <c r="R28312" s="2">
        <v>0</v>
      </c>
      <c r="S28312" s="2">
        <v>100</v>
      </c>
      <c r="T28312" s="2">
        <v>0</v>
      </c>
      <c r="U28312" s="2">
        <v>100</v>
      </c>
    </row>
    <row r="28313" spans="1:21" hidden="1" x14ac:dyDescent="0.2">
      <c r="A28313" t="s">
        <v>19</v>
      </c>
      <c r="B28313" s="1">
        <v>43886</v>
      </c>
      <c r="C28313" t="s">
        <v>78</v>
      </c>
      <c r="D28313" t="s">
        <v>37</v>
      </c>
      <c r="E28313" t="s">
        <v>20</v>
      </c>
      <c r="F28313" s="2">
        <v>0</v>
      </c>
      <c r="G28313" s="4">
        <v>300</v>
      </c>
      <c r="H28313" s="2">
        <v>92.182013615191707</v>
      </c>
      <c r="I28313" s="2">
        <v>0</v>
      </c>
      <c r="J28313" s="2">
        <v>0</v>
      </c>
      <c r="K28313" s="2">
        <v>12.594611930724826</v>
      </c>
      <c r="L28313" s="2">
        <v>0</v>
      </c>
      <c r="M28313" s="2">
        <v>18.600042317012335</v>
      </c>
      <c r="N28313" s="2">
        <v>0</v>
      </c>
      <c r="O28313" s="2">
        <v>0</v>
      </c>
      <c r="P28313" s="2">
        <v>0</v>
      </c>
      <c r="Q28313" s="2">
        <v>0</v>
      </c>
      <c r="R28313" s="2">
        <v>0</v>
      </c>
      <c r="S28313" s="2">
        <v>100</v>
      </c>
      <c r="T28313" s="2">
        <v>0</v>
      </c>
      <c r="U28313" s="2">
        <v>100</v>
      </c>
    </row>
    <row r="28314" spans="1:21" hidden="1" x14ac:dyDescent="0.2">
      <c r="A28314" t="s">
        <v>12</v>
      </c>
      <c r="B28314" s="1">
        <v>43887</v>
      </c>
      <c r="C28314" t="s">
        <v>78</v>
      </c>
      <c r="D28314" t="s">
        <v>37</v>
      </c>
      <c r="E28314" t="s">
        <v>20</v>
      </c>
      <c r="F28314" s="2">
        <v>20.73</v>
      </c>
      <c r="G28314" s="4">
        <v>300</v>
      </c>
      <c r="H28314" s="2">
        <v>90.439728648460587</v>
      </c>
      <c r="I28314" s="2">
        <v>0</v>
      </c>
      <c r="J28314" s="2">
        <v>0</v>
      </c>
      <c r="K28314" s="2">
        <v>11.455044041881337</v>
      </c>
      <c r="L28314" s="2">
        <v>0</v>
      </c>
      <c r="M28314" s="2">
        <v>18.622274620057986</v>
      </c>
      <c r="N28314" s="2">
        <v>1.5603506737637596</v>
      </c>
      <c r="O28314" s="2">
        <v>0.11826478873239445</v>
      </c>
      <c r="P28314" s="2">
        <v>391.27</v>
      </c>
      <c r="Q28314" s="2">
        <v>0</v>
      </c>
      <c r="R28314" s="2">
        <v>0</v>
      </c>
      <c r="S28314" s="2">
        <v>100</v>
      </c>
      <c r="T28314" s="2">
        <v>0</v>
      </c>
      <c r="U28314" s="2">
        <v>100</v>
      </c>
    </row>
    <row r="28315" spans="1:21" hidden="1" x14ac:dyDescent="0.2">
      <c r="A28315" t="s">
        <v>14</v>
      </c>
      <c r="B28315" s="1">
        <v>43888</v>
      </c>
      <c r="C28315" t="s">
        <v>78</v>
      </c>
      <c r="D28315" t="s">
        <v>37</v>
      </c>
      <c r="E28315" t="s">
        <v>20</v>
      </c>
      <c r="F28315" s="2">
        <v>20.49</v>
      </c>
      <c r="G28315" s="4">
        <v>300</v>
      </c>
      <c r="H28315" s="2">
        <v>88.302083333333343</v>
      </c>
      <c r="I28315" s="2">
        <v>0</v>
      </c>
      <c r="J28315" s="2">
        <v>0</v>
      </c>
      <c r="K28315" s="2">
        <v>13.016056148447264</v>
      </c>
      <c r="L28315" s="2">
        <v>0</v>
      </c>
      <c r="M28315" s="2">
        <v>18.532498477710476</v>
      </c>
      <c r="N28315" s="2">
        <v>1.70118107934776</v>
      </c>
      <c r="O28315" s="2">
        <v>4.7383918459796164E-2</v>
      </c>
      <c r="P28315" s="2">
        <v>210.29</v>
      </c>
      <c r="Q28315" s="2">
        <v>0</v>
      </c>
      <c r="R28315" s="2">
        <v>0</v>
      </c>
      <c r="S28315" s="2">
        <v>100</v>
      </c>
      <c r="T28315" s="2">
        <v>0</v>
      </c>
      <c r="U28315" s="2">
        <v>100</v>
      </c>
    </row>
    <row r="28316" spans="1:21" hidden="1" x14ac:dyDescent="0.2">
      <c r="A28316" t="s">
        <v>15</v>
      </c>
      <c r="B28316" s="1">
        <v>43889</v>
      </c>
      <c r="C28316" t="s">
        <v>78</v>
      </c>
      <c r="D28316" t="s">
        <v>37</v>
      </c>
      <c r="E28316" t="s">
        <v>20</v>
      </c>
      <c r="F28316" s="2">
        <v>20.95</v>
      </c>
      <c r="G28316" s="4">
        <v>300</v>
      </c>
      <c r="H28316" s="2">
        <v>90.36823248407643</v>
      </c>
      <c r="I28316" s="2">
        <v>0</v>
      </c>
      <c r="J28316" s="2">
        <v>0</v>
      </c>
      <c r="K28316" s="2">
        <v>10.315744861199407</v>
      </c>
      <c r="L28316" s="2">
        <v>0</v>
      </c>
      <c r="M28316" s="2">
        <v>18.158197358197359</v>
      </c>
      <c r="N28316" s="2">
        <v>1.539299512972824</v>
      </c>
      <c r="O28316" s="2">
        <v>0</v>
      </c>
      <c r="P28316" s="2">
        <v>278.08999999999997</v>
      </c>
      <c r="Q28316" s="2">
        <v>0</v>
      </c>
      <c r="R28316" s="2">
        <v>0</v>
      </c>
      <c r="S28316" s="2">
        <v>100</v>
      </c>
      <c r="T28316" s="2">
        <v>0</v>
      </c>
      <c r="U28316" s="2">
        <v>100</v>
      </c>
    </row>
    <row r="28317" spans="1:21" hidden="1" x14ac:dyDescent="0.2">
      <c r="A28317" t="s">
        <v>16</v>
      </c>
      <c r="B28317" s="1">
        <v>43890</v>
      </c>
      <c r="C28317" t="s">
        <v>78</v>
      </c>
      <c r="D28317" t="s">
        <v>37</v>
      </c>
      <c r="E28317" t="s">
        <v>20</v>
      </c>
      <c r="F28317" s="2">
        <v>21.11</v>
      </c>
      <c r="G28317" s="4">
        <v>300</v>
      </c>
      <c r="H28317" s="2">
        <v>91.346927966101688</v>
      </c>
      <c r="I28317" s="2">
        <v>0</v>
      </c>
      <c r="J28317" s="2">
        <v>0</v>
      </c>
      <c r="K28317" s="2">
        <v>10.909779179810727</v>
      </c>
      <c r="L28317" s="2">
        <v>0</v>
      </c>
      <c r="M28317" s="2">
        <v>0</v>
      </c>
      <c r="N28317" s="2">
        <v>1.5882515149988805</v>
      </c>
      <c r="O28317" s="2">
        <v>4.7930735930735879E-2</v>
      </c>
      <c r="P28317" s="2">
        <v>274.91000000000003</v>
      </c>
      <c r="Q28317" s="2">
        <v>0</v>
      </c>
      <c r="R28317" s="2">
        <v>0</v>
      </c>
      <c r="S28317" s="2">
        <v>100</v>
      </c>
      <c r="T28317" s="2">
        <v>0</v>
      </c>
      <c r="U28317" s="2">
        <v>100</v>
      </c>
    </row>
    <row r="28318" spans="1:21" hidden="1" x14ac:dyDescent="0.2">
      <c r="A28318" t="s">
        <v>17</v>
      </c>
      <c r="B28318" s="1">
        <v>43891</v>
      </c>
      <c r="C28318" t="s">
        <v>78</v>
      </c>
      <c r="D28318" t="s">
        <v>37</v>
      </c>
      <c r="E28318" t="s">
        <v>20</v>
      </c>
      <c r="F28318" s="2">
        <v>0</v>
      </c>
      <c r="G28318" s="4" t="e">
        <v>#N/A</v>
      </c>
      <c r="H28318" s="2" t="e">
        <v>#N/A</v>
      </c>
      <c r="I28318" s="2" t="e">
        <v>#N/A</v>
      </c>
      <c r="J28318" s="2" t="e">
        <v>#N/A</v>
      </c>
      <c r="K28318" s="2">
        <v>0</v>
      </c>
      <c r="L28318" s="2" t="e">
        <v>#N/A</v>
      </c>
      <c r="M28318" s="2" t="e">
        <v>#DIV/0!</v>
      </c>
      <c r="N28318" s="2">
        <v>0</v>
      </c>
      <c r="O28318" s="2">
        <v>0</v>
      </c>
      <c r="P28318" s="2">
        <v>0</v>
      </c>
      <c r="Q28318" s="2" t="e">
        <v>#DIV/0!</v>
      </c>
      <c r="R28318" s="2" t="e">
        <v>#DIV/0!</v>
      </c>
      <c r="S28318" s="2" t="e">
        <v>#DIV/0!</v>
      </c>
      <c r="T28318" s="2" t="e">
        <v>#DIV/0!</v>
      </c>
      <c r="U28318" s="2" t="e">
        <v>#DIV/0!</v>
      </c>
    </row>
    <row r="28319" spans="1:21" hidden="1" x14ac:dyDescent="0.2">
      <c r="A28319" t="s">
        <v>18</v>
      </c>
      <c r="B28319" s="1">
        <v>43892</v>
      </c>
      <c r="C28319" t="s">
        <v>78</v>
      </c>
      <c r="D28319" t="s">
        <v>37</v>
      </c>
      <c r="E28319" t="s">
        <v>20</v>
      </c>
      <c r="F28319" s="2">
        <v>20.48</v>
      </c>
      <c r="G28319" s="4">
        <v>300</v>
      </c>
      <c r="H28319" s="2">
        <v>92</v>
      </c>
      <c r="I28319" s="2">
        <v>0</v>
      </c>
      <c r="J28319" s="2">
        <v>0</v>
      </c>
      <c r="K28319" s="2">
        <v>9.0915223746345859</v>
      </c>
      <c r="L28319" s="2">
        <v>0.528184165232358</v>
      </c>
      <c r="M28319" s="2">
        <v>18.389209017315039</v>
      </c>
      <c r="N28319" s="2">
        <v>1.2511430832689394</v>
      </c>
      <c r="O28319" s="2">
        <v>8.4517647058823517E-2</v>
      </c>
      <c r="P28319" s="2">
        <v>194.54</v>
      </c>
      <c r="Q28319" s="2">
        <v>0</v>
      </c>
      <c r="R28319" s="2">
        <v>0</v>
      </c>
      <c r="S28319" s="2">
        <v>100</v>
      </c>
      <c r="T28319" s="2">
        <v>0</v>
      </c>
      <c r="U28319" s="2">
        <v>100</v>
      </c>
    </row>
    <row r="28320" spans="1:21" hidden="1" x14ac:dyDescent="0.2">
      <c r="A28320" t="s">
        <v>19</v>
      </c>
      <c r="B28320" s="1">
        <v>43893</v>
      </c>
      <c r="C28320" t="s">
        <v>78</v>
      </c>
      <c r="D28320" t="s">
        <v>37</v>
      </c>
      <c r="E28320" t="s">
        <v>20</v>
      </c>
      <c r="F28320" s="2">
        <v>0</v>
      </c>
      <c r="G28320" s="4">
        <v>300</v>
      </c>
      <c r="H28320" s="2">
        <v>91.98682187568636</v>
      </c>
      <c r="I28320" s="2">
        <v>0</v>
      </c>
      <c r="J28320" s="2">
        <v>0</v>
      </c>
      <c r="K28320" s="2">
        <v>5.4222139465599106</v>
      </c>
      <c r="L28320" s="2">
        <v>2.5609488249505818</v>
      </c>
      <c r="M28320" s="2">
        <v>19.23627533128511</v>
      </c>
      <c r="N28320" s="2">
        <v>0</v>
      </c>
      <c r="O28320" s="2">
        <v>0</v>
      </c>
      <c r="P28320" s="2">
        <v>0</v>
      </c>
      <c r="Q28320" s="2">
        <v>0</v>
      </c>
      <c r="R28320" s="2">
        <v>0</v>
      </c>
      <c r="S28320" s="2">
        <v>100</v>
      </c>
      <c r="T28320" s="2">
        <v>0</v>
      </c>
      <c r="U28320" s="2">
        <v>100</v>
      </c>
    </row>
    <row r="28321" spans="1:21" hidden="1" x14ac:dyDescent="0.2">
      <c r="A28321" t="s">
        <v>12</v>
      </c>
      <c r="B28321" s="1">
        <v>43894</v>
      </c>
      <c r="C28321" t="s">
        <v>78</v>
      </c>
      <c r="D28321" t="s">
        <v>37</v>
      </c>
      <c r="E28321" t="s">
        <v>20</v>
      </c>
      <c r="F28321" s="2">
        <v>20.399999999999999</v>
      </c>
      <c r="G28321" s="4">
        <v>300</v>
      </c>
      <c r="H28321" s="2">
        <v>91.593062290190218</v>
      </c>
      <c r="I28321" s="2">
        <v>0</v>
      </c>
      <c r="J28321" s="2">
        <v>0</v>
      </c>
      <c r="K28321" s="2">
        <v>11.179434622939619</v>
      </c>
      <c r="L28321" s="2">
        <v>0.37616560984707198</v>
      </c>
      <c r="M28321" s="2">
        <v>18.949040624021411</v>
      </c>
      <c r="N28321" s="2">
        <v>1.5762366221902031</v>
      </c>
      <c r="O28321" s="2">
        <v>0.18013559322033901</v>
      </c>
      <c r="P28321" s="2">
        <v>120.93</v>
      </c>
      <c r="Q28321" s="2">
        <v>0</v>
      </c>
      <c r="R28321" s="2">
        <v>0</v>
      </c>
      <c r="S28321" s="2">
        <v>100</v>
      </c>
      <c r="T28321" s="2">
        <v>0</v>
      </c>
      <c r="U28321" s="2">
        <v>100</v>
      </c>
    </row>
    <row r="28322" spans="1:21" hidden="1" x14ac:dyDescent="0.2">
      <c r="A28322" t="s">
        <v>14</v>
      </c>
      <c r="B28322" s="1">
        <v>43895</v>
      </c>
      <c r="C28322" t="s">
        <v>78</v>
      </c>
      <c r="D28322" t="s">
        <v>37</v>
      </c>
      <c r="E28322" t="s">
        <v>20</v>
      </c>
      <c r="F28322" s="2">
        <v>21.1</v>
      </c>
      <c r="G28322" s="4">
        <v>300</v>
      </c>
      <c r="H28322" s="2">
        <v>90.085387323943678</v>
      </c>
      <c r="I28322" s="2">
        <v>0</v>
      </c>
      <c r="J28322" s="2">
        <v>0</v>
      </c>
      <c r="K28322" s="2">
        <v>9.35026353617633</v>
      </c>
      <c r="L28322" s="2">
        <v>24.390845070422536</v>
      </c>
      <c r="M28322" s="2">
        <v>18.683017089921737</v>
      </c>
      <c r="N28322" s="2">
        <v>1.2296340572297746</v>
      </c>
      <c r="O28322" s="2">
        <v>6.5738592420726966E-2</v>
      </c>
      <c r="P28322" s="2">
        <v>302</v>
      </c>
      <c r="Q28322" s="2">
        <v>0</v>
      </c>
      <c r="R28322" s="2">
        <v>0</v>
      </c>
      <c r="S28322" s="2">
        <v>100</v>
      </c>
      <c r="T28322" s="2">
        <v>0</v>
      </c>
      <c r="U28322" s="2">
        <v>100</v>
      </c>
    </row>
    <row r="28323" spans="1:21" hidden="1" x14ac:dyDescent="0.2">
      <c r="A28323" t="s">
        <v>15</v>
      </c>
      <c r="B28323" s="1">
        <v>43896</v>
      </c>
      <c r="C28323" t="s">
        <v>78</v>
      </c>
      <c r="D28323" t="s">
        <v>37</v>
      </c>
      <c r="E28323" t="s">
        <v>20</v>
      </c>
      <c r="F28323" s="2">
        <v>20.46</v>
      </c>
      <c r="G28323" s="4">
        <v>300</v>
      </c>
      <c r="H28323" s="2">
        <v>90.152420662497093</v>
      </c>
      <c r="I28323" s="2">
        <v>0</v>
      </c>
      <c r="J28323" s="2">
        <v>0</v>
      </c>
      <c r="K28323" s="2">
        <v>7.8972960151802667</v>
      </c>
      <c r="L28323" s="2">
        <v>6.7296733842946486</v>
      </c>
      <c r="M28323" s="2">
        <v>18.537151130613534</v>
      </c>
      <c r="N28323" s="2">
        <v>1.4653192150146674</v>
      </c>
      <c r="O28323" s="2">
        <v>6.8136142625607757E-2</v>
      </c>
      <c r="P28323" s="2">
        <v>143.74</v>
      </c>
      <c r="Q28323" s="2">
        <v>0</v>
      </c>
      <c r="R28323" s="2">
        <v>0</v>
      </c>
      <c r="S28323" s="2">
        <v>100</v>
      </c>
      <c r="T28323" s="2">
        <v>0</v>
      </c>
      <c r="U28323" s="2">
        <v>100</v>
      </c>
    </row>
    <row r="28324" spans="1:21" hidden="1" x14ac:dyDescent="0.2">
      <c r="A28324" t="s">
        <v>16</v>
      </c>
      <c r="B28324" s="1">
        <v>43897</v>
      </c>
      <c r="C28324" t="s">
        <v>78</v>
      </c>
      <c r="D28324" t="s">
        <v>37</v>
      </c>
      <c r="E28324" t="s">
        <v>20</v>
      </c>
      <c r="F28324" s="2">
        <v>20.45</v>
      </c>
      <c r="G28324" s="4">
        <v>300</v>
      </c>
      <c r="H28324" s="2">
        <v>92.048203525998659</v>
      </c>
      <c r="I28324" s="2">
        <v>0</v>
      </c>
      <c r="J28324" s="2">
        <v>0</v>
      </c>
      <c r="K28324" s="2">
        <v>8.7534146785649245</v>
      </c>
      <c r="L28324" s="2">
        <v>0</v>
      </c>
      <c r="M28324" s="2">
        <v>18.615565622533847</v>
      </c>
      <c r="N28324" s="2">
        <v>1.4083752309155546</v>
      </c>
      <c r="O28324" s="2">
        <v>4.9813242784380325E-2</v>
      </c>
      <c r="P28324" s="2">
        <v>279.83</v>
      </c>
      <c r="Q28324" s="2">
        <v>0</v>
      </c>
      <c r="R28324" s="2">
        <v>0</v>
      </c>
      <c r="S28324" s="2">
        <v>100</v>
      </c>
      <c r="T28324" s="2">
        <v>0</v>
      </c>
      <c r="U28324" s="2">
        <v>100</v>
      </c>
    </row>
    <row r="28325" spans="1:21" hidden="1" x14ac:dyDescent="0.2">
      <c r="A28325" t="s">
        <v>17</v>
      </c>
      <c r="B28325" s="1">
        <v>43898</v>
      </c>
      <c r="C28325" t="s">
        <v>78</v>
      </c>
      <c r="D28325" t="s">
        <v>37</v>
      </c>
      <c r="E28325" t="s">
        <v>20</v>
      </c>
      <c r="F28325" s="2">
        <v>0</v>
      </c>
      <c r="G28325" s="4" t="e">
        <v>#N/A</v>
      </c>
      <c r="H28325" s="2" t="e">
        <v>#N/A</v>
      </c>
      <c r="I28325" s="2" t="e">
        <v>#N/A</v>
      </c>
      <c r="J28325" s="2" t="e">
        <v>#N/A</v>
      </c>
      <c r="K28325" s="2">
        <v>0</v>
      </c>
      <c r="L28325" s="2" t="e">
        <v>#N/A</v>
      </c>
      <c r="M28325" s="2" t="e">
        <v>#DIV/0!</v>
      </c>
      <c r="N28325" s="2">
        <v>0</v>
      </c>
      <c r="O28325" s="2">
        <v>0</v>
      </c>
      <c r="P28325" s="2">
        <v>0</v>
      </c>
      <c r="Q28325" s="2" t="e">
        <v>#DIV/0!</v>
      </c>
      <c r="R28325" s="2" t="e">
        <v>#DIV/0!</v>
      </c>
      <c r="S28325" s="2" t="e">
        <v>#DIV/0!</v>
      </c>
      <c r="T28325" s="2" t="e">
        <v>#DIV/0!</v>
      </c>
      <c r="U28325" s="2" t="e">
        <v>#DIV/0!</v>
      </c>
    </row>
    <row r="28326" spans="1:21" hidden="1" x14ac:dyDescent="0.2">
      <c r="A28326" t="s">
        <v>18</v>
      </c>
      <c r="B28326" s="1">
        <v>43899</v>
      </c>
      <c r="C28326" t="s">
        <v>78</v>
      </c>
      <c r="D28326" t="s">
        <v>37</v>
      </c>
      <c r="E28326" t="s">
        <v>20</v>
      </c>
      <c r="F28326" s="2">
        <v>0</v>
      </c>
      <c r="G28326" s="4">
        <v>300</v>
      </c>
      <c r="H28326" s="2">
        <v>92.683305862962101</v>
      </c>
      <c r="I28326" s="2">
        <v>0</v>
      </c>
      <c r="J28326" s="2">
        <v>0</v>
      </c>
      <c r="K28326" s="2">
        <v>8.2501867684900816</v>
      </c>
      <c r="L28326" s="2">
        <v>4.9470214268895694</v>
      </c>
      <c r="M28326" s="2">
        <v>18.685083423258906</v>
      </c>
      <c r="N28326" s="2">
        <v>0</v>
      </c>
      <c r="O28326" s="2">
        <v>0</v>
      </c>
      <c r="P28326" s="2">
        <v>0</v>
      </c>
      <c r="Q28326" s="2">
        <v>0</v>
      </c>
      <c r="R28326" s="2">
        <v>0</v>
      </c>
      <c r="S28326" s="2">
        <v>100</v>
      </c>
      <c r="T28326" s="2">
        <v>0</v>
      </c>
      <c r="U28326" s="2">
        <v>100</v>
      </c>
    </row>
    <row r="28327" spans="1:21" hidden="1" x14ac:dyDescent="0.2">
      <c r="A28327" t="s">
        <v>19</v>
      </c>
      <c r="B28327" s="1">
        <v>43900</v>
      </c>
      <c r="C28327" t="s">
        <v>78</v>
      </c>
      <c r="D28327" t="s">
        <v>37</v>
      </c>
      <c r="E28327" t="s">
        <v>20</v>
      </c>
      <c r="F28327" s="2">
        <v>21.08</v>
      </c>
      <c r="G28327" s="4">
        <v>300</v>
      </c>
      <c r="H28327" s="2">
        <v>92.416401780038143</v>
      </c>
      <c r="I28327" s="2">
        <v>0</v>
      </c>
      <c r="J28327" s="2">
        <v>0</v>
      </c>
      <c r="K28327" s="2">
        <v>12.173394312984689</v>
      </c>
      <c r="L28327" s="2">
        <v>15.497774952320407</v>
      </c>
      <c r="M28327" s="2">
        <v>18.715906078080465</v>
      </c>
      <c r="N28327" s="2">
        <v>1.3494498593903326</v>
      </c>
      <c r="O28327" s="2">
        <v>5.9955056179775264E-2</v>
      </c>
      <c r="P28327" s="2">
        <v>209.16</v>
      </c>
      <c r="Q28327" s="2">
        <v>0</v>
      </c>
      <c r="R28327" s="2">
        <v>0</v>
      </c>
      <c r="S28327" s="2">
        <v>100</v>
      </c>
      <c r="T28327" s="2">
        <v>0</v>
      </c>
      <c r="U28327" s="2">
        <v>100</v>
      </c>
    </row>
    <row r="28328" spans="1:21" hidden="1" x14ac:dyDescent="0.2">
      <c r="A28328" t="s">
        <v>12</v>
      </c>
      <c r="B28328" s="1">
        <v>43901</v>
      </c>
      <c r="C28328" t="s">
        <v>78</v>
      </c>
      <c r="D28328" t="s">
        <v>37</v>
      </c>
      <c r="E28328" t="s">
        <v>20</v>
      </c>
      <c r="F28328" s="2">
        <v>0</v>
      </c>
      <c r="G28328" s="4">
        <v>300</v>
      </c>
      <c r="H28328" s="2">
        <v>91.559937261931438</v>
      </c>
      <c r="I28328" s="2">
        <v>0</v>
      </c>
      <c r="J28328" s="2">
        <v>0</v>
      </c>
      <c r="K28328" s="2">
        <v>7.9396984924623117</v>
      </c>
      <c r="L28328" s="2">
        <v>0</v>
      </c>
      <c r="M28328" s="2">
        <v>19.036902767807295</v>
      </c>
      <c r="N28328" s="2">
        <v>0</v>
      </c>
      <c r="O28328" s="2">
        <v>0</v>
      </c>
      <c r="P28328" s="2">
        <v>0</v>
      </c>
      <c r="Q28328" s="2">
        <v>0</v>
      </c>
      <c r="R28328" s="2">
        <v>0</v>
      </c>
      <c r="S28328" s="2">
        <v>100</v>
      </c>
      <c r="T28328" s="2">
        <v>0</v>
      </c>
      <c r="U28328" s="2">
        <v>100</v>
      </c>
    </row>
    <row r="28329" spans="1:21" hidden="1" x14ac:dyDescent="0.2">
      <c r="A28329" t="s">
        <v>14</v>
      </c>
      <c r="B28329" s="1">
        <v>43902</v>
      </c>
      <c r="C28329" t="s">
        <v>78</v>
      </c>
      <c r="D28329" t="s">
        <v>37</v>
      </c>
      <c r="E28329" t="s">
        <v>20</v>
      </c>
      <c r="F28329" s="2">
        <v>20.55</v>
      </c>
      <c r="G28329" s="4">
        <v>300</v>
      </c>
      <c r="H28329" s="2">
        <v>91.609567198177672</v>
      </c>
      <c r="I28329" s="2">
        <v>0</v>
      </c>
      <c r="J28329" s="2">
        <v>0</v>
      </c>
      <c r="K28329" s="2">
        <v>11.101751770406262</v>
      </c>
      <c r="L28329" s="2">
        <v>0</v>
      </c>
      <c r="M28329" s="2">
        <v>19.098402285998258</v>
      </c>
      <c r="N28329" s="2">
        <v>1.6129169201060902</v>
      </c>
      <c r="O28329" s="2">
        <v>9.2277777777777847E-2</v>
      </c>
      <c r="P28329" s="2">
        <v>163.38999999999999</v>
      </c>
      <c r="Q28329" s="2">
        <v>0</v>
      </c>
      <c r="R28329" s="2">
        <v>0</v>
      </c>
      <c r="S28329" s="2">
        <v>100</v>
      </c>
      <c r="T28329" s="2">
        <v>0</v>
      </c>
      <c r="U28329" s="2">
        <v>100</v>
      </c>
    </row>
    <row r="28330" spans="1:21" hidden="1" x14ac:dyDescent="0.2">
      <c r="A28330" t="s">
        <v>15</v>
      </c>
      <c r="B28330" s="1">
        <v>43903</v>
      </c>
      <c r="C28330" t="s">
        <v>78</v>
      </c>
      <c r="D28330" t="s">
        <v>37</v>
      </c>
      <c r="E28330" t="s">
        <v>20</v>
      </c>
      <c r="F28330" s="2">
        <v>20.63</v>
      </c>
      <c r="G28330" s="4">
        <v>300</v>
      </c>
      <c r="H28330" s="2">
        <v>93.439480519480512</v>
      </c>
      <c r="I28330" s="2">
        <v>0</v>
      </c>
      <c r="J28330" s="2">
        <v>0</v>
      </c>
      <c r="K28330" s="2">
        <v>9.5637296834901626</v>
      </c>
      <c r="L28330" s="2">
        <v>0</v>
      </c>
      <c r="M28330" s="2">
        <v>18.505083483825999</v>
      </c>
      <c r="N28330" s="2">
        <v>1.6511341992247659</v>
      </c>
      <c r="O28330" s="2">
        <v>5.2032229185317733E-2</v>
      </c>
      <c r="P28330" s="2">
        <v>264.72000000000003</v>
      </c>
      <c r="Q28330" s="2">
        <v>0</v>
      </c>
      <c r="R28330" s="2">
        <v>0</v>
      </c>
      <c r="S28330" s="2">
        <v>100</v>
      </c>
      <c r="T28330" s="2">
        <v>0</v>
      </c>
      <c r="U28330" s="2">
        <v>100</v>
      </c>
    </row>
    <row r="28331" spans="1:21" hidden="1" x14ac:dyDescent="0.2">
      <c r="A28331" t="s">
        <v>16</v>
      </c>
      <c r="B28331" s="1">
        <v>43904</v>
      </c>
      <c r="C28331" t="s">
        <v>78</v>
      </c>
      <c r="D28331" t="s">
        <v>37</v>
      </c>
      <c r="E28331" t="s">
        <v>20</v>
      </c>
      <c r="F28331" s="2">
        <v>19.91</v>
      </c>
      <c r="G28331" s="4">
        <v>300</v>
      </c>
      <c r="H28331" s="2">
        <v>93.333725490196088</v>
      </c>
      <c r="I28331" s="2">
        <v>0</v>
      </c>
      <c r="J28331" s="2">
        <v>0</v>
      </c>
      <c r="K28331" s="2">
        <v>8.3486314396758452</v>
      </c>
      <c r="L28331" s="2">
        <v>0</v>
      </c>
      <c r="M28331" s="2">
        <v>18.258779183549713</v>
      </c>
      <c r="N28331" s="2">
        <v>1.5058191951486299</v>
      </c>
      <c r="O28331" s="2">
        <v>8.4565537555228179E-2</v>
      </c>
      <c r="P28331" s="2">
        <v>310.79000000000002</v>
      </c>
      <c r="Q28331" s="2">
        <v>0</v>
      </c>
      <c r="R28331" s="2">
        <v>0</v>
      </c>
      <c r="S28331" s="2">
        <v>100</v>
      </c>
      <c r="T28331" s="2">
        <v>0</v>
      </c>
      <c r="U28331" s="2">
        <v>100</v>
      </c>
    </row>
    <row r="28332" spans="1:21" hidden="1" x14ac:dyDescent="0.2">
      <c r="A28332" t="s">
        <v>17</v>
      </c>
      <c r="B28332" s="1">
        <v>43905</v>
      </c>
      <c r="C28332" t="s">
        <v>78</v>
      </c>
      <c r="D28332" t="s">
        <v>37</v>
      </c>
      <c r="E28332" t="s">
        <v>20</v>
      </c>
      <c r="F28332" s="2">
        <v>0</v>
      </c>
      <c r="G28332" s="4" t="e">
        <v>#N/A</v>
      </c>
      <c r="H28332" s="2" t="e">
        <v>#N/A</v>
      </c>
      <c r="I28332" s="2" t="e">
        <v>#N/A</v>
      </c>
      <c r="J28332" s="2" t="e">
        <v>#N/A</v>
      </c>
      <c r="K28332" s="2">
        <v>0</v>
      </c>
      <c r="L28332" s="2" t="e">
        <v>#N/A</v>
      </c>
      <c r="M28332" s="2" t="e">
        <v>#DIV/0!</v>
      </c>
      <c r="N28332" s="2">
        <v>0</v>
      </c>
      <c r="O28332" s="2">
        <v>0</v>
      </c>
      <c r="P28332" s="2">
        <v>0</v>
      </c>
      <c r="Q28332" s="2" t="e">
        <v>#DIV/0!</v>
      </c>
      <c r="R28332" s="2" t="e">
        <v>#DIV/0!</v>
      </c>
      <c r="S28332" s="2" t="e">
        <v>#DIV/0!</v>
      </c>
      <c r="T28332" s="2" t="e">
        <v>#DIV/0!</v>
      </c>
      <c r="U28332" s="2" t="e">
        <v>#DIV/0!</v>
      </c>
    </row>
    <row r="28333" spans="1:21" hidden="1" x14ac:dyDescent="0.2">
      <c r="A28333" t="s">
        <v>18</v>
      </c>
      <c r="B28333" s="1">
        <v>43906</v>
      </c>
      <c r="C28333" t="s">
        <v>78</v>
      </c>
      <c r="D28333" t="s">
        <v>37</v>
      </c>
      <c r="E28333" t="s">
        <v>20</v>
      </c>
      <c r="F28333" s="2">
        <v>20.48</v>
      </c>
      <c r="G28333" s="4">
        <v>300</v>
      </c>
      <c r="H28333" s="2">
        <v>92.72259941804073</v>
      </c>
      <c r="I28333" s="2">
        <v>0</v>
      </c>
      <c r="J28333" s="2">
        <v>0</v>
      </c>
      <c r="K28333" s="2">
        <v>7.7380952380952372</v>
      </c>
      <c r="L28333" s="2">
        <v>0</v>
      </c>
      <c r="M28333" s="2">
        <v>19.078968253968249</v>
      </c>
      <c r="N28333" s="2">
        <v>1.6259643119634566</v>
      </c>
      <c r="O28333" s="2">
        <v>0.11930968360498569</v>
      </c>
      <c r="P28333" s="2">
        <v>229.64</v>
      </c>
      <c r="Q28333" s="2">
        <v>0</v>
      </c>
      <c r="R28333" s="2">
        <v>0</v>
      </c>
      <c r="S28333" s="2">
        <v>100</v>
      </c>
      <c r="T28333" s="2">
        <v>0</v>
      </c>
      <c r="U28333" s="2">
        <v>100</v>
      </c>
    </row>
    <row r="28334" spans="1:21" hidden="1" x14ac:dyDescent="0.2">
      <c r="A28334" t="s">
        <v>19</v>
      </c>
      <c r="B28334" s="1">
        <v>43907</v>
      </c>
      <c r="C28334" t="s">
        <v>78</v>
      </c>
      <c r="D28334" t="s">
        <v>37</v>
      </c>
      <c r="E28334" t="s">
        <v>20</v>
      </c>
      <c r="F28334" s="2">
        <v>20.85</v>
      </c>
      <c r="G28334" s="4">
        <v>300</v>
      </c>
      <c r="H28334" s="2">
        <v>91.948279002003304</v>
      </c>
      <c r="I28334" s="2">
        <v>0</v>
      </c>
      <c r="J28334" s="2">
        <v>0</v>
      </c>
      <c r="K28334" s="2">
        <v>8.5527623917057252</v>
      </c>
      <c r="L28334" s="2">
        <v>0</v>
      </c>
      <c r="M28334" s="2">
        <v>18.78580871561805</v>
      </c>
      <c r="N28334" s="2">
        <v>1.2045596472072706</v>
      </c>
      <c r="O28334" s="2">
        <v>3.1211146838156473E-2</v>
      </c>
      <c r="P28334" s="2">
        <v>225.97</v>
      </c>
      <c r="Q28334" s="2">
        <v>0</v>
      </c>
      <c r="R28334" s="2">
        <v>0</v>
      </c>
      <c r="S28334" s="2">
        <v>100</v>
      </c>
      <c r="T28334" s="2">
        <v>0</v>
      </c>
      <c r="U28334" s="2">
        <v>100</v>
      </c>
    </row>
    <row r="28335" spans="1:21" hidden="1" x14ac:dyDescent="0.2">
      <c r="A28335" t="s">
        <v>12</v>
      </c>
      <c r="B28335" s="1">
        <v>43908</v>
      </c>
      <c r="C28335" t="s">
        <v>78</v>
      </c>
      <c r="D28335" t="s">
        <v>37</v>
      </c>
      <c r="E28335" t="s">
        <v>20</v>
      </c>
      <c r="F28335" s="2">
        <v>0</v>
      </c>
      <c r="G28335" s="4" t="e">
        <v>#N/A</v>
      </c>
      <c r="H28335" s="2" t="e">
        <v>#N/A</v>
      </c>
      <c r="I28335" s="2" t="e">
        <v>#N/A</v>
      </c>
      <c r="J28335" s="2" t="e">
        <v>#N/A</v>
      </c>
      <c r="K28335" s="2">
        <v>0</v>
      </c>
      <c r="L28335" s="2" t="e">
        <v>#N/A</v>
      </c>
      <c r="M28335" s="2" t="e">
        <v>#DIV/0!</v>
      </c>
      <c r="N28335" s="2">
        <v>0</v>
      </c>
      <c r="O28335" s="2">
        <v>0</v>
      </c>
      <c r="P28335" s="2">
        <v>0</v>
      </c>
      <c r="Q28335" s="2" t="e">
        <v>#DIV/0!</v>
      </c>
      <c r="R28335" s="2" t="e">
        <v>#DIV/0!</v>
      </c>
      <c r="S28335" s="2" t="e">
        <v>#DIV/0!</v>
      </c>
      <c r="T28335" s="2" t="e">
        <v>#DIV/0!</v>
      </c>
      <c r="U28335" s="2" t="e">
        <v>#DIV/0!</v>
      </c>
    </row>
    <row r="28336" spans="1:21" hidden="1" x14ac:dyDescent="0.2">
      <c r="A28336" t="s">
        <v>14</v>
      </c>
      <c r="B28336" s="1">
        <v>43909</v>
      </c>
      <c r="C28336" t="s">
        <v>78</v>
      </c>
      <c r="D28336" t="s">
        <v>37</v>
      </c>
      <c r="E28336" t="s">
        <v>20</v>
      </c>
      <c r="F28336" s="2">
        <v>0</v>
      </c>
      <c r="G28336" s="4">
        <v>300</v>
      </c>
      <c r="H28336" s="2">
        <v>91.58721034668585</v>
      </c>
      <c r="I28336" s="2">
        <v>0</v>
      </c>
      <c r="J28336" s="2">
        <v>0</v>
      </c>
      <c r="K28336" s="2">
        <v>12.116746953811276</v>
      </c>
      <c r="L28336" s="2">
        <v>0</v>
      </c>
      <c r="M28336" s="2">
        <v>18.532961021378416</v>
      </c>
      <c r="N28336" s="2">
        <v>0</v>
      </c>
      <c r="O28336" s="2">
        <v>0</v>
      </c>
      <c r="P28336" s="2">
        <v>0</v>
      </c>
      <c r="Q28336" s="2">
        <v>0</v>
      </c>
      <c r="R28336" s="2">
        <v>0</v>
      </c>
      <c r="S28336" s="2">
        <v>100</v>
      </c>
      <c r="T28336" s="2">
        <v>0</v>
      </c>
      <c r="U28336" s="2">
        <v>100</v>
      </c>
    </row>
    <row r="28337" spans="1:21" hidden="1" x14ac:dyDescent="0.2">
      <c r="A28337" t="s">
        <v>15</v>
      </c>
      <c r="B28337" s="1">
        <v>43910</v>
      </c>
      <c r="C28337" t="s">
        <v>78</v>
      </c>
      <c r="D28337" t="s">
        <v>37</v>
      </c>
      <c r="E28337" t="s">
        <v>20</v>
      </c>
      <c r="F28337" s="2">
        <v>21.7</v>
      </c>
      <c r="G28337" s="4">
        <v>300</v>
      </c>
      <c r="H28337" s="2">
        <v>92.805885681946805</v>
      </c>
      <c r="I28337" s="2">
        <v>0</v>
      </c>
      <c r="J28337" s="2">
        <v>0</v>
      </c>
      <c r="K28337" s="2">
        <v>6.2456192677652664</v>
      </c>
      <c r="L28337" s="2">
        <v>13.209111488398417</v>
      </c>
      <c r="M28337" s="2">
        <v>19.049231973752889</v>
      </c>
      <c r="N28337" s="2">
        <v>1.3231602987563806</v>
      </c>
      <c r="O28337" s="2">
        <v>3.554524361948936E-2</v>
      </c>
      <c r="P28337" s="2">
        <v>207.84</v>
      </c>
      <c r="Q28337" s="2">
        <v>0</v>
      </c>
      <c r="R28337" s="2">
        <v>0</v>
      </c>
      <c r="S28337" s="2">
        <v>100</v>
      </c>
      <c r="T28337" s="2">
        <v>0</v>
      </c>
      <c r="U28337" s="2">
        <v>100</v>
      </c>
    </row>
    <row r="28338" spans="1:21" hidden="1" x14ac:dyDescent="0.2">
      <c r="A28338" t="s">
        <v>16</v>
      </c>
      <c r="B28338" s="1">
        <v>43911</v>
      </c>
      <c r="C28338" t="s">
        <v>78</v>
      </c>
      <c r="D28338" t="s">
        <v>37</v>
      </c>
      <c r="E28338" t="s">
        <v>20</v>
      </c>
      <c r="F28338" s="2">
        <v>20.39</v>
      </c>
      <c r="G28338" s="4">
        <v>300</v>
      </c>
      <c r="H28338" s="2">
        <v>89.859885315382698</v>
      </c>
      <c r="I28338" s="2">
        <v>0</v>
      </c>
      <c r="J28338" s="2">
        <v>0</v>
      </c>
      <c r="K28338" s="2">
        <v>8.4121013900245298</v>
      </c>
      <c r="L28338" s="2">
        <v>8.4472700074794318</v>
      </c>
      <c r="M28338" s="2">
        <v>19.002601526301447</v>
      </c>
      <c r="N28338" s="2">
        <v>1.3057001636219283</v>
      </c>
      <c r="O28338" s="2">
        <v>0.10167547169811327</v>
      </c>
      <c r="P28338" s="2">
        <v>297.57</v>
      </c>
      <c r="Q28338" s="2">
        <v>0</v>
      </c>
      <c r="R28338" s="2">
        <v>0</v>
      </c>
      <c r="S28338" s="2">
        <v>100</v>
      </c>
      <c r="T28338" s="2">
        <v>0</v>
      </c>
      <c r="U28338" s="2">
        <v>100</v>
      </c>
    </row>
    <row r="28339" spans="1:21" hidden="1" x14ac:dyDescent="0.2">
      <c r="A28339" t="s">
        <v>17</v>
      </c>
      <c r="B28339" s="1">
        <v>43912</v>
      </c>
      <c r="C28339" t="s">
        <v>78</v>
      </c>
      <c r="D28339" t="s">
        <v>37</v>
      </c>
      <c r="E28339" t="s">
        <v>20</v>
      </c>
      <c r="F28339" s="2">
        <v>0</v>
      </c>
      <c r="G28339" s="4" t="e">
        <v>#N/A</v>
      </c>
      <c r="H28339" s="2" t="e">
        <v>#N/A</v>
      </c>
      <c r="I28339" s="2" t="e">
        <v>#N/A</v>
      </c>
      <c r="J28339" s="2" t="e">
        <v>#N/A</v>
      </c>
      <c r="K28339" s="2">
        <v>0</v>
      </c>
      <c r="L28339" s="2" t="e">
        <v>#N/A</v>
      </c>
      <c r="M28339" s="2" t="e">
        <v>#DIV/0!</v>
      </c>
      <c r="N28339" s="2">
        <v>0</v>
      </c>
      <c r="O28339" s="2">
        <v>0</v>
      </c>
      <c r="P28339" s="2">
        <v>0</v>
      </c>
      <c r="Q28339" s="2" t="e">
        <v>#DIV/0!</v>
      </c>
      <c r="R28339" s="2" t="e">
        <v>#DIV/0!</v>
      </c>
      <c r="S28339" s="2" t="e">
        <v>#DIV/0!</v>
      </c>
      <c r="T28339" s="2" t="e">
        <v>#DIV/0!</v>
      </c>
      <c r="U28339" s="2" t="e">
        <v>#DIV/0!</v>
      </c>
    </row>
    <row r="28340" spans="1:21" hidden="1" x14ac:dyDescent="0.2">
      <c r="A28340" t="s">
        <v>18</v>
      </c>
      <c r="B28340" s="1">
        <v>43913</v>
      </c>
      <c r="C28340" t="s">
        <v>78</v>
      </c>
      <c r="D28340" t="s">
        <v>37</v>
      </c>
      <c r="E28340" t="s">
        <v>20</v>
      </c>
      <c r="F28340" s="2">
        <v>0</v>
      </c>
      <c r="G28340" s="4">
        <v>300</v>
      </c>
      <c r="H28340" s="2">
        <v>93.304364471669217</v>
      </c>
      <c r="I28340" s="2">
        <v>0</v>
      </c>
      <c r="J28340" s="2">
        <v>0</v>
      </c>
      <c r="K28340" s="2">
        <v>7.5586128296971671</v>
      </c>
      <c r="L28340" s="2">
        <v>0</v>
      </c>
      <c r="M28340" s="2">
        <v>18.440555465103664</v>
      </c>
      <c r="N28340" s="2">
        <v>0</v>
      </c>
      <c r="O28340" s="2">
        <v>0</v>
      </c>
      <c r="P28340" s="2">
        <v>0</v>
      </c>
      <c r="Q28340" s="2">
        <v>0</v>
      </c>
      <c r="R28340" s="2">
        <v>0</v>
      </c>
      <c r="S28340" s="2">
        <v>100</v>
      </c>
      <c r="T28340" s="2">
        <v>0</v>
      </c>
      <c r="U28340" s="2">
        <v>100</v>
      </c>
    </row>
    <row r="28341" spans="1:21" hidden="1" x14ac:dyDescent="0.2">
      <c r="A28341" t="s">
        <v>19</v>
      </c>
      <c r="B28341" s="1">
        <v>43914</v>
      </c>
      <c r="C28341" t="s">
        <v>78</v>
      </c>
      <c r="D28341" t="s">
        <v>37</v>
      </c>
      <c r="E28341" t="s">
        <v>20</v>
      </c>
      <c r="F28341" s="2">
        <v>20.21</v>
      </c>
      <c r="G28341" s="4">
        <v>300</v>
      </c>
      <c r="H28341" s="2">
        <v>92.083391895057403</v>
      </c>
      <c r="I28341" s="2">
        <v>0</v>
      </c>
      <c r="J28341" s="2">
        <v>0</v>
      </c>
      <c r="K28341" s="2">
        <v>9.822759498273042</v>
      </c>
      <c r="L28341" s="2">
        <v>0.96088076832981961</v>
      </c>
      <c r="M28341" s="2">
        <v>18.003601617887657</v>
      </c>
      <c r="N28341" s="2">
        <v>1.559536725658625</v>
      </c>
      <c r="O28341" s="2">
        <v>0.14002469135802456</v>
      </c>
      <c r="P28341" s="2">
        <v>348.29</v>
      </c>
      <c r="Q28341" s="2">
        <v>0</v>
      </c>
      <c r="R28341" s="2">
        <v>0</v>
      </c>
      <c r="S28341" s="2">
        <v>100</v>
      </c>
      <c r="T28341" s="2">
        <v>0</v>
      </c>
      <c r="U28341" s="2">
        <v>100</v>
      </c>
    </row>
    <row r="28342" spans="1:21" hidden="1" x14ac:dyDescent="0.2">
      <c r="A28342" t="s">
        <v>12</v>
      </c>
      <c r="B28342" s="1">
        <v>43915</v>
      </c>
      <c r="C28342" t="s">
        <v>78</v>
      </c>
      <c r="D28342" t="s">
        <v>37</v>
      </c>
      <c r="E28342" t="s">
        <v>20</v>
      </c>
      <c r="F28342" s="2">
        <v>0</v>
      </c>
      <c r="G28342" s="4">
        <v>300</v>
      </c>
      <c r="H28342" s="2">
        <v>90.790293225480283</v>
      </c>
      <c r="I28342" s="2">
        <v>0</v>
      </c>
      <c r="J28342" s="2">
        <v>0</v>
      </c>
      <c r="K28342" s="2">
        <v>7.9782925643933256</v>
      </c>
      <c r="L28342" s="2">
        <v>0.59979777553083924</v>
      </c>
      <c r="M28342" s="2">
        <v>18.345697661860793</v>
      </c>
      <c r="N28342" s="2">
        <v>0</v>
      </c>
      <c r="O28342" s="2">
        <v>0</v>
      </c>
      <c r="P28342" s="2">
        <v>0</v>
      </c>
      <c r="Q28342" s="2">
        <v>0</v>
      </c>
      <c r="R28342" s="2">
        <v>0</v>
      </c>
      <c r="S28342" s="2">
        <v>100</v>
      </c>
      <c r="T28342" s="2">
        <v>0</v>
      </c>
      <c r="U28342" s="2">
        <v>100</v>
      </c>
    </row>
    <row r="28343" spans="1:21" hidden="1" x14ac:dyDescent="0.2">
      <c r="A28343" t="s">
        <v>14</v>
      </c>
      <c r="B28343" s="1">
        <v>43916</v>
      </c>
      <c r="C28343" t="s">
        <v>78</v>
      </c>
      <c r="D28343" t="s">
        <v>37</v>
      </c>
      <c r="E28343" t="s">
        <v>20</v>
      </c>
      <c r="F28343" s="2">
        <v>20.149999999999999</v>
      </c>
      <c r="G28343" s="4">
        <v>300</v>
      </c>
      <c r="H28343" s="2">
        <v>91.60067176712073</v>
      </c>
      <c r="I28343" s="2">
        <v>0</v>
      </c>
      <c r="J28343" s="2">
        <v>0.76730733345773461</v>
      </c>
      <c r="K28343" s="2">
        <v>6.8035964695207447</v>
      </c>
      <c r="L28343" s="2">
        <v>3</v>
      </c>
      <c r="M28343" s="2">
        <v>18.912975336137919</v>
      </c>
      <c r="N28343" s="2">
        <v>1.155532290756164</v>
      </c>
      <c r="O28343" s="2">
        <v>7.456429006703226E-2</v>
      </c>
      <c r="P28343" s="2">
        <v>379.66</v>
      </c>
      <c r="Q28343" s="2">
        <v>0</v>
      </c>
      <c r="R28343" s="2">
        <v>0</v>
      </c>
      <c r="S28343" s="2">
        <v>100</v>
      </c>
      <c r="T28343" s="2">
        <v>0</v>
      </c>
      <c r="U28343" s="2">
        <v>100</v>
      </c>
    </row>
    <row r="28344" spans="1:21" hidden="1" x14ac:dyDescent="0.2">
      <c r="A28344" t="s">
        <v>15</v>
      </c>
      <c r="B28344" s="1">
        <v>43917</v>
      </c>
      <c r="C28344" t="s">
        <v>78</v>
      </c>
      <c r="D28344" t="s">
        <v>37</v>
      </c>
      <c r="E28344" t="s">
        <v>20</v>
      </c>
      <c r="F28344" s="2">
        <v>0</v>
      </c>
      <c r="G28344" s="4">
        <v>300</v>
      </c>
      <c r="H28344" s="2">
        <v>91.592340730136016</v>
      </c>
      <c r="I28344" s="2">
        <v>0</v>
      </c>
      <c r="J28344" s="2">
        <v>0</v>
      </c>
      <c r="K28344" s="2">
        <v>7.033515569289281</v>
      </c>
      <c r="L28344" s="2">
        <v>20.538296349319971</v>
      </c>
      <c r="M28344" s="2">
        <v>18.638122969653754</v>
      </c>
      <c r="N28344" s="2">
        <v>0</v>
      </c>
      <c r="O28344" s="2">
        <v>0</v>
      </c>
      <c r="P28344" s="2">
        <v>0</v>
      </c>
      <c r="Q28344" s="2">
        <v>0</v>
      </c>
      <c r="R28344" s="2">
        <v>0</v>
      </c>
      <c r="S28344" s="2">
        <v>100</v>
      </c>
      <c r="T28344" s="2">
        <v>0</v>
      </c>
      <c r="U28344" s="2">
        <v>100</v>
      </c>
    </row>
    <row r="28345" spans="1:21" hidden="1" x14ac:dyDescent="0.2">
      <c r="A28345" t="s">
        <v>16</v>
      </c>
      <c r="B28345" s="1">
        <v>43918</v>
      </c>
      <c r="C28345" t="s">
        <v>78</v>
      </c>
      <c r="D28345" t="s">
        <v>37</v>
      </c>
      <c r="E28345" t="s">
        <v>20</v>
      </c>
      <c r="F28345" s="2">
        <v>20.18</v>
      </c>
      <c r="G28345" s="4">
        <v>300</v>
      </c>
      <c r="H28345" s="2">
        <v>91.706066536203537</v>
      </c>
      <c r="I28345" s="2">
        <v>0</v>
      </c>
      <c r="J28345" s="2">
        <v>0</v>
      </c>
      <c r="K28345" s="2">
        <v>6.037654807072804</v>
      </c>
      <c r="L28345" s="2">
        <v>12.770645792563601</v>
      </c>
      <c r="M28345" s="2">
        <v>18.735241129166965</v>
      </c>
      <c r="N28345" s="2">
        <v>1.2763331738884891</v>
      </c>
      <c r="O28345" s="2">
        <v>5.132653061224491E-2</v>
      </c>
      <c r="P28345" s="2">
        <v>371.88</v>
      </c>
      <c r="Q28345" s="2">
        <v>0</v>
      </c>
      <c r="R28345" s="2">
        <v>0</v>
      </c>
      <c r="S28345" s="2">
        <v>100</v>
      </c>
      <c r="T28345" s="2">
        <v>0</v>
      </c>
      <c r="U28345" s="2">
        <v>100</v>
      </c>
    </row>
    <row r="28346" spans="1:21" hidden="1" x14ac:dyDescent="0.2">
      <c r="A28346" t="s">
        <v>17</v>
      </c>
      <c r="B28346" s="1">
        <v>43919</v>
      </c>
      <c r="C28346" t="s">
        <v>78</v>
      </c>
      <c r="D28346" t="s">
        <v>37</v>
      </c>
      <c r="E28346" t="s">
        <v>20</v>
      </c>
      <c r="F28346" s="2">
        <v>0</v>
      </c>
      <c r="G28346" s="4" t="e">
        <v>#N/A</v>
      </c>
      <c r="H28346" s="2" t="e">
        <v>#N/A</v>
      </c>
      <c r="I28346" s="2" t="e">
        <v>#N/A</v>
      </c>
      <c r="J28346" s="2" t="e">
        <v>#N/A</v>
      </c>
      <c r="K28346" s="2">
        <v>0</v>
      </c>
      <c r="L28346" s="2" t="e">
        <v>#N/A</v>
      </c>
      <c r="M28346" s="2" t="e">
        <v>#DIV/0!</v>
      </c>
      <c r="N28346" s="2">
        <v>0</v>
      </c>
      <c r="O28346" s="2">
        <v>0</v>
      </c>
      <c r="P28346" s="2">
        <v>0</v>
      </c>
      <c r="Q28346" s="2" t="e">
        <v>#DIV/0!</v>
      </c>
      <c r="R28346" s="2" t="e">
        <v>#DIV/0!</v>
      </c>
      <c r="S28346" s="2" t="e">
        <v>#DIV/0!</v>
      </c>
      <c r="T28346" s="2" t="e">
        <v>#DIV/0!</v>
      </c>
      <c r="U28346" s="2" t="e">
        <v>#DIV/0!</v>
      </c>
    </row>
    <row r="28347" spans="1:21" hidden="1" x14ac:dyDescent="0.2">
      <c r="A28347" t="s">
        <v>18</v>
      </c>
      <c r="B28347" s="1">
        <v>43920</v>
      </c>
      <c r="C28347" t="s">
        <v>78</v>
      </c>
      <c r="D28347" t="s">
        <v>37</v>
      </c>
      <c r="E28347" t="s">
        <v>20</v>
      </c>
      <c r="F28347" s="2">
        <v>19.079999999999998</v>
      </c>
      <c r="G28347" s="4">
        <v>300</v>
      </c>
      <c r="H28347" s="2">
        <v>92.791763652640995</v>
      </c>
      <c r="I28347" s="2">
        <v>0</v>
      </c>
      <c r="J28347" s="2">
        <v>0</v>
      </c>
      <c r="K28347" s="2">
        <v>7.8094777562862667</v>
      </c>
      <c r="L28347" s="2">
        <v>16.305282005371531</v>
      </c>
      <c r="M28347" s="2">
        <v>19.130782559638938</v>
      </c>
      <c r="N28347" s="2">
        <v>1.2088676417956523</v>
      </c>
      <c r="O28347" s="2">
        <v>0</v>
      </c>
      <c r="P28347" s="2">
        <v>198.2</v>
      </c>
      <c r="Q28347" s="2">
        <v>0</v>
      </c>
      <c r="R28347" s="2">
        <v>0</v>
      </c>
      <c r="S28347" s="2">
        <v>100</v>
      </c>
      <c r="T28347" s="2">
        <v>0</v>
      </c>
      <c r="U28347" s="2">
        <v>100</v>
      </c>
    </row>
    <row r="28348" spans="1:21" hidden="1" x14ac:dyDescent="0.2">
      <c r="A28348" t="s">
        <v>19</v>
      </c>
      <c r="B28348" s="1">
        <v>43921</v>
      </c>
      <c r="C28348" t="s">
        <v>78</v>
      </c>
      <c r="D28348" t="s">
        <v>37</v>
      </c>
      <c r="E28348" t="s">
        <v>20</v>
      </c>
      <c r="F28348" s="2">
        <v>19.53</v>
      </c>
      <c r="G28348" s="4">
        <v>300</v>
      </c>
      <c r="H28348" s="2">
        <v>91.002366100236614</v>
      </c>
      <c r="I28348" s="2">
        <v>0</v>
      </c>
      <c r="J28348" s="2">
        <v>0</v>
      </c>
      <c r="K28348" s="2">
        <v>7.0066156886330431</v>
      </c>
      <c r="L28348" s="2">
        <v>2.2596257259625729</v>
      </c>
      <c r="M28348" s="2">
        <v>19.086838789128503</v>
      </c>
      <c r="N28348" s="2">
        <v>1.6847804310382255</v>
      </c>
      <c r="O28348" s="2">
        <v>8.3333333333333356E-2</v>
      </c>
      <c r="P28348" s="2">
        <v>247.5</v>
      </c>
      <c r="Q28348" s="2">
        <v>0</v>
      </c>
      <c r="R28348" s="2">
        <v>0</v>
      </c>
      <c r="S28348" s="2">
        <v>100</v>
      </c>
      <c r="T28348" s="2">
        <v>0</v>
      </c>
      <c r="U28348" s="2">
        <v>100</v>
      </c>
    </row>
    <row r="28349" spans="1:21" hidden="1" x14ac:dyDescent="0.2">
      <c r="A28349" t="s">
        <v>12</v>
      </c>
      <c r="B28349" s="1">
        <v>43922</v>
      </c>
      <c r="C28349" t="s">
        <v>78</v>
      </c>
      <c r="D28349" t="s">
        <v>37</v>
      </c>
      <c r="E28349" t="s">
        <v>20</v>
      </c>
      <c r="F28349" s="2">
        <v>0</v>
      </c>
      <c r="G28349" s="4">
        <v>300</v>
      </c>
      <c r="H28349" s="2">
        <v>88.940535418147363</v>
      </c>
      <c r="I28349" s="2">
        <v>0</v>
      </c>
      <c r="J28349" s="2">
        <v>0</v>
      </c>
      <c r="K28349" s="2">
        <v>8.6586164934943373</v>
      </c>
      <c r="L28349" s="2">
        <v>0</v>
      </c>
      <c r="M28349" s="2">
        <v>18.738292146400827</v>
      </c>
      <c r="N28349" s="2">
        <v>0</v>
      </c>
      <c r="O28349" s="2">
        <v>0</v>
      </c>
      <c r="P28349" s="2">
        <v>0</v>
      </c>
      <c r="Q28349" s="2">
        <v>0</v>
      </c>
      <c r="R28349" s="2">
        <v>0</v>
      </c>
      <c r="S28349" s="2">
        <v>100</v>
      </c>
      <c r="T28349" s="2">
        <v>0</v>
      </c>
      <c r="U28349" s="2">
        <v>100</v>
      </c>
    </row>
    <row r="28350" spans="1:21" hidden="1" x14ac:dyDescent="0.2">
      <c r="A28350" t="s">
        <v>14</v>
      </c>
      <c r="B28350" s="1">
        <v>43923</v>
      </c>
      <c r="C28350" t="s">
        <v>78</v>
      </c>
      <c r="D28350" t="s">
        <v>37</v>
      </c>
      <c r="E28350" t="s">
        <v>20</v>
      </c>
      <c r="F28350" s="2">
        <v>20.12</v>
      </c>
      <c r="G28350" s="4">
        <v>300</v>
      </c>
      <c r="H28350" s="2">
        <v>92.377148997134654</v>
      </c>
      <c r="I28350" s="2">
        <v>0</v>
      </c>
      <c r="J28350" s="2">
        <v>0</v>
      </c>
      <c r="K28350" s="2">
        <v>7.4743206818678507</v>
      </c>
      <c r="L28350" s="2">
        <v>0</v>
      </c>
      <c r="M28350" s="2">
        <v>18.64352695013072</v>
      </c>
      <c r="N28350" s="2">
        <v>1.4386435352146694</v>
      </c>
      <c r="O28350" s="2">
        <v>0.10311538461538461</v>
      </c>
      <c r="P28350" s="2">
        <v>233.19</v>
      </c>
      <c r="Q28350" s="2">
        <v>0</v>
      </c>
      <c r="R28350" s="2">
        <v>0</v>
      </c>
      <c r="S28350" s="2">
        <v>100</v>
      </c>
      <c r="T28350" s="2">
        <v>0</v>
      </c>
      <c r="U28350" s="2">
        <v>100</v>
      </c>
    </row>
    <row r="28351" spans="1:21" hidden="1" x14ac:dyDescent="0.2">
      <c r="A28351" t="s">
        <v>15</v>
      </c>
      <c r="B28351" s="1">
        <v>43924</v>
      </c>
      <c r="C28351" t="s">
        <v>78</v>
      </c>
      <c r="D28351" t="s">
        <v>37</v>
      </c>
      <c r="E28351" t="s">
        <v>20</v>
      </c>
      <c r="F28351" s="2">
        <v>19.3</v>
      </c>
      <c r="G28351" s="4">
        <v>300</v>
      </c>
      <c r="H28351" s="2">
        <v>91.656513872135122</v>
      </c>
      <c r="I28351" s="2">
        <v>0</v>
      </c>
      <c r="J28351" s="2">
        <v>0</v>
      </c>
      <c r="K28351" s="2">
        <v>6.8624161073825505</v>
      </c>
      <c r="L28351" s="2">
        <v>0</v>
      </c>
      <c r="M28351" s="2">
        <v>18.422140327048044</v>
      </c>
      <c r="N28351" s="2">
        <v>1.3747320176507853</v>
      </c>
      <c r="O28351" s="2">
        <v>6.6678765880217775E-2</v>
      </c>
      <c r="P28351" s="2">
        <v>257.13</v>
      </c>
      <c r="Q28351" s="2">
        <v>0</v>
      </c>
      <c r="R28351" s="2">
        <v>0</v>
      </c>
      <c r="S28351" s="2">
        <v>100</v>
      </c>
      <c r="T28351" s="2">
        <v>0</v>
      </c>
      <c r="U28351" s="2">
        <v>100</v>
      </c>
    </row>
    <row r="28352" spans="1:21" hidden="1" x14ac:dyDescent="0.2">
      <c r="A28352" t="s">
        <v>16</v>
      </c>
      <c r="B28352" s="1">
        <v>43925</v>
      </c>
      <c r="C28352" t="s">
        <v>78</v>
      </c>
      <c r="D28352" t="s">
        <v>37</v>
      </c>
      <c r="E28352" t="s">
        <v>20</v>
      </c>
      <c r="F28352" s="2">
        <v>19.32</v>
      </c>
      <c r="G28352" s="4">
        <v>300</v>
      </c>
      <c r="H28352" s="2">
        <v>89.450740797311738</v>
      </c>
      <c r="I28352" s="2">
        <v>0.31861921490759126</v>
      </c>
      <c r="J28352" s="2">
        <v>0</v>
      </c>
      <c r="K28352" s="2">
        <v>6.3681055155875299</v>
      </c>
      <c r="L28352" s="2">
        <v>0</v>
      </c>
      <c r="M28352" s="2">
        <v>18.143459232613907</v>
      </c>
      <c r="N28352" s="2">
        <v>1.3411968721425049</v>
      </c>
      <c r="O28352" s="2">
        <v>3.1021834061135369E-2</v>
      </c>
      <c r="P28352" s="2">
        <v>277.37</v>
      </c>
      <c r="Q28352" s="2">
        <v>0</v>
      </c>
      <c r="R28352" s="2">
        <v>0</v>
      </c>
      <c r="S28352" s="2">
        <v>100</v>
      </c>
      <c r="T28352" s="2">
        <v>0</v>
      </c>
      <c r="U28352" s="2">
        <v>100</v>
      </c>
    </row>
    <row r="28353" spans="1:21" hidden="1" x14ac:dyDescent="0.2">
      <c r="A28353" t="s">
        <v>17</v>
      </c>
      <c r="B28353" s="1">
        <v>43926</v>
      </c>
      <c r="C28353" t="s">
        <v>78</v>
      </c>
      <c r="D28353" t="s">
        <v>37</v>
      </c>
      <c r="E28353" t="s">
        <v>20</v>
      </c>
      <c r="F28353" s="2">
        <v>0</v>
      </c>
      <c r="G28353" s="4" t="e">
        <v>#N/A</v>
      </c>
      <c r="H28353" s="2" t="e">
        <v>#N/A</v>
      </c>
      <c r="I28353" s="2" t="e">
        <v>#N/A</v>
      </c>
      <c r="J28353" s="2" t="e">
        <v>#N/A</v>
      </c>
      <c r="K28353" s="2">
        <v>0</v>
      </c>
      <c r="L28353" s="2" t="e">
        <v>#N/A</v>
      </c>
      <c r="M28353" s="2" t="e">
        <v>#DIV/0!</v>
      </c>
      <c r="N28353" s="2">
        <v>0</v>
      </c>
      <c r="O28353" s="2">
        <v>0</v>
      </c>
      <c r="P28353" s="2">
        <v>0</v>
      </c>
      <c r="Q28353" s="2" t="e">
        <v>#DIV/0!</v>
      </c>
      <c r="R28353" s="2" t="e">
        <v>#DIV/0!</v>
      </c>
      <c r="S28353" s="2" t="e">
        <v>#DIV/0!</v>
      </c>
      <c r="T28353" s="2" t="e">
        <v>#DIV/0!</v>
      </c>
      <c r="U28353" s="2" t="e">
        <v>#DIV/0!</v>
      </c>
    </row>
    <row r="28354" spans="1:21" hidden="1" x14ac:dyDescent="0.2">
      <c r="A28354" t="s">
        <v>18</v>
      </c>
      <c r="B28354" s="1">
        <v>43927</v>
      </c>
      <c r="C28354" t="s">
        <v>78</v>
      </c>
      <c r="D28354" t="s">
        <v>37</v>
      </c>
      <c r="E28354" t="s">
        <v>20</v>
      </c>
      <c r="F28354" s="2">
        <v>0</v>
      </c>
      <c r="G28354" s="4">
        <v>300</v>
      </c>
      <c r="H28354" s="2">
        <v>91.089488636363654</v>
      </c>
      <c r="I28354" s="2">
        <v>0</v>
      </c>
      <c r="J28354" s="2">
        <v>0</v>
      </c>
      <c r="K28354" s="2">
        <v>7.9739149988756459</v>
      </c>
      <c r="L28354" s="2">
        <v>17.656605113636363</v>
      </c>
      <c r="M28354" s="2">
        <v>18.164987007470703</v>
      </c>
      <c r="N28354" s="2">
        <v>0</v>
      </c>
      <c r="O28354" s="2">
        <v>0</v>
      </c>
      <c r="P28354" s="2">
        <v>0</v>
      </c>
      <c r="Q28354" s="2">
        <v>0</v>
      </c>
      <c r="R28354" s="2">
        <v>0</v>
      </c>
      <c r="S28354" s="2">
        <v>100</v>
      </c>
      <c r="T28354" s="2">
        <v>0</v>
      </c>
      <c r="U28354" s="2">
        <v>100</v>
      </c>
    </row>
    <row r="28355" spans="1:21" hidden="1" x14ac:dyDescent="0.2">
      <c r="A28355" t="s">
        <v>19</v>
      </c>
      <c r="B28355" s="1">
        <v>43928</v>
      </c>
      <c r="C28355" t="s">
        <v>78</v>
      </c>
      <c r="D28355" t="s">
        <v>37</v>
      </c>
      <c r="E28355" t="s">
        <v>20</v>
      </c>
      <c r="F28355" s="2">
        <v>20.04</v>
      </c>
      <c r="G28355" s="4">
        <v>300</v>
      </c>
      <c r="H28355" s="2">
        <v>88.854696419304616</v>
      </c>
      <c r="I28355" s="2">
        <v>0</v>
      </c>
      <c r="J28355" s="2">
        <v>0</v>
      </c>
      <c r="K28355" s="2">
        <v>7.9239269018274534</v>
      </c>
      <c r="L28355" s="2">
        <v>5.3489880643487293</v>
      </c>
      <c r="M28355" s="2">
        <v>18.61189734145535</v>
      </c>
      <c r="N28355" s="2">
        <v>1.1279020000079909</v>
      </c>
      <c r="O28355" s="2">
        <v>3.8232405891980362E-2</v>
      </c>
      <c r="P28355" s="2">
        <v>293.82</v>
      </c>
      <c r="Q28355" s="2">
        <v>0</v>
      </c>
      <c r="R28355" s="2">
        <v>0</v>
      </c>
      <c r="S28355" s="2">
        <v>100</v>
      </c>
      <c r="T28355" s="2">
        <v>0</v>
      </c>
      <c r="U28355" s="2">
        <v>100</v>
      </c>
    </row>
    <row r="28356" spans="1:21" hidden="1" x14ac:dyDescent="0.2">
      <c r="A28356" t="s">
        <v>12</v>
      </c>
      <c r="B28356" s="1">
        <v>43929</v>
      </c>
      <c r="C28356" t="s">
        <v>78</v>
      </c>
      <c r="D28356" t="s">
        <v>37</v>
      </c>
      <c r="E28356" t="s">
        <v>20</v>
      </c>
      <c r="F28356" s="2">
        <v>19.309999999999999</v>
      </c>
      <c r="G28356" s="4">
        <v>300</v>
      </c>
      <c r="H28356" s="2">
        <v>88.141866981271193</v>
      </c>
      <c r="I28356" s="2">
        <v>0</v>
      </c>
      <c r="J28356" s="2">
        <v>0</v>
      </c>
      <c r="K28356" s="2">
        <v>6.0278448643273199</v>
      </c>
      <c r="L28356" s="2">
        <v>29.393304822297594</v>
      </c>
      <c r="M28356" s="2">
        <v>18.843381714574356</v>
      </c>
      <c r="N28356" s="2">
        <v>1.3690790114274436</v>
      </c>
      <c r="O28356" s="2">
        <v>5.7890724269377324E-2</v>
      </c>
      <c r="P28356" s="2">
        <v>185.36</v>
      </c>
      <c r="Q28356" s="2">
        <v>0</v>
      </c>
      <c r="R28356" s="2">
        <v>0</v>
      </c>
      <c r="S28356" s="2">
        <v>100</v>
      </c>
      <c r="T28356" s="2">
        <v>0</v>
      </c>
      <c r="U28356" s="2">
        <v>100</v>
      </c>
    </row>
    <row r="28357" spans="1:21" hidden="1" x14ac:dyDescent="0.2">
      <c r="A28357" t="s">
        <v>14</v>
      </c>
      <c r="B28357" s="1">
        <v>43930</v>
      </c>
      <c r="C28357" t="s">
        <v>78</v>
      </c>
      <c r="D28357" t="s">
        <v>37</v>
      </c>
      <c r="E28357" t="s">
        <v>20</v>
      </c>
      <c r="F28357" s="2">
        <v>20.03</v>
      </c>
      <c r="G28357" s="4">
        <v>300</v>
      </c>
      <c r="H28357" s="2">
        <v>86.207892976588624</v>
      </c>
      <c r="I28357" s="2">
        <v>0</v>
      </c>
      <c r="J28357" s="2">
        <v>0</v>
      </c>
      <c r="K28357" s="2">
        <v>6.2613764796859188</v>
      </c>
      <c r="L28357" s="2">
        <v>0.43652173913043479</v>
      </c>
      <c r="M28357" s="2">
        <v>17.753703097839381</v>
      </c>
      <c r="N28357" s="2">
        <v>1.3834872706613699</v>
      </c>
      <c r="O28357" s="2">
        <v>1.0685483870967729E-2</v>
      </c>
      <c r="P28357" s="2">
        <v>245.35</v>
      </c>
      <c r="Q28357" s="2">
        <v>0</v>
      </c>
      <c r="R28357" s="2">
        <v>0</v>
      </c>
      <c r="S28357" s="2">
        <v>100</v>
      </c>
      <c r="T28357" s="2">
        <v>0</v>
      </c>
      <c r="U28357" s="2">
        <v>100</v>
      </c>
    </row>
    <row r="28358" spans="1:21" hidden="1" x14ac:dyDescent="0.2">
      <c r="A28358" t="s">
        <v>15</v>
      </c>
      <c r="B28358" s="1">
        <v>43931</v>
      </c>
      <c r="C28358" t="s">
        <v>78</v>
      </c>
      <c r="D28358" t="s">
        <v>37</v>
      </c>
      <c r="E28358" t="s">
        <v>20</v>
      </c>
      <c r="F28358" s="2">
        <v>0</v>
      </c>
      <c r="G28358" s="4" t="e">
        <v>#N/A</v>
      </c>
      <c r="H28358" s="2" t="e">
        <v>#N/A</v>
      </c>
      <c r="I28358" s="2" t="e">
        <v>#N/A</v>
      </c>
      <c r="J28358" s="2" t="e">
        <v>#N/A</v>
      </c>
      <c r="K28358" s="2">
        <v>0</v>
      </c>
      <c r="L28358" s="2" t="e">
        <v>#N/A</v>
      </c>
      <c r="M28358" s="2" t="e">
        <v>#DIV/0!</v>
      </c>
      <c r="N28358" s="2">
        <v>0</v>
      </c>
      <c r="O28358" s="2">
        <v>0</v>
      </c>
      <c r="P28358" s="2">
        <v>0</v>
      </c>
      <c r="Q28358" s="2" t="e">
        <v>#DIV/0!</v>
      </c>
      <c r="R28358" s="2" t="e">
        <v>#DIV/0!</v>
      </c>
      <c r="S28358" s="2" t="e">
        <v>#DIV/0!</v>
      </c>
      <c r="T28358" s="2" t="e">
        <v>#DIV/0!</v>
      </c>
      <c r="U28358" s="2" t="e">
        <v>#DIV/0!</v>
      </c>
    </row>
    <row r="28359" spans="1:21" hidden="1" x14ac:dyDescent="0.2">
      <c r="A28359" t="s">
        <v>16</v>
      </c>
      <c r="B28359" s="1">
        <v>43932</v>
      </c>
      <c r="C28359" t="s">
        <v>78</v>
      </c>
      <c r="D28359" t="s">
        <v>37</v>
      </c>
      <c r="E28359" t="s">
        <v>20</v>
      </c>
      <c r="F28359" s="2">
        <v>19.739999999999998</v>
      </c>
      <c r="G28359" s="4">
        <v>300</v>
      </c>
      <c r="H28359" s="2">
        <v>86.074910820451834</v>
      </c>
      <c r="I28359" s="2">
        <v>0</v>
      </c>
      <c r="J28359" s="2">
        <v>0</v>
      </c>
      <c r="K28359" s="2">
        <v>6.8110366783842942</v>
      </c>
      <c r="L28359" s="2">
        <v>1.6126634958382877</v>
      </c>
      <c r="M28359" s="2">
        <v>18.951959017782787</v>
      </c>
      <c r="N28359" s="2">
        <v>1.4554602430121149</v>
      </c>
      <c r="O28359" s="2">
        <v>7.7221374045801497E-2</v>
      </c>
      <c r="P28359" s="2">
        <v>302.20999999999998</v>
      </c>
      <c r="Q28359" s="2">
        <v>0</v>
      </c>
      <c r="R28359" s="2">
        <v>0</v>
      </c>
      <c r="S28359" s="2">
        <v>100</v>
      </c>
      <c r="T28359" s="2">
        <v>0</v>
      </c>
      <c r="U28359" s="2">
        <v>100</v>
      </c>
    </row>
    <row r="28360" spans="1:21" hidden="1" x14ac:dyDescent="0.2">
      <c r="A28360" t="s">
        <v>17</v>
      </c>
      <c r="B28360" s="1">
        <v>43933</v>
      </c>
      <c r="C28360" t="s">
        <v>78</v>
      </c>
      <c r="D28360" t="s">
        <v>37</v>
      </c>
      <c r="E28360" t="s">
        <v>20</v>
      </c>
      <c r="F28360" s="2">
        <v>0</v>
      </c>
      <c r="G28360" s="4" t="e">
        <v>#N/A</v>
      </c>
      <c r="H28360" s="2" t="e">
        <v>#N/A</v>
      </c>
      <c r="I28360" s="2" t="e">
        <v>#N/A</v>
      </c>
      <c r="J28360" s="2" t="e">
        <v>#N/A</v>
      </c>
      <c r="K28360" s="2">
        <v>0</v>
      </c>
      <c r="L28360" s="2" t="e">
        <v>#N/A</v>
      </c>
      <c r="M28360" s="2" t="e">
        <v>#DIV/0!</v>
      </c>
      <c r="N28360" s="2">
        <v>0</v>
      </c>
      <c r="O28360" s="2">
        <v>0</v>
      </c>
      <c r="P28360" s="2">
        <v>0</v>
      </c>
      <c r="Q28360" s="2" t="e">
        <v>#DIV/0!</v>
      </c>
      <c r="R28360" s="2" t="e">
        <v>#DIV/0!</v>
      </c>
      <c r="S28360" s="2" t="e">
        <v>#DIV/0!</v>
      </c>
      <c r="T28360" s="2" t="e">
        <v>#DIV/0!</v>
      </c>
      <c r="U28360" s="2" t="e">
        <v>#DIV/0!</v>
      </c>
    </row>
    <row r="28361" spans="1:21" hidden="1" x14ac:dyDescent="0.2">
      <c r="A28361" t="s">
        <v>18</v>
      </c>
      <c r="B28361" s="1">
        <v>43934</v>
      </c>
      <c r="C28361" t="s">
        <v>78</v>
      </c>
      <c r="D28361" t="s">
        <v>37</v>
      </c>
      <c r="E28361" t="s">
        <v>20</v>
      </c>
      <c r="F28361" s="2">
        <v>0</v>
      </c>
      <c r="G28361" s="4">
        <v>300</v>
      </c>
      <c r="H28361" s="2">
        <v>92.287276607095222</v>
      </c>
      <c r="I28361" s="2">
        <v>0</v>
      </c>
      <c r="J28361" s="2">
        <v>0</v>
      </c>
      <c r="K28361" s="2">
        <v>6.1917113378292701</v>
      </c>
      <c r="L28361" s="2">
        <v>0</v>
      </c>
      <c r="M28361" s="2">
        <v>19.491943339673757</v>
      </c>
      <c r="N28361" s="2">
        <v>0</v>
      </c>
      <c r="O28361" s="2">
        <v>0</v>
      </c>
      <c r="P28361" s="2">
        <v>0</v>
      </c>
      <c r="Q28361" s="2">
        <v>0</v>
      </c>
      <c r="R28361" s="2">
        <v>0</v>
      </c>
      <c r="S28361" s="2">
        <v>100</v>
      </c>
      <c r="T28361" s="2">
        <v>0</v>
      </c>
      <c r="U28361" s="2">
        <v>100</v>
      </c>
    </row>
    <row r="28362" spans="1:21" hidden="1" x14ac:dyDescent="0.2">
      <c r="A28362" t="s">
        <v>19</v>
      </c>
      <c r="B28362" s="1">
        <v>43935</v>
      </c>
      <c r="C28362" t="s">
        <v>78</v>
      </c>
      <c r="D28362" t="s">
        <v>37</v>
      </c>
      <c r="E28362" t="s">
        <v>20</v>
      </c>
      <c r="F28362" s="2">
        <v>19.61</v>
      </c>
      <c r="G28362" s="4">
        <v>297.24514563106794</v>
      </c>
      <c r="H28362" s="2">
        <v>88.540655339805824</v>
      </c>
      <c r="I28362" s="2">
        <v>0</v>
      </c>
      <c r="J28362" s="2">
        <v>0</v>
      </c>
      <c r="K28362" s="2">
        <v>6.7504293073840866</v>
      </c>
      <c r="L28362" s="2">
        <v>0</v>
      </c>
      <c r="M28362" s="2">
        <v>19.175080455383835</v>
      </c>
      <c r="N28362" s="2">
        <v>1.3375089889547873</v>
      </c>
      <c r="O28362" s="2">
        <v>0.174816</v>
      </c>
      <c r="P28362" s="2">
        <v>257.87</v>
      </c>
      <c r="Q28362" s="2">
        <v>0</v>
      </c>
      <c r="R28362" s="2">
        <v>0</v>
      </c>
      <c r="S28362" s="2">
        <v>100</v>
      </c>
      <c r="T28362" s="2">
        <v>0</v>
      </c>
      <c r="U28362" s="2">
        <v>100</v>
      </c>
    </row>
    <row r="28363" spans="1:21" hidden="1" x14ac:dyDescent="0.2">
      <c r="A28363" t="s">
        <v>12</v>
      </c>
      <c r="B28363" s="1">
        <v>43936</v>
      </c>
      <c r="C28363" t="s">
        <v>78</v>
      </c>
      <c r="D28363" t="s">
        <v>37</v>
      </c>
      <c r="E28363" t="s">
        <v>20</v>
      </c>
      <c r="F28363" s="2">
        <v>19.57</v>
      </c>
      <c r="G28363" s="4">
        <v>295.59194170595794</v>
      </c>
      <c r="H28363" s="2">
        <v>89.982854693527642</v>
      </c>
      <c r="I28363" s="2">
        <v>0</v>
      </c>
      <c r="J28363" s="2">
        <v>0</v>
      </c>
      <c r="K28363" s="2">
        <v>7.6254826254826238</v>
      </c>
      <c r="L28363" s="2">
        <v>0</v>
      </c>
      <c r="M28363" s="2">
        <v>19.036418836418836</v>
      </c>
      <c r="N28363" s="2">
        <v>1.226820932794054</v>
      </c>
      <c r="O28363" s="2">
        <v>0.18952000000000002</v>
      </c>
      <c r="P28363" s="2">
        <v>303.93</v>
      </c>
      <c r="Q28363" s="2">
        <v>0</v>
      </c>
      <c r="R28363" s="2">
        <v>0</v>
      </c>
      <c r="S28363" s="2">
        <v>100</v>
      </c>
      <c r="T28363" s="2">
        <v>0</v>
      </c>
      <c r="U28363" s="2">
        <v>100</v>
      </c>
    </row>
    <row r="28364" spans="1:21" hidden="1" x14ac:dyDescent="0.2">
      <c r="A28364" t="s">
        <v>14</v>
      </c>
      <c r="B28364" s="1">
        <v>43937</v>
      </c>
      <c r="C28364" t="s">
        <v>78</v>
      </c>
      <c r="D28364" t="s">
        <v>37</v>
      </c>
      <c r="E28364" t="s">
        <v>20</v>
      </c>
      <c r="F28364" s="2">
        <v>19.45</v>
      </c>
      <c r="G28364" s="4">
        <v>300</v>
      </c>
      <c r="H28364" s="2">
        <v>90.415795167688415</v>
      </c>
      <c r="I28364" s="2">
        <v>0</v>
      </c>
      <c r="J28364" s="2">
        <v>0</v>
      </c>
      <c r="K28364" s="2">
        <v>7.8505413255875363</v>
      </c>
      <c r="L28364" s="2">
        <v>0</v>
      </c>
      <c r="M28364" s="2">
        <v>18.266465686705988</v>
      </c>
      <c r="N28364" s="2">
        <v>1.6826937621403673</v>
      </c>
      <c r="O28364" s="2">
        <v>3.9003397508493798E-2</v>
      </c>
      <c r="P28364" s="2">
        <v>212.14</v>
      </c>
      <c r="Q28364" s="2">
        <v>0</v>
      </c>
      <c r="R28364" s="2">
        <v>0</v>
      </c>
      <c r="S28364" s="2">
        <v>100</v>
      </c>
      <c r="T28364" s="2">
        <v>0</v>
      </c>
      <c r="U28364" s="2">
        <v>100</v>
      </c>
    </row>
    <row r="28365" spans="1:21" hidden="1" x14ac:dyDescent="0.2">
      <c r="A28365" t="s">
        <v>15</v>
      </c>
      <c r="B28365" s="1">
        <v>43938</v>
      </c>
      <c r="C28365" t="s">
        <v>78</v>
      </c>
      <c r="D28365" t="s">
        <v>37</v>
      </c>
      <c r="E28365" t="s">
        <v>20</v>
      </c>
      <c r="F28365" s="2">
        <v>19.52</v>
      </c>
      <c r="G28365" s="4">
        <v>295.56190476190471</v>
      </c>
      <c r="H28365" s="2">
        <v>89.785079365079369</v>
      </c>
      <c r="I28365" s="2">
        <v>0</v>
      </c>
      <c r="J28365" s="2">
        <v>0</v>
      </c>
      <c r="K28365" s="2">
        <v>8.0388968794947164</v>
      </c>
      <c r="L28365" s="2">
        <v>0</v>
      </c>
      <c r="M28365" s="2">
        <v>18.341701408431131</v>
      </c>
      <c r="N28365" s="2">
        <v>1.7935942076928033</v>
      </c>
      <c r="O28365" s="2">
        <v>5.3145945945945947E-2</v>
      </c>
      <c r="P28365" s="2">
        <v>218.96</v>
      </c>
      <c r="Q28365" s="2">
        <v>0</v>
      </c>
      <c r="R28365" s="2">
        <v>0</v>
      </c>
      <c r="S28365" s="2">
        <v>100</v>
      </c>
      <c r="T28365" s="2">
        <v>0</v>
      </c>
      <c r="U28365" s="2">
        <v>100</v>
      </c>
    </row>
    <row r="28366" spans="1:21" hidden="1" x14ac:dyDescent="0.2">
      <c r="A28366" t="s">
        <v>16</v>
      </c>
      <c r="B28366" s="1">
        <v>43939</v>
      </c>
      <c r="C28366" t="s">
        <v>78</v>
      </c>
      <c r="D28366" t="s">
        <v>37</v>
      </c>
      <c r="E28366" t="s">
        <v>20</v>
      </c>
      <c r="F28366" s="2">
        <v>19.27</v>
      </c>
      <c r="G28366" s="4">
        <v>300</v>
      </c>
      <c r="H28366" s="2">
        <v>91.38915925490852</v>
      </c>
      <c r="I28366" s="2">
        <v>0</v>
      </c>
      <c r="J28366" s="2">
        <v>0</v>
      </c>
      <c r="K28366" s="2">
        <v>6.9684966268490438</v>
      </c>
      <c r="L28366" s="2">
        <v>13.531800637690889</v>
      </c>
      <c r="M28366" s="2">
        <v>18.639330389992644</v>
      </c>
      <c r="N28366" s="2">
        <v>1.6828851187444531</v>
      </c>
      <c r="O28366" s="2">
        <v>2.7555555555555531E-2</v>
      </c>
      <c r="P28366" s="2">
        <v>415.72</v>
      </c>
      <c r="Q28366" s="2">
        <v>0</v>
      </c>
      <c r="R28366" s="2">
        <v>0</v>
      </c>
      <c r="S28366" s="2">
        <v>100</v>
      </c>
      <c r="T28366" s="2">
        <v>0</v>
      </c>
      <c r="U28366" s="2">
        <v>100</v>
      </c>
    </row>
    <row r="28367" spans="1:21" hidden="1" x14ac:dyDescent="0.2">
      <c r="A28367" t="s">
        <v>17</v>
      </c>
      <c r="B28367" s="1">
        <v>43940</v>
      </c>
      <c r="C28367" t="s">
        <v>78</v>
      </c>
      <c r="D28367" t="s">
        <v>37</v>
      </c>
      <c r="E28367" t="s">
        <v>20</v>
      </c>
      <c r="F28367" s="2">
        <v>0</v>
      </c>
      <c r="G28367" s="4" t="e">
        <v>#N/A</v>
      </c>
      <c r="H28367" s="2" t="e">
        <v>#N/A</v>
      </c>
      <c r="I28367" s="2" t="e">
        <v>#N/A</v>
      </c>
      <c r="J28367" s="2" t="e">
        <v>#N/A</v>
      </c>
      <c r="K28367" s="2">
        <v>0</v>
      </c>
      <c r="L28367" s="2" t="e">
        <v>#N/A</v>
      </c>
      <c r="M28367" s="2" t="e">
        <v>#DIV/0!</v>
      </c>
      <c r="N28367" s="2">
        <v>0</v>
      </c>
      <c r="O28367" s="2">
        <v>0</v>
      </c>
      <c r="P28367" s="2">
        <v>0</v>
      </c>
      <c r="Q28367" s="2" t="e">
        <v>#DIV/0!</v>
      </c>
      <c r="R28367" s="2" t="e">
        <v>#DIV/0!</v>
      </c>
      <c r="S28367" s="2" t="e">
        <v>#DIV/0!</v>
      </c>
      <c r="T28367" s="2" t="e">
        <v>#DIV/0!</v>
      </c>
      <c r="U28367" s="2" t="e">
        <v>#DIV/0!</v>
      </c>
    </row>
    <row r="28368" spans="1:21" hidden="1" x14ac:dyDescent="0.2">
      <c r="A28368" t="s">
        <v>18</v>
      </c>
      <c r="B28368" s="1">
        <v>43941</v>
      </c>
      <c r="C28368" t="s">
        <v>78</v>
      </c>
      <c r="D28368" t="s">
        <v>37</v>
      </c>
      <c r="E28368" t="s">
        <v>20</v>
      </c>
      <c r="F28368" s="2">
        <v>19.54</v>
      </c>
      <c r="G28368" s="4">
        <v>300</v>
      </c>
      <c r="H28368" s="2">
        <v>84.257092482769664</v>
      </c>
      <c r="I28368" s="2">
        <v>0</v>
      </c>
      <c r="J28368" s="2">
        <v>0</v>
      </c>
      <c r="K28368" s="2">
        <v>7.6542381974248928</v>
      </c>
      <c r="L28368" s="2">
        <v>0</v>
      </c>
      <c r="M28368" s="2">
        <v>18.420991669647115</v>
      </c>
      <c r="N28368" s="2">
        <v>1.6579428592080481</v>
      </c>
      <c r="O28368" s="2">
        <v>4.443076923076926E-2</v>
      </c>
      <c r="P28368" s="2">
        <v>155.28</v>
      </c>
      <c r="Q28368" s="2">
        <v>0</v>
      </c>
      <c r="R28368" s="2">
        <v>0</v>
      </c>
      <c r="S28368" s="2">
        <v>100</v>
      </c>
      <c r="T28368" s="2">
        <v>0</v>
      </c>
      <c r="U28368" s="2">
        <v>100</v>
      </c>
    </row>
    <row r="28369" spans="1:21" hidden="1" x14ac:dyDescent="0.2">
      <c r="A28369" t="s">
        <v>19</v>
      </c>
      <c r="B28369" s="1">
        <v>43942</v>
      </c>
      <c r="C28369" t="s">
        <v>78</v>
      </c>
      <c r="D28369" t="s">
        <v>37</v>
      </c>
      <c r="E28369" t="s">
        <v>20</v>
      </c>
      <c r="F28369" s="2">
        <v>19.61</v>
      </c>
      <c r="G28369" s="4">
        <v>297.55954323001635</v>
      </c>
      <c r="H28369" s="2">
        <v>87.221678448432129</v>
      </c>
      <c r="I28369" s="2">
        <v>0</v>
      </c>
      <c r="J28369" s="2">
        <v>0</v>
      </c>
      <c r="K28369" s="2">
        <v>7.3320795271359485</v>
      </c>
      <c r="L28369" s="2">
        <v>0</v>
      </c>
      <c r="M28369" s="2">
        <v>18.955339497880473</v>
      </c>
      <c r="N28369" s="2">
        <v>1.5295483350033781</v>
      </c>
      <c r="O28369" s="2">
        <v>4.2685656154628777E-2</v>
      </c>
      <c r="P28369" s="2">
        <v>235.26</v>
      </c>
      <c r="Q28369" s="2">
        <v>0</v>
      </c>
      <c r="R28369" s="2">
        <v>0</v>
      </c>
      <c r="S28369" s="2">
        <v>100</v>
      </c>
      <c r="T28369" s="2">
        <v>0</v>
      </c>
      <c r="U28369" s="2">
        <v>100</v>
      </c>
    </row>
    <row r="28370" spans="1:21" hidden="1" x14ac:dyDescent="0.2">
      <c r="A28370" t="s">
        <v>12</v>
      </c>
      <c r="B28370" s="1">
        <v>43943</v>
      </c>
      <c r="C28370" t="s">
        <v>78</v>
      </c>
      <c r="D28370" t="s">
        <v>37</v>
      </c>
      <c r="E28370" t="s">
        <v>20</v>
      </c>
      <c r="F28370" s="2">
        <v>19.36</v>
      </c>
      <c r="G28370" s="4">
        <v>300</v>
      </c>
      <c r="H28370" s="2">
        <v>86.513089005235585</v>
      </c>
      <c r="I28370" s="2">
        <v>0</v>
      </c>
      <c r="J28370" s="2">
        <v>0</v>
      </c>
      <c r="K28370" s="2">
        <v>8.1167075394579644</v>
      </c>
      <c r="L28370" s="2">
        <v>19.623036649214662</v>
      </c>
      <c r="M28370" s="2">
        <v>18.915725020436398</v>
      </c>
      <c r="N28370" s="2">
        <v>1.5431914149275385</v>
      </c>
      <c r="O28370" s="2">
        <v>7.0816959669079721E-2</v>
      </c>
      <c r="P28370" s="2">
        <v>224.63</v>
      </c>
      <c r="Q28370" s="2">
        <v>0</v>
      </c>
      <c r="R28370" s="2">
        <v>0</v>
      </c>
      <c r="S28370" s="2">
        <v>100</v>
      </c>
      <c r="T28370" s="2">
        <v>0</v>
      </c>
      <c r="U28370" s="2">
        <v>100</v>
      </c>
    </row>
    <row r="28371" spans="1:21" hidden="1" x14ac:dyDescent="0.2">
      <c r="A28371" t="s">
        <v>14</v>
      </c>
      <c r="B28371" s="1">
        <v>43944</v>
      </c>
      <c r="C28371" t="s">
        <v>78</v>
      </c>
      <c r="D28371" t="s">
        <v>37</v>
      </c>
      <c r="E28371" t="s">
        <v>20</v>
      </c>
      <c r="F28371" s="2">
        <v>19.45</v>
      </c>
      <c r="G28371" s="4">
        <v>296.95341720503228</v>
      </c>
      <c r="H28371" s="2">
        <v>84.79326759605577</v>
      </c>
      <c r="I28371" s="2">
        <v>0</v>
      </c>
      <c r="J28371" s="2">
        <v>0</v>
      </c>
      <c r="K28371" s="2">
        <v>7.0837121900951692</v>
      </c>
      <c r="L28371" s="2">
        <v>0.6135668140088405</v>
      </c>
      <c r="M28371" s="2">
        <v>18.622801620496652</v>
      </c>
      <c r="N28371" s="2">
        <v>1.3498676159424741</v>
      </c>
      <c r="O28371" s="2">
        <v>4.6628571428571366E-2</v>
      </c>
      <c r="P28371" s="2">
        <v>208.55</v>
      </c>
      <c r="Q28371" s="2">
        <v>0</v>
      </c>
      <c r="R28371" s="2">
        <v>0</v>
      </c>
      <c r="S28371" s="2">
        <v>100</v>
      </c>
      <c r="T28371" s="2">
        <v>0</v>
      </c>
      <c r="U28371" s="2">
        <v>100</v>
      </c>
    </row>
    <row r="28372" spans="1:21" hidden="1" x14ac:dyDescent="0.2">
      <c r="A28372" t="s">
        <v>15</v>
      </c>
      <c r="B28372" s="1">
        <v>43945</v>
      </c>
      <c r="C28372" t="s">
        <v>78</v>
      </c>
      <c r="D28372" t="s">
        <v>37</v>
      </c>
      <c r="E28372" t="s">
        <v>20</v>
      </c>
      <c r="F28372" s="2">
        <v>0</v>
      </c>
      <c r="G28372" s="4" t="e">
        <v>#N/A</v>
      </c>
      <c r="H28372" s="2" t="e">
        <v>#N/A</v>
      </c>
      <c r="I28372" s="2" t="e">
        <v>#N/A</v>
      </c>
      <c r="J28372" s="2" t="e">
        <v>#N/A</v>
      </c>
      <c r="K28372" s="2">
        <v>0</v>
      </c>
      <c r="L28372" s="2" t="e">
        <v>#N/A</v>
      </c>
      <c r="M28372" s="2" t="e">
        <v>#DIV/0!</v>
      </c>
      <c r="N28372" s="2">
        <v>0</v>
      </c>
      <c r="O28372" s="2">
        <v>0</v>
      </c>
      <c r="P28372" s="2">
        <v>0</v>
      </c>
      <c r="Q28372" s="2" t="e">
        <v>#DIV/0!</v>
      </c>
      <c r="R28372" s="2" t="e">
        <v>#DIV/0!</v>
      </c>
      <c r="S28372" s="2" t="e">
        <v>#DIV/0!</v>
      </c>
      <c r="T28372" s="2" t="e">
        <v>#DIV/0!</v>
      </c>
      <c r="U28372" s="2" t="e">
        <v>#DIV/0!</v>
      </c>
    </row>
    <row r="28373" spans="1:21" hidden="1" x14ac:dyDescent="0.2">
      <c r="A28373" t="s">
        <v>16</v>
      </c>
      <c r="B28373" s="1">
        <v>43946</v>
      </c>
      <c r="C28373" t="s">
        <v>78</v>
      </c>
      <c r="D28373" t="s">
        <v>37</v>
      </c>
      <c r="E28373" t="s">
        <v>20</v>
      </c>
      <c r="F28373" s="2">
        <v>19.77</v>
      </c>
      <c r="G28373" s="4">
        <v>297.69242819843345</v>
      </c>
      <c r="H28373" s="2">
        <v>86.818537859007833</v>
      </c>
      <c r="I28373" s="2">
        <v>0</v>
      </c>
      <c r="J28373" s="2">
        <v>0.36135770234986947</v>
      </c>
      <c r="K28373" s="2">
        <v>7.3275311009490087</v>
      </c>
      <c r="L28373" s="2">
        <v>16.305678851174935</v>
      </c>
      <c r="M28373" s="2">
        <v>18.486519643998626</v>
      </c>
      <c r="N28373" s="2">
        <v>1.0863767297470408</v>
      </c>
      <c r="O28373" s="2">
        <v>4.8210526315789495E-2</v>
      </c>
      <c r="P28373" s="2">
        <v>226.05</v>
      </c>
      <c r="Q28373" s="2">
        <v>0</v>
      </c>
      <c r="R28373" s="2">
        <v>0</v>
      </c>
      <c r="S28373" s="2">
        <v>100</v>
      </c>
      <c r="T28373" s="2">
        <v>0</v>
      </c>
      <c r="U28373" s="2">
        <v>100</v>
      </c>
    </row>
    <row r="28374" spans="1:21" hidden="1" x14ac:dyDescent="0.2">
      <c r="A28374" t="s">
        <v>17</v>
      </c>
      <c r="B28374" s="1">
        <v>43947</v>
      </c>
      <c r="C28374" t="s">
        <v>78</v>
      </c>
      <c r="D28374" t="s">
        <v>37</v>
      </c>
      <c r="E28374" t="s">
        <v>20</v>
      </c>
      <c r="F28374" s="2">
        <v>19.36</v>
      </c>
      <c r="G28374" s="4">
        <v>300</v>
      </c>
      <c r="H28374" s="2">
        <v>90.229681978798567</v>
      </c>
      <c r="I28374" s="2">
        <v>0</v>
      </c>
      <c r="J28374" s="2">
        <v>0</v>
      </c>
      <c r="K28374" s="2">
        <v>7.4920448836040858</v>
      </c>
      <c r="L28374" s="2">
        <v>29.001864939144092</v>
      </c>
      <c r="M28374" s="2">
        <v>17.806218481921878</v>
      </c>
      <c r="N28374" s="2">
        <v>1.68016975248235</v>
      </c>
      <c r="O28374" s="2">
        <v>4.0637300843486428E-2</v>
      </c>
      <c r="P28374" s="2">
        <v>255.91</v>
      </c>
      <c r="Q28374" s="2">
        <v>0</v>
      </c>
      <c r="R28374" s="2">
        <v>0</v>
      </c>
      <c r="S28374" s="2">
        <v>100</v>
      </c>
      <c r="T28374" s="2">
        <v>0</v>
      </c>
      <c r="U28374" s="2">
        <v>100</v>
      </c>
    </row>
    <row r="28375" spans="1:21" hidden="1" x14ac:dyDescent="0.2">
      <c r="A28375" t="s">
        <v>18</v>
      </c>
      <c r="B28375" s="1">
        <v>43948</v>
      </c>
      <c r="C28375" t="s">
        <v>78</v>
      </c>
      <c r="D28375" t="s">
        <v>37</v>
      </c>
      <c r="E28375" t="s">
        <v>20</v>
      </c>
      <c r="F28375" s="2">
        <v>19.55</v>
      </c>
      <c r="G28375" s="4">
        <v>296.07047768206735</v>
      </c>
      <c r="H28375" s="2">
        <v>91.10728269381363</v>
      </c>
      <c r="I28375" s="2">
        <v>0</v>
      </c>
      <c r="J28375" s="2">
        <v>0</v>
      </c>
      <c r="K28375" s="2">
        <v>7.7030162412993057</v>
      </c>
      <c r="L28375" s="2">
        <v>0</v>
      </c>
      <c r="M28375" s="2">
        <v>18.52003738076824</v>
      </c>
      <c r="N28375" s="2">
        <v>1.6201294563371027</v>
      </c>
      <c r="O28375" s="2">
        <v>4.5271028037383094E-2</v>
      </c>
      <c r="P28375" s="2">
        <v>255.39</v>
      </c>
      <c r="Q28375" s="2">
        <v>0</v>
      </c>
      <c r="R28375" s="2">
        <v>0</v>
      </c>
      <c r="S28375" s="2">
        <v>100</v>
      </c>
      <c r="T28375" s="2">
        <v>0</v>
      </c>
      <c r="U28375" s="2">
        <v>100</v>
      </c>
    </row>
    <row r="28376" spans="1:21" hidden="1" x14ac:dyDescent="0.2">
      <c r="A28376" t="s">
        <v>19</v>
      </c>
      <c r="B28376" s="1">
        <v>43949</v>
      </c>
      <c r="C28376" t="s">
        <v>78</v>
      </c>
      <c r="D28376" t="s">
        <v>37</v>
      </c>
      <c r="E28376" t="s">
        <v>20</v>
      </c>
      <c r="F28376" s="2">
        <v>19.38</v>
      </c>
      <c r="G28376" s="4">
        <v>300</v>
      </c>
      <c r="H28376" s="2">
        <v>91.456094364351245</v>
      </c>
      <c r="I28376" s="2">
        <v>0</v>
      </c>
      <c r="J28376" s="2">
        <v>0</v>
      </c>
      <c r="K28376" s="2">
        <v>7.5804106322340488</v>
      </c>
      <c r="L28376" s="2">
        <v>14.494593709043251</v>
      </c>
      <c r="M28376" s="2">
        <v>18.382090579499408</v>
      </c>
      <c r="N28376" s="2">
        <v>1.8342486616453888</v>
      </c>
      <c r="O28376" s="2">
        <v>0.12817777777777778</v>
      </c>
      <c r="P28376" s="2">
        <v>196.16</v>
      </c>
      <c r="Q28376" s="2">
        <v>0</v>
      </c>
      <c r="R28376" s="2">
        <v>0</v>
      </c>
      <c r="S28376" s="2">
        <v>100</v>
      </c>
      <c r="T28376" s="2">
        <v>0</v>
      </c>
      <c r="U28376" s="2">
        <v>100</v>
      </c>
    </row>
    <row r="28377" spans="1:21" hidden="1" x14ac:dyDescent="0.2">
      <c r="A28377" t="s">
        <v>12</v>
      </c>
      <c r="B28377" s="1">
        <v>43950</v>
      </c>
      <c r="C28377" t="s">
        <v>78</v>
      </c>
      <c r="D28377" t="s">
        <v>37</v>
      </c>
      <c r="E28377" t="s">
        <v>20</v>
      </c>
      <c r="F28377" s="2">
        <v>19.09</v>
      </c>
      <c r="G28377" s="4">
        <v>300</v>
      </c>
      <c r="H28377" s="2">
        <v>90.300928358731809</v>
      </c>
      <c r="I28377" s="2">
        <v>0</v>
      </c>
      <c r="J28377" s="2">
        <v>0</v>
      </c>
      <c r="K28377" s="2">
        <v>9.4207504613491899</v>
      </c>
      <c r="L28377" s="2">
        <v>0</v>
      </c>
      <c r="M28377" s="2">
        <v>19.171980868247786</v>
      </c>
      <c r="N28377" s="2">
        <v>1.3330636713525019</v>
      </c>
      <c r="O28377" s="2">
        <v>4.1596578759800343E-2</v>
      </c>
      <c r="P28377" s="2">
        <v>336.16</v>
      </c>
      <c r="Q28377" s="2">
        <v>0</v>
      </c>
      <c r="R28377" s="2">
        <v>0</v>
      </c>
      <c r="S28377" s="2">
        <v>100</v>
      </c>
      <c r="T28377" s="2">
        <v>0</v>
      </c>
      <c r="U28377" s="2">
        <v>100</v>
      </c>
    </row>
    <row r="28378" spans="1:21" hidden="1" x14ac:dyDescent="0.2">
      <c r="A28378" t="s">
        <v>14</v>
      </c>
      <c r="B28378" s="1">
        <v>43951</v>
      </c>
      <c r="C28378" t="s">
        <v>78</v>
      </c>
      <c r="D28378" t="s">
        <v>37</v>
      </c>
      <c r="E28378" t="s">
        <v>20</v>
      </c>
      <c r="F28378" s="2">
        <v>19.16</v>
      </c>
      <c r="G28378" s="4">
        <v>300</v>
      </c>
      <c r="H28378" s="2">
        <v>91.533173461231016</v>
      </c>
      <c r="I28378" s="2">
        <v>0</v>
      </c>
      <c r="J28378" s="2">
        <v>0</v>
      </c>
      <c r="K28378" s="2">
        <v>7.9043641924479466</v>
      </c>
      <c r="L28378" s="2">
        <v>0</v>
      </c>
      <c r="M28378" s="2">
        <v>18.453640584767811</v>
      </c>
      <c r="N28378" s="2">
        <v>1.6114382411457748</v>
      </c>
      <c r="O28378" s="2">
        <v>0.13902857142857147</v>
      </c>
      <c r="P28378" s="2">
        <v>301.33999999999997</v>
      </c>
      <c r="Q28378" s="2">
        <v>0</v>
      </c>
      <c r="R28378" s="2">
        <v>0</v>
      </c>
      <c r="S28378" s="2">
        <v>100</v>
      </c>
      <c r="T28378" s="2">
        <v>0</v>
      </c>
      <c r="U28378" s="2">
        <v>100</v>
      </c>
    </row>
    <row r="28379" spans="1:21" hidden="1" x14ac:dyDescent="0.2">
      <c r="A28379" t="s">
        <v>15</v>
      </c>
      <c r="B28379" s="1">
        <v>43952</v>
      </c>
      <c r="C28379" t="s">
        <v>78</v>
      </c>
      <c r="D28379" t="s">
        <v>37</v>
      </c>
      <c r="E28379" t="s">
        <v>20</v>
      </c>
      <c r="F28379" s="2">
        <v>0</v>
      </c>
      <c r="G28379" s="4" t="e">
        <v>#N/A</v>
      </c>
      <c r="H28379" s="2" t="e">
        <v>#N/A</v>
      </c>
      <c r="I28379" s="2" t="e">
        <v>#N/A</v>
      </c>
      <c r="J28379" s="2" t="e">
        <v>#N/A</v>
      </c>
      <c r="K28379" s="2">
        <v>0</v>
      </c>
      <c r="L28379" s="2" t="e">
        <v>#N/A</v>
      </c>
      <c r="M28379" s="2" t="e">
        <v>#DIV/0!</v>
      </c>
      <c r="N28379" s="2">
        <v>0</v>
      </c>
      <c r="O28379" s="2">
        <v>0</v>
      </c>
      <c r="P28379" s="2">
        <v>0</v>
      </c>
      <c r="Q28379" s="2" t="e">
        <v>#N/A</v>
      </c>
      <c r="R28379" s="2" t="e">
        <v>#N/A</v>
      </c>
      <c r="S28379" s="2" t="e">
        <v>#N/A</v>
      </c>
      <c r="T28379" s="2" t="e">
        <v>#DIV/0!</v>
      </c>
      <c r="U28379" s="2" t="e">
        <v>#DIV/0!</v>
      </c>
    </row>
    <row r="28380" spans="1:21" hidden="1" x14ac:dyDescent="0.2">
      <c r="A28380" t="s">
        <v>16</v>
      </c>
      <c r="B28380" s="1">
        <v>43953</v>
      </c>
      <c r="C28380" t="s">
        <v>78</v>
      </c>
      <c r="D28380" t="s">
        <v>37</v>
      </c>
      <c r="E28380" t="s">
        <v>20</v>
      </c>
      <c r="F28380" s="2">
        <v>19.260000000000002</v>
      </c>
      <c r="G28380" s="4">
        <v>300</v>
      </c>
      <c r="H28380" s="2">
        <v>93.28663566821659</v>
      </c>
      <c r="I28380" s="2">
        <v>0</v>
      </c>
      <c r="J28380" s="2">
        <v>0</v>
      </c>
      <c r="K28380" s="2">
        <v>7.4377089509871945</v>
      </c>
      <c r="L28380" s="2">
        <v>19.054822258887054</v>
      </c>
      <c r="M28380" s="2">
        <v>18.284438276666876</v>
      </c>
      <c r="N28380" s="2">
        <v>1.4761049758296583</v>
      </c>
      <c r="O28380" s="2">
        <v>4.8425821064552656E-2</v>
      </c>
      <c r="P28380" s="2">
        <v>210.06</v>
      </c>
      <c r="Q28380" s="2">
        <v>0</v>
      </c>
      <c r="R28380" s="2">
        <v>0</v>
      </c>
      <c r="S28380" s="2">
        <v>100</v>
      </c>
      <c r="T28380" s="2">
        <v>0</v>
      </c>
      <c r="U28380" s="2">
        <v>100</v>
      </c>
    </row>
    <row r="28381" spans="1:21" hidden="1" x14ac:dyDescent="0.2">
      <c r="A28381" t="s">
        <v>17</v>
      </c>
      <c r="B28381" s="1">
        <v>43954</v>
      </c>
      <c r="C28381" t="s">
        <v>78</v>
      </c>
      <c r="D28381" t="s">
        <v>37</v>
      </c>
      <c r="E28381" t="s">
        <v>20</v>
      </c>
      <c r="F28381" s="2">
        <v>0</v>
      </c>
      <c r="G28381" s="4" t="e">
        <v>#N/A</v>
      </c>
      <c r="H28381" s="2" t="e">
        <v>#N/A</v>
      </c>
      <c r="I28381" s="2" t="e">
        <v>#N/A</v>
      </c>
      <c r="J28381" s="2" t="e">
        <v>#N/A</v>
      </c>
      <c r="K28381" s="2">
        <v>0</v>
      </c>
      <c r="L28381" s="2" t="e">
        <v>#N/A</v>
      </c>
      <c r="M28381" s="2" t="e">
        <v>#DIV/0!</v>
      </c>
      <c r="N28381" s="2">
        <v>0</v>
      </c>
      <c r="O28381" s="2">
        <v>0</v>
      </c>
      <c r="P28381" s="2">
        <v>0</v>
      </c>
      <c r="Q28381" s="2" t="e">
        <v>#DIV/0!</v>
      </c>
      <c r="R28381" s="2" t="e">
        <v>#DIV/0!</v>
      </c>
      <c r="S28381" s="2" t="e">
        <v>#DIV/0!</v>
      </c>
      <c r="T28381" s="2" t="e">
        <v>#DIV/0!</v>
      </c>
      <c r="U28381" s="2" t="e">
        <v>#DIV/0!</v>
      </c>
    </row>
    <row r="28382" spans="1:21" hidden="1" x14ac:dyDescent="0.2">
      <c r="A28382" t="s">
        <v>18</v>
      </c>
      <c r="B28382" s="1">
        <v>43955</v>
      </c>
      <c r="C28382" t="s">
        <v>78</v>
      </c>
      <c r="D28382" t="s">
        <v>37</v>
      </c>
      <c r="E28382" t="s">
        <v>20</v>
      </c>
      <c r="F28382" s="2">
        <v>19.36</v>
      </c>
      <c r="G28382" s="4">
        <v>300</v>
      </c>
      <c r="H28382" s="2">
        <v>90.315886415963149</v>
      </c>
      <c r="I28382" s="2">
        <v>0</v>
      </c>
      <c r="J28382" s="2">
        <v>0</v>
      </c>
      <c r="K28382" s="2">
        <v>7.0124331791699204</v>
      </c>
      <c r="L28382" s="2">
        <v>9.6707597851112812</v>
      </c>
      <c r="M28382" s="2">
        <v>18.801905019320483</v>
      </c>
      <c r="N28382" s="2">
        <v>1.5252783075643286</v>
      </c>
      <c r="O28382" s="2">
        <v>0.13333333333333333</v>
      </c>
      <c r="P28382" s="2">
        <v>163</v>
      </c>
      <c r="Q28382" s="2">
        <v>0</v>
      </c>
      <c r="R28382" s="2">
        <v>0</v>
      </c>
      <c r="S28382" s="2">
        <v>100</v>
      </c>
      <c r="T28382" s="2">
        <v>0</v>
      </c>
      <c r="U28382" s="2">
        <v>100</v>
      </c>
    </row>
    <row r="28383" spans="1:21" hidden="1" x14ac:dyDescent="0.2">
      <c r="A28383" t="s">
        <v>19</v>
      </c>
      <c r="B28383" s="1">
        <v>43956</v>
      </c>
      <c r="C28383" t="s">
        <v>78</v>
      </c>
      <c r="D28383" t="s">
        <v>37</v>
      </c>
      <c r="E28383" t="s">
        <v>20</v>
      </c>
      <c r="F28383" s="2">
        <v>19.510000000000002</v>
      </c>
      <c r="G28383" s="4">
        <v>300</v>
      </c>
      <c r="H28383" s="2">
        <v>89.602324263038554</v>
      </c>
      <c r="I28383" s="2">
        <v>0</v>
      </c>
      <c r="J28383" s="2">
        <v>0</v>
      </c>
      <c r="K28383" s="2">
        <v>8.0464397992388736</v>
      </c>
      <c r="L28383" s="2">
        <v>18.083900226757368</v>
      </c>
      <c r="M28383" s="2">
        <v>18.522465206920007</v>
      </c>
      <c r="N28383" s="2">
        <v>1.7463517929256613</v>
      </c>
      <c r="O28383" s="2">
        <v>4.7434343434343593E-2</v>
      </c>
      <c r="P28383" s="2">
        <v>235.76</v>
      </c>
      <c r="Q28383" s="2">
        <v>0</v>
      </c>
      <c r="R28383" s="2">
        <v>0</v>
      </c>
      <c r="S28383" s="2">
        <v>100</v>
      </c>
      <c r="T28383" s="2">
        <v>0</v>
      </c>
      <c r="U28383" s="2">
        <v>100</v>
      </c>
    </row>
    <row r="28384" spans="1:21" hidden="1" x14ac:dyDescent="0.2">
      <c r="A28384" t="s">
        <v>12</v>
      </c>
      <c r="B28384" s="1">
        <v>43957</v>
      </c>
      <c r="C28384" t="s">
        <v>78</v>
      </c>
      <c r="D28384" t="s">
        <v>37</v>
      </c>
      <c r="E28384" t="s">
        <v>20</v>
      </c>
      <c r="F28384" s="2">
        <v>19.260000000000002</v>
      </c>
      <c r="G28384" s="4">
        <v>284.1645166186068</v>
      </c>
      <c r="H28384" s="2">
        <v>85.432387312186989</v>
      </c>
      <c r="I28384" s="2">
        <v>0.31294581878889061</v>
      </c>
      <c r="J28384" s="2">
        <v>0</v>
      </c>
      <c r="K28384" s="2">
        <v>7.1945122660155789</v>
      </c>
      <c r="L28384" s="2">
        <v>0</v>
      </c>
      <c r="M28384" s="2">
        <v>18.584166569778702</v>
      </c>
      <c r="N28384" s="2">
        <v>1.3367573151823704</v>
      </c>
      <c r="O28384" s="2">
        <v>8.2995780590717244E-2</v>
      </c>
      <c r="P28384" s="2">
        <v>217.33</v>
      </c>
      <c r="Q28384" s="2">
        <v>0</v>
      </c>
      <c r="R28384" s="2">
        <v>0</v>
      </c>
      <c r="S28384" s="2">
        <v>100</v>
      </c>
      <c r="T28384" s="2">
        <v>0</v>
      </c>
      <c r="U28384" s="2">
        <v>100</v>
      </c>
    </row>
    <row r="28385" spans="1:21" hidden="1" x14ac:dyDescent="0.2">
      <c r="A28385" t="s">
        <v>14</v>
      </c>
      <c r="B28385" s="1">
        <v>43958</v>
      </c>
      <c r="C28385" t="s">
        <v>78</v>
      </c>
      <c r="D28385" t="s">
        <v>37</v>
      </c>
      <c r="E28385" t="s">
        <v>20</v>
      </c>
      <c r="F28385" s="2">
        <v>19.440000000000001</v>
      </c>
      <c r="G28385" s="4">
        <v>300</v>
      </c>
      <c r="H28385" s="2">
        <v>90.176833786120028</v>
      </c>
      <c r="I28385" s="2">
        <v>0</v>
      </c>
      <c r="J28385" s="2">
        <v>1.1672017782168436</v>
      </c>
      <c r="K28385" s="2">
        <v>11.246073896407973</v>
      </c>
      <c r="L28385" s="2">
        <v>8.1087922943936785</v>
      </c>
      <c r="M28385" s="2">
        <v>18.661352863914111</v>
      </c>
      <c r="N28385" s="2">
        <v>1.5492847233982001</v>
      </c>
      <c r="O28385" s="2">
        <v>0.14049056603773571</v>
      </c>
      <c r="P28385" s="2">
        <v>227.77</v>
      </c>
      <c r="Q28385" s="2">
        <v>0</v>
      </c>
      <c r="R28385" s="2">
        <v>0</v>
      </c>
      <c r="S28385" s="2">
        <v>100</v>
      </c>
      <c r="T28385" s="2">
        <v>0</v>
      </c>
      <c r="U28385" s="2">
        <v>100</v>
      </c>
    </row>
    <row r="28386" spans="1:21" hidden="1" x14ac:dyDescent="0.2">
      <c r="A28386" t="s">
        <v>15</v>
      </c>
      <c r="B28386" s="1">
        <v>43959</v>
      </c>
      <c r="C28386" t="s">
        <v>78</v>
      </c>
      <c r="D28386" t="s">
        <v>37</v>
      </c>
      <c r="E28386" t="s">
        <v>20</v>
      </c>
      <c r="F28386" s="2">
        <v>20.07</v>
      </c>
      <c r="G28386" s="4">
        <v>296.40172705087292</v>
      </c>
      <c r="H28386" s="2">
        <v>88.884925849446233</v>
      </c>
      <c r="I28386" s="2">
        <v>0.22489205932044307</v>
      </c>
      <c r="J28386" s="2">
        <v>0.90257180401727055</v>
      </c>
      <c r="K28386" s="2">
        <v>9.6954362290319569</v>
      </c>
      <c r="L28386" s="2">
        <v>7.2774544771916636</v>
      </c>
      <c r="M28386" s="2">
        <v>19.140706900321749</v>
      </c>
      <c r="N28386" s="2">
        <v>1.6265464240235756</v>
      </c>
      <c r="O28386" s="2">
        <v>6.3123809523809429E-2</v>
      </c>
      <c r="P28386" s="2">
        <v>245.93</v>
      </c>
      <c r="Q28386" s="2">
        <v>0</v>
      </c>
      <c r="R28386" s="2">
        <v>0</v>
      </c>
      <c r="S28386" s="2">
        <v>100</v>
      </c>
      <c r="T28386" s="2">
        <v>0</v>
      </c>
      <c r="U28386" s="2">
        <v>100</v>
      </c>
    </row>
    <row r="28387" spans="1:21" hidden="1" x14ac:dyDescent="0.2">
      <c r="A28387" t="s">
        <v>16</v>
      </c>
      <c r="B28387" s="1">
        <v>43960</v>
      </c>
      <c r="C28387" t="s">
        <v>78</v>
      </c>
      <c r="D28387" t="s">
        <v>37</v>
      </c>
      <c r="E28387" t="s">
        <v>20</v>
      </c>
      <c r="F28387" s="2">
        <v>20.09</v>
      </c>
      <c r="G28387" s="4">
        <v>300</v>
      </c>
      <c r="H28387" s="2">
        <v>92.564712239935162</v>
      </c>
      <c r="I28387" s="2">
        <v>0.25965955147257497</v>
      </c>
      <c r="J28387" s="2">
        <v>0</v>
      </c>
      <c r="K28387" s="2">
        <v>8.9821774975751687</v>
      </c>
      <c r="L28387" s="2">
        <v>0</v>
      </c>
      <c r="M28387" s="2">
        <v>18.916736380536697</v>
      </c>
      <c r="N28387" s="2">
        <v>1.4827010342355698</v>
      </c>
      <c r="O28387" s="2">
        <v>0.25641025641025639</v>
      </c>
      <c r="P28387" s="2">
        <v>203.34</v>
      </c>
      <c r="Q28387" s="2">
        <v>0</v>
      </c>
      <c r="R28387" s="2">
        <v>0</v>
      </c>
      <c r="S28387" s="2">
        <v>100</v>
      </c>
      <c r="T28387" s="2">
        <v>0</v>
      </c>
      <c r="U28387" s="2">
        <v>100</v>
      </c>
    </row>
    <row r="28388" spans="1:21" hidden="1" x14ac:dyDescent="0.2">
      <c r="A28388" t="s">
        <v>17</v>
      </c>
      <c r="B28388" s="1">
        <v>43961</v>
      </c>
      <c r="C28388" t="s">
        <v>78</v>
      </c>
      <c r="D28388" t="s">
        <v>37</v>
      </c>
      <c r="E28388" t="s">
        <v>20</v>
      </c>
      <c r="F28388" s="2">
        <v>0</v>
      </c>
      <c r="G28388" s="4" t="e">
        <v>#N/A</v>
      </c>
      <c r="H28388" s="2" t="e">
        <v>#N/A</v>
      </c>
      <c r="I28388" s="2" t="e">
        <v>#N/A</v>
      </c>
      <c r="J28388" s="2" t="e">
        <v>#N/A</v>
      </c>
      <c r="K28388" s="2">
        <v>0</v>
      </c>
      <c r="L28388" s="2" t="e">
        <v>#N/A</v>
      </c>
      <c r="M28388" s="2" t="e">
        <v>#DIV/0!</v>
      </c>
      <c r="N28388" s="2">
        <v>0</v>
      </c>
      <c r="O28388" s="2">
        <v>0</v>
      </c>
      <c r="P28388" s="2">
        <v>0</v>
      </c>
      <c r="Q28388" s="2" t="e">
        <v>#DIV/0!</v>
      </c>
      <c r="R28388" s="2" t="e">
        <v>#DIV/0!</v>
      </c>
      <c r="S28388" s="2" t="e">
        <v>#DIV/0!</v>
      </c>
      <c r="T28388" s="2" t="e">
        <v>#DIV/0!</v>
      </c>
      <c r="U28388" s="2" t="e">
        <v>#DIV/0!</v>
      </c>
    </row>
    <row r="28389" spans="1:21" hidden="1" x14ac:dyDescent="0.2">
      <c r="A28389" t="s">
        <v>18</v>
      </c>
      <c r="B28389" s="1">
        <v>43962</v>
      </c>
      <c r="C28389" t="s">
        <v>78</v>
      </c>
      <c r="D28389" t="s">
        <v>37</v>
      </c>
      <c r="E28389" t="s">
        <v>20</v>
      </c>
      <c r="F28389" s="2">
        <v>20.149999999999999</v>
      </c>
      <c r="G28389" s="4">
        <v>300</v>
      </c>
      <c r="H28389" s="2">
        <v>92.403665054721301</v>
      </c>
      <c r="I28389" s="2">
        <v>0</v>
      </c>
      <c r="J28389" s="2">
        <v>0.53092389921099525</v>
      </c>
      <c r="K28389" s="2">
        <v>8.9100563858323749</v>
      </c>
      <c r="L28389" s="2">
        <v>78.04702214303893</v>
      </c>
      <c r="M28389" s="2">
        <v>18.89547134176383</v>
      </c>
      <c r="N28389" s="2">
        <v>1.2529709846146966</v>
      </c>
      <c r="O28389" s="2">
        <v>0.14799999999999999</v>
      </c>
      <c r="P28389" s="2">
        <v>244.95</v>
      </c>
      <c r="Q28389" s="2">
        <v>0</v>
      </c>
      <c r="R28389" s="2">
        <v>0</v>
      </c>
      <c r="S28389" s="2">
        <v>100</v>
      </c>
      <c r="T28389" s="2">
        <v>0</v>
      </c>
      <c r="U28389" s="2">
        <v>100</v>
      </c>
    </row>
    <row r="28390" spans="1:21" hidden="1" x14ac:dyDescent="0.2">
      <c r="A28390" t="s">
        <v>19</v>
      </c>
      <c r="B28390" s="1">
        <v>43963</v>
      </c>
      <c r="C28390" t="s">
        <v>78</v>
      </c>
      <c r="D28390" t="s">
        <v>37</v>
      </c>
      <c r="E28390" t="s">
        <v>20</v>
      </c>
      <c r="F28390" s="2">
        <v>19.86</v>
      </c>
      <c r="G28390" s="4">
        <v>300</v>
      </c>
      <c r="H28390" s="2">
        <v>94</v>
      </c>
      <c r="I28390" s="2">
        <v>0</v>
      </c>
      <c r="J28390" s="2">
        <v>0.39321626894792139</v>
      </c>
      <c r="K28390" s="2">
        <v>8.1319373376367778</v>
      </c>
      <c r="L28390" s="2">
        <v>27.85787182950623</v>
      </c>
      <c r="M28390" s="2">
        <v>18.44757012779133</v>
      </c>
      <c r="N28390" s="2">
        <v>1.3104908539226514</v>
      </c>
      <c r="O28390" s="2">
        <v>0.1465242399342645</v>
      </c>
      <c r="P28390" s="2">
        <v>259.67</v>
      </c>
      <c r="Q28390" s="2">
        <v>0</v>
      </c>
      <c r="R28390" s="2">
        <v>0</v>
      </c>
      <c r="S28390" s="2">
        <v>100</v>
      </c>
      <c r="T28390" s="2">
        <v>0</v>
      </c>
      <c r="U28390" s="2">
        <v>100</v>
      </c>
    </row>
    <row r="28391" spans="1:21" hidden="1" x14ac:dyDescent="0.2">
      <c r="A28391" t="s">
        <v>12</v>
      </c>
      <c r="B28391" s="1">
        <v>43964</v>
      </c>
      <c r="C28391" t="s">
        <v>78</v>
      </c>
      <c r="D28391" t="s">
        <v>37</v>
      </c>
      <c r="E28391" t="s">
        <v>20</v>
      </c>
      <c r="F28391" s="2">
        <v>20.079999999999998</v>
      </c>
      <c r="G28391" s="4">
        <v>300</v>
      </c>
      <c r="H28391" s="2">
        <v>92.216712328767116</v>
      </c>
      <c r="I28391" s="2">
        <v>0</v>
      </c>
      <c r="J28391" s="2">
        <v>0</v>
      </c>
      <c r="K28391" s="2">
        <v>9.1527408195848849</v>
      </c>
      <c r="L28391" s="2">
        <v>0</v>
      </c>
      <c r="M28391" s="2">
        <v>18.082868103601207</v>
      </c>
      <c r="N28391" s="2">
        <v>1.3128641741272622</v>
      </c>
      <c r="O28391" s="2">
        <v>0.12652631578947368</v>
      </c>
      <c r="P28391" s="2">
        <v>207.45</v>
      </c>
      <c r="Q28391" s="2">
        <v>0</v>
      </c>
      <c r="R28391" s="2">
        <v>0</v>
      </c>
      <c r="S28391" s="2">
        <v>100</v>
      </c>
      <c r="T28391" s="2">
        <v>0</v>
      </c>
      <c r="U28391" s="2">
        <v>100</v>
      </c>
    </row>
    <row r="28392" spans="1:21" hidden="1" x14ac:dyDescent="0.2">
      <c r="A28392" t="s">
        <v>14</v>
      </c>
      <c r="B28392" s="1">
        <v>43965</v>
      </c>
      <c r="C28392" t="s">
        <v>78</v>
      </c>
      <c r="D28392" t="s">
        <v>37</v>
      </c>
      <c r="E28392" t="s">
        <v>20</v>
      </c>
      <c r="F28392" s="2">
        <v>20.149999999999999</v>
      </c>
      <c r="G28392" s="4">
        <v>300</v>
      </c>
      <c r="H28392" s="2">
        <v>92.33825825825825</v>
      </c>
      <c r="I28392" s="2">
        <v>0</v>
      </c>
      <c r="J28392" s="2">
        <v>0</v>
      </c>
      <c r="K28392" s="2">
        <v>10.354127437283605</v>
      </c>
      <c r="L28392" s="2">
        <v>0</v>
      </c>
      <c r="M28392" s="2">
        <v>17.791824596570084</v>
      </c>
      <c r="N28392" s="2">
        <v>1.2724819845581548</v>
      </c>
      <c r="O28392" s="2">
        <v>0.18544390243902442</v>
      </c>
      <c r="P28392" s="2">
        <v>208.73</v>
      </c>
      <c r="Q28392" s="2">
        <v>0</v>
      </c>
      <c r="R28392" s="2">
        <v>0</v>
      </c>
      <c r="S28392" s="2">
        <v>100</v>
      </c>
      <c r="T28392" s="2">
        <v>0</v>
      </c>
      <c r="U28392" s="2">
        <v>100</v>
      </c>
    </row>
    <row r="28393" spans="1:21" hidden="1" x14ac:dyDescent="0.2">
      <c r="A28393" t="s">
        <v>15</v>
      </c>
      <c r="B28393" s="1">
        <v>43966</v>
      </c>
      <c r="C28393" t="s">
        <v>78</v>
      </c>
      <c r="D28393" t="s">
        <v>37</v>
      </c>
      <c r="E28393" t="s">
        <v>20</v>
      </c>
      <c r="F28393" s="2">
        <v>20.2</v>
      </c>
      <c r="G28393" s="4">
        <v>298.17682680662097</v>
      </c>
      <c r="H28393" s="2">
        <v>91.507468712151777</v>
      </c>
      <c r="I28393" s="2">
        <v>0</v>
      </c>
      <c r="J28393" s="2">
        <v>0</v>
      </c>
      <c r="K28393" s="2">
        <v>9.4205642870668438</v>
      </c>
      <c r="L28393" s="2">
        <v>1.4350693042659131</v>
      </c>
      <c r="M28393" s="2">
        <v>18.057538555408279</v>
      </c>
      <c r="N28393" s="2">
        <v>1.5772470012138211</v>
      </c>
      <c r="O28393" s="2">
        <v>4.4953846153846191E-2</v>
      </c>
      <c r="P28393" s="2">
        <v>310.39</v>
      </c>
      <c r="Q28393" s="2">
        <v>0</v>
      </c>
      <c r="R28393" s="2">
        <v>0</v>
      </c>
      <c r="S28393" s="2">
        <v>100</v>
      </c>
      <c r="T28393" s="2">
        <v>0</v>
      </c>
      <c r="U28393" s="2">
        <v>100</v>
      </c>
    </row>
    <row r="28394" spans="1:21" hidden="1" x14ac:dyDescent="0.2">
      <c r="A28394" t="s">
        <v>16</v>
      </c>
      <c r="B28394" s="1">
        <v>43967</v>
      </c>
      <c r="C28394" t="s">
        <v>78</v>
      </c>
      <c r="D28394" t="s">
        <v>37</v>
      </c>
      <c r="E28394" t="s">
        <v>20</v>
      </c>
      <c r="F28394" s="2">
        <v>20.079999999999998</v>
      </c>
      <c r="G28394" s="4">
        <v>300</v>
      </c>
      <c r="H28394" s="2">
        <v>92.340296240030384</v>
      </c>
      <c r="I28394" s="2">
        <v>0</v>
      </c>
      <c r="J28394" s="2">
        <v>0</v>
      </c>
      <c r="K28394" s="2">
        <v>10.711570380682121</v>
      </c>
      <c r="L28394" s="2">
        <v>10.92492720597544</v>
      </c>
      <c r="M28394" s="2">
        <v>18.672414823936748</v>
      </c>
      <c r="N28394" s="2">
        <v>1.6316643471569727</v>
      </c>
      <c r="O28394" s="2">
        <v>4.7854545454545511E-2</v>
      </c>
      <c r="P28394" s="2">
        <v>261.83999999999997</v>
      </c>
      <c r="Q28394" s="2">
        <v>0</v>
      </c>
      <c r="R28394" s="2">
        <v>0</v>
      </c>
      <c r="S28394" s="2">
        <v>100</v>
      </c>
      <c r="T28394" s="2">
        <v>0</v>
      </c>
      <c r="U28394" s="2">
        <v>100</v>
      </c>
    </row>
    <row r="28395" spans="1:21" hidden="1" x14ac:dyDescent="0.2">
      <c r="A28395" t="s">
        <v>17</v>
      </c>
      <c r="B28395" s="1">
        <v>43968</v>
      </c>
      <c r="C28395" t="s">
        <v>78</v>
      </c>
      <c r="D28395" t="s">
        <v>37</v>
      </c>
      <c r="E28395" t="s">
        <v>20</v>
      </c>
      <c r="F28395" s="2">
        <v>0</v>
      </c>
      <c r="G28395" s="4" t="e">
        <v>#N/A</v>
      </c>
      <c r="H28395" s="2" t="e">
        <v>#N/A</v>
      </c>
      <c r="I28395" s="2" t="e">
        <v>#N/A</v>
      </c>
      <c r="J28395" s="2" t="e">
        <v>#N/A</v>
      </c>
      <c r="K28395" s="2">
        <v>0</v>
      </c>
      <c r="L28395" s="2" t="e">
        <v>#N/A</v>
      </c>
      <c r="M28395" s="2" t="e">
        <v>#DIV/0!</v>
      </c>
      <c r="N28395" s="2">
        <v>0</v>
      </c>
      <c r="O28395" s="2">
        <v>0</v>
      </c>
      <c r="P28395" s="2">
        <v>0</v>
      </c>
      <c r="Q28395" s="2" t="e">
        <v>#DIV/0!</v>
      </c>
      <c r="R28395" s="2" t="e">
        <v>#DIV/0!</v>
      </c>
      <c r="S28395" s="2" t="e">
        <v>#DIV/0!</v>
      </c>
      <c r="T28395" s="2" t="e">
        <v>#DIV/0!</v>
      </c>
      <c r="U28395" s="2" t="e">
        <v>#DIV/0!</v>
      </c>
    </row>
    <row r="28396" spans="1:21" hidden="1" x14ac:dyDescent="0.2">
      <c r="A28396" t="s">
        <v>18</v>
      </c>
      <c r="B28396" s="1">
        <v>43969</v>
      </c>
      <c r="C28396" t="s">
        <v>78</v>
      </c>
      <c r="D28396" t="s">
        <v>37</v>
      </c>
      <c r="E28396" t="s">
        <v>20</v>
      </c>
      <c r="F28396" s="2">
        <v>20.16</v>
      </c>
      <c r="G28396" s="4">
        <v>300</v>
      </c>
      <c r="H28396" s="2">
        <v>88.31805157593125</v>
      </c>
      <c r="I28396" s="2">
        <v>0</v>
      </c>
      <c r="J28396" s="2">
        <v>0</v>
      </c>
      <c r="K28396" s="2">
        <v>10.042639138240574</v>
      </c>
      <c r="L28396" s="2">
        <v>0</v>
      </c>
      <c r="M28396" s="2">
        <v>19.255770309694793</v>
      </c>
      <c r="N28396" s="2">
        <v>1.3014888930920343</v>
      </c>
      <c r="O28396" s="2">
        <v>0.13927461139896366</v>
      </c>
      <c r="P28396" s="2">
        <v>207.65</v>
      </c>
      <c r="Q28396" s="2">
        <v>0</v>
      </c>
      <c r="R28396" s="2">
        <v>0</v>
      </c>
      <c r="S28396" s="2">
        <v>100</v>
      </c>
      <c r="T28396" s="2">
        <v>0</v>
      </c>
      <c r="U28396" s="2">
        <v>100</v>
      </c>
    </row>
    <row r="28397" spans="1:21" hidden="1" x14ac:dyDescent="0.2">
      <c r="A28397" t="s">
        <v>19</v>
      </c>
      <c r="B28397" s="1">
        <v>43970</v>
      </c>
      <c r="C28397" t="s">
        <v>78</v>
      </c>
      <c r="D28397" t="s">
        <v>37</v>
      </c>
      <c r="E28397" t="s">
        <v>20</v>
      </c>
      <c r="F28397" s="2">
        <v>20.059999999999999</v>
      </c>
      <c r="G28397" s="4">
        <v>300</v>
      </c>
      <c r="H28397" s="2">
        <v>90.999037536092402</v>
      </c>
      <c r="I28397" s="2">
        <v>0</v>
      </c>
      <c r="J28397" s="2">
        <v>0</v>
      </c>
      <c r="K28397" s="2">
        <v>8.8404064554692159</v>
      </c>
      <c r="L28397" s="2">
        <v>13.191650625601541</v>
      </c>
      <c r="M28397" s="2">
        <v>18.868454871488343</v>
      </c>
      <c r="N28397" s="2">
        <v>1.4827051142768402</v>
      </c>
      <c r="O28397" s="2">
        <v>3.9127272727272747E-2</v>
      </c>
      <c r="P28397" s="2">
        <v>330.3</v>
      </c>
      <c r="Q28397" s="2">
        <v>0</v>
      </c>
      <c r="R28397" s="2">
        <v>0</v>
      </c>
      <c r="S28397" s="2">
        <v>100</v>
      </c>
      <c r="T28397" s="2">
        <v>0</v>
      </c>
      <c r="U28397" s="2">
        <v>100</v>
      </c>
    </row>
    <row r="28398" spans="1:21" hidden="1" x14ac:dyDescent="0.2">
      <c r="A28398" t="s">
        <v>12</v>
      </c>
      <c r="B28398" s="1">
        <v>43971</v>
      </c>
      <c r="C28398" t="s">
        <v>78</v>
      </c>
      <c r="D28398" t="s">
        <v>37</v>
      </c>
      <c r="E28398" t="s">
        <v>20</v>
      </c>
      <c r="F28398" s="2">
        <v>20.260000000000002</v>
      </c>
      <c r="G28398" s="4">
        <v>300</v>
      </c>
      <c r="H28398" s="2">
        <v>90.768677792041061</v>
      </c>
      <c r="I28398" s="2">
        <v>0.24775353016688062</v>
      </c>
      <c r="J28398" s="2">
        <v>0</v>
      </c>
      <c r="K28398" s="2">
        <v>8.2291136016301589</v>
      </c>
      <c r="L28398" s="2">
        <v>6.2066752246469834</v>
      </c>
      <c r="M28398" s="2">
        <v>19.103135082356935</v>
      </c>
      <c r="N28398" s="2">
        <v>1.5840626926045451</v>
      </c>
      <c r="O28398" s="2">
        <v>3.8011049723757032E-2</v>
      </c>
      <c r="P28398" s="2">
        <v>217.65</v>
      </c>
      <c r="Q28398" s="2">
        <v>0</v>
      </c>
      <c r="R28398" s="2">
        <v>0</v>
      </c>
      <c r="S28398" s="2">
        <v>100</v>
      </c>
      <c r="T28398" s="2">
        <v>0</v>
      </c>
      <c r="U28398" s="2">
        <v>100</v>
      </c>
    </row>
    <row r="28399" spans="1:21" hidden="1" x14ac:dyDescent="0.2">
      <c r="A28399" t="s">
        <v>14</v>
      </c>
      <c r="B28399" s="1">
        <v>43972</v>
      </c>
      <c r="C28399" t="s">
        <v>78</v>
      </c>
      <c r="D28399" t="s">
        <v>37</v>
      </c>
      <c r="E28399" t="s">
        <v>20</v>
      </c>
      <c r="F28399" s="2">
        <v>20.2</v>
      </c>
      <c r="G28399" s="4">
        <v>300</v>
      </c>
      <c r="H28399" s="2">
        <v>90.754985044865421</v>
      </c>
      <c r="I28399" s="2">
        <v>0</v>
      </c>
      <c r="J28399" s="2">
        <v>0</v>
      </c>
      <c r="K28399" s="2">
        <v>8.7881993417959574</v>
      </c>
      <c r="L28399" s="2">
        <v>0.79019192422731799</v>
      </c>
      <c r="M28399" s="2">
        <v>18.777820874471089</v>
      </c>
      <c r="N28399" s="2">
        <v>1.32151445719414</v>
      </c>
      <c r="O28399" s="2">
        <v>1.859613428280776E-2</v>
      </c>
      <c r="P28399" s="2">
        <v>241.18</v>
      </c>
      <c r="Q28399" s="2">
        <v>0</v>
      </c>
      <c r="R28399" s="2">
        <v>0</v>
      </c>
      <c r="S28399" s="2">
        <v>100</v>
      </c>
      <c r="T28399" s="2">
        <v>0</v>
      </c>
      <c r="U28399" s="2">
        <v>100</v>
      </c>
    </row>
    <row r="28400" spans="1:21" hidden="1" x14ac:dyDescent="0.2">
      <c r="A28400" t="s">
        <v>15</v>
      </c>
      <c r="B28400" s="1">
        <v>43973</v>
      </c>
      <c r="C28400" t="s">
        <v>78</v>
      </c>
      <c r="D28400" t="s">
        <v>37</v>
      </c>
      <c r="E28400" t="s">
        <v>20</v>
      </c>
      <c r="F28400" s="2">
        <v>20.09</v>
      </c>
      <c r="G28400" s="4">
        <v>300</v>
      </c>
      <c r="H28400" s="2">
        <v>92.928352922234723</v>
      </c>
      <c r="I28400" s="2">
        <v>0</v>
      </c>
      <c r="J28400" s="2">
        <v>0</v>
      </c>
      <c r="K28400" s="2">
        <v>12.332767813863306</v>
      </c>
      <c r="L28400" s="2">
        <v>24.05812268555788</v>
      </c>
      <c r="M28400" s="2">
        <v>18.587631281305541</v>
      </c>
      <c r="N28400" s="2">
        <v>1.234324544802339</v>
      </c>
      <c r="O28400" s="2">
        <v>3.7645021645021724E-2</v>
      </c>
      <c r="P28400" s="2">
        <v>277.88</v>
      </c>
      <c r="Q28400" s="2">
        <v>0</v>
      </c>
      <c r="R28400" s="2">
        <v>0</v>
      </c>
      <c r="S28400" s="2">
        <v>100</v>
      </c>
      <c r="T28400" s="2">
        <v>0</v>
      </c>
      <c r="U28400" s="2">
        <v>100</v>
      </c>
    </row>
    <row r="28401" spans="1:21" hidden="1" x14ac:dyDescent="0.2">
      <c r="A28401" t="s">
        <v>16</v>
      </c>
      <c r="B28401" s="1">
        <v>43974</v>
      </c>
      <c r="C28401" t="s">
        <v>78</v>
      </c>
      <c r="D28401" t="s">
        <v>37</v>
      </c>
      <c r="E28401" t="s">
        <v>20</v>
      </c>
      <c r="F28401" s="2">
        <v>0</v>
      </c>
      <c r="G28401" s="4" t="e">
        <v>#N/A</v>
      </c>
      <c r="H28401" s="2" t="e">
        <v>#N/A</v>
      </c>
      <c r="I28401" s="2" t="e">
        <v>#N/A</v>
      </c>
      <c r="J28401" s="2" t="e">
        <v>#N/A</v>
      </c>
      <c r="K28401" s="2">
        <v>0</v>
      </c>
      <c r="L28401" s="2" t="e">
        <v>#N/A</v>
      </c>
      <c r="M28401" s="2" t="e">
        <v>#DIV/0!</v>
      </c>
      <c r="N28401" s="2">
        <v>0</v>
      </c>
      <c r="O28401" s="2">
        <v>0</v>
      </c>
      <c r="P28401" s="2">
        <v>0</v>
      </c>
      <c r="Q28401" s="2" t="e">
        <v>#DIV/0!</v>
      </c>
      <c r="R28401" s="2" t="e">
        <v>#DIV/0!</v>
      </c>
      <c r="S28401" s="2" t="e">
        <v>#DIV/0!</v>
      </c>
      <c r="T28401" s="2" t="e">
        <v>#DIV/0!</v>
      </c>
      <c r="U28401" s="2" t="e">
        <v>#DIV/0!</v>
      </c>
    </row>
    <row r="28402" spans="1:21" hidden="1" x14ac:dyDescent="0.2">
      <c r="A28402" t="s">
        <v>17</v>
      </c>
      <c r="B28402" s="1">
        <v>43975</v>
      </c>
      <c r="C28402" t="s">
        <v>78</v>
      </c>
      <c r="D28402" t="s">
        <v>37</v>
      </c>
      <c r="E28402" t="s">
        <v>20</v>
      </c>
      <c r="F28402" s="2">
        <v>0</v>
      </c>
      <c r="G28402" s="4" t="e">
        <v>#N/A</v>
      </c>
      <c r="H28402" s="2" t="e">
        <v>#N/A</v>
      </c>
      <c r="I28402" s="2" t="e">
        <v>#N/A</v>
      </c>
      <c r="J28402" s="2" t="e">
        <v>#N/A</v>
      </c>
      <c r="K28402" s="2">
        <v>0</v>
      </c>
      <c r="L28402" s="2" t="e">
        <v>#N/A</v>
      </c>
      <c r="M28402" s="2" t="e">
        <v>#DIV/0!</v>
      </c>
      <c r="N28402" s="2">
        <v>0</v>
      </c>
      <c r="O28402" s="2">
        <v>0</v>
      </c>
      <c r="P28402" s="2">
        <v>0</v>
      </c>
      <c r="Q28402" s="2" t="e">
        <v>#N/A</v>
      </c>
      <c r="R28402" s="2" t="e">
        <v>#N/A</v>
      </c>
      <c r="S28402" s="2" t="e">
        <v>#N/A</v>
      </c>
      <c r="T28402" s="2" t="e">
        <v>#DIV/0!</v>
      </c>
      <c r="U28402" s="2" t="e">
        <v>#DIV/0!</v>
      </c>
    </row>
    <row r="28403" spans="1:21" hidden="1" x14ac:dyDescent="0.2">
      <c r="A28403" t="s">
        <v>18</v>
      </c>
      <c r="B28403" s="1">
        <v>43976</v>
      </c>
      <c r="C28403" t="s">
        <v>78</v>
      </c>
      <c r="D28403" t="s">
        <v>37</v>
      </c>
      <c r="E28403" t="s">
        <v>20</v>
      </c>
      <c r="F28403" s="2">
        <v>0</v>
      </c>
      <c r="G28403" s="4" t="e">
        <v>#N/A</v>
      </c>
      <c r="H28403" s="2" t="e">
        <v>#N/A</v>
      </c>
      <c r="I28403" s="2" t="e">
        <v>#N/A</v>
      </c>
      <c r="J28403" s="2" t="e">
        <v>#N/A</v>
      </c>
      <c r="K28403" s="2">
        <v>0</v>
      </c>
      <c r="L28403" s="2" t="e">
        <v>#N/A</v>
      </c>
      <c r="M28403" s="2" t="e">
        <v>#DIV/0!</v>
      </c>
      <c r="N28403" s="2">
        <v>0</v>
      </c>
      <c r="O28403" s="2">
        <v>0</v>
      </c>
      <c r="P28403" s="2">
        <v>0</v>
      </c>
      <c r="Q28403" s="2" t="e">
        <v>#N/A</v>
      </c>
      <c r="R28403" s="2" t="e">
        <v>#N/A</v>
      </c>
      <c r="S28403" s="2" t="e">
        <v>#N/A</v>
      </c>
      <c r="T28403" s="2" t="e">
        <v>#DIV/0!</v>
      </c>
      <c r="U28403" s="2" t="e">
        <v>#DIV/0!</v>
      </c>
    </row>
    <row r="28404" spans="1:21" hidden="1" x14ac:dyDescent="0.2">
      <c r="A28404" t="s">
        <v>19</v>
      </c>
      <c r="B28404" s="1">
        <v>43977</v>
      </c>
      <c r="C28404" t="s">
        <v>78</v>
      </c>
      <c r="D28404" t="s">
        <v>37</v>
      </c>
      <c r="E28404" t="s">
        <v>20</v>
      </c>
      <c r="F28404" s="2">
        <v>0</v>
      </c>
      <c r="G28404" s="4">
        <v>300</v>
      </c>
      <c r="H28404" s="2">
        <v>82.839820627802695</v>
      </c>
      <c r="I28404" s="2">
        <v>0</v>
      </c>
      <c r="J28404" s="2">
        <v>0</v>
      </c>
      <c r="K28404" s="2">
        <v>10.030617578970952</v>
      </c>
      <c r="L28404" s="2">
        <v>0</v>
      </c>
      <c r="M28404" s="2">
        <v>18.708337067184431</v>
      </c>
      <c r="N28404" s="2">
        <v>0</v>
      </c>
      <c r="O28404" s="2">
        <v>0</v>
      </c>
      <c r="P28404" s="2">
        <v>0</v>
      </c>
      <c r="Q28404" s="2">
        <v>0</v>
      </c>
      <c r="R28404" s="2">
        <v>0</v>
      </c>
      <c r="S28404" s="2">
        <v>100</v>
      </c>
      <c r="T28404" s="2">
        <v>0</v>
      </c>
      <c r="U28404" s="2">
        <v>100</v>
      </c>
    </row>
    <row r="28405" spans="1:21" hidden="1" x14ac:dyDescent="0.2">
      <c r="A28405" t="s">
        <v>12</v>
      </c>
      <c r="B28405" s="1">
        <v>43978</v>
      </c>
      <c r="C28405" t="s">
        <v>78</v>
      </c>
      <c r="D28405" t="s">
        <v>37</v>
      </c>
      <c r="E28405" t="s">
        <v>20</v>
      </c>
      <c r="F28405" s="2">
        <v>20.05</v>
      </c>
      <c r="G28405" s="4">
        <v>298.15149802148102</v>
      </c>
      <c r="H28405" s="2">
        <v>93.000847936687393</v>
      </c>
      <c r="I28405" s="2">
        <v>0</v>
      </c>
      <c r="J28405" s="2">
        <v>0</v>
      </c>
      <c r="K28405" s="2">
        <v>10.109883438562409</v>
      </c>
      <c r="L28405" s="2">
        <v>25.237846240814019</v>
      </c>
      <c r="M28405" s="2">
        <v>18.957566375263067</v>
      </c>
      <c r="N28405" s="2">
        <v>1.6640298574079391</v>
      </c>
      <c r="O28405" s="2">
        <v>0.15241706161137444</v>
      </c>
      <c r="P28405" s="2">
        <v>134.13</v>
      </c>
      <c r="Q28405" s="2">
        <v>0</v>
      </c>
      <c r="R28405" s="2">
        <v>0</v>
      </c>
      <c r="S28405" s="2">
        <v>100</v>
      </c>
      <c r="T28405" s="2">
        <v>0</v>
      </c>
      <c r="U28405" s="2">
        <v>100</v>
      </c>
    </row>
    <row r="28406" spans="1:21" hidden="1" x14ac:dyDescent="0.2">
      <c r="A28406" t="s">
        <v>14</v>
      </c>
      <c r="B28406" s="1">
        <v>43979</v>
      </c>
      <c r="C28406" t="s">
        <v>78</v>
      </c>
      <c r="D28406" t="s">
        <v>37</v>
      </c>
      <c r="E28406" t="s">
        <v>20</v>
      </c>
      <c r="F28406" s="2">
        <v>20.11</v>
      </c>
      <c r="G28406" s="4">
        <v>297.8601160013647</v>
      </c>
      <c r="H28406" s="2">
        <v>93.654952803366328</v>
      </c>
      <c r="I28406" s="2">
        <v>0</v>
      </c>
      <c r="J28406" s="2">
        <v>0</v>
      </c>
      <c r="K28406" s="2">
        <v>9.6763771471649331</v>
      </c>
      <c r="L28406" s="2">
        <v>1.3360627772091436</v>
      </c>
      <c r="M28406" s="2">
        <v>18.731060524473644</v>
      </c>
      <c r="N28406" s="2">
        <v>1.4028297505716689</v>
      </c>
      <c r="O28406" s="2">
        <v>5.3490196078431404E-2</v>
      </c>
      <c r="P28406" s="2">
        <v>301.7</v>
      </c>
      <c r="Q28406" s="2">
        <v>0</v>
      </c>
      <c r="R28406" s="2">
        <v>0</v>
      </c>
      <c r="S28406" s="2">
        <v>100</v>
      </c>
      <c r="T28406" s="2">
        <v>0</v>
      </c>
      <c r="U28406" s="2">
        <v>100</v>
      </c>
    </row>
    <row r="28407" spans="1:21" hidden="1" x14ac:dyDescent="0.2">
      <c r="A28407" t="s">
        <v>15</v>
      </c>
      <c r="B28407" s="1">
        <v>43980</v>
      </c>
      <c r="C28407" t="s">
        <v>78</v>
      </c>
      <c r="D28407" t="s">
        <v>37</v>
      </c>
      <c r="E28407" t="s">
        <v>20</v>
      </c>
      <c r="F28407" s="2">
        <v>20.03</v>
      </c>
      <c r="G28407" s="4">
        <v>300</v>
      </c>
      <c r="H28407" s="2">
        <v>92.273842592592587</v>
      </c>
      <c r="I28407" s="2">
        <v>0</v>
      </c>
      <c r="J28407" s="2">
        <v>0</v>
      </c>
      <c r="K28407" s="2">
        <v>11.037929852621959</v>
      </c>
      <c r="L28407" s="2">
        <v>0</v>
      </c>
      <c r="M28407" s="2">
        <v>18.755266765680336</v>
      </c>
      <c r="N28407" s="2">
        <v>1.3994265330615627</v>
      </c>
      <c r="O28407" s="2">
        <v>0.14041478809738503</v>
      </c>
      <c r="P28407" s="2">
        <v>238.32</v>
      </c>
      <c r="Q28407" s="2">
        <v>0</v>
      </c>
      <c r="R28407" s="2">
        <v>0</v>
      </c>
      <c r="S28407" s="2">
        <v>100</v>
      </c>
      <c r="T28407" s="2">
        <v>0</v>
      </c>
      <c r="U28407" s="2">
        <v>100</v>
      </c>
    </row>
    <row r="28408" spans="1:21" hidden="1" x14ac:dyDescent="0.2">
      <c r="A28408" t="s">
        <v>16</v>
      </c>
      <c r="B28408" s="1">
        <v>43981</v>
      </c>
      <c r="C28408" t="s">
        <v>78</v>
      </c>
      <c r="D28408" t="s">
        <v>37</v>
      </c>
      <c r="E28408" t="s">
        <v>20</v>
      </c>
      <c r="F28408" s="2">
        <v>0</v>
      </c>
      <c r="G28408" s="4" t="e">
        <v>#N/A</v>
      </c>
      <c r="H28408" s="2" t="e">
        <v>#N/A</v>
      </c>
      <c r="I28408" s="2" t="e">
        <v>#N/A</v>
      </c>
      <c r="J28408" s="2" t="e">
        <v>#N/A</v>
      </c>
      <c r="K28408" s="2">
        <v>0</v>
      </c>
      <c r="L28408" s="2" t="e">
        <v>#N/A</v>
      </c>
      <c r="M28408" s="2" t="e">
        <v>#DIV/0!</v>
      </c>
      <c r="N28408" s="2">
        <v>0</v>
      </c>
      <c r="O28408" s="2">
        <v>0</v>
      </c>
      <c r="P28408" s="2">
        <v>0</v>
      </c>
      <c r="Q28408" s="2" t="e">
        <v>#DIV/0!</v>
      </c>
      <c r="R28408" s="2" t="e">
        <v>#DIV/0!</v>
      </c>
      <c r="S28408" s="2" t="e">
        <v>#DIV/0!</v>
      </c>
      <c r="T28408" s="2" t="e">
        <v>#DIV/0!</v>
      </c>
      <c r="U28408" s="2" t="e">
        <v>#DIV/0!</v>
      </c>
    </row>
    <row r="28409" spans="1:21" hidden="1" x14ac:dyDescent="0.2">
      <c r="A28409" t="s">
        <v>17</v>
      </c>
      <c r="B28409" s="1">
        <v>43982</v>
      </c>
      <c r="C28409" t="s">
        <v>78</v>
      </c>
      <c r="D28409" t="s">
        <v>37</v>
      </c>
      <c r="E28409" t="s">
        <v>20</v>
      </c>
      <c r="F28409" s="2">
        <v>0</v>
      </c>
      <c r="G28409" s="4" t="e">
        <v>#N/A</v>
      </c>
      <c r="H28409" s="2" t="e">
        <v>#N/A</v>
      </c>
      <c r="I28409" s="2" t="e">
        <v>#N/A</v>
      </c>
      <c r="J28409" s="2" t="e">
        <v>#N/A</v>
      </c>
      <c r="K28409" s="2">
        <v>0</v>
      </c>
      <c r="L28409" s="2" t="e">
        <v>#N/A</v>
      </c>
      <c r="M28409" s="2" t="e">
        <v>#DIV/0!</v>
      </c>
      <c r="N28409" s="2">
        <v>0</v>
      </c>
      <c r="O28409" s="2">
        <v>0</v>
      </c>
      <c r="P28409" s="2">
        <v>0</v>
      </c>
      <c r="Q28409" s="2" t="e">
        <v>#DIV/0!</v>
      </c>
      <c r="R28409" s="2" t="e">
        <v>#DIV/0!</v>
      </c>
      <c r="S28409" s="2" t="e">
        <v>#DIV/0!</v>
      </c>
      <c r="T28409" s="2" t="e">
        <v>#DIV/0!</v>
      </c>
      <c r="U28409" s="2" t="e">
        <v>#DIV/0!</v>
      </c>
    </row>
    <row r="28410" spans="1:21" hidden="1" x14ac:dyDescent="0.2">
      <c r="A28410" t="s">
        <v>18</v>
      </c>
      <c r="B28410" s="1">
        <v>43983</v>
      </c>
      <c r="C28410" t="s">
        <v>78</v>
      </c>
      <c r="D28410" t="s">
        <v>37</v>
      </c>
      <c r="E28410" t="s">
        <v>20</v>
      </c>
      <c r="F28410" s="2">
        <v>20.32</v>
      </c>
      <c r="G28410" s="4">
        <v>300</v>
      </c>
      <c r="H28410" s="2">
        <v>90.883010635396772</v>
      </c>
      <c r="I28410" s="2">
        <v>0</v>
      </c>
      <c r="J28410" s="2">
        <v>0.56285792200709028</v>
      </c>
      <c r="K28410" s="2">
        <v>12.274355300859598</v>
      </c>
      <c r="L28410" s="2">
        <v>18.544995909462774</v>
      </c>
      <c r="M28410" s="2">
        <v>18.575716332378217</v>
      </c>
      <c r="N28410" s="2">
        <v>1.2817207817360439</v>
      </c>
      <c r="O28410" s="2">
        <v>3.4869240348690779E-3</v>
      </c>
      <c r="P28410" s="2">
        <v>200.05</v>
      </c>
      <c r="Q28410" s="2">
        <v>0</v>
      </c>
      <c r="R28410" s="2">
        <v>0</v>
      </c>
      <c r="S28410" s="2">
        <v>100</v>
      </c>
      <c r="T28410" s="2">
        <v>0</v>
      </c>
      <c r="U28410" s="2">
        <v>100</v>
      </c>
    </row>
    <row r="28411" spans="1:21" hidden="1" x14ac:dyDescent="0.2">
      <c r="A28411" t="s">
        <v>19</v>
      </c>
      <c r="B28411" s="1">
        <v>43984</v>
      </c>
      <c r="C28411" t="s">
        <v>78</v>
      </c>
      <c r="D28411" t="s">
        <v>37</v>
      </c>
      <c r="E28411" t="s">
        <v>20</v>
      </c>
      <c r="F28411" s="2">
        <v>20.12</v>
      </c>
      <c r="G28411" s="4">
        <v>297.71716477728165</v>
      </c>
      <c r="H28411" s="2">
        <v>90.012137867857561</v>
      </c>
      <c r="I28411" s="2">
        <v>0</v>
      </c>
      <c r="J28411" s="2">
        <v>0</v>
      </c>
      <c r="K28411" s="2">
        <v>10.501562657525959</v>
      </c>
      <c r="L28411" s="2">
        <v>2.9589488148402614</v>
      </c>
      <c r="M28411" s="2">
        <v>17.911196245141195</v>
      </c>
      <c r="N28411" s="2">
        <v>1.1835808916083697</v>
      </c>
      <c r="O28411" s="2">
        <v>5.2344689378757622E-2</v>
      </c>
      <c r="P28411" s="2">
        <v>236.44</v>
      </c>
      <c r="Q28411" s="2">
        <v>0</v>
      </c>
      <c r="R28411" s="2">
        <v>0</v>
      </c>
      <c r="S28411" s="2">
        <v>100</v>
      </c>
      <c r="T28411" s="2">
        <v>0</v>
      </c>
      <c r="U28411" s="2">
        <v>100</v>
      </c>
    </row>
    <row r="28412" spans="1:21" hidden="1" x14ac:dyDescent="0.2">
      <c r="A28412" t="s">
        <v>12</v>
      </c>
      <c r="B28412" s="1">
        <v>43985</v>
      </c>
      <c r="C28412" t="s">
        <v>78</v>
      </c>
      <c r="D28412" t="s">
        <v>37</v>
      </c>
      <c r="E28412" t="s">
        <v>20</v>
      </c>
      <c r="F28412" s="2">
        <v>20.05</v>
      </c>
      <c r="G28412" s="4">
        <v>298.54517500226103</v>
      </c>
      <c r="H28412" s="2">
        <v>90.515872298091722</v>
      </c>
      <c r="I28412" s="2">
        <v>0</v>
      </c>
      <c r="J28412" s="2">
        <v>0</v>
      </c>
      <c r="K28412" s="2">
        <v>11.111062393124918</v>
      </c>
      <c r="L28412" s="2">
        <v>1.4436103825630824</v>
      </c>
      <c r="M28412" s="2">
        <v>18.336587694811048</v>
      </c>
      <c r="N28412" s="2">
        <v>1.2737367263820814</v>
      </c>
      <c r="O28412" s="2">
        <v>4.2948960302457609E-2</v>
      </c>
      <c r="P28412" s="2">
        <v>253.14</v>
      </c>
      <c r="Q28412" s="2">
        <v>0</v>
      </c>
      <c r="R28412" s="2">
        <v>0</v>
      </c>
      <c r="S28412" s="2">
        <v>100</v>
      </c>
      <c r="T28412" s="2">
        <v>0</v>
      </c>
      <c r="U28412" s="2">
        <v>100</v>
      </c>
    </row>
    <row r="28413" spans="1:21" hidden="1" x14ac:dyDescent="0.2">
      <c r="A28413" t="s">
        <v>14</v>
      </c>
      <c r="B28413" s="1">
        <v>43986</v>
      </c>
      <c r="C28413" t="s">
        <v>78</v>
      </c>
      <c r="D28413" t="s">
        <v>37</v>
      </c>
      <c r="E28413" t="s">
        <v>20</v>
      </c>
      <c r="F28413" s="2">
        <v>20.13</v>
      </c>
      <c r="G28413" s="4">
        <v>295.96821631878555</v>
      </c>
      <c r="H28413" s="2">
        <v>88.51612903225805</v>
      </c>
      <c r="I28413" s="2">
        <v>0</v>
      </c>
      <c r="J28413" s="2">
        <v>0</v>
      </c>
      <c r="K28413" s="2">
        <v>11.910294364073062</v>
      </c>
      <c r="L28413" s="2">
        <v>4.4895635673624295</v>
      </c>
      <c r="M28413" s="2">
        <v>18.915130766414073</v>
      </c>
      <c r="N28413" s="2">
        <v>1.3794667996817696</v>
      </c>
      <c r="O28413" s="2">
        <v>2.4571813890761959E-2</v>
      </c>
      <c r="P28413" s="2">
        <v>361.64</v>
      </c>
      <c r="Q28413" s="2">
        <v>0</v>
      </c>
      <c r="R28413" s="2">
        <v>0</v>
      </c>
      <c r="S28413" s="2">
        <v>100</v>
      </c>
      <c r="T28413" s="2">
        <v>0</v>
      </c>
      <c r="U28413" s="2">
        <v>100</v>
      </c>
    </row>
    <row r="28414" spans="1:21" hidden="1" x14ac:dyDescent="0.2">
      <c r="A28414" t="s">
        <v>15</v>
      </c>
      <c r="B28414" s="1">
        <v>43987</v>
      </c>
      <c r="C28414" t="s">
        <v>78</v>
      </c>
      <c r="D28414" t="s">
        <v>37</v>
      </c>
      <c r="E28414" t="s">
        <v>20</v>
      </c>
      <c r="F28414" s="2">
        <v>20.309999999999999</v>
      </c>
      <c r="G28414" s="4">
        <v>300</v>
      </c>
      <c r="H28414" s="2">
        <v>90.548587181254319</v>
      </c>
      <c r="I28414" s="2">
        <v>0</v>
      </c>
      <c r="J28414" s="2">
        <v>0</v>
      </c>
      <c r="K28414" s="2">
        <v>11.5597376675221</v>
      </c>
      <c r="L28414" s="2">
        <v>8.6137146795313573</v>
      </c>
      <c r="M28414" s="2">
        <v>19.319387415644904</v>
      </c>
      <c r="N28414" s="2">
        <v>1.5270647348194575</v>
      </c>
      <c r="O28414" s="2">
        <v>0.14962962962962958</v>
      </c>
      <c r="P28414" s="2">
        <v>287</v>
      </c>
      <c r="Q28414" s="2">
        <v>0</v>
      </c>
      <c r="R28414" s="2">
        <v>0</v>
      </c>
      <c r="S28414" s="2">
        <v>100</v>
      </c>
      <c r="T28414" s="2">
        <v>0</v>
      </c>
      <c r="U28414" s="2">
        <v>100</v>
      </c>
    </row>
    <row r="28415" spans="1:21" hidden="1" x14ac:dyDescent="0.2">
      <c r="A28415" t="s">
        <v>16</v>
      </c>
      <c r="B28415" s="1">
        <v>43988</v>
      </c>
      <c r="C28415" t="s">
        <v>78</v>
      </c>
      <c r="D28415" t="s">
        <v>37</v>
      </c>
      <c r="E28415" t="s">
        <v>20</v>
      </c>
      <c r="F28415" s="2">
        <v>20.149999999999999</v>
      </c>
      <c r="G28415" s="4">
        <v>292.97693079237706</v>
      </c>
      <c r="H28415" s="2">
        <v>89.582748244734205</v>
      </c>
      <c r="I28415" s="2">
        <v>0.26805416248746239</v>
      </c>
      <c r="J28415" s="2">
        <v>0</v>
      </c>
      <c r="K28415" s="2">
        <v>12.072916078785484</v>
      </c>
      <c r="L28415" s="2">
        <v>0</v>
      </c>
      <c r="M28415" s="2">
        <v>18.846578374751523</v>
      </c>
      <c r="N28415" s="2">
        <v>1.5656819876403456</v>
      </c>
      <c r="O28415" s="2">
        <v>0.13704</v>
      </c>
      <c r="P28415" s="2">
        <v>323.61</v>
      </c>
      <c r="Q28415" s="2">
        <v>0</v>
      </c>
      <c r="R28415" s="2">
        <v>0</v>
      </c>
      <c r="S28415" s="2">
        <v>100</v>
      </c>
      <c r="T28415" s="2">
        <v>0</v>
      </c>
      <c r="U28415" s="2">
        <v>100</v>
      </c>
    </row>
    <row r="28416" spans="1:21" hidden="1" x14ac:dyDescent="0.2">
      <c r="A28416" t="s">
        <v>17</v>
      </c>
      <c r="B28416" s="1">
        <v>43989</v>
      </c>
      <c r="C28416" t="s">
        <v>78</v>
      </c>
      <c r="D28416" t="s">
        <v>37</v>
      </c>
      <c r="E28416" t="s">
        <v>20</v>
      </c>
      <c r="F28416" s="2">
        <v>0</v>
      </c>
      <c r="G28416" s="4" t="e">
        <v>#N/A</v>
      </c>
      <c r="H28416" s="2" t="e">
        <v>#N/A</v>
      </c>
      <c r="I28416" s="2" t="e">
        <v>#N/A</v>
      </c>
      <c r="J28416" s="2" t="e">
        <v>#N/A</v>
      </c>
      <c r="K28416" s="2">
        <v>0</v>
      </c>
      <c r="L28416" s="2" t="e">
        <v>#N/A</v>
      </c>
      <c r="M28416" s="2" t="e">
        <v>#DIV/0!</v>
      </c>
      <c r="N28416" s="2">
        <v>0</v>
      </c>
      <c r="O28416" s="2">
        <v>0</v>
      </c>
      <c r="P28416" s="2">
        <v>0</v>
      </c>
      <c r="Q28416" s="2" t="e">
        <v>#DIV/0!</v>
      </c>
      <c r="R28416" s="2" t="e">
        <v>#DIV/0!</v>
      </c>
      <c r="S28416" s="2" t="e">
        <v>#DIV/0!</v>
      </c>
      <c r="T28416" s="2" t="e">
        <v>#DIV/0!</v>
      </c>
      <c r="U28416" s="2" t="e">
        <v>#DIV/0!</v>
      </c>
    </row>
    <row r="28417" spans="1:21" hidden="1" x14ac:dyDescent="0.2">
      <c r="A28417" t="s">
        <v>18</v>
      </c>
      <c r="B28417" s="1">
        <v>43990</v>
      </c>
      <c r="C28417" t="s">
        <v>78</v>
      </c>
      <c r="D28417" t="s">
        <v>37</v>
      </c>
      <c r="E28417" t="s">
        <v>20</v>
      </c>
      <c r="F28417" s="2">
        <v>0</v>
      </c>
      <c r="G28417" s="4" t="e">
        <v>#N/A</v>
      </c>
      <c r="H28417" s="2" t="e">
        <v>#N/A</v>
      </c>
      <c r="I28417" s="2" t="e">
        <v>#N/A</v>
      </c>
      <c r="J28417" s="2" t="e">
        <v>#N/A</v>
      </c>
      <c r="K28417" s="2">
        <v>0</v>
      </c>
      <c r="L28417" s="2" t="e">
        <v>#N/A</v>
      </c>
      <c r="M28417" s="2" t="e">
        <v>#DIV/0!</v>
      </c>
      <c r="N28417" s="2">
        <v>0</v>
      </c>
      <c r="O28417" s="2">
        <v>0</v>
      </c>
      <c r="P28417" s="2">
        <v>0</v>
      </c>
      <c r="Q28417" s="2" t="e">
        <v>#N/A</v>
      </c>
      <c r="R28417" s="2" t="e">
        <v>#N/A</v>
      </c>
      <c r="S28417" s="2" t="e">
        <v>#N/A</v>
      </c>
      <c r="T28417" s="2" t="e">
        <v>#DIV/0!</v>
      </c>
      <c r="U28417" s="2" t="e">
        <v>#DIV/0!</v>
      </c>
    </row>
    <row r="28418" spans="1:21" hidden="1" x14ac:dyDescent="0.2">
      <c r="A28418" t="s">
        <v>19</v>
      </c>
      <c r="B28418" s="1">
        <v>43991</v>
      </c>
      <c r="C28418" t="s">
        <v>78</v>
      </c>
      <c r="D28418" t="s">
        <v>37</v>
      </c>
      <c r="E28418" t="s">
        <v>20</v>
      </c>
      <c r="F28418" s="2">
        <v>0</v>
      </c>
      <c r="G28418" s="4">
        <v>300</v>
      </c>
      <c r="H28418" s="2">
        <v>91.864383082838145</v>
      </c>
      <c r="I28418" s="2">
        <v>0</v>
      </c>
      <c r="J28418" s="2">
        <v>0</v>
      </c>
      <c r="K28418" s="2">
        <v>12.383749124414031</v>
      </c>
      <c r="L28418" s="2">
        <v>0</v>
      </c>
      <c r="M28418" s="2">
        <v>19.063914931958738</v>
      </c>
      <c r="N28418" s="2">
        <v>0</v>
      </c>
      <c r="O28418" s="2">
        <v>0</v>
      </c>
      <c r="P28418" s="2">
        <v>0</v>
      </c>
      <c r="Q28418" s="2">
        <v>0</v>
      </c>
      <c r="R28418" s="2">
        <v>0</v>
      </c>
      <c r="S28418" s="2">
        <v>100</v>
      </c>
      <c r="T28418" s="2">
        <v>0</v>
      </c>
      <c r="U28418" s="2">
        <v>100</v>
      </c>
    </row>
    <row r="28419" spans="1:21" hidden="1" x14ac:dyDescent="0.2">
      <c r="A28419" t="s">
        <v>12</v>
      </c>
      <c r="B28419" s="1">
        <v>43992</v>
      </c>
      <c r="C28419" t="s">
        <v>78</v>
      </c>
      <c r="D28419" t="s">
        <v>37</v>
      </c>
      <c r="E28419" t="s">
        <v>20</v>
      </c>
      <c r="F28419" s="2">
        <v>20.23</v>
      </c>
      <c r="G28419" s="4">
        <v>300</v>
      </c>
      <c r="H28419" s="2">
        <v>92.572205064854856</v>
      </c>
      <c r="I28419" s="2">
        <v>0</v>
      </c>
      <c r="J28419" s="2">
        <v>0</v>
      </c>
      <c r="K28419" s="2">
        <v>10.288970508804148</v>
      </c>
      <c r="L28419" s="2">
        <v>4.3739345274861021</v>
      </c>
      <c r="M28419" s="2">
        <v>18.594726363232631</v>
      </c>
      <c r="N28419" s="2">
        <v>1.3275201719365333</v>
      </c>
      <c r="O28419" s="2">
        <v>1.1763341067285377E-2</v>
      </c>
      <c r="P28419" s="2">
        <v>425.93</v>
      </c>
      <c r="Q28419" s="2">
        <v>0</v>
      </c>
      <c r="R28419" s="2">
        <v>0</v>
      </c>
      <c r="S28419" s="2">
        <v>100</v>
      </c>
      <c r="T28419" s="2">
        <v>0</v>
      </c>
      <c r="U28419" s="2">
        <v>100</v>
      </c>
    </row>
    <row r="28420" spans="1:21" hidden="1" x14ac:dyDescent="0.2">
      <c r="A28420" t="s">
        <v>14</v>
      </c>
      <c r="B28420" s="1">
        <v>43993</v>
      </c>
      <c r="C28420" t="s">
        <v>78</v>
      </c>
      <c r="D28420" t="s">
        <v>37</v>
      </c>
      <c r="E28420" t="s">
        <v>20</v>
      </c>
      <c r="F28420" s="2">
        <v>20.399999999999999</v>
      </c>
      <c r="G28420" s="4">
        <v>300</v>
      </c>
      <c r="H28420" s="2">
        <v>90.438190426091538</v>
      </c>
      <c r="I28420" s="2">
        <v>0</v>
      </c>
      <c r="J28420" s="2">
        <v>0</v>
      </c>
      <c r="K28420" s="2">
        <v>12.713644052966226</v>
      </c>
      <c r="L28420" s="2">
        <v>1.7761704366123092</v>
      </c>
      <c r="M28420" s="2">
        <v>19.090034157122766</v>
      </c>
      <c r="N28420" s="2">
        <v>1.5568222600095161</v>
      </c>
      <c r="O28420" s="2">
        <v>0.10337033299697275</v>
      </c>
      <c r="P28420" s="2">
        <v>222.14</v>
      </c>
      <c r="Q28420" s="2">
        <v>0</v>
      </c>
      <c r="R28420" s="2">
        <v>0</v>
      </c>
      <c r="S28420" s="2">
        <v>100</v>
      </c>
      <c r="T28420" s="2">
        <v>0</v>
      </c>
      <c r="U28420" s="2">
        <v>100</v>
      </c>
    </row>
    <row r="28421" spans="1:21" hidden="1" x14ac:dyDescent="0.2">
      <c r="A28421" t="s">
        <v>15</v>
      </c>
      <c r="B28421" s="1">
        <v>43994</v>
      </c>
      <c r="C28421" t="s">
        <v>78</v>
      </c>
      <c r="D28421" t="s">
        <v>37</v>
      </c>
      <c r="E28421" t="s">
        <v>20</v>
      </c>
      <c r="F28421" s="2">
        <v>20.7</v>
      </c>
      <c r="G28421" s="4">
        <v>300</v>
      </c>
      <c r="H28421" s="2">
        <v>90.879353580384532</v>
      </c>
      <c r="I28421" s="2">
        <v>0</v>
      </c>
      <c r="J28421" s="2">
        <v>0.51713569239342427</v>
      </c>
      <c r="K28421" s="2">
        <v>11.602546661587853</v>
      </c>
      <c r="L28421" s="2">
        <v>0</v>
      </c>
      <c r="M28421" s="2">
        <v>19.165753538541537</v>
      </c>
      <c r="N28421" s="2">
        <v>1.7102210674741767</v>
      </c>
      <c r="O28421" s="2">
        <v>0.18794666666666668</v>
      </c>
      <c r="P28421" s="2">
        <v>152.26</v>
      </c>
      <c r="Q28421" s="2">
        <v>0</v>
      </c>
      <c r="R28421" s="2">
        <v>0</v>
      </c>
      <c r="S28421" s="2">
        <v>100</v>
      </c>
      <c r="T28421" s="2">
        <v>0</v>
      </c>
      <c r="U28421" s="2">
        <v>100</v>
      </c>
    </row>
    <row r="28422" spans="1:21" hidden="1" x14ac:dyDescent="0.2">
      <c r="A28422" t="s">
        <v>16</v>
      </c>
      <c r="B28422" s="1">
        <v>43995</v>
      </c>
      <c r="C28422" t="s">
        <v>78</v>
      </c>
      <c r="D28422" t="s">
        <v>37</v>
      </c>
      <c r="E28422" t="s">
        <v>20</v>
      </c>
      <c r="F28422" s="2">
        <v>20.59</v>
      </c>
      <c r="G28422" s="4">
        <v>300</v>
      </c>
      <c r="H28422" s="2">
        <v>91.452733839830643</v>
      </c>
      <c r="I28422" s="2">
        <v>0</v>
      </c>
      <c r="J28422" s="2">
        <v>0</v>
      </c>
      <c r="K28422" s="2">
        <v>11.782039054264343</v>
      </c>
      <c r="L28422" s="2">
        <v>30.59559098268776</v>
      </c>
      <c r="M28422" s="2">
        <v>19.38423759962965</v>
      </c>
      <c r="N28422" s="2">
        <v>1.6534124959775691</v>
      </c>
      <c r="O28422" s="2">
        <v>0.10090909090909085</v>
      </c>
      <c r="P28422" s="2">
        <v>247.25</v>
      </c>
      <c r="Q28422" s="2">
        <v>0</v>
      </c>
      <c r="R28422" s="2">
        <v>0</v>
      </c>
      <c r="S28422" s="2">
        <v>100</v>
      </c>
      <c r="T28422" s="2">
        <v>0</v>
      </c>
      <c r="U28422" s="2">
        <v>100</v>
      </c>
    </row>
    <row r="28423" spans="1:21" hidden="1" x14ac:dyDescent="0.2">
      <c r="A28423" t="s">
        <v>17</v>
      </c>
      <c r="B28423" s="1">
        <v>43996</v>
      </c>
      <c r="C28423" t="s">
        <v>78</v>
      </c>
      <c r="D28423" t="s">
        <v>37</v>
      </c>
      <c r="E28423" t="s">
        <v>20</v>
      </c>
      <c r="F28423" s="2">
        <v>0</v>
      </c>
      <c r="G28423" s="4" t="e">
        <v>#N/A</v>
      </c>
      <c r="H28423" s="2" t="e">
        <v>#N/A</v>
      </c>
      <c r="I28423" s="2" t="e">
        <v>#N/A</v>
      </c>
      <c r="J28423" s="2" t="e">
        <v>#N/A</v>
      </c>
      <c r="K28423" s="2">
        <v>0</v>
      </c>
      <c r="L28423" s="2" t="e">
        <v>#N/A</v>
      </c>
      <c r="M28423" s="2" t="e">
        <v>#DIV/0!</v>
      </c>
      <c r="N28423" s="2">
        <v>0</v>
      </c>
      <c r="O28423" s="2">
        <v>0</v>
      </c>
      <c r="P28423" s="2">
        <v>0</v>
      </c>
      <c r="Q28423" s="2" t="e">
        <v>#DIV/0!</v>
      </c>
      <c r="R28423" s="2" t="e">
        <v>#DIV/0!</v>
      </c>
      <c r="S28423" s="2" t="e">
        <v>#DIV/0!</v>
      </c>
      <c r="T28423" s="2" t="e">
        <v>#DIV/0!</v>
      </c>
      <c r="U28423" s="2" t="e">
        <v>#DIV/0!</v>
      </c>
    </row>
    <row r="28424" spans="1:21" hidden="1" x14ac:dyDescent="0.2">
      <c r="A28424" t="s">
        <v>18</v>
      </c>
      <c r="B28424" s="1">
        <v>43997</v>
      </c>
      <c r="C28424" t="s">
        <v>78</v>
      </c>
      <c r="D28424" t="s">
        <v>37</v>
      </c>
      <c r="E28424" t="s">
        <v>20</v>
      </c>
      <c r="F28424" s="2">
        <v>20.09</v>
      </c>
      <c r="G28424" s="4">
        <v>300</v>
      </c>
      <c r="H28424" s="2">
        <v>88.492035838725727</v>
      </c>
      <c r="I28424" s="2">
        <v>0</v>
      </c>
      <c r="J28424" s="2">
        <v>0.23967147834743655</v>
      </c>
      <c r="K28424" s="2">
        <v>12.473342605470563</v>
      </c>
      <c r="L28424" s="2">
        <v>4.8446988551518171</v>
      </c>
      <c r="M28424" s="2">
        <v>19.290534693246791</v>
      </c>
      <c r="N28424" s="2">
        <v>1.1193564174039756</v>
      </c>
      <c r="O28424" s="2">
        <v>0.17929629629629634</v>
      </c>
      <c r="P28424" s="2">
        <v>443.18</v>
      </c>
      <c r="Q28424" s="2">
        <v>0</v>
      </c>
      <c r="R28424" s="2">
        <v>0</v>
      </c>
      <c r="S28424" s="2">
        <v>100</v>
      </c>
      <c r="T28424" s="2">
        <v>0</v>
      </c>
      <c r="U28424" s="2">
        <v>100</v>
      </c>
    </row>
    <row r="28425" spans="1:21" hidden="1" x14ac:dyDescent="0.2">
      <c r="A28425" t="s">
        <v>19</v>
      </c>
      <c r="B28425" s="1">
        <v>43998</v>
      </c>
      <c r="C28425" t="s">
        <v>78</v>
      </c>
      <c r="D28425" t="s">
        <v>37</v>
      </c>
      <c r="E28425" t="s">
        <v>20</v>
      </c>
      <c r="F28425" s="2">
        <v>20.29</v>
      </c>
      <c r="G28425" s="4">
        <v>300</v>
      </c>
      <c r="H28425" s="2">
        <v>90.933466590519714</v>
      </c>
      <c r="I28425" s="2">
        <v>0</v>
      </c>
      <c r="J28425" s="2">
        <v>0</v>
      </c>
      <c r="K28425" s="2">
        <v>11.755330018391117</v>
      </c>
      <c r="L28425" s="2">
        <v>7.0479725870930903</v>
      </c>
      <c r="M28425" s="2">
        <v>18.657534871224335</v>
      </c>
      <c r="N28425" s="2">
        <v>1.3462454320517634</v>
      </c>
      <c r="O28425" s="2">
        <v>1.9580419580419495E-2</v>
      </c>
      <c r="P28425" s="2">
        <v>210.3</v>
      </c>
      <c r="Q28425" s="2">
        <v>0</v>
      </c>
      <c r="R28425" s="2">
        <v>0</v>
      </c>
      <c r="S28425" s="2">
        <v>100</v>
      </c>
      <c r="T28425" s="2">
        <v>0</v>
      </c>
      <c r="U28425" s="2">
        <v>100</v>
      </c>
    </row>
    <row r="28426" spans="1:21" hidden="1" x14ac:dyDescent="0.2">
      <c r="A28426" t="s">
        <v>12</v>
      </c>
      <c r="B28426" s="1">
        <v>43999</v>
      </c>
      <c r="C28426" t="s">
        <v>78</v>
      </c>
      <c r="D28426" t="s">
        <v>37</v>
      </c>
      <c r="E28426" t="s">
        <v>20</v>
      </c>
      <c r="F28426" s="2">
        <v>20.23</v>
      </c>
      <c r="G28426" s="4">
        <v>300</v>
      </c>
      <c r="H28426" s="2">
        <v>88.940895690018237</v>
      </c>
      <c r="I28426" s="2">
        <v>0</v>
      </c>
      <c r="J28426" s="2">
        <v>0</v>
      </c>
      <c r="K28426" s="2">
        <v>12.066699123661149</v>
      </c>
      <c r="L28426" s="2">
        <v>6.283167204829426</v>
      </c>
      <c r="M28426" s="2">
        <v>18.434646151141401</v>
      </c>
      <c r="N28426" s="2">
        <v>1.4282353028292585</v>
      </c>
      <c r="O28426" s="2">
        <v>4.8192771084337484E-2</v>
      </c>
      <c r="P28426" s="2">
        <v>217.25</v>
      </c>
      <c r="Q28426" s="2">
        <v>0</v>
      </c>
      <c r="R28426" s="2">
        <v>0</v>
      </c>
      <c r="S28426" s="2">
        <v>100</v>
      </c>
      <c r="T28426" s="2">
        <v>0</v>
      </c>
      <c r="U28426" s="2">
        <v>100</v>
      </c>
    </row>
    <row r="28427" spans="1:21" hidden="1" x14ac:dyDescent="0.2">
      <c r="A28427" t="s">
        <v>14</v>
      </c>
      <c r="B28427" s="1">
        <v>44000</v>
      </c>
      <c r="C28427" t="s">
        <v>78</v>
      </c>
      <c r="D28427" t="s">
        <v>37</v>
      </c>
      <c r="E28427" t="s">
        <v>20</v>
      </c>
      <c r="F28427" s="2">
        <v>20.67</v>
      </c>
      <c r="G28427" s="4">
        <v>300</v>
      </c>
      <c r="H28427" s="2">
        <v>89.580980201233345</v>
      </c>
      <c r="I28427" s="2">
        <v>0</v>
      </c>
      <c r="J28427" s="2">
        <v>0.62771827328789354</v>
      </c>
      <c r="K28427" s="2">
        <v>11.362868009578813</v>
      </c>
      <c r="L28427" s="2">
        <v>5.6494644595910417</v>
      </c>
      <c r="M28427" s="2">
        <v>18.618074337543625</v>
      </c>
      <c r="N28427" s="2">
        <v>1.7380293146029935</v>
      </c>
      <c r="O28427" s="2">
        <v>1.175956284153002E-2</v>
      </c>
      <c r="P28427" s="2">
        <v>226.06</v>
      </c>
      <c r="Q28427" s="2">
        <v>0</v>
      </c>
      <c r="R28427" s="2">
        <v>0</v>
      </c>
      <c r="S28427" s="2">
        <v>100</v>
      </c>
      <c r="T28427" s="2">
        <v>0</v>
      </c>
      <c r="U28427" s="2">
        <v>100</v>
      </c>
    </row>
    <row r="28428" spans="1:21" hidden="1" x14ac:dyDescent="0.2">
      <c r="A28428" t="s">
        <v>15</v>
      </c>
      <c r="B28428" s="1">
        <v>44001</v>
      </c>
      <c r="C28428" t="s">
        <v>78</v>
      </c>
      <c r="D28428" t="s">
        <v>37</v>
      </c>
      <c r="E28428" t="s">
        <v>20</v>
      </c>
      <c r="F28428" s="2">
        <v>20.38</v>
      </c>
      <c r="G28428" s="4">
        <v>300</v>
      </c>
      <c r="H28428" s="2">
        <v>86.488378378378385</v>
      </c>
      <c r="I28428" s="2">
        <v>0</v>
      </c>
      <c r="J28428" s="2">
        <v>0</v>
      </c>
      <c r="K28428" s="2">
        <v>11.170023696682465</v>
      </c>
      <c r="L28428" s="2">
        <v>2.1165540540540539</v>
      </c>
      <c r="M28428" s="2">
        <v>18.49876546866772</v>
      </c>
      <c r="N28428" s="2">
        <v>1.2287119186130462</v>
      </c>
      <c r="O28428" s="2">
        <v>1.0483870967740781E-3</v>
      </c>
      <c r="P28428" s="2">
        <v>247.74</v>
      </c>
      <c r="Q28428" s="2">
        <v>0</v>
      </c>
      <c r="R28428" s="2">
        <v>0</v>
      </c>
      <c r="S28428" s="2">
        <v>100</v>
      </c>
      <c r="T28428" s="2">
        <v>0</v>
      </c>
      <c r="U28428" s="2">
        <v>100</v>
      </c>
    </row>
    <row r="28429" spans="1:21" hidden="1" x14ac:dyDescent="0.2">
      <c r="A28429" t="s">
        <v>16</v>
      </c>
      <c r="B28429" s="1">
        <v>44002</v>
      </c>
      <c r="C28429" t="s">
        <v>78</v>
      </c>
      <c r="D28429" t="s">
        <v>37</v>
      </c>
      <c r="E28429" t="s">
        <v>20</v>
      </c>
      <c r="F28429" s="2">
        <v>20.420000000000002</v>
      </c>
      <c r="G28429" s="4">
        <v>300</v>
      </c>
      <c r="H28429" s="2">
        <v>88.334915046686035</v>
      </c>
      <c r="I28429" s="2">
        <v>0</v>
      </c>
      <c r="J28429" s="2">
        <v>0</v>
      </c>
      <c r="K28429" s="2">
        <v>11.837135278514587</v>
      </c>
      <c r="L28429" s="2">
        <v>3.5548752487371806</v>
      </c>
      <c r="M28429" s="2">
        <v>18.905209843796051</v>
      </c>
      <c r="N28429" s="2">
        <v>1.2819920739559336</v>
      </c>
      <c r="O28429" s="2">
        <v>0.10257142857142859</v>
      </c>
      <c r="P28429" s="2">
        <v>219.87</v>
      </c>
      <c r="Q28429" s="2">
        <v>0</v>
      </c>
      <c r="R28429" s="2">
        <v>0</v>
      </c>
      <c r="S28429" s="2">
        <v>100</v>
      </c>
      <c r="T28429" s="2">
        <v>0</v>
      </c>
      <c r="U28429" s="2">
        <v>100</v>
      </c>
    </row>
    <row r="28430" spans="1:21" hidden="1" x14ac:dyDescent="0.2">
      <c r="A28430" t="s">
        <v>17</v>
      </c>
      <c r="B28430" s="1">
        <v>44003</v>
      </c>
      <c r="C28430" t="s">
        <v>78</v>
      </c>
      <c r="D28430" t="s">
        <v>37</v>
      </c>
      <c r="E28430" t="s">
        <v>20</v>
      </c>
      <c r="F28430" s="2">
        <v>0</v>
      </c>
      <c r="G28430" s="4" t="e">
        <v>#N/A</v>
      </c>
      <c r="H28430" s="2" t="e">
        <v>#N/A</v>
      </c>
      <c r="I28430" s="2" t="e">
        <v>#N/A</v>
      </c>
      <c r="J28430" s="2" t="e">
        <v>#N/A</v>
      </c>
      <c r="K28430" s="2">
        <v>0</v>
      </c>
      <c r="L28430" s="2" t="e">
        <v>#N/A</v>
      </c>
      <c r="M28430" s="2" t="e">
        <v>#DIV/0!</v>
      </c>
      <c r="N28430" s="2">
        <v>0</v>
      </c>
      <c r="O28430" s="2">
        <v>0</v>
      </c>
      <c r="P28430" s="2">
        <v>0</v>
      </c>
      <c r="Q28430" s="2" t="e">
        <v>#DIV/0!</v>
      </c>
      <c r="R28430" s="2" t="e">
        <v>#DIV/0!</v>
      </c>
      <c r="S28430" s="2" t="e">
        <v>#DIV/0!</v>
      </c>
      <c r="T28430" s="2" t="e">
        <v>#DIV/0!</v>
      </c>
      <c r="U28430" s="2" t="e">
        <v>#DIV/0!</v>
      </c>
    </row>
    <row r="28431" spans="1:21" hidden="1" x14ac:dyDescent="0.2">
      <c r="A28431" t="s">
        <v>18</v>
      </c>
      <c r="B28431" s="1">
        <v>44004</v>
      </c>
      <c r="C28431" t="s">
        <v>78</v>
      </c>
      <c r="D28431" t="s">
        <v>37</v>
      </c>
      <c r="E28431" t="s">
        <v>20</v>
      </c>
      <c r="F28431" s="2">
        <v>20.66</v>
      </c>
      <c r="G28431" s="4">
        <v>300</v>
      </c>
      <c r="H28431" s="2">
        <v>90.927028604786926</v>
      </c>
      <c r="I28431" s="2">
        <v>0</v>
      </c>
      <c r="J28431" s="2">
        <v>0</v>
      </c>
      <c r="K28431" s="2">
        <v>11.164794485575694</v>
      </c>
      <c r="L28431" s="2">
        <v>7.5372154115586687</v>
      </c>
      <c r="M28431" s="2">
        <v>19.025173566788645</v>
      </c>
      <c r="N28431" s="2">
        <v>1.3535747304819601</v>
      </c>
      <c r="O28431" s="2">
        <v>6.4900990099010014E-2</v>
      </c>
      <c r="P28431" s="2">
        <v>188.89</v>
      </c>
      <c r="Q28431" s="2">
        <v>0</v>
      </c>
      <c r="R28431" s="2">
        <v>0</v>
      </c>
      <c r="S28431" s="2">
        <v>100</v>
      </c>
      <c r="T28431" s="2">
        <v>0</v>
      </c>
      <c r="U28431" s="2">
        <v>100</v>
      </c>
    </row>
    <row r="28432" spans="1:21" hidden="1" x14ac:dyDescent="0.2">
      <c r="A28432" t="s">
        <v>19</v>
      </c>
      <c r="B28432" s="1">
        <v>44005</v>
      </c>
      <c r="C28432" t="s">
        <v>78</v>
      </c>
      <c r="D28432" t="s">
        <v>37</v>
      </c>
      <c r="E28432" t="s">
        <v>20</v>
      </c>
      <c r="F28432" s="2">
        <v>20.18</v>
      </c>
      <c r="G28432" s="4">
        <v>300</v>
      </c>
      <c r="H28432" s="2">
        <v>91.643021836430222</v>
      </c>
      <c r="I28432" s="2">
        <v>0</v>
      </c>
      <c r="J28432" s="2">
        <v>0</v>
      </c>
      <c r="K28432" s="2">
        <v>10.895803344037205</v>
      </c>
      <c r="L28432" s="2">
        <v>8.1752339617523386</v>
      </c>
      <c r="M28432" s="2">
        <v>18.875443534000173</v>
      </c>
      <c r="N28432" s="2">
        <v>1.3448343345493268</v>
      </c>
      <c r="O28432" s="2">
        <v>2.3665594855305526E-2</v>
      </c>
      <c r="P28432" s="2">
        <v>227.73</v>
      </c>
      <c r="Q28432" s="2">
        <v>0</v>
      </c>
      <c r="R28432" s="2">
        <v>0</v>
      </c>
      <c r="S28432" s="2">
        <v>100</v>
      </c>
      <c r="T28432" s="2">
        <v>0</v>
      </c>
      <c r="U28432" s="2">
        <v>100</v>
      </c>
    </row>
    <row r="28433" spans="1:21" hidden="1" x14ac:dyDescent="0.2">
      <c r="A28433" t="s">
        <v>12</v>
      </c>
      <c r="B28433" s="1">
        <v>44006</v>
      </c>
      <c r="C28433" t="s">
        <v>78</v>
      </c>
      <c r="D28433" t="s">
        <v>37</v>
      </c>
      <c r="E28433" t="s">
        <v>20</v>
      </c>
      <c r="F28433" s="2">
        <v>20.47</v>
      </c>
      <c r="G28433" s="4">
        <v>300</v>
      </c>
      <c r="H28433" s="2">
        <v>90.775638282698608</v>
      </c>
      <c r="I28433" s="2">
        <v>0</v>
      </c>
      <c r="J28433" s="2">
        <v>0</v>
      </c>
      <c r="K28433" s="2">
        <v>10.801883663858858</v>
      </c>
      <c r="L28433" s="2">
        <v>1.560119811724433</v>
      </c>
      <c r="M28433" s="2">
        <v>19.176772751726329</v>
      </c>
      <c r="N28433" s="2">
        <v>1.3737993272610054</v>
      </c>
      <c r="O28433" s="2">
        <v>3.0434782608695622E-2</v>
      </c>
      <c r="P28433" s="2">
        <v>278.75</v>
      </c>
      <c r="Q28433" s="2">
        <v>0</v>
      </c>
      <c r="R28433" s="2">
        <v>0</v>
      </c>
      <c r="S28433" s="2">
        <v>100</v>
      </c>
      <c r="T28433" s="2">
        <v>0</v>
      </c>
      <c r="U28433" s="2">
        <v>100</v>
      </c>
    </row>
    <row r="28434" spans="1:21" hidden="1" x14ac:dyDescent="0.2">
      <c r="A28434" t="s">
        <v>14</v>
      </c>
      <c r="B28434" s="1">
        <v>44007</v>
      </c>
      <c r="C28434" t="s">
        <v>78</v>
      </c>
      <c r="D28434" t="s">
        <v>37</v>
      </c>
      <c r="E28434" t="s">
        <v>20</v>
      </c>
      <c r="F28434" s="2">
        <v>20.190000000000001</v>
      </c>
      <c r="G28434" s="4">
        <v>300</v>
      </c>
      <c r="H28434" s="2">
        <v>91.158332051084784</v>
      </c>
      <c r="I28434" s="2">
        <v>0</v>
      </c>
      <c r="J28434" s="2">
        <v>0</v>
      </c>
      <c r="K28434" s="2">
        <v>10.750526632560938</v>
      </c>
      <c r="L28434" s="2">
        <v>26.920910909370669</v>
      </c>
      <c r="M28434" s="2">
        <v>19.205538001136851</v>
      </c>
      <c r="N28434" s="2">
        <v>1.5484457849585584</v>
      </c>
      <c r="O28434" s="2">
        <v>0.12982857142857146</v>
      </c>
      <c r="P28434" s="2">
        <v>152.28</v>
      </c>
      <c r="Q28434" s="2">
        <v>0</v>
      </c>
      <c r="R28434" s="2">
        <v>0</v>
      </c>
      <c r="S28434" s="2">
        <v>100</v>
      </c>
      <c r="T28434" s="2">
        <v>0</v>
      </c>
      <c r="U28434" s="2">
        <v>100</v>
      </c>
    </row>
    <row r="28435" spans="1:21" hidden="1" x14ac:dyDescent="0.2">
      <c r="A28435" t="s">
        <v>15</v>
      </c>
      <c r="B28435" s="1">
        <v>44008</v>
      </c>
      <c r="C28435" t="s">
        <v>78</v>
      </c>
      <c r="D28435" t="s">
        <v>37</v>
      </c>
      <c r="E28435" t="s">
        <v>20</v>
      </c>
      <c r="F28435" s="2">
        <v>20.28</v>
      </c>
      <c r="G28435" s="4">
        <v>300</v>
      </c>
      <c r="H28435" s="2">
        <v>90.834929992630805</v>
      </c>
      <c r="I28435" s="2">
        <v>0</v>
      </c>
      <c r="J28435" s="2">
        <v>0</v>
      </c>
      <c r="K28435" s="2">
        <v>11.098814229249012</v>
      </c>
      <c r="L28435" s="2">
        <v>13.653739867354458</v>
      </c>
      <c r="M28435" s="2">
        <v>19.177825288457697</v>
      </c>
      <c r="N28435" s="2">
        <v>1.492918133819007</v>
      </c>
      <c r="O28435" s="2">
        <v>6.1929411764705851E-2</v>
      </c>
      <c r="P28435" s="2">
        <v>199.34</v>
      </c>
      <c r="Q28435" s="2">
        <v>0</v>
      </c>
      <c r="R28435" s="2">
        <v>0</v>
      </c>
      <c r="S28435" s="2">
        <v>100</v>
      </c>
      <c r="T28435" s="2">
        <v>0</v>
      </c>
      <c r="U28435" s="2">
        <v>100</v>
      </c>
    </row>
    <row r="28436" spans="1:21" hidden="1" x14ac:dyDescent="0.2">
      <c r="A28436" t="s">
        <v>16</v>
      </c>
      <c r="B28436" s="1">
        <v>44009</v>
      </c>
      <c r="C28436" t="s">
        <v>78</v>
      </c>
      <c r="D28436" t="s">
        <v>37</v>
      </c>
      <c r="E28436" t="s">
        <v>20</v>
      </c>
      <c r="F28436" s="2">
        <v>20.100000000000001</v>
      </c>
      <c r="G28436" s="4">
        <v>300</v>
      </c>
      <c r="H28436" s="2">
        <v>92</v>
      </c>
      <c r="I28436" s="2">
        <v>0</v>
      </c>
      <c r="J28436" s="2">
        <v>0</v>
      </c>
      <c r="K28436" s="2">
        <v>10.940516120199877</v>
      </c>
      <c r="L28436" s="2">
        <v>18</v>
      </c>
      <c r="M28436" s="2">
        <v>18.973053330899521</v>
      </c>
      <c r="N28436" s="2">
        <v>1.532529525270163</v>
      </c>
      <c r="O28436" s="2">
        <v>4.9672316384180841E-2</v>
      </c>
      <c r="P28436" s="2">
        <v>210.26</v>
      </c>
      <c r="Q28436" s="2">
        <v>0</v>
      </c>
      <c r="R28436" s="2">
        <v>0</v>
      </c>
      <c r="S28436" s="2">
        <v>100</v>
      </c>
      <c r="T28436" s="2">
        <v>0</v>
      </c>
      <c r="U28436" s="2">
        <v>100</v>
      </c>
    </row>
    <row r="28437" spans="1:21" hidden="1" x14ac:dyDescent="0.2">
      <c r="A28437" t="s">
        <v>17</v>
      </c>
      <c r="B28437" s="1">
        <v>44010</v>
      </c>
      <c r="C28437" t="s">
        <v>78</v>
      </c>
      <c r="D28437" t="s">
        <v>37</v>
      </c>
      <c r="E28437" t="s">
        <v>20</v>
      </c>
      <c r="F28437" s="2">
        <v>0</v>
      </c>
      <c r="G28437" s="4" t="e">
        <v>#N/A</v>
      </c>
      <c r="H28437" s="2" t="e">
        <v>#N/A</v>
      </c>
      <c r="I28437" s="2" t="e">
        <v>#N/A</v>
      </c>
      <c r="J28437" s="2" t="e">
        <v>#N/A</v>
      </c>
      <c r="K28437" s="2">
        <v>0</v>
      </c>
      <c r="L28437" s="2" t="e">
        <v>#N/A</v>
      </c>
      <c r="M28437" s="2" t="e">
        <v>#DIV/0!</v>
      </c>
      <c r="N28437" s="2">
        <v>0</v>
      </c>
      <c r="O28437" s="2">
        <v>0</v>
      </c>
      <c r="P28437" s="2">
        <v>0</v>
      </c>
      <c r="Q28437" s="2" t="e">
        <v>#DIV/0!</v>
      </c>
      <c r="R28437" s="2" t="e">
        <v>#DIV/0!</v>
      </c>
      <c r="S28437" s="2" t="e">
        <v>#DIV/0!</v>
      </c>
      <c r="T28437" s="2" t="e">
        <v>#DIV/0!</v>
      </c>
      <c r="U28437" s="2" t="e">
        <v>#DIV/0!</v>
      </c>
    </row>
    <row r="28438" spans="1:21" hidden="1" x14ac:dyDescent="0.2">
      <c r="A28438" t="s">
        <v>18</v>
      </c>
      <c r="B28438" s="1">
        <v>44011</v>
      </c>
      <c r="C28438" t="s">
        <v>78</v>
      </c>
      <c r="D28438" t="s">
        <v>37</v>
      </c>
      <c r="E28438" t="s">
        <v>20</v>
      </c>
      <c r="F28438" s="2">
        <v>0</v>
      </c>
      <c r="G28438" s="4">
        <v>300</v>
      </c>
      <c r="H28438" s="2">
        <v>91.37106485463616</v>
      </c>
      <c r="I28438" s="2">
        <v>0</v>
      </c>
      <c r="J28438" s="2">
        <v>0</v>
      </c>
      <c r="K28438" s="2">
        <v>10.417703795892969</v>
      </c>
      <c r="L28438" s="2">
        <v>1.8424221572337864</v>
      </c>
      <c r="M28438" s="2">
        <v>18.828753543524858</v>
      </c>
      <c r="N28438" s="2">
        <v>0</v>
      </c>
      <c r="O28438" s="2">
        <v>0</v>
      </c>
      <c r="P28438" s="2">
        <v>0</v>
      </c>
      <c r="Q28438" s="2">
        <v>0</v>
      </c>
      <c r="R28438" s="2">
        <v>0</v>
      </c>
      <c r="S28438" s="2">
        <v>100</v>
      </c>
      <c r="T28438" s="2">
        <v>0</v>
      </c>
      <c r="U28438" s="2">
        <v>100</v>
      </c>
    </row>
    <row r="28439" spans="1:21" hidden="1" x14ac:dyDescent="0.2">
      <c r="A28439" t="s">
        <v>19</v>
      </c>
      <c r="B28439" s="1">
        <v>44012</v>
      </c>
      <c r="C28439" t="s">
        <v>78</v>
      </c>
      <c r="D28439" t="s">
        <v>37</v>
      </c>
      <c r="E28439" t="s">
        <v>20</v>
      </c>
      <c r="F28439" s="2">
        <v>20.43</v>
      </c>
      <c r="G28439" s="4">
        <v>300</v>
      </c>
      <c r="H28439" s="2">
        <v>89.452796579978624</v>
      </c>
      <c r="I28439" s="2">
        <v>0</v>
      </c>
      <c r="J28439" s="2">
        <v>0</v>
      </c>
      <c r="K28439" s="2">
        <v>12.484526323454451</v>
      </c>
      <c r="L28439" s="2">
        <v>0</v>
      </c>
      <c r="M28439" s="2">
        <v>18.598693131710313</v>
      </c>
      <c r="N28439" s="2">
        <v>1.3237480628083598</v>
      </c>
      <c r="O28439" s="2">
        <v>1.927619047619044E-2</v>
      </c>
      <c r="P28439" s="2">
        <v>386.16</v>
      </c>
      <c r="Q28439" s="2">
        <v>0</v>
      </c>
      <c r="R28439" s="2">
        <v>0</v>
      </c>
      <c r="S28439" s="2">
        <v>100</v>
      </c>
      <c r="T28439" s="2">
        <v>0</v>
      </c>
      <c r="U28439" s="2">
        <v>100</v>
      </c>
    </row>
    <row r="28440" spans="1:21" hidden="1" x14ac:dyDescent="0.2">
      <c r="A28440" t="s">
        <v>12</v>
      </c>
      <c r="B28440" s="1">
        <v>44013</v>
      </c>
      <c r="C28440" t="s">
        <v>78</v>
      </c>
      <c r="D28440" t="s">
        <v>37</v>
      </c>
      <c r="E28440" t="s">
        <v>20</v>
      </c>
      <c r="F28440" s="2">
        <v>20.72</v>
      </c>
      <c r="G28440" s="4">
        <v>300</v>
      </c>
      <c r="H28440" s="2">
        <v>91.654185453832611</v>
      </c>
      <c r="I28440" s="2">
        <v>0</v>
      </c>
      <c r="J28440" s="2">
        <v>0</v>
      </c>
      <c r="K28440" s="2">
        <v>10.46868155935173</v>
      </c>
      <c r="L28440" s="2">
        <v>0</v>
      </c>
      <c r="M28440" s="2">
        <v>18.52048912249963</v>
      </c>
      <c r="N28440" s="2">
        <v>1.7634289367387377</v>
      </c>
      <c r="O28440" s="2">
        <v>6.9082352941176484E-2</v>
      </c>
      <c r="P28440" s="2">
        <v>197.82</v>
      </c>
      <c r="Q28440" s="2">
        <v>0</v>
      </c>
      <c r="R28440" s="2">
        <v>0</v>
      </c>
      <c r="S28440" s="2">
        <v>100</v>
      </c>
      <c r="T28440" s="2">
        <v>0</v>
      </c>
      <c r="U28440" s="2">
        <v>100</v>
      </c>
    </row>
    <row r="28441" spans="1:21" hidden="1" x14ac:dyDescent="0.2">
      <c r="A28441" t="s">
        <v>14</v>
      </c>
      <c r="B28441" s="1">
        <v>44014</v>
      </c>
      <c r="C28441" t="s">
        <v>78</v>
      </c>
      <c r="D28441" t="s">
        <v>37</v>
      </c>
      <c r="E28441" t="s">
        <v>20</v>
      </c>
      <c r="F28441" s="2">
        <v>20.14</v>
      </c>
      <c r="G28441" s="4">
        <v>300</v>
      </c>
      <c r="H28441" s="2">
        <v>91.229438822447108</v>
      </c>
      <c r="I28441" s="2">
        <v>0</v>
      </c>
      <c r="J28441" s="2">
        <v>0</v>
      </c>
      <c r="K28441" s="2">
        <v>10.825739859688735</v>
      </c>
      <c r="L28441" s="2">
        <v>0.61306347746090151</v>
      </c>
      <c r="M28441" s="2">
        <v>18.696763029863185</v>
      </c>
      <c r="N28441" s="2">
        <v>1.7488223071394975</v>
      </c>
      <c r="O28441" s="2">
        <v>4.3272727272727088E-2</v>
      </c>
      <c r="P28441" s="2">
        <v>157.86000000000001</v>
      </c>
      <c r="Q28441" s="2">
        <v>0</v>
      </c>
      <c r="R28441" s="2">
        <v>0</v>
      </c>
      <c r="S28441" s="2">
        <v>100</v>
      </c>
      <c r="T28441" s="2">
        <v>0</v>
      </c>
      <c r="U28441" s="2">
        <v>100</v>
      </c>
    </row>
    <row r="28442" spans="1:21" hidden="1" x14ac:dyDescent="0.2">
      <c r="A28442" t="s">
        <v>15</v>
      </c>
      <c r="B28442" s="1">
        <v>44015</v>
      </c>
      <c r="C28442" t="s">
        <v>78</v>
      </c>
      <c r="D28442" t="s">
        <v>37</v>
      </c>
      <c r="E28442" t="s">
        <v>20</v>
      </c>
      <c r="F28442" s="2">
        <v>20.29</v>
      </c>
      <c r="G28442" s="4">
        <v>300</v>
      </c>
      <c r="H28442" s="2">
        <v>90.614747307373648</v>
      </c>
      <c r="I28442" s="2">
        <v>0</v>
      </c>
      <c r="J28442" s="2">
        <v>0</v>
      </c>
      <c r="K28442" s="2">
        <v>9.297215381701081</v>
      </c>
      <c r="L28442" s="2">
        <v>0.33285004142502073</v>
      </c>
      <c r="M28442" s="2">
        <v>18.980213266401467</v>
      </c>
      <c r="N28442" s="2">
        <v>1.6217935012771076</v>
      </c>
      <c r="O28442" s="2">
        <v>7.6923076923076927E-2</v>
      </c>
      <c r="P28442" s="2">
        <v>225</v>
      </c>
      <c r="Q28442" s="2">
        <v>0</v>
      </c>
      <c r="R28442" s="2">
        <v>0</v>
      </c>
      <c r="S28442" s="2">
        <v>100</v>
      </c>
      <c r="T28442" s="2">
        <v>0</v>
      </c>
      <c r="U28442" s="2">
        <v>100</v>
      </c>
    </row>
    <row r="28443" spans="1:21" hidden="1" x14ac:dyDescent="0.2">
      <c r="A28443" t="s">
        <v>16</v>
      </c>
      <c r="B28443" s="1">
        <v>44016</v>
      </c>
      <c r="C28443" t="s">
        <v>78</v>
      </c>
      <c r="D28443" t="s">
        <v>37</v>
      </c>
      <c r="E28443" t="s">
        <v>20</v>
      </c>
      <c r="F28443" s="2">
        <v>20.39</v>
      </c>
      <c r="G28443" s="4">
        <v>300</v>
      </c>
      <c r="H28443" s="2">
        <v>90.088588007736959</v>
      </c>
      <c r="I28443" s="2">
        <v>0</v>
      </c>
      <c r="J28443" s="2">
        <v>0</v>
      </c>
      <c r="K28443" s="2">
        <v>8.9597138950247199</v>
      </c>
      <c r="L28443" s="2">
        <v>1.0015473887814312</v>
      </c>
      <c r="M28443" s="2">
        <v>18.022453630658113</v>
      </c>
      <c r="N28443" s="2">
        <v>1.3428583340643148</v>
      </c>
      <c r="O28443" s="2">
        <v>0.13645405405405406</v>
      </c>
      <c r="P28443" s="2">
        <v>399.39</v>
      </c>
      <c r="Q28443" s="2">
        <v>0</v>
      </c>
      <c r="R28443" s="2">
        <v>0</v>
      </c>
      <c r="S28443" s="2">
        <v>100</v>
      </c>
      <c r="T28443" s="2">
        <v>0</v>
      </c>
      <c r="U28443" s="2">
        <v>100</v>
      </c>
    </row>
    <row r="28444" spans="1:21" hidden="1" x14ac:dyDescent="0.2">
      <c r="A28444" t="s">
        <v>17</v>
      </c>
      <c r="B28444" s="1">
        <v>44017</v>
      </c>
      <c r="C28444" t="s">
        <v>78</v>
      </c>
      <c r="D28444" t="s">
        <v>37</v>
      </c>
      <c r="E28444" t="s">
        <v>20</v>
      </c>
      <c r="F28444" s="2">
        <v>0</v>
      </c>
      <c r="G28444" s="4" t="e">
        <v>#N/A</v>
      </c>
      <c r="H28444" s="2" t="e">
        <v>#N/A</v>
      </c>
      <c r="I28444" s="2" t="e">
        <v>#N/A</v>
      </c>
      <c r="J28444" s="2" t="e">
        <v>#N/A</v>
      </c>
      <c r="K28444" s="2">
        <v>0</v>
      </c>
      <c r="L28444" s="2" t="e">
        <v>#N/A</v>
      </c>
      <c r="M28444" s="2" t="e">
        <v>#DIV/0!</v>
      </c>
      <c r="N28444" s="2">
        <v>0</v>
      </c>
      <c r="O28444" s="2">
        <v>0</v>
      </c>
      <c r="P28444" s="2">
        <v>0</v>
      </c>
      <c r="Q28444" s="2" t="e">
        <v>#DIV/0!</v>
      </c>
      <c r="R28444" s="2" t="e">
        <v>#DIV/0!</v>
      </c>
      <c r="S28444" s="2" t="e">
        <v>#DIV/0!</v>
      </c>
      <c r="T28444" s="2" t="e">
        <v>#DIV/0!</v>
      </c>
      <c r="U28444" s="2" t="e">
        <v>#DIV/0!</v>
      </c>
    </row>
    <row r="28445" spans="1:21" hidden="1" x14ac:dyDescent="0.2">
      <c r="A28445" t="s">
        <v>18</v>
      </c>
      <c r="B28445" s="1">
        <v>44018</v>
      </c>
      <c r="C28445" t="s">
        <v>78</v>
      </c>
      <c r="D28445" t="s">
        <v>37</v>
      </c>
      <c r="E28445" t="s">
        <v>20</v>
      </c>
      <c r="F28445" s="2">
        <v>0</v>
      </c>
      <c r="G28445" s="4">
        <v>300</v>
      </c>
      <c r="H28445" s="2">
        <v>92.16478252538802</v>
      </c>
      <c r="I28445" s="2">
        <v>0</v>
      </c>
      <c r="J28445" s="2">
        <v>0</v>
      </c>
      <c r="K28445" s="2">
        <v>9.4862323707186036</v>
      </c>
      <c r="L28445" s="2">
        <v>4.6382448744970306</v>
      </c>
      <c r="M28445" s="2">
        <v>19.238291918513546</v>
      </c>
      <c r="N28445" s="2">
        <v>0</v>
      </c>
      <c r="O28445" s="2">
        <v>0</v>
      </c>
      <c r="P28445" s="2">
        <v>0</v>
      </c>
      <c r="Q28445" s="2">
        <v>0</v>
      </c>
      <c r="R28445" s="2">
        <v>0</v>
      </c>
      <c r="S28445" s="2">
        <v>100</v>
      </c>
      <c r="T28445" s="2">
        <v>0</v>
      </c>
      <c r="U28445" s="2">
        <v>100</v>
      </c>
    </row>
    <row r="28446" spans="1:21" hidden="1" x14ac:dyDescent="0.2">
      <c r="A28446" t="s">
        <v>19</v>
      </c>
      <c r="B28446" s="1">
        <v>44019</v>
      </c>
      <c r="C28446" t="s">
        <v>78</v>
      </c>
      <c r="D28446" t="s">
        <v>37</v>
      </c>
      <c r="E28446" t="s">
        <v>20</v>
      </c>
      <c r="F28446" s="2">
        <v>20.92</v>
      </c>
      <c r="G28446" s="4">
        <v>300</v>
      </c>
      <c r="H28446" s="2">
        <v>89.2737870195337</v>
      </c>
      <c r="I28446" s="2">
        <v>0</v>
      </c>
      <c r="J28446" s="2">
        <v>0</v>
      </c>
      <c r="K28446" s="2">
        <v>11.084672712579689</v>
      </c>
      <c r="L28446" s="2">
        <v>15.8468809073724</v>
      </c>
      <c r="M28446" s="2">
        <v>18.82345933973841</v>
      </c>
      <c r="N28446" s="2">
        <v>1.2416874032181617</v>
      </c>
      <c r="O28446" s="2">
        <v>0.17392452830188684</v>
      </c>
      <c r="P28446" s="2">
        <v>218.91</v>
      </c>
      <c r="Q28446" s="2">
        <v>0</v>
      </c>
      <c r="R28446" s="2">
        <v>0</v>
      </c>
      <c r="S28446" s="2">
        <v>100</v>
      </c>
      <c r="T28446" s="2">
        <v>0</v>
      </c>
      <c r="U28446" s="2">
        <v>100</v>
      </c>
    </row>
    <row r="28447" spans="1:21" hidden="1" x14ac:dyDescent="0.2">
      <c r="A28447" t="s">
        <v>12</v>
      </c>
      <c r="B28447" s="1">
        <v>44020</v>
      </c>
      <c r="C28447" t="s">
        <v>78</v>
      </c>
      <c r="D28447" t="s">
        <v>37</v>
      </c>
      <c r="E28447" t="s">
        <v>20</v>
      </c>
      <c r="F28447" s="2">
        <v>20.399999999999999</v>
      </c>
      <c r="G28447" s="4">
        <v>285.62254025044723</v>
      </c>
      <c r="H28447" s="2">
        <v>88.966010733452606</v>
      </c>
      <c r="I28447" s="2">
        <v>0</v>
      </c>
      <c r="J28447" s="2">
        <v>0</v>
      </c>
      <c r="K28447" s="2">
        <v>9.3789498322540403</v>
      </c>
      <c r="L28447" s="2">
        <v>9.1037567084078699</v>
      </c>
      <c r="M28447" s="2">
        <v>19.354234610283214</v>
      </c>
      <c r="N28447" s="2">
        <v>1.6415755678344537</v>
      </c>
      <c r="O28447" s="2">
        <v>5.5271317829457302E-2</v>
      </c>
      <c r="P28447" s="2">
        <v>243.74</v>
      </c>
      <c r="Q28447" s="2">
        <v>0</v>
      </c>
      <c r="R28447" s="2">
        <v>0</v>
      </c>
      <c r="S28447" s="2">
        <v>100</v>
      </c>
      <c r="T28447" s="2">
        <v>0</v>
      </c>
      <c r="U28447" s="2">
        <v>100</v>
      </c>
    </row>
    <row r="28448" spans="1:21" hidden="1" x14ac:dyDescent="0.2">
      <c r="A28448" t="s">
        <v>14</v>
      </c>
      <c r="B28448" s="1">
        <v>44021</v>
      </c>
      <c r="C28448" t="s">
        <v>78</v>
      </c>
      <c r="D28448" t="s">
        <v>37</v>
      </c>
      <c r="E28448" t="s">
        <v>20</v>
      </c>
      <c r="F28448" s="2">
        <v>20.309999999999999</v>
      </c>
      <c r="G28448" s="4">
        <v>300</v>
      </c>
      <c r="H28448" s="2">
        <v>92.296296296296305</v>
      </c>
      <c r="I28448" s="2">
        <v>0</v>
      </c>
      <c r="J28448" s="2">
        <v>0</v>
      </c>
      <c r="K28448" s="2">
        <v>10.268737864077671</v>
      </c>
      <c r="L28448" s="2">
        <v>2.0414312617702448</v>
      </c>
      <c r="M28448" s="2">
        <v>19.140349514563102</v>
      </c>
      <c r="N28448" s="2">
        <v>1.5838735636505799</v>
      </c>
      <c r="O28448" s="2">
        <v>0.15996019900497527</v>
      </c>
      <c r="P28448" s="2">
        <v>211.06</v>
      </c>
      <c r="Q28448" s="2">
        <v>0</v>
      </c>
      <c r="R28448" s="2">
        <v>0</v>
      </c>
      <c r="S28448" s="2">
        <v>100</v>
      </c>
      <c r="T28448" s="2">
        <v>0</v>
      </c>
      <c r="U28448" s="2">
        <v>100</v>
      </c>
    </row>
    <row r="28449" spans="1:21" hidden="1" x14ac:dyDescent="0.2">
      <c r="A28449" t="s">
        <v>15</v>
      </c>
      <c r="B28449" s="1">
        <v>44022</v>
      </c>
      <c r="C28449" t="s">
        <v>78</v>
      </c>
      <c r="D28449" t="s">
        <v>37</v>
      </c>
      <c r="E28449" t="s">
        <v>20</v>
      </c>
      <c r="F28449" s="2">
        <v>20.7</v>
      </c>
      <c r="G28449" s="4">
        <v>300</v>
      </c>
      <c r="H28449" s="2">
        <v>92.000272814077206</v>
      </c>
      <c r="I28449" s="2">
        <v>0</v>
      </c>
      <c r="J28449" s="2">
        <v>1.9620788432683129</v>
      </c>
      <c r="K28449" s="2">
        <v>10.32163181789117</v>
      </c>
      <c r="L28449" s="2">
        <v>16.573728004365023</v>
      </c>
      <c r="M28449" s="2">
        <v>18.746264680179895</v>
      </c>
      <c r="N28449" s="2">
        <v>1.4935872384845679</v>
      </c>
      <c r="O28449" s="2">
        <v>4.0276816608996506E-2</v>
      </c>
      <c r="P28449" s="2">
        <v>208.02</v>
      </c>
      <c r="Q28449" s="2">
        <v>0</v>
      </c>
      <c r="R28449" s="2">
        <v>0</v>
      </c>
      <c r="S28449" s="2">
        <v>100</v>
      </c>
      <c r="T28449" s="2">
        <v>0</v>
      </c>
      <c r="U28449" s="2">
        <v>100</v>
      </c>
    </row>
    <row r="28450" spans="1:21" hidden="1" x14ac:dyDescent="0.2">
      <c r="A28450" t="s">
        <v>16</v>
      </c>
      <c r="B28450" s="1">
        <v>44023</v>
      </c>
      <c r="C28450" t="s">
        <v>78</v>
      </c>
      <c r="D28450" t="s">
        <v>37</v>
      </c>
      <c r="E28450" t="s">
        <v>20</v>
      </c>
      <c r="F28450" s="2">
        <v>20.28</v>
      </c>
      <c r="G28450" s="4">
        <v>300</v>
      </c>
      <c r="H28450" s="2">
        <v>91.864327196342515</v>
      </c>
      <c r="I28450" s="2">
        <v>0</v>
      </c>
      <c r="J28450" s="2">
        <v>1.210181638452984</v>
      </c>
      <c r="K28450" s="2">
        <v>10.513680177213674</v>
      </c>
      <c r="L28450" s="2">
        <v>1.8748301000864942</v>
      </c>
      <c r="M28450" s="2">
        <v>18.864337244806322</v>
      </c>
      <c r="N28450" s="2">
        <v>1.4188777846653071</v>
      </c>
      <c r="O28450" s="2">
        <v>9.6000000000000016E-2</v>
      </c>
      <c r="P28450" s="2">
        <v>246.34</v>
      </c>
      <c r="Q28450" s="2">
        <v>0</v>
      </c>
      <c r="R28450" s="2">
        <v>0</v>
      </c>
      <c r="S28450" s="2">
        <v>100</v>
      </c>
      <c r="T28450" s="2">
        <v>0</v>
      </c>
      <c r="U28450" s="2">
        <v>100</v>
      </c>
    </row>
    <row r="28451" spans="1:21" hidden="1" x14ac:dyDescent="0.2">
      <c r="A28451" t="s">
        <v>17</v>
      </c>
      <c r="B28451" s="1">
        <v>44024</v>
      </c>
      <c r="C28451" t="s">
        <v>78</v>
      </c>
      <c r="D28451" t="s">
        <v>37</v>
      </c>
      <c r="E28451" t="s">
        <v>20</v>
      </c>
      <c r="F28451" s="2">
        <v>0</v>
      </c>
      <c r="G28451" s="4" t="e">
        <v>#N/A</v>
      </c>
      <c r="H28451" s="2" t="e">
        <v>#N/A</v>
      </c>
      <c r="I28451" s="2" t="e">
        <v>#N/A</v>
      </c>
      <c r="J28451" s="2" t="e">
        <v>#N/A</v>
      </c>
      <c r="K28451" s="2">
        <v>0</v>
      </c>
      <c r="L28451" s="2" t="e">
        <v>#N/A</v>
      </c>
      <c r="M28451" s="2" t="e">
        <v>#DIV/0!</v>
      </c>
      <c r="N28451" s="2">
        <v>0</v>
      </c>
      <c r="O28451" s="2">
        <v>0</v>
      </c>
      <c r="P28451" s="2">
        <v>0</v>
      </c>
      <c r="Q28451" s="2" t="e">
        <v>#DIV/0!</v>
      </c>
      <c r="R28451" s="2" t="e">
        <v>#DIV/0!</v>
      </c>
      <c r="S28451" s="2" t="e">
        <v>#DIV/0!</v>
      </c>
      <c r="T28451" s="2" t="e">
        <v>#DIV/0!</v>
      </c>
      <c r="U28451" s="2" t="e">
        <v>#DIV/0!</v>
      </c>
    </row>
    <row r="28452" spans="1:21" hidden="1" x14ac:dyDescent="0.2">
      <c r="A28452" t="s">
        <v>18</v>
      </c>
      <c r="B28452" s="1">
        <v>44025</v>
      </c>
      <c r="C28452" t="s">
        <v>78</v>
      </c>
      <c r="D28452" t="s">
        <v>37</v>
      </c>
      <c r="E28452" t="s">
        <v>20</v>
      </c>
      <c r="F28452" s="2">
        <v>20.41</v>
      </c>
      <c r="G28452" s="4">
        <v>297.95219123505984</v>
      </c>
      <c r="H28452" s="2">
        <v>91.603187250996015</v>
      </c>
      <c r="I28452" s="2">
        <v>0</v>
      </c>
      <c r="J28452" s="2">
        <v>0</v>
      </c>
      <c r="K28452" s="2">
        <v>11.049412522131016</v>
      </c>
      <c r="L28452" s="2">
        <v>9.0549800796812736</v>
      </c>
      <c r="M28452" s="2">
        <v>19.096289142836707</v>
      </c>
      <c r="N28452" s="2">
        <v>1.1985405177996782</v>
      </c>
      <c r="O28452" s="2">
        <v>4.8036253776434987E-2</v>
      </c>
      <c r="P28452" s="2">
        <v>157.55000000000001</v>
      </c>
      <c r="Q28452" s="2">
        <v>0</v>
      </c>
      <c r="R28452" s="2">
        <v>0</v>
      </c>
      <c r="S28452" s="2">
        <v>100</v>
      </c>
      <c r="T28452" s="2">
        <v>0</v>
      </c>
      <c r="U28452" s="2">
        <v>100</v>
      </c>
    </row>
    <row r="28453" spans="1:21" hidden="1" x14ac:dyDescent="0.2">
      <c r="A28453" t="s">
        <v>19</v>
      </c>
      <c r="B28453" s="1">
        <v>44026</v>
      </c>
      <c r="C28453" t="s">
        <v>78</v>
      </c>
      <c r="D28453" t="s">
        <v>37</v>
      </c>
      <c r="E28453" t="s">
        <v>20</v>
      </c>
      <c r="F28453" s="2">
        <v>20.440000000000001</v>
      </c>
      <c r="G28453" s="4">
        <v>300</v>
      </c>
      <c r="H28453" s="2">
        <v>90.99390322999092</v>
      </c>
      <c r="I28453" s="2">
        <v>0</v>
      </c>
      <c r="J28453" s="2">
        <v>0</v>
      </c>
      <c r="K28453" s="2">
        <v>11.619271685761047</v>
      </c>
      <c r="L28453" s="2">
        <v>0.61538461538461542</v>
      </c>
      <c r="M28453" s="2">
        <v>18.314980564648117</v>
      </c>
      <c r="N28453" s="2">
        <v>1.3643503558171646</v>
      </c>
      <c r="O28453" s="2">
        <v>4.2040229885057498E-2</v>
      </c>
      <c r="P28453" s="2">
        <v>333.37</v>
      </c>
      <c r="Q28453" s="2">
        <v>0</v>
      </c>
      <c r="R28453" s="2">
        <v>0</v>
      </c>
      <c r="S28453" s="2">
        <v>100</v>
      </c>
      <c r="T28453" s="2">
        <v>0</v>
      </c>
      <c r="U28453" s="2">
        <v>100</v>
      </c>
    </row>
    <row r="28454" spans="1:21" hidden="1" x14ac:dyDescent="0.2">
      <c r="A28454" t="s">
        <v>12</v>
      </c>
      <c r="B28454" s="1">
        <v>44027</v>
      </c>
      <c r="C28454" t="s">
        <v>78</v>
      </c>
      <c r="D28454" t="s">
        <v>37</v>
      </c>
      <c r="E28454" t="s">
        <v>20</v>
      </c>
      <c r="F28454" s="2">
        <v>0</v>
      </c>
      <c r="G28454" s="4">
        <v>300</v>
      </c>
      <c r="H28454" s="2">
        <v>91.077621425329113</v>
      </c>
      <c r="I28454" s="2">
        <v>0</v>
      </c>
      <c r="J28454" s="2">
        <v>0</v>
      </c>
      <c r="K28454" s="2">
        <v>10.935350756533699</v>
      </c>
      <c r="L28454" s="2">
        <v>4.8374943259192005</v>
      </c>
      <c r="M28454" s="2">
        <v>18.17812979686223</v>
      </c>
      <c r="N28454" s="2">
        <v>0</v>
      </c>
      <c r="O28454" s="2">
        <v>0</v>
      </c>
      <c r="P28454" s="2">
        <v>0</v>
      </c>
      <c r="Q28454" s="2">
        <v>0</v>
      </c>
      <c r="R28454" s="2">
        <v>0</v>
      </c>
      <c r="S28454" s="2">
        <v>100</v>
      </c>
      <c r="T28454" s="2">
        <v>0</v>
      </c>
      <c r="U28454" s="2">
        <v>100</v>
      </c>
    </row>
    <row r="28455" spans="1:21" hidden="1" x14ac:dyDescent="0.2">
      <c r="A28455" t="s">
        <v>14</v>
      </c>
      <c r="B28455" s="1">
        <v>44028</v>
      </c>
      <c r="C28455" t="s">
        <v>78</v>
      </c>
      <c r="D28455" t="s">
        <v>37</v>
      </c>
      <c r="E28455" t="s">
        <v>20</v>
      </c>
      <c r="F28455" s="2">
        <v>20.13</v>
      </c>
      <c r="G28455" s="4">
        <v>300</v>
      </c>
      <c r="H28455" s="2">
        <v>90.354055851063833</v>
      </c>
      <c r="I28455" s="2">
        <v>0</v>
      </c>
      <c r="J28455" s="2">
        <v>0</v>
      </c>
      <c r="K28455" s="2">
        <v>9.6224728372988597</v>
      </c>
      <c r="L28455" s="2">
        <v>9.6213430851063837</v>
      </c>
      <c r="M28455" s="2">
        <v>18.399367349745564</v>
      </c>
      <c r="N28455" s="2">
        <v>1.0727878332781744</v>
      </c>
      <c r="O28455" s="2">
        <v>8.3335081279496681E-2</v>
      </c>
      <c r="P28455" s="2">
        <v>437.02</v>
      </c>
      <c r="Q28455" s="2">
        <v>0</v>
      </c>
      <c r="R28455" s="2">
        <v>0</v>
      </c>
      <c r="S28455" s="2">
        <v>100</v>
      </c>
      <c r="T28455" s="2">
        <v>0</v>
      </c>
      <c r="U28455" s="2">
        <v>100</v>
      </c>
    </row>
    <row r="28456" spans="1:21" hidden="1" x14ac:dyDescent="0.2">
      <c r="A28456" t="s">
        <v>15</v>
      </c>
      <c r="B28456" s="1">
        <v>44029</v>
      </c>
      <c r="C28456" t="s">
        <v>78</v>
      </c>
      <c r="D28456" t="s">
        <v>37</v>
      </c>
      <c r="E28456" t="s">
        <v>20</v>
      </c>
      <c r="F28456" s="2">
        <v>20.329999999999998</v>
      </c>
      <c r="G28456" s="4">
        <v>300</v>
      </c>
      <c r="H28456" s="2">
        <v>91.297048997772819</v>
      </c>
      <c r="I28456" s="2">
        <v>0</v>
      </c>
      <c r="J28456" s="2">
        <v>0</v>
      </c>
      <c r="K28456" s="2">
        <v>10.056210010165641</v>
      </c>
      <c r="L28456" s="2">
        <v>3.5342427616926502</v>
      </c>
      <c r="M28456" s="2">
        <v>18.858753911778191</v>
      </c>
      <c r="N28456" s="2">
        <v>1.5860187091570945</v>
      </c>
      <c r="O28456" s="2">
        <v>4.784688995215311E-2</v>
      </c>
      <c r="P28456" s="2">
        <v>248.75</v>
      </c>
      <c r="Q28456" s="2">
        <v>0</v>
      </c>
      <c r="R28456" s="2">
        <v>0</v>
      </c>
      <c r="S28456" s="2">
        <v>100</v>
      </c>
      <c r="T28456" s="2">
        <v>0</v>
      </c>
      <c r="U28456" s="2">
        <v>100</v>
      </c>
    </row>
    <row r="28457" spans="1:21" hidden="1" x14ac:dyDescent="0.2">
      <c r="A28457" t="s">
        <v>16</v>
      </c>
      <c r="B28457" s="1">
        <v>44030</v>
      </c>
      <c r="C28457" t="s">
        <v>78</v>
      </c>
      <c r="D28457" t="s">
        <v>37</v>
      </c>
      <c r="E28457" t="s">
        <v>20</v>
      </c>
      <c r="F28457" s="2">
        <v>20.170000000000002</v>
      </c>
      <c r="G28457" s="4">
        <v>300</v>
      </c>
      <c r="H28457" s="2">
        <v>91.336269544153254</v>
      </c>
      <c r="I28457" s="2">
        <v>0</v>
      </c>
      <c r="J28457" s="2">
        <v>0.23144681788152388</v>
      </c>
      <c r="K28457" s="2">
        <v>9.7719611342454886</v>
      </c>
      <c r="L28457" s="2">
        <v>0</v>
      </c>
      <c r="M28457" s="2">
        <v>19.360777728204116</v>
      </c>
      <c r="N28457" s="2">
        <v>1.2653475087730786</v>
      </c>
      <c r="O28457" s="2">
        <v>7.7077426390403422E-2</v>
      </c>
      <c r="P28457" s="2">
        <v>211.58</v>
      </c>
      <c r="Q28457" s="2">
        <v>0</v>
      </c>
      <c r="R28457" s="2">
        <v>0</v>
      </c>
      <c r="S28457" s="2">
        <v>100</v>
      </c>
      <c r="T28457" s="2">
        <v>0</v>
      </c>
      <c r="U28457" s="2">
        <v>100</v>
      </c>
    </row>
    <row r="28458" spans="1:21" hidden="1" x14ac:dyDescent="0.2">
      <c r="A28458" t="s">
        <v>17</v>
      </c>
      <c r="B28458" s="1">
        <v>44031</v>
      </c>
      <c r="C28458" t="s">
        <v>78</v>
      </c>
      <c r="D28458" t="s">
        <v>37</v>
      </c>
      <c r="E28458" t="s">
        <v>20</v>
      </c>
      <c r="F28458" s="2">
        <v>0</v>
      </c>
      <c r="G28458" s="4" t="e">
        <v>#N/A</v>
      </c>
      <c r="H28458" s="2" t="e">
        <v>#N/A</v>
      </c>
      <c r="I28458" s="2" t="e">
        <v>#N/A</v>
      </c>
      <c r="J28458" s="2" t="e">
        <v>#N/A</v>
      </c>
      <c r="K28458" s="2">
        <v>0</v>
      </c>
      <c r="L28458" s="2" t="e">
        <v>#N/A</v>
      </c>
      <c r="M28458" s="2" t="e">
        <v>#DIV/0!</v>
      </c>
      <c r="N28458" s="2">
        <v>0</v>
      </c>
      <c r="O28458" s="2">
        <v>0</v>
      </c>
      <c r="P28458" s="2">
        <v>0</v>
      </c>
      <c r="Q28458" s="2" t="e">
        <v>#DIV/0!</v>
      </c>
      <c r="R28458" s="2" t="e">
        <v>#DIV/0!</v>
      </c>
      <c r="S28458" s="2" t="e">
        <v>#DIV/0!</v>
      </c>
      <c r="T28458" s="2" t="e">
        <v>#DIV/0!</v>
      </c>
      <c r="U28458" s="2" t="e">
        <v>#DIV/0!</v>
      </c>
    </row>
    <row r="28459" spans="1:21" hidden="1" x14ac:dyDescent="0.2">
      <c r="A28459" t="s">
        <v>18</v>
      </c>
      <c r="B28459" s="1">
        <v>44032</v>
      </c>
      <c r="C28459" t="s">
        <v>78</v>
      </c>
      <c r="D28459" t="s">
        <v>37</v>
      </c>
      <c r="E28459" t="s">
        <v>20</v>
      </c>
      <c r="F28459" s="2">
        <v>20.059999999999999</v>
      </c>
      <c r="G28459" s="4">
        <v>300</v>
      </c>
      <c r="H28459" s="2">
        <v>91.059706470980643</v>
      </c>
      <c r="I28459" s="2">
        <v>0</v>
      </c>
      <c r="J28459" s="2">
        <v>0.84122748498999311</v>
      </c>
      <c r="K28459" s="2">
        <v>10.790213907241448</v>
      </c>
      <c r="L28459" s="2">
        <v>1.3752501667778521</v>
      </c>
      <c r="M28459" s="2">
        <v>19.286251935195477</v>
      </c>
      <c r="N28459" s="2">
        <v>1.0269683670755625</v>
      </c>
      <c r="O28459" s="2">
        <v>0.11049180327868843</v>
      </c>
      <c r="P28459" s="2">
        <v>189.91</v>
      </c>
      <c r="Q28459" s="2">
        <v>0</v>
      </c>
      <c r="R28459" s="2">
        <v>0</v>
      </c>
      <c r="S28459" s="2">
        <v>100</v>
      </c>
      <c r="T28459" s="2">
        <v>0</v>
      </c>
      <c r="U28459" s="2">
        <v>100</v>
      </c>
    </row>
    <row r="28460" spans="1:21" hidden="1" x14ac:dyDescent="0.2">
      <c r="A28460" t="s">
        <v>19</v>
      </c>
      <c r="B28460" s="1">
        <v>44033</v>
      </c>
      <c r="C28460" t="s">
        <v>78</v>
      </c>
      <c r="D28460" t="s">
        <v>37</v>
      </c>
      <c r="E28460" t="s">
        <v>20</v>
      </c>
      <c r="F28460" s="2">
        <v>20.21</v>
      </c>
      <c r="G28460" s="4">
        <v>300</v>
      </c>
      <c r="H28460" s="2">
        <v>91.392299366012068</v>
      </c>
      <c r="I28460" s="2">
        <v>0</v>
      </c>
      <c r="J28460" s="2">
        <v>0</v>
      </c>
      <c r="K28460" s="2">
        <v>10.313704279629505</v>
      </c>
      <c r="L28460" s="2">
        <v>0</v>
      </c>
      <c r="M28460" s="2">
        <v>19.067616005228402</v>
      </c>
      <c r="N28460" s="2">
        <v>1.3159521093462314</v>
      </c>
      <c r="O28460" s="2">
        <v>6.1617647058823596E-2</v>
      </c>
      <c r="P28460" s="2">
        <v>255.24</v>
      </c>
      <c r="Q28460" s="2">
        <v>0</v>
      </c>
      <c r="R28460" s="2">
        <v>0</v>
      </c>
      <c r="S28460" s="2">
        <v>100</v>
      </c>
      <c r="T28460" s="2">
        <v>0</v>
      </c>
      <c r="U28460" s="2">
        <v>100</v>
      </c>
    </row>
    <row r="28461" spans="1:21" hidden="1" x14ac:dyDescent="0.2">
      <c r="A28461" t="s">
        <v>12</v>
      </c>
      <c r="B28461" s="1">
        <v>44034</v>
      </c>
      <c r="C28461" t="s">
        <v>78</v>
      </c>
      <c r="D28461" t="s">
        <v>37</v>
      </c>
      <c r="E28461" t="s">
        <v>20</v>
      </c>
      <c r="F28461" s="2">
        <v>20.13</v>
      </c>
      <c r="G28461" s="4">
        <v>300</v>
      </c>
      <c r="H28461" s="2">
        <v>91.767505720823806</v>
      </c>
      <c r="I28461" s="2">
        <v>0</v>
      </c>
      <c r="J28461" s="2">
        <v>0</v>
      </c>
      <c r="K28461" s="2">
        <v>10.218202883625128</v>
      </c>
      <c r="L28461" s="2">
        <v>0.71121281464530894</v>
      </c>
      <c r="M28461" s="2">
        <v>19.109530552694814</v>
      </c>
      <c r="N28461" s="2">
        <v>1.1796717214925061</v>
      </c>
      <c r="O28461" s="2">
        <v>6.2798165137614784E-2</v>
      </c>
      <c r="P28461" s="2">
        <v>204.31</v>
      </c>
      <c r="Q28461" s="2">
        <v>0</v>
      </c>
      <c r="R28461" s="2">
        <v>0</v>
      </c>
      <c r="S28461" s="2">
        <v>100</v>
      </c>
      <c r="T28461" s="2">
        <v>0</v>
      </c>
      <c r="U28461" s="2">
        <v>100</v>
      </c>
    </row>
    <row r="28462" spans="1:21" hidden="1" x14ac:dyDescent="0.2">
      <c r="A28462" t="s">
        <v>14</v>
      </c>
      <c r="B28462" s="1">
        <v>44035</v>
      </c>
      <c r="C28462" t="s">
        <v>78</v>
      </c>
      <c r="D28462" t="s">
        <v>37</v>
      </c>
      <c r="E28462" t="s">
        <v>20</v>
      </c>
      <c r="F28462" s="2">
        <v>20.260000000000002</v>
      </c>
      <c r="G28462" s="4">
        <v>300</v>
      </c>
      <c r="H28462" s="2">
        <v>89.64084022038567</v>
      </c>
      <c r="I28462" s="2">
        <v>0</v>
      </c>
      <c r="J28462" s="2">
        <v>0</v>
      </c>
      <c r="K28462" s="2">
        <v>10.037519872813991</v>
      </c>
      <c r="L28462" s="2">
        <v>18.430440771349865</v>
      </c>
      <c r="M28462" s="2">
        <v>19.167302596714354</v>
      </c>
      <c r="N28462" s="2">
        <v>1.7657364451231308</v>
      </c>
      <c r="O28462" s="2">
        <v>6.6666666666666693E-2</v>
      </c>
      <c r="P28462" s="2">
        <v>270.2</v>
      </c>
      <c r="Q28462" s="2">
        <v>0</v>
      </c>
      <c r="R28462" s="2">
        <v>0</v>
      </c>
      <c r="S28462" s="2">
        <v>100</v>
      </c>
      <c r="T28462" s="2">
        <v>0</v>
      </c>
      <c r="U28462" s="2">
        <v>100</v>
      </c>
    </row>
    <row r="28463" spans="1:21" hidden="1" x14ac:dyDescent="0.2">
      <c r="A28463" t="s">
        <v>15</v>
      </c>
      <c r="B28463" s="1">
        <v>44036</v>
      </c>
      <c r="C28463" t="s">
        <v>78</v>
      </c>
      <c r="D28463" t="s">
        <v>37</v>
      </c>
      <c r="E28463" t="s">
        <v>20</v>
      </c>
      <c r="F28463" s="2">
        <v>20.309999999999999</v>
      </c>
      <c r="G28463" s="4">
        <v>300</v>
      </c>
      <c r="H28463" s="2">
        <v>89.748241912798889</v>
      </c>
      <c r="I28463" s="2">
        <v>0</v>
      </c>
      <c r="J28463" s="2">
        <v>0</v>
      </c>
      <c r="K28463" s="2">
        <v>10.949684164670007</v>
      </c>
      <c r="L28463" s="2">
        <v>10.930379746835444</v>
      </c>
      <c r="M28463" s="2">
        <v>19.060916285486091</v>
      </c>
      <c r="N28463" s="2">
        <v>1.4303227770460889</v>
      </c>
      <c r="O28463" s="2">
        <v>6.5200000000000105E-2</v>
      </c>
      <c r="P28463" s="2">
        <v>233.7</v>
      </c>
      <c r="Q28463" s="2">
        <v>0</v>
      </c>
      <c r="R28463" s="2">
        <v>0</v>
      </c>
      <c r="S28463" s="2">
        <v>100</v>
      </c>
      <c r="T28463" s="2">
        <v>0</v>
      </c>
      <c r="U28463" s="2">
        <v>100</v>
      </c>
    </row>
    <row r="28464" spans="1:21" hidden="1" x14ac:dyDescent="0.2">
      <c r="A28464" t="s">
        <v>16</v>
      </c>
      <c r="B28464" s="1">
        <v>44037</v>
      </c>
      <c r="C28464" t="s">
        <v>78</v>
      </c>
      <c r="D28464" t="s">
        <v>37</v>
      </c>
      <c r="E28464" t="s">
        <v>20</v>
      </c>
      <c r="F28464" s="2">
        <v>20.29</v>
      </c>
      <c r="G28464" s="4">
        <v>300</v>
      </c>
      <c r="H28464" s="2">
        <v>92.458377992140072</v>
      </c>
      <c r="I28464" s="2">
        <v>0</v>
      </c>
      <c r="J28464" s="2">
        <v>0</v>
      </c>
      <c r="K28464" s="2">
        <v>10.614713354689053</v>
      </c>
      <c r="L28464" s="2">
        <v>4.72561629153269</v>
      </c>
      <c r="M28464" s="2">
        <v>19.052882101697413</v>
      </c>
      <c r="N28464" s="2">
        <v>1.4062945517719043</v>
      </c>
      <c r="O28464" s="2">
        <v>8.8546255506607954E-2</v>
      </c>
      <c r="P28464" s="2">
        <v>206.9</v>
      </c>
      <c r="Q28464" s="2">
        <v>0</v>
      </c>
      <c r="R28464" s="2">
        <v>0</v>
      </c>
      <c r="S28464" s="2">
        <v>100</v>
      </c>
      <c r="T28464" s="2">
        <v>0</v>
      </c>
      <c r="U28464" s="2">
        <v>100</v>
      </c>
    </row>
    <row r="28465" spans="1:21" hidden="1" x14ac:dyDescent="0.2">
      <c r="A28465" t="s">
        <v>17</v>
      </c>
      <c r="B28465" s="1">
        <v>44038</v>
      </c>
      <c r="C28465" t="s">
        <v>78</v>
      </c>
      <c r="D28465" t="s">
        <v>37</v>
      </c>
      <c r="E28465" t="s">
        <v>20</v>
      </c>
      <c r="F28465" s="2">
        <v>0</v>
      </c>
      <c r="G28465" s="4" t="e">
        <v>#N/A</v>
      </c>
      <c r="H28465" s="2" t="e">
        <v>#N/A</v>
      </c>
      <c r="I28465" s="2" t="e">
        <v>#N/A</v>
      </c>
      <c r="J28465" s="2" t="e">
        <v>#N/A</v>
      </c>
      <c r="K28465" s="2">
        <v>0</v>
      </c>
      <c r="L28465" s="2" t="e">
        <v>#N/A</v>
      </c>
      <c r="M28465" s="2" t="e">
        <v>#DIV/0!</v>
      </c>
      <c r="N28465" s="2">
        <v>0</v>
      </c>
      <c r="O28465" s="2">
        <v>0</v>
      </c>
      <c r="P28465" s="2">
        <v>0</v>
      </c>
      <c r="Q28465" s="2" t="e">
        <v>#DIV/0!</v>
      </c>
      <c r="R28465" s="2" t="e">
        <v>#DIV/0!</v>
      </c>
      <c r="S28465" s="2" t="e">
        <v>#DIV/0!</v>
      </c>
      <c r="T28465" s="2" t="e">
        <v>#DIV/0!</v>
      </c>
      <c r="U28465" s="2" t="e">
        <v>#DIV/0!</v>
      </c>
    </row>
    <row r="28466" spans="1:21" hidden="1" x14ac:dyDescent="0.2">
      <c r="A28466" t="s">
        <v>18</v>
      </c>
      <c r="B28466" s="1">
        <v>44039</v>
      </c>
      <c r="C28466" t="s">
        <v>78</v>
      </c>
      <c r="D28466" t="s">
        <v>37</v>
      </c>
      <c r="E28466" t="s">
        <v>20</v>
      </c>
      <c r="F28466" s="2">
        <v>20.53</v>
      </c>
      <c r="G28466" s="4">
        <v>300</v>
      </c>
      <c r="H28466" s="2">
        <v>89.460567823343851</v>
      </c>
      <c r="I28466" s="2">
        <v>0</v>
      </c>
      <c r="J28466" s="2">
        <v>0</v>
      </c>
      <c r="K28466" s="2">
        <v>9.4413936754402563</v>
      </c>
      <c r="L28466" s="2">
        <v>16.128286014721343</v>
      </c>
      <c r="M28466" s="2">
        <v>19.060700835279516</v>
      </c>
      <c r="N28466" s="2">
        <v>1.131900149276625</v>
      </c>
      <c r="O28466" s="2">
        <v>8.3121951219512227E-2</v>
      </c>
      <c r="P28466" s="2">
        <v>234.95</v>
      </c>
      <c r="Q28466" s="2">
        <v>0</v>
      </c>
      <c r="R28466" s="2">
        <v>0</v>
      </c>
      <c r="S28466" s="2">
        <v>100</v>
      </c>
      <c r="T28466" s="2">
        <v>0</v>
      </c>
      <c r="U28466" s="2">
        <v>100</v>
      </c>
    </row>
    <row r="28467" spans="1:21" hidden="1" x14ac:dyDescent="0.2">
      <c r="A28467" t="s">
        <v>19</v>
      </c>
      <c r="B28467" s="1">
        <v>44040</v>
      </c>
      <c r="C28467" t="s">
        <v>78</v>
      </c>
      <c r="D28467" t="s">
        <v>37</v>
      </c>
      <c r="E28467" t="s">
        <v>20</v>
      </c>
      <c r="F28467" s="2">
        <v>20.170000000000002</v>
      </c>
      <c r="G28467" s="4">
        <v>300</v>
      </c>
      <c r="H28467" s="2">
        <v>86.342801175318328</v>
      </c>
      <c r="I28467" s="2">
        <v>1.7629774730656225</v>
      </c>
      <c r="J28467" s="2">
        <v>0</v>
      </c>
      <c r="K28467" s="2">
        <v>11.019066878520871</v>
      </c>
      <c r="L28467" s="2">
        <v>1.6041695816426473</v>
      </c>
      <c r="M28467" s="2">
        <v>19.137079300881123</v>
      </c>
      <c r="N28467" s="2">
        <v>1.4187446493099387</v>
      </c>
      <c r="O28467" s="2">
        <v>0.15082039911308198</v>
      </c>
      <c r="P28467" s="2">
        <v>191.49</v>
      </c>
      <c r="Q28467" s="2">
        <v>0</v>
      </c>
      <c r="R28467" s="2">
        <v>0</v>
      </c>
      <c r="S28467" s="2">
        <v>100</v>
      </c>
      <c r="T28467" s="2">
        <v>0</v>
      </c>
      <c r="U28467" s="2">
        <v>100</v>
      </c>
    </row>
    <row r="28468" spans="1:21" hidden="1" x14ac:dyDescent="0.2">
      <c r="A28468" t="s">
        <v>12</v>
      </c>
      <c r="B28468" s="1">
        <v>44041</v>
      </c>
      <c r="C28468" t="s">
        <v>78</v>
      </c>
      <c r="D28468" t="s">
        <v>37</v>
      </c>
      <c r="E28468" t="s">
        <v>20</v>
      </c>
      <c r="F28468" s="2">
        <v>20.059999999999999</v>
      </c>
      <c r="G28468" s="4">
        <v>300</v>
      </c>
      <c r="H28468" s="2">
        <v>85.841224909933104</v>
      </c>
      <c r="I28468" s="2">
        <v>0</v>
      </c>
      <c r="J28468" s="2">
        <v>0</v>
      </c>
      <c r="K28468" s="2">
        <v>10.131902392229751</v>
      </c>
      <c r="L28468" s="2">
        <v>0</v>
      </c>
      <c r="M28468" s="2">
        <v>18.760892439594699</v>
      </c>
      <c r="N28468" s="2">
        <v>1.6663829270750468</v>
      </c>
      <c r="O28468" s="2">
        <v>0.15520000000000012</v>
      </c>
      <c r="P28468" s="2">
        <v>200.64</v>
      </c>
      <c r="Q28468" s="2">
        <v>0</v>
      </c>
      <c r="R28468" s="2">
        <v>0</v>
      </c>
      <c r="S28468" s="2">
        <v>100</v>
      </c>
      <c r="T28468" s="2">
        <v>0</v>
      </c>
      <c r="U28468" s="2">
        <v>100</v>
      </c>
    </row>
    <row r="28469" spans="1:21" hidden="1" x14ac:dyDescent="0.2">
      <c r="A28469" t="s">
        <v>14</v>
      </c>
      <c r="B28469" s="1">
        <v>44042</v>
      </c>
      <c r="C28469" t="s">
        <v>78</v>
      </c>
      <c r="D28469" t="s">
        <v>37</v>
      </c>
      <c r="E28469" t="s">
        <v>20</v>
      </c>
      <c r="F28469" s="2">
        <v>20.11</v>
      </c>
      <c r="G28469" s="4">
        <v>300</v>
      </c>
      <c r="H28469" s="2">
        <v>85.041854475209291</v>
      </c>
      <c r="I28469" s="2">
        <v>0</v>
      </c>
      <c r="J28469" s="2">
        <v>0</v>
      </c>
      <c r="K28469" s="2">
        <v>16.345479493825277</v>
      </c>
      <c r="L28469" s="2">
        <v>18.958574801459541</v>
      </c>
      <c r="M28469" s="2">
        <v>19.088183539157388</v>
      </c>
      <c r="N28469" s="2">
        <v>1.7231190203201157</v>
      </c>
      <c r="O28469" s="2">
        <v>0.12484671532846703</v>
      </c>
      <c r="P28469" s="2">
        <v>149.87</v>
      </c>
      <c r="Q28469" s="2">
        <v>0</v>
      </c>
      <c r="R28469" s="2">
        <v>0</v>
      </c>
      <c r="S28469" s="2">
        <v>100</v>
      </c>
      <c r="T28469" s="2">
        <v>0</v>
      </c>
      <c r="U28469" s="2">
        <v>100</v>
      </c>
    </row>
    <row r="28470" spans="1:21" hidden="1" x14ac:dyDescent="0.2">
      <c r="A28470" t="s">
        <v>15</v>
      </c>
      <c r="B28470" s="1">
        <v>44043</v>
      </c>
      <c r="C28470" t="s">
        <v>78</v>
      </c>
      <c r="D28470" t="s">
        <v>37</v>
      </c>
      <c r="E28470" t="s">
        <v>20</v>
      </c>
      <c r="F28470" s="2">
        <v>0</v>
      </c>
      <c r="G28470" s="4" t="e">
        <v>#N/A</v>
      </c>
      <c r="H28470" s="2" t="e">
        <v>#N/A</v>
      </c>
      <c r="I28470" s="2" t="e">
        <v>#N/A</v>
      </c>
      <c r="J28470" s="2" t="e">
        <v>#N/A</v>
      </c>
      <c r="K28470" s="2">
        <v>0</v>
      </c>
      <c r="L28470" s="2" t="e">
        <v>#N/A</v>
      </c>
      <c r="M28470" s="2" t="e">
        <v>#DIV/0!</v>
      </c>
      <c r="N28470" s="2">
        <v>0</v>
      </c>
      <c r="O28470" s="2">
        <v>0</v>
      </c>
      <c r="P28470" s="2">
        <v>0</v>
      </c>
      <c r="Q28470" s="2" t="e">
        <v>#DIV/0!</v>
      </c>
      <c r="R28470" s="2" t="e">
        <v>#DIV/0!</v>
      </c>
      <c r="S28470" s="2" t="e">
        <v>#DIV/0!</v>
      </c>
      <c r="T28470" s="2" t="e">
        <v>#DIV/0!</v>
      </c>
      <c r="U28470" s="2" t="e">
        <v>#DIV/0!</v>
      </c>
    </row>
    <row r="28471" spans="1:21" hidden="1" x14ac:dyDescent="0.2">
      <c r="A28471" t="s">
        <v>16</v>
      </c>
      <c r="B28471" s="1">
        <v>44044</v>
      </c>
      <c r="C28471" t="s">
        <v>78</v>
      </c>
      <c r="D28471" t="s">
        <v>37</v>
      </c>
      <c r="E28471" t="s">
        <v>20</v>
      </c>
      <c r="F28471" s="2">
        <v>20.12</v>
      </c>
      <c r="G28471" s="4">
        <v>300</v>
      </c>
      <c r="H28471" s="2">
        <v>91.039726387792712</v>
      </c>
      <c r="I28471" s="2">
        <v>0</v>
      </c>
      <c r="J28471" s="2">
        <v>0</v>
      </c>
      <c r="K28471" s="2">
        <v>10.562899786780383</v>
      </c>
      <c r="L28471" s="2">
        <v>0.47461194422520392</v>
      </c>
      <c r="M28471" s="2">
        <v>18.812766524520253</v>
      </c>
      <c r="N28471" s="2">
        <v>1.4600122628407215</v>
      </c>
      <c r="O28471" s="2">
        <v>5.3538461538461521E-2</v>
      </c>
      <c r="P28471" s="2">
        <v>153.80000000000001</v>
      </c>
      <c r="Q28471" s="2">
        <v>0</v>
      </c>
      <c r="R28471" s="2">
        <v>0</v>
      </c>
      <c r="S28471" s="2">
        <v>100</v>
      </c>
      <c r="T28471" s="2">
        <v>0</v>
      </c>
      <c r="U28471" s="2">
        <v>100</v>
      </c>
    </row>
    <row r="28472" spans="1:21" hidden="1" x14ac:dyDescent="0.2">
      <c r="A28472" t="s">
        <v>17</v>
      </c>
      <c r="B28472" s="1">
        <v>44045</v>
      </c>
      <c r="C28472" t="s">
        <v>78</v>
      </c>
      <c r="D28472" t="s">
        <v>37</v>
      </c>
      <c r="E28472" t="s">
        <v>20</v>
      </c>
      <c r="F28472" s="2">
        <v>0</v>
      </c>
      <c r="G28472" s="4" t="e">
        <v>#N/A</v>
      </c>
      <c r="H28472" s="2" t="e">
        <v>#N/A</v>
      </c>
      <c r="I28472" s="2" t="e">
        <v>#N/A</v>
      </c>
      <c r="J28472" s="2" t="e">
        <v>#N/A</v>
      </c>
      <c r="K28472" s="2">
        <v>0</v>
      </c>
      <c r="L28472" s="2" t="e">
        <v>#N/A</v>
      </c>
      <c r="M28472" s="2" t="e">
        <v>#DIV/0!</v>
      </c>
      <c r="N28472" s="2">
        <v>0</v>
      </c>
      <c r="O28472" s="2">
        <v>0</v>
      </c>
      <c r="P28472" s="2">
        <v>0</v>
      </c>
      <c r="Q28472" s="2" t="e">
        <v>#DIV/0!</v>
      </c>
      <c r="R28472" s="2" t="e">
        <v>#DIV/0!</v>
      </c>
      <c r="S28472" s="2" t="e">
        <v>#DIV/0!</v>
      </c>
      <c r="T28472" s="2" t="e">
        <v>#DIV/0!</v>
      </c>
      <c r="U28472" s="2" t="e">
        <v>#DIV/0!</v>
      </c>
    </row>
    <row r="28473" spans="1:21" hidden="1" x14ac:dyDescent="0.2">
      <c r="A28473" t="s">
        <v>18</v>
      </c>
      <c r="B28473" s="1">
        <v>44046</v>
      </c>
      <c r="C28473" t="s">
        <v>78</v>
      </c>
      <c r="D28473" t="s">
        <v>37</v>
      </c>
      <c r="E28473" t="s">
        <v>20</v>
      </c>
      <c r="F28473" s="2">
        <v>20.260000000000002</v>
      </c>
      <c r="G28473" s="4">
        <v>300</v>
      </c>
      <c r="H28473" s="2">
        <v>92.740294323756132</v>
      </c>
      <c r="I28473" s="2">
        <v>0</v>
      </c>
      <c r="J28473" s="2">
        <v>0</v>
      </c>
      <c r="K28473" s="2">
        <v>11.547088899884546</v>
      </c>
      <c r="L28473" s="2">
        <v>0.5841625788367204</v>
      </c>
      <c r="M28473" s="2">
        <v>19.059760477944543</v>
      </c>
      <c r="N28473" s="2">
        <v>1.5236168967018107</v>
      </c>
      <c r="O28473" s="2">
        <v>0.10655135135135133</v>
      </c>
      <c r="P28473" s="2">
        <v>206.61</v>
      </c>
      <c r="Q28473" s="2">
        <v>0</v>
      </c>
      <c r="R28473" s="2">
        <v>0</v>
      </c>
      <c r="S28473" s="2">
        <v>100</v>
      </c>
      <c r="T28473" s="2">
        <v>0</v>
      </c>
      <c r="U28473" s="2">
        <v>100</v>
      </c>
    </row>
    <row r="28474" spans="1:21" hidden="1" x14ac:dyDescent="0.2">
      <c r="A28474" t="s">
        <v>19</v>
      </c>
      <c r="B28474" s="1">
        <v>44047</v>
      </c>
      <c r="C28474" t="s">
        <v>78</v>
      </c>
      <c r="D28474" t="s">
        <v>37</v>
      </c>
      <c r="E28474" t="s">
        <v>20</v>
      </c>
      <c r="F28474" s="2">
        <v>20.39</v>
      </c>
      <c r="G28474" s="4">
        <v>300</v>
      </c>
      <c r="H28474" s="2">
        <v>91.280785155650975</v>
      </c>
      <c r="I28474" s="2">
        <v>0</v>
      </c>
      <c r="J28474" s="2">
        <v>0</v>
      </c>
      <c r="K28474" s="2">
        <v>11.542196816030486</v>
      </c>
      <c r="L28474" s="2">
        <v>2</v>
      </c>
      <c r="M28474" s="2">
        <v>19.016703546622413</v>
      </c>
      <c r="N28474" s="2">
        <v>1.4812264617980171</v>
      </c>
      <c r="O28474" s="2">
        <v>0.10600226500566251</v>
      </c>
      <c r="P28474" s="2">
        <v>197.35</v>
      </c>
      <c r="Q28474" s="2">
        <v>0</v>
      </c>
      <c r="R28474" s="2">
        <v>0</v>
      </c>
      <c r="S28474" s="2">
        <v>100</v>
      </c>
      <c r="T28474" s="2">
        <v>0</v>
      </c>
      <c r="U28474" s="2">
        <v>100</v>
      </c>
    </row>
    <row r="28475" spans="1:21" hidden="1" x14ac:dyDescent="0.2">
      <c r="A28475" t="s">
        <v>12</v>
      </c>
      <c r="B28475" s="1">
        <v>44048</v>
      </c>
      <c r="C28475" t="s">
        <v>78</v>
      </c>
      <c r="D28475" t="s">
        <v>37</v>
      </c>
      <c r="E28475" t="s">
        <v>20</v>
      </c>
      <c r="F28475" s="2">
        <v>20.61</v>
      </c>
      <c r="G28475" s="4">
        <v>300</v>
      </c>
      <c r="H28475" s="2">
        <v>92.008705114254624</v>
      </c>
      <c r="I28475" s="2">
        <v>0</v>
      </c>
      <c r="J28475" s="2">
        <v>0</v>
      </c>
      <c r="K28475" s="2">
        <v>10.359261700725115</v>
      </c>
      <c r="L28475" s="2">
        <v>1.8271672107363075</v>
      </c>
      <c r="M28475" s="2">
        <v>19.026197539002418</v>
      </c>
      <c r="N28475" s="2">
        <v>1.4529037564609977</v>
      </c>
      <c r="O28475" s="2">
        <v>7.3950456323337757E-2</v>
      </c>
      <c r="P28475" s="2">
        <v>177.57</v>
      </c>
      <c r="Q28475" s="2">
        <v>0</v>
      </c>
      <c r="R28475" s="2">
        <v>0</v>
      </c>
      <c r="S28475" s="2">
        <v>100</v>
      </c>
      <c r="T28475" s="2">
        <v>0</v>
      </c>
      <c r="U28475" s="2">
        <v>100</v>
      </c>
    </row>
    <row r="28476" spans="1:21" hidden="1" x14ac:dyDescent="0.2">
      <c r="A28476" t="s">
        <v>14</v>
      </c>
      <c r="B28476" s="1">
        <v>44049</v>
      </c>
      <c r="C28476" t="s">
        <v>78</v>
      </c>
      <c r="D28476" t="s">
        <v>37</v>
      </c>
      <c r="E28476" t="s">
        <v>20</v>
      </c>
      <c r="F28476" s="2">
        <v>20.67</v>
      </c>
      <c r="G28476" s="4">
        <v>300</v>
      </c>
      <c r="H28476" s="2">
        <v>91.240780141843985</v>
      </c>
      <c r="I28476" s="2">
        <v>0</v>
      </c>
      <c r="J28476" s="2">
        <v>0</v>
      </c>
      <c r="K28476" s="2">
        <v>10.50979519145147</v>
      </c>
      <c r="L28476" s="2">
        <v>0.40762411347517735</v>
      </c>
      <c r="M28476" s="2">
        <v>18.798957405758394</v>
      </c>
      <c r="N28476" s="2">
        <v>1.6714693747281189</v>
      </c>
      <c r="O28476" s="2">
        <v>4.6010810810810737E-2</v>
      </c>
      <c r="P28476" s="2">
        <v>220.61</v>
      </c>
      <c r="Q28476" s="2">
        <v>0</v>
      </c>
      <c r="R28476" s="2">
        <v>0</v>
      </c>
      <c r="S28476" s="2">
        <v>100</v>
      </c>
      <c r="T28476" s="2">
        <v>0</v>
      </c>
      <c r="U28476" s="2">
        <v>100</v>
      </c>
    </row>
    <row r="28477" spans="1:21" hidden="1" x14ac:dyDescent="0.2">
      <c r="A28477" t="s">
        <v>15</v>
      </c>
      <c r="B28477" s="1">
        <v>44050</v>
      </c>
      <c r="C28477" t="s">
        <v>78</v>
      </c>
      <c r="D28477" t="s">
        <v>37</v>
      </c>
      <c r="E28477" t="s">
        <v>20</v>
      </c>
      <c r="F28477" s="2">
        <v>20.420000000000002</v>
      </c>
      <c r="G28477" s="4">
        <v>300</v>
      </c>
      <c r="H28477" s="2">
        <v>92.399489289260885</v>
      </c>
      <c r="I28477" s="2">
        <v>0</v>
      </c>
      <c r="J28477" s="2">
        <v>0</v>
      </c>
      <c r="K28477" s="2">
        <v>10.452988199467072</v>
      </c>
      <c r="L28477" s="2">
        <v>0</v>
      </c>
      <c r="M28477" s="2">
        <v>19.165013428921881</v>
      </c>
      <c r="N28477" s="2">
        <v>1.5713960768315225</v>
      </c>
      <c r="O28477" s="2">
        <v>5.1542857142857175E-2</v>
      </c>
      <c r="P28477" s="2">
        <v>165.98</v>
      </c>
      <c r="Q28477" s="2">
        <v>0</v>
      </c>
      <c r="R28477" s="2">
        <v>0</v>
      </c>
      <c r="S28477" s="2">
        <v>100</v>
      </c>
      <c r="T28477" s="2">
        <v>0</v>
      </c>
      <c r="U28477" s="2">
        <v>100</v>
      </c>
    </row>
    <row r="28478" spans="1:21" hidden="1" x14ac:dyDescent="0.2">
      <c r="A28478" t="s">
        <v>16</v>
      </c>
      <c r="B28478" s="1">
        <v>44051</v>
      </c>
      <c r="C28478" t="s">
        <v>78</v>
      </c>
      <c r="D28478" t="s">
        <v>37</v>
      </c>
      <c r="E28478" t="s">
        <v>20</v>
      </c>
      <c r="F28478" s="2">
        <v>20.49</v>
      </c>
      <c r="G28478" s="4">
        <v>300</v>
      </c>
      <c r="H28478" s="2">
        <v>91.451126780035963</v>
      </c>
      <c r="I28478" s="2">
        <v>0.66473109359878346</v>
      </c>
      <c r="J28478" s="2">
        <v>0</v>
      </c>
      <c r="K28478" s="2">
        <v>10.402534913742519</v>
      </c>
      <c r="L28478" s="2">
        <v>0</v>
      </c>
      <c r="M28478" s="2">
        <v>18.877312424206863</v>
      </c>
      <c r="N28478" s="2">
        <v>1.655384137878094</v>
      </c>
      <c r="O28478" s="2">
        <v>3.8733031674208218E-2</v>
      </c>
      <c r="P28478" s="2">
        <v>265.55</v>
      </c>
      <c r="Q28478" s="2">
        <v>0</v>
      </c>
      <c r="R28478" s="2">
        <v>0</v>
      </c>
      <c r="S28478" s="2">
        <v>100</v>
      </c>
      <c r="T28478" s="2">
        <v>0</v>
      </c>
      <c r="U28478" s="2">
        <v>100</v>
      </c>
    </row>
    <row r="28479" spans="1:21" hidden="1" x14ac:dyDescent="0.2">
      <c r="A28479" t="s">
        <v>17</v>
      </c>
      <c r="B28479" s="1">
        <v>44052</v>
      </c>
      <c r="C28479" t="s">
        <v>78</v>
      </c>
      <c r="D28479" t="s">
        <v>37</v>
      </c>
      <c r="E28479" t="s">
        <v>20</v>
      </c>
      <c r="F28479" s="2">
        <v>0</v>
      </c>
      <c r="G28479" s="4" t="e">
        <v>#N/A</v>
      </c>
      <c r="H28479" s="2" t="e">
        <v>#N/A</v>
      </c>
      <c r="I28479" s="2" t="e">
        <v>#N/A</v>
      </c>
      <c r="J28479" s="2" t="e">
        <v>#N/A</v>
      </c>
      <c r="K28479" s="2">
        <v>0</v>
      </c>
      <c r="L28479" s="2" t="e">
        <v>#N/A</v>
      </c>
      <c r="M28479" s="2" t="e">
        <v>#DIV/0!</v>
      </c>
      <c r="N28479" s="2">
        <v>0</v>
      </c>
      <c r="O28479" s="2">
        <v>0</v>
      </c>
      <c r="P28479" s="2">
        <v>0</v>
      </c>
      <c r="Q28479" s="2" t="e">
        <v>#DIV/0!</v>
      </c>
      <c r="R28479" s="2" t="e">
        <v>#DIV/0!</v>
      </c>
      <c r="S28479" s="2" t="e">
        <v>#DIV/0!</v>
      </c>
      <c r="T28479" s="2" t="e">
        <v>#DIV/0!</v>
      </c>
      <c r="U28479" s="2" t="e">
        <v>#DIV/0!</v>
      </c>
    </row>
    <row r="28480" spans="1:21" hidden="1" x14ac:dyDescent="0.2">
      <c r="A28480" t="s">
        <v>18</v>
      </c>
      <c r="B28480" s="1">
        <v>44053</v>
      </c>
      <c r="C28480" t="s">
        <v>78</v>
      </c>
      <c r="D28480" t="s">
        <v>37</v>
      </c>
      <c r="E28480" t="s">
        <v>20</v>
      </c>
      <c r="F28480" s="2">
        <v>0</v>
      </c>
      <c r="G28480" s="4">
        <v>300</v>
      </c>
      <c r="H28480" s="2">
        <v>88.689991589571065</v>
      </c>
      <c r="I28480" s="2">
        <v>0</v>
      </c>
      <c r="J28480" s="2">
        <v>0</v>
      </c>
      <c r="K28480" s="2">
        <v>11.588155251733298</v>
      </c>
      <c r="L28480" s="2">
        <v>0</v>
      </c>
      <c r="M28480" s="2">
        <v>19.318230415343749</v>
      </c>
      <c r="N28480" s="2">
        <v>0</v>
      </c>
      <c r="O28480" s="2">
        <v>0</v>
      </c>
      <c r="P28480" s="2">
        <v>0</v>
      </c>
      <c r="Q28480" s="2">
        <v>0</v>
      </c>
      <c r="R28480" s="2">
        <v>0</v>
      </c>
      <c r="S28480" s="2">
        <v>100</v>
      </c>
      <c r="T28480" s="2">
        <v>0</v>
      </c>
      <c r="U28480" s="2">
        <v>100</v>
      </c>
    </row>
    <row r="28481" spans="1:21" hidden="1" x14ac:dyDescent="0.2">
      <c r="A28481" t="s">
        <v>19</v>
      </c>
      <c r="B28481" s="1">
        <v>44054</v>
      </c>
      <c r="C28481" t="s">
        <v>78</v>
      </c>
      <c r="D28481" t="s">
        <v>37</v>
      </c>
      <c r="E28481" t="s">
        <v>20</v>
      </c>
      <c r="F28481" s="2">
        <v>20.29</v>
      </c>
      <c r="G28481" s="4">
        <v>300</v>
      </c>
      <c r="H28481" s="2">
        <v>90.523040299268828</v>
      </c>
      <c r="I28481" s="2">
        <v>0</v>
      </c>
      <c r="J28481" s="2">
        <v>0.34960040809386156</v>
      </c>
      <c r="K28481" s="2">
        <v>11.076878612716763</v>
      </c>
      <c r="L28481" s="2">
        <v>7.4619962591396023</v>
      </c>
      <c r="M28481" s="2">
        <v>19.147728805394991</v>
      </c>
      <c r="N28481" s="2">
        <v>1.2070952396300105</v>
      </c>
      <c r="O28481" s="2">
        <v>0.10169230769230776</v>
      </c>
      <c r="P28481" s="2">
        <v>233.56</v>
      </c>
      <c r="Q28481" s="2">
        <v>0</v>
      </c>
      <c r="R28481" s="2">
        <v>0</v>
      </c>
      <c r="S28481" s="2">
        <v>100</v>
      </c>
      <c r="T28481" s="2">
        <v>0</v>
      </c>
      <c r="U28481" s="2">
        <v>100</v>
      </c>
    </row>
    <row r="28482" spans="1:21" hidden="1" x14ac:dyDescent="0.2">
      <c r="A28482" t="s">
        <v>12</v>
      </c>
      <c r="B28482" s="1">
        <v>44055</v>
      </c>
      <c r="C28482" t="s">
        <v>78</v>
      </c>
      <c r="D28482" t="s">
        <v>37</v>
      </c>
      <c r="E28482" t="s">
        <v>20</v>
      </c>
      <c r="F28482" s="2">
        <v>20.34</v>
      </c>
      <c r="G28482" s="4">
        <v>300</v>
      </c>
      <c r="H28482" s="2">
        <v>88.524946855070638</v>
      </c>
      <c r="I28482" s="2">
        <v>0</v>
      </c>
      <c r="J28482" s="2">
        <v>0</v>
      </c>
      <c r="K28482" s="2">
        <v>10.723773380319869</v>
      </c>
      <c r="L28482" s="2">
        <v>0</v>
      </c>
      <c r="M28482" s="2">
        <v>19.173560472576128</v>
      </c>
      <c r="N28482" s="2">
        <v>1.0867951635791346</v>
      </c>
      <c r="O28482" s="2">
        <v>5.297372060857538E-2</v>
      </c>
      <c r="P28482" s="2">
        <v>342.35</v>
      </c>
      <c r="Q28482" s="2">
        <v>0</v>
      </c>
      <c r="R28482" s="2">
        <v>0</v>
      </c>
      <c r="S28482" s="2">
        <v>100</v>
      </c>
      <c r="T28482" s="2">
        <v>0</v>
      </c>
      <c r="U28482" s="2">
        <v>100</v>
      </c>
    </row>
    <row r="28483" spans="1:21" hidden="1" x14ac:dyDescent="0.2">
      <c r="A28483" t="s">
        <v>14</v>
      </c>
      <c r="B28483" s="1">
        <v>44056</v>
      </c>
      <c r="C28483" t="s">
        <v>78</v>
      </c>
      <c r="D28483" t="s">
        <v>37</v>
      </c>
      <c r="E28483" t="s">
        <v>20</v>
      </c>
      <c r="F28483" s="2">
        <v>0</v>
      </c>
      <c r="G28483" s="4">
        <v>300</v>
      </c>
      <c r="H28483" s="2">
        <v>87.250916042695565</v>
      </c>
      <c r="I28483" s="2">
        <v>0</v>
      </c>
      <c r="J28483" s="2">
        <v>0</v>
      </c>
      <c r="K28483" s="2">
        <v>11.836501684078325</v>
      </c>
      <c r="L28483" s="2">
        <v>9.1792257447825385</v>
      </c>
      <c r="M28483" s="2">
        <v>18.92951799204582</v>
      </c>
      <c r="N28483" s="2">
        <v>0</v>
      </c>
      <c r="O28483" s="2">
        <v>0</v>
      </c>
      <c r="P28483" s="2">
        <v>0</v>
      </c>
      <c r="Q28483" s="2">
        <v>0</v>
      </c>
      <c r="R28483" s="2">
        <v>0</v>
      </c>
      <c r="S28483" s="2">
        <v>100</v>
      </c>
      <c r="T28483" s="2">
        <v>0</v>
      </c>
      <c r="U28483" s="2">
        <v>100</v>
      </c>
    </row>
    <row r="28484" spans="1:21" hidden="1" x14ac:dyDescent="0.2">
      <c r="A28484" t="s">
        <v>15</v>
      </c>
      <c r="B28484" s="1">
        <v>44057</v>
      </c>
      <c r="C28484" t="s">
        <v>78</v>
      </c>
      <c r="D28484" t="s">
        <v>37</v>
      </c>
      <c r="E28484" t="s">
        <v>20</v>
      </c>
      <c r="F28484" s="2">
        <v>20.190000000000001</v>
      </c>
      <c r="G28484" s="4">
        <v>300</v>
      </c>
      <c r="H28484" s="2">
        <v>89.720598006644536</v>
      </c>
      <c r="I28484" s="2">
        <v>1.3581395348837213</v>
      </c>
      <c r="J28484" s="2">
        <v>0</v>
      </c>
      <c r="K28484" s="2">
        <v>11.688257993384784</v>
      </c>
      <c r="L28484" s="2">
        <v>0</v>
      </c>
      <c r="M28484" s="2">
        <v>18.50452097115031</v>
      </c>
      <c r="N28484" s="2">
        <v>1.3338018885491625</v>
      </c>
      <c r="O28484" s="2">
        <v>4.5661016949152707E-2</v>
      </c>
      <c r="P28484" s="2">
        <v>281.52999999999997</v>
      </c>
      <c r="Q28484" s="2">
        <v>0</v>
      </c>
      <c r="R28484" s="2">
        <v>0</v>
      </c>
      <c r="S28484" s="2">
        <v>100</v>
      </c>
      <c r="T28484" s="2">
        <v>0</v>
      </c>
      <c r="U28484" s="2">
        <v>100</v>
      </c>
    </row>
    <row r="28485" spans="1:21" hidden="1" x14ac:dyDescent="0.2">
      <c r="A28485" t="s">
        <v>16</v>
      </c>
      <c r="B28485" s="1">
        <v>44058</v>
      </c>
      <c r="C28485" t="s">
        <v>78</v>
      </c>
      <c r="D28485" t="s">
        <v>37</v>
      </c>
      <c r="E28485" t="s">
        <v>20</v>
      </c>
      <c r="F28485" s="2">
        <v>20.27</v>
      </c>
      <c r="G28485" s="4">
        <v>300</v>
      </c>
      <c r="H28485" s="2">
        <v>88.954195676071819</v>
      </c>
      <c r="I28485" s="2">
        <v>0</v>
      </c>
      <c r="J28485" s="2">
        <v>0</v>
      </c>
      <c r="K28485" s="2">
        <v>11.244070287966862</v>
      </c>
      <c r="L28485" s="2">
        <v>0</v>
      </c>
      <c r="M28485" s="2">
        <v>18.682596712768088</v>
      </c>
      <c r="N28485" s="2">
        <v>1.7278757854382012</v>
      </c>
      <c r="O28485" s="2">
        <v>3.8847457627118581E-2</v>
      </c>
      <c r="P28485" s="2">
        <v>283.54000000000002</v>
      </c>
      <c r="Q28485" s="2">
        <v>0</v>
      </c>
      <c r="R28485" s="2">
        <v>0</v>
      </c>
      <c r="S28485" s="2">
        <v>100</v>
      </c>
      <c r="T28485" s="2">
        <v>0</v>
      </c>
      <c r="U28485" s="2">
        <v>100</v>
      </c>
    </row>
    <row r="28486" spans="1:21" hidden="1" x14ac:dyDescent="0.2">
      <c r="A28486" t="s">
        <v>17</v>
      </c>
      <c r="B28486" s="1">
        <v>44059</v>
      </c>
      <c r="C28486" t="s">
        <v>78</v>
      </c>
      <c r="D28486" t="s">
        <v>37</v>
      </c>
      <c r="E28486" t="s">
        <v>20</v>
      </c>
      <c r="F28486" s="2">
        <v>0</v>
      </c>
      <c r="G28486" s="4">
        <v>300</v>
      </c>
      <c r="H28486" s="2">
        <v>89.999999999999986</v>
      </c>
      <c r="I28486" s="2">
        <v>0</v>
      </c>
      <c r="J28486" s="2">
        <v>0</v>
      </c>
      <c r="K28486" s="2">
        <v>11.948551153163809</v>
      </c>
      <c r="L28486" s="2">
        <v>0</v>
      </c>
      <c r="M28486" s="2">
        <v>19.400638182534991</v>
      </c>
      <c r="N28486" s="2">
        <v>0</v>
      </c>
      <c r="O28486" s="2">
        <v>0</v>
      </c>
      <c r="P28486" s="2">
        <v>0</v>
      </c>
      <c r="Q28486" s="2">
        <v>0</v>
      </c>
      <c r="R28486" s="2">
        <v>0</v>
      </c>
      <c r="S28486" s="2">
        <v>100</v>
      </c>
      <c r="T28486" s="2">
        <v>0</v>
      </c>
      <c r="U28486" s="2">
        <v>100</v>
      </c>
    </row>
    <row r="28487" spans="1:21" hidden="1" x14ac:dyDescent="0.2">
      <c r="A28487" t="s">
        <v>18</v>
      </c>
      <c r="B28487" s="1">
        <v>44060</v>
      </c>
      <c r="C28487" t="s">
        <v>78</v>
      </c>
      <c r="D28487" t="s">
        <v>37</v>
      </c>
      <c r="E28487" t="s">
        <v>20</v>
      </c>
      <c r="F28487" s="2">
        <v>20.28</v>
      </c>
      <c r="G28487" s="4">
        <v>300</v>
      </c>
      <c r="H28487" s="2">
        <v>90.81482834185536</v>
      </c>
      <c r="I28487" s="2">
        <v>0</v>
      </c>
      <c r="J28487" s="2">
        <v>0</v>
      </c>
      <c r="K28487" s="2">
        <v>11.521254109910757</v>
      </c>
      <c r="L28487" s="2">
        <v>6.7479912344777206</v>
      </c>
      <c r="M28487" s="2">
        <v>19.374920737435417</v>
      </c>
      <c r="N28487" s="2">
        <v>1.562580099603269</v>
      </c>
      <c r="O28487" s="2">
        <v>5.278654048370144E-2</v>
      </c>
      <c r="P28487" s="2">
        <v>225.2</v>
      </c>
      <c r="Q28487" s="2">
        <v>0</v>
      </c>
      <c r="R28487" s="2">
        <v>0</v>
      </c>
      <c r="S28487" s="2">
        <v>100</v>
      </c>
      <c r="T28487" s="2">
        <v>0</v>
      </c>
      <c r="U28487" s="2">
        <v>100</v>
      </c>
    </row>
    <row r="28488" spans="1:21" hidden="1" x14ac:dyDescent="0.2">
      <c r="A28488" t="s">
        <v>19</v>
      </c>
      <c r="B28488" s="1">
        <v>44061</v>
      </c>
      <c r="C28488" t="s">
        <v>78</v>
      </c>
      <c r="D28488" t="s">
        <v>37</v>
      </c>
      <c r="E28488" t="s">
        <v>20</v>
      </c>
      <c r="F28488" s="2">
        <v>20.56</v>
      </c>
      <c r="G28488" s="4">
        <v>300</v>
      </c>
      <c r="H28488" s="2">
        <v>88.188789483293775</v>
      </c>
      <c r="I28488" s="2">
        <v>0</v>
      </c>
      <c r="J28488" s="2">
        <v>0</v>
      </c>
      <c r="K28488" s="2">
        <v>11.405179254129697</v>
      </c>
      <c r="L28488" s="2">
        <v>0</v>
      </c>
      <c r="M28488" s="2">
        <v>19.397478900670851</v>
      </c>
      <c r="N28488" s="2">
        <v>1.7535884602763803</v>
      </c>
      <c r="O28488" s="2">
        <v>0.11363525091799265</v>
      </c>
      <c r="P28488" s="2">
        <v>181.04</v>
      </c>
      <c r="Q28488" s="2">
        <v>0</v>
      </c>
      <c r="R28488" s="2">
        <v>0</v>
      </c>
      <c r="S28488" s="2">
        <v>100</v>
      </c>
      <c r="T28488" s="2">
        <v>0</v>
      </c>
      <c r="U28488" s="2">
        <v>100</v>
      </c>
    </row>
    <row r="28489" spans="1:21" hidden="1" x14ac:dyDescent="0.2">
      <c r="A28489" t="s">
        <v>12</v>
      </c>
      <c r="B28489" s="1">
        <v>44062</v>
      </c>
      <c r="C28489" t="s">
        <v>78</v>
      </c>
      <c r="D28489" t="s">
        <v>37</v>
      </c>
      <c r="E28489" t="s">
        <v>20</v>
      </c>
      <c r="F28489" s="2">
        <v>20.3</v>
      </c>
      <c r="G28489" s="4">
        <v>300</v>
      </c>
      <c r="H28489" s="2">
        <v>91.216318519556992</v>
      </c>
      <c r="I28489" s="2">
        <v>0</v>
      </c>
      <c r="J28489" s="2">
        <v>0</v>
      </c>
      <c r="K28489" s="2">
        <v>12.376370422206671</v>
      </c>
      <c r="L28489" s="2">
        <v>2.2278143838497124</v>
      </c>
      <c r="M28489" s="2">
        <v>19.359556508047586</v>
      </c>
      <c r="N28489" s="2">
        <v>1.4391923916941334</v>
      </c>
      <c r="O28489" s="2">
        <v>8.2894424673784037E-2</v>
      </c>
      <c r="P28489" s="2">
        <v>193.28</v>
      </c>
      <c r="Q28489" s="2">
        <v>0</v>
      </c>
      <c r="R28489" s="2">
        <v>0</v>
      </c>
      <c r="S28489" s="2">
        <v>100</v>
      </c>
      <c r="T28489" s="2">
        <v>0</v>
      </c>
      <c r="U28489" s="2">
        <v>100</v>
      </c>
    </row>
    <row r="28490" spans="1:21" hidden="1" x14ac:dyDescent="0.2">
      <c r="A28490" t="s">
        <v>14</v>
      </c>
      <c r="B28490" s="1">
        <v>44063</v>
      </c>
      <c r="C28490" t="s">
        <v>78</v>
      </c>
      <c r="D28490" t="s">
        <v>37</v>
      </c>
      <c r="E28490" t="s">
        <v>20</v>
      </c>
      <c r="F28490" s="2">
        <v>0</v>
      </c>
      <c r="G28490" s="4" t="e">
        <v>#N/A</v>
      </c>
      <c r="H28490" s="2" t="e">
        <v>#N/A</v>
      </c>
      <c r="I28490" s="2" t="e">
        <v>#N/A</v>
      </c>
      <c r="J28490" s="2" t="e">
        <v>#N/A</v>
      </c>
      <c r="K28490" s="2">
        <v>0</v>
      </c>
      <c r="L28490" s="2" t="e">
        <v>#N/A</v>
      </c>
      <c r="M28490" s="2" t="e">
        <v>#DIV/0!</v>
      </c>
      <c r="N28490" s="2">
        <v>0</v>
      </c>
      <c r="O28490" s="2">
        <v>0</v>
      </c>
      <c r="P28490" s="2">
        <v>0</v>
      </c>
      <c r="Q28490" s="2" t="e">
        <v>#DIV/0!</v>
      </c>
      <c r="R28490" s="2" t="e">
        <v>#DIV/0!</v>
      </c>
      <c r="S28490" s="2" t="e">
        <v>#DIV/0!</v>
      </c>
      <c r="T28490" s="2" t="e">
        <v>#DIV/0!</v>
      </c>
      <c r="U28490" s="2" t="e">
        <v>#DIV/0!</v>
      </c>
    </row>
    <row r="28491" spans="1:21" hidden="1" x14ac:dyDescent="0.2">
      <c r="A28491" t="s">
        <v>15</v>
      </c>
      <c r="B28491" s="1">
        <v>44064</v>
      </c>
      <c r="C28491" t="s">
        <v>78</v>
      </c>
      <c r="D28491" t="s">
        <v>37</v>
      </c>
      <c r="E28491" t="s">
        <v>20</v>
      </c>
      <c r="F28491" s="2">
        <v>20.36</v>
      </c>
      <c r="G28491" s="4">
        <v>300</v>
      </c>
      <c r="H28491" s="2">
        <v>91.557638238050615</v>
      </c>
      <c r="I28491" s="2">
        <v>0</v>
      </c>
      <c r="J28491" s="2">
        <v>0</v>
      </c>
      <c r="K28491" s="2">
        <v>10.910936843579332</v>
      </c>
      <c r="L28491" s="2">
        <v>0</v>
      </c>
      <c r="M28491" s="2">
        <v>18.88444020445316</v>
      </c>
      <c r="N28491" s="2">
        <v>1.6586949619417415</v>
      </c>
      <c r="O28491" s="2">
        <v>9.9851851851851831E-2</v>
      </c>
      <c r="P28491" s="2">
        <v>182.28</v>
      </c>
      <c r="Q28491" s="2">
        <v>0</v>
      </c>
      <c r="R28491" s="2">
        <v>0</v>
      </c>
      <c r="S28491" s="2">
        <v>100</v>
      </c>
      <c r="T28491" s="2">
        <v>0</v>
      </c>
      <c r="U28491" s="2">
        <v>100</v>
      </c>
    </row>
    <row r="28492" spans="1:21" hidden="1" x14ac:dyDescent="0.2">
      <c r="A28492" t="s">
        <v>16</v>
      </c>
      <c r="B28492" s="1">
        <v>44065</v>
      </c>
      <c r="C28492" t="s">
        <v>78</v>
      </c>
      <c r="D28492" t="s">
        <v>37</v>
      </c>
      <c r="E28492" t="s">
        <v>20</v>
      </c>
      <c r="F28492" s="2">
        <v>20.82</v>
      </c>
      <c r="G28492" s="4">
        <v>300</v>
      </c>
      <c r="H28492" s="2">
        <v>91.037133739483608</v>
      </c>
      <c r="I28492" s="2">
        <v>0</v>
      </c>
      <c r="J28492" s="2">
        <v>0</v>
      </c>
      <c r="K28492" s="2">
        <v>13.343698312934171</v>
      </c>
      <c r="L28492" s="2">
        <v>0.90165361183637949</v>
      </c>
      <c r="M28492" s="2">
        <v>19.179507112140257</v>
      </c>
      <c r="N28492" s="2">
        <v>1.4913018472541915</v>
      </c>
      <c r="O28492" s="2">
        <v>7.4447058823529366E-2</v>
      </c>
      <c r="P28492" s="2">
        <v>196.68</v>
      </c>
      <c r="Q28492" s="2">
        <v>0</v>
      </c>
      <c r="R28492" s="2">
        <v>0</v>
      </c>
      <c r="S28492" s="2">
        <v>100</v>
      </c>
      <c r="T28492" s="2">
        <v>0</v>
      </c>
      <c r="U28492" s="2">
        <v>100</v>
      </c>
    </row>
    <row r="28493" spans="1:21" hidden="1" x14ac:dyDescent="0.2">
      <c r="A28493" t="s">
        <v>17</v>
      </c>
      <c r="B28493" s="1">
        <v>44066</v>
      </c>
      <c r="C28493" t="s">
        <v>78</v>
      </c>
      <c r="D28493" t="s">
        <v>37</v>
      </c>
      <c r="E28493" t="s">
        <v>20</v>
      </c>
      <c r="F28493" s="2">
        <v>0</v>
      </c>
      <c r="G28493" s="4" t="e">
        <v>#N/A</v>
      </c>
      <c r="H28493" s="2" t="e">
        <v>#N/A</v>
      </c>
      <c r="I28493" s="2" t="e">
        <v>#N/A</v>
      </c>
      <c r="J28493" s="2" t="e">
        <v>#N/A</v>
      </c>
      <c r="K28493" s="2">
        <v>0</v>
      </c>
      <c r="L28493" s="2" t="e">
        <v>#N/A</v>
      </c>
      <c r="M28493" s="2" t="e">
        <v>#DIV/0!</v>
      </c>
      <c r="N28493" s="2">
        <v>0</v>
      </c>
      <c r="O28493" s="2">
        <v>0</v>
      </c>
      <c r="P28493" s="2">
        <v>0</v>
      </c>
      <c r="Q28493" s="2" t="e">
        <v>#DIV/0!</v>
      </c>
      <c r="R28493" s="2" t="e">
        <v>#DIV/0!</v>
      </c>
      <c r="S28493" s="2" t="e">
        <v>#DIV/0!</v>
      </c>
      <c r="T28493" s="2" t="e">
        <v>#DIV/0!</v>
      </c>
      <c r="U28493" s="2" t="e">
        <v>#DIV/0!</v>
      </c>
    </row>
    <row r="28494" spans="1:21" hidden="1" x14ac:dyDescent="0.2">
      <c r="A28494" t="s">
        <v>18</v>
      </c>
      <c r="B28494" s="1">
        <v>44067</v>
      </c>
      <c r="C28494" t="s">
        <v>78</v>
      </c>
      <c r="D28494" t="s">
        <v>37</v>
      </c>
      <c r="E28494" t="s">
        <v>20</v>
      </c>
      <c r="F28494" s="2">
        <v>20.56</v>
      </c>
      <c r="G28494" s="4">
        <v>300</v>
      </c>
      <c r="H28494" s="2">
        <v>87.372072072072072</v>
      </c>
      <c r="I28494" s="2">
        <v>0</v>
      </c>
      <c r="J28494" s="2">
        <v>0</v>
      </c>
      <c r="K28494" s="2">
        <v>14.133660541034128</v>
      </c>
      <c r="L28494" s="2">
        <v>31.362612612612608</v>
      </c>
      <c r="M28494" s="2">
        <v>19.037879047292929</v>
      </c>
      <c r="N28494" s="2">
        <v>1.1788135768630121</v>
      </c>
      <c r="O28494" s="2">
        <v>4.0551724137931129E-2</v>
      </c>
      <c r="P28494" s="2">
        <v>313.02</v>
      </c>
      <c r="Q28494" s="2">
        <v>0</v>
      </c>
      <c r="R28494" s="2">
        <v>0</v>
      </c>
      <c r="S28494" s="2">
        <v>100</v>
      </c>
      <c r="T28494" s="2">
        <v>0</v>
      </c>
      <c r="U28494" s="2">
        <v>100</v>
      </c>
    </row>
    <row r="28495" spans="1:21" hidden="1" x14ac:dyDescent="0.2">
      <c r="A28495" t="s">
        <v>19</v>
      </c>
      <c r="B28495" s="1">
        <v>44068</v>
      </c>
      <c r="C28495" t="s">
        <v>78</v>
      </c>
      <c r="D28495" t="s">
        <v>37</v>
      </c>
      <c r="E28495" t="s">
        <v>20</v>
      </c>
      <c r="F28495" s="2">
        <v>20.2</v>
      </c>
      <c r="G28495" s="4">
        <v>300</v>
      </c>
      <c r="H28495" s="2">
        <v>85.674717805558942</v>
      </c>
      <c r="I28495" s="2">
        <v>0.27090666343002801</v>
      </c>
      <c r="J28495" s="2">
        <v>0</v>
      </c>
      <c r="K28495" s="2">
        <v>11.946340879147204</v>
      </c>
      <c r="L28495" s="2">
        <v>0.8282558562932395</v>
      </c>
      <c r="M28495" s="2">
        <v>18.967018006148439</v>
      </c>
      <c r="N28495" s="2">
        <v>1.2528298439525722</v>
      </c>
      <c r="O28495" s="2">
        <v>2.0428410372040441E-2</v>
      </c>
      <c r="P28495" s="2">
        <v>217.22</v>
      </c>
      <c r="Q28495" s="2">
        <v>0</v>
      </c>
      <c r="R28495" s="2">
        <v>0</v>
      </c>
      <c r="S28495" s="2">
        <v>100</v>
      </c>
      <c r="T28495" s="2">
        <v>0</v>
      </c>
      <c r="U28495" s="2">
        <v>100</v>
      </c>
    </row>
    <row r="28496" spans="1:21" hidden="1" x14ac:dyDescent="0.2">
      <c r="A28496" t="s">
        <v>12</v>
      </c>
      <c r="B28496" s="1">
        <v>44069</v>
      </c>
      <c r="C28496" t="s">
        <v>78</v>
      </c>
      <c r="D28496" t="s">
        <v>37</v>
      </c>
      <c r="E28496" t="s">
        <v>20</v>
      </c>
      <c r="F28496" s="2">
        <v>0</v>
      </c>
      <c r="G28496" s="4">
        <v>300</v>
      </c>
      <c r="H28496" s="2">
        <v>89.072301575614802</v>
      </c>
      <c r="I28496" s="2">
        <v>0</v>
      </c>
      <c r="J28496" s="2">
        <v>0</v>
      </c>
      <c r="K28496" s="2">
        <v>12.943185346165787</v>
      </c>
      <c r="L28496" s="2">
        <v>0</v>
      </c>
      <c r="M28496" s="2">
        <v>19.130704103280557</v>
      </c>
      <c r="N28496" s="2">
        <v>0</v>
      </c>
      <c r="O28496" s="2">
        <v>0</v>
      </c>
      <c r="P28496" s="2">
        <v>0</v>
      </c>
      <c r="Q28496" s="2">
        <v>0</v>
      </c>
      <c r="R28496" s="2">
        <v>0</v>
      </c>
      <c r="S28496" s="2">
        <v>100</v>
      </c>
      <c r="T28496" s="2">
        <v>0</v>
      </c>
      <c r="U28496" s="2">
        <v>100</v>
      </c>
    </row>
    <row r="28497" spans="1:21" hidden="1" x14ac:dyDescent="0.2">
      <c r="A28497" t="s">
        <v>14</v>
      </c>
      <c r="B28497" s="1">
        <v>44070</v>
      </c>
      <c r="C28497" t="s">
        <v>78</v>
      </c>
      <c r="D28497" t="s">
        <v>37</v>
      </c>
      <c r="E28497" t="s">
        <v>20</v>
      </c>
      <c r="F28497" s="2">
        <v>20.43</v>
      </c>
      <c r="G28497" s="4">
        <v>300</v>
      </c>
      <c r="H28497" s="2">
        <v>90.267421294658661</v>
      </c>
      <c r="I28497" s="2">
        <v>0</v>
      </c>
      <c r="J28497" s="2">
        <v>0</v>
      </c>
      <c r="K28497" s="2">
        <v>11.215691436845916</v>
      </c>
      <c r="L28497" s="2">
        <v>3.0857799787760878</v>
      </c>
      <c r="M28497" s="2">
        <v>18.430196472059503</v>
      </c>
      <c r="N28497" s="2">
        <v>1.4424357187811441</v>
      </c>
      <c r="O28497" s="2">
        <v>5.319298245614041E-2</v>
      </c>
      <c r="P28497" s="2">
        <v>202.38</v>
      </c>
      <c r="Q28497" s="2">
        <v>0</v>
      </c>
      <c r="R28497" s="2">
        <v>0</v>
      </c>
      <c r="S28497" s="2">
        <v>100</v>
      </c>
      <c r="T28497" s="2">
        <v>0</v>
      </c>
      <c r="U28497" s="2">
        <v>100</v>
      </c>
    </row>
    <row r="28498" spans="1:21" hidden="1" x14ac:dyDescent="0.2">
      <c r="A28498" t="s">
        <v>15</v>
      </c>
      <c r="B28498" s="1">
        <v>44071</v>
      </c>
      <c r="C28498" t="s">
        <v>78</v>
      </c>
      <c r="D28498" t="s">
        <v>37</v>
      </c>
      <c r="E28498" t="s">
        <v>20</v>
      </c>
      <c r="F28498" s="2">
        <v>20.57</v>
      </c>
      <c r="G28498" s="4">
        <v>300</v>
      </c>
      <c r="H28498" s="2">
        <v>87.74566945180355</v>
      </c>
      <c r="I28498" s="2">
        <v>0</v>
      </c>
      <c r="J28498" s="2">
        <v>0</v>
      </c>
      <c r="K28498" s="2">
        <v>11.659084015771914</v>
      </c>
      <c r="L28498" s="2">
        <v>1.2895863052781742</v>
      </c>
      <c r="M28498" s="2">
        <v>19.247440855323017</v>
      </c>
      <c r="N28498" s="2">
        <v>1.295827288141121</v>
      </c>
      <c r="O28498" s="2">
        <v>7.1908293998651493E-2</v>
      </c>
      <c r="P28498" s="2">
        <v>344.09</v>
      </c>
      <c r="Q28498" s="2">
        <v>0</v>
      </c>
      <c r="R28498" s="2">
        <v>0</v>
      </c>
      <c r="S28498" s="2">
        <v>100</v>
      </c>
      <c r="T28498" s="2">
        <v>0</v>
      </c>
      <c r="U28498" s="2">
        <v>100</v>
      </c>
    </row>
    <row r="28499" spans="1:21" hidden="1" x14ac:dyDescent="0.2">
      <c r="A28499" t="s">
        <v>16</v>
      </c>
      <c r="B28499" s="1">
        <v>44072</v>
      </c>
      <c r="C28499" t="s">
        <v>78</v>
      </c>
      <c r="D28499" t="s">
        <v>37</v>
      </c>
      <c r="E28499" t="s">
        <v>20</v>
      </c>
      <c r="F28499" s="2">
        <v>20.52</v>
      </c>
      <c r="G28499" s="4">
        <v>300</v>
      </c>
      <c r="H28499" s="2">
        <v>88.039591108226517</v>
      </c>
      <c r="I28499" s="2">
        <v>0.44361512250527346</v>
      </c>
      <c r="J28499" s="2">
        <v>0</v>
      </c>
      <c r="K28499" s="2">
        <v>11.476640466307515</v>
      </c>
      <c r="L28499" s="2">
        <v>0</v>
      </c>
      <c r="M28499" s="2">
        <v>18.433534987782977</v>
      </c>
      <c r="N28499" s="2">
        <v>1.4101515715941952</v>
      </c>
      <c r="O28499" s="2">
        <v>0.11683076923076928</v>
      </c>
      <c r="P28499" s="2">
        <v>287.02999999999997</v>
      </c>
      <c r="Q28499" s="2">
        <v>0</v>
      </c>
      <c r="R28499" s="2">
        <v>0</v>
      </c>
      <c r="S28499" s="2">
        <v>100</v>
      </c>
      <c r="T28499" s="2">
        <v>0</v>
      </c>
      <c r="U28499" s="2">
        <v>100</v>
      </c>
    </row>
    <row r="28500" spans="1:21" hidden="1" x14ac:dyDescent="0.2">
      <c r="A28500" t="s">
        <v>17</v>
      </c>
      <c r="B28500" s="1">
        <v>44073</v>
      </c>
      <c r="C28500" t="s">
        <v>78</v>
      </c>
      <c r="D28500" t="s">
        <v>37</v>
      </c>
      <c r="E28500" t="s">
        <v>20</v>
      </c>
      <c r="F28500" s="2">
        <v>0</v>
      </c>
      <c r="G28500" s="4" t="e">
        <v>#N/A</v>
      </c>
      <c r="H28500" s="2" t="e">
        <v>#N/A</v>
      </c>
      <c r="I28500" s="2" t="e">
        <v>#N/A</v>
      </c>
      <c r="J28500" s="2" t="e">
        <v>#N/A</v>
      </c>
      <c r="K28500" s="2">
        <v>0</v>
      </c>
      <c r="L28500" s="2" t="e">
        <v>#N/A</v>
      </c>
      <c r="M28500" s="2" t="e">
        <v>#DIV/0!</v>
      </c>
      <c r="N28500" s="2">
        <v>0</v>
      </c>
      <c r="O28500" s="2">
        <v>0</v>
      </c>
      <c r="P28500" s="2">
        <v>0</v>
      </c>
      <c r="Q28500" s="2" t="e">
        <v>#DIV/0!</v>
      </c>
      <c r="R28500" s="2" t="e">
        <v>#DIV/0!</v>
      </c>
      <c r="S28500" s="2" t="e">
        <v>#DIV/0!</v>
      </c>
      <c r="T28500" s="2" t="e">
        <v>#DIV/0!</v>
      </c>
      <c r="U28500" s="2" t="e">
        <v>#DIV/0!</v>
      </c>
    </row>
    <row r="28501" spans="1:21" hidden="1" x14ac:dyDescent="0.2">
      <c r="A28501" t="s">
        <v>18</v>
      </c>
      <c r="B28501" s="1">
        <v>44074</v>
      </c>
      <c r="C28501" t="s">
        <v>78</v>
      </c>
      <c r="D28501" t="s">
        <v>37</v>
      </c>
      <c r="E28501" t="s">
        <v>20</v>
      </c>
      <c r="F28501" s="2">
        <v>0</v>
      </c>
      <c r="G28501" s="4" t="e">
        <v>#N/A</v>
      </c>
      <c r="H28501" s="2" t="e">
        <v>#N/A</v>
      </c>
      <c r="I28501" s="2" t="e">
        <v>#N/A</v>
      </c>
      <c r="J28501" s="2" t="e">
        <v>#N/A</v>
      </c>
      <c r="K28501" s="2">
        <v>0</v>
      </c>
      <c r="L28501" s="2" t="e">
        <v>#N/A</v>
      </c>
      <c r="M28501" s="2" t="e">
        <v>#DIV/0!</v>
      </c>
      <c r="N28501" s="2">
        <v>0</v>
      </c>
      <c r="O28501" s="2">
        <v>0</v>
      </c>
      <c r="P28501" s="2">
        <v>0</v>
      </c>
      <c r="Q28501" s="2" t="e">
        <v>#N/A</v>
      </c>
      <c r="R28501" s="2" t="e">
        <v>#N/A</v>
      </c>
      <c r="S28501" s="2" t="e">
        <v>#N/A</v>
      </c>
      <c r="T28501" s="2" t="e">
        <v>#DIV/0!</v>
      </c>
      <c r="U28501" s="2" t="e">
        <v>#DIV/0!</v>
      </c>
    </row>
    <row r="28502" spans="1:21" hidden="1" x14ac:dyDescent="0.2">
      <c r="A28502" t="s">
        <v>19</v>
      </c>
      <c r="B28502" s="1">
        <v>44075</v>
      </c>
      <c r="C28502" t="s">
        <v>78</v>
      </c>
      <c r="D28502" t="s">
        <v>37</v>
      </c>
      <c r="E28502" t="s">
        <v>20</v>
      </c>
      <c r="F28502" s="2">
        <v>0</v>
      </c>
      <c r="G28502" s="4">
        <v>300</v>
      </c>
      <c r="H28502" s="2">
        <v>92.536817102137761</v>
      </c>
      <c r="I28502" s="2">
        <v>0</v>
      </c>
      <c r="J28502" s="2">
        <v>0</v>
      </c>
      <c r="K28502" s="2">
        <v>10.929787815317367</v>
      </c>
      <c r="L28502" s="2">
        <v>3.4880155473979699</v>
      </c>
      <c r="M28502" s="2">
        <v>19.09488029829301</v>
      </c>
      <c r="N28502" s="2">
        <v>0</v>
      </c>
      <c r="O28502" s="2">
        <v>0</v>
      </c>
      <c r="P28502" s="2">
        <v>0</v>
      </c>
      <c r="Q28502" s="2">
        <v>0</v>
      </c>
      <c r="R28502" s="2">
        <v>0</v>
      </c>
      <c r="S28502" s="2">
        <v>100</v>
      </c>
      <c r="T28502" s="2">
        <v>0</v>
      </c>
      <c r="U28502" s="2">
        <v>100</v>
      </c>
    </row>
    <row r="28503" spans="1:21" hidden="1" x14ac:dyDescent="0.2">
      <c r="A28503" t="s">
        <v>12</v>
      </c>
      <c r="B28503" s="1">
        <v>44076</v>
      </c>
      <c r="C28503" t="s">
        <v>78</v>
      </c>
      <c r="D28503" t="s">
        <v>37</v>
      </c>
      <c r="E28503" t="s">
        <v>20</v>
      </c>
      <c r="F28503" s="2">
        <v>20.66</v>
      </c>
      <c r="G28503" s="4">
        <v>300</v>
      </c>
      <c r="H28503" s="2">
        <v>90.37775816416594</v>
      </c>
      <c r="I28503" s="2">
        <v>0</v>
      </c>
      <c r="J28503" s="2">
        <v>0</v>
      </c>
      <c r="K28503" s="2">
        <v>12.238595592004099</v>
      </c>
      <c r="L28503" s="2">
        <v>11.235834068843777</v>
      </c>
      <c r="M28503" s="2">
        <v>19.157692280312094</v>
      </c>
      <c r="N28503" s="2">
        <v>1.3505961525614574</v>
      </c>
      <c r="O28503" s="2">
        <v>8.6903304773561812E-2</v>
      </c>
      <c r="P28503" s="2">
        <v>186.5</v>
      </c>
      <c r="Q28503" s="2">
        <v>0</v>
      </c>
      <c r="R28503" s="2">
        <v>0</v>
      </c>
      <c r="S28503" s="2">
        <v>100</v>
      </c>
      <c r="T28503" s="2">
        <v>0</v>
      </c>
      <c r="U28503" s="2">
        <v>100</v>
      </c>
    </row>
    <row r="28504" spans="1:21" hidden="1" x14ac:dyDescent="0.2">
      <c r="A28504" t="s">
        <v>14</v>
      </c>
      <c r="B28504" s="1">
        <v>44077</v>
      </c>
      <c r="C28504" t="s">
        <v>78</v>
      </c>
      <c r="D28504" t="s">
        <v>37</v>
      </c>
      <c r="E28504" t="s">
        <v>20</v>
      </c>
      <c r="F28504" s="2">
        <v>20.63</v>
      </c>
      <c r="G28504" s="4">
        <v>300</v>
      </c>
      <c r="H28504" s="2">
        <v>91.567116891779222</v>
      </c>
      <c r="I28504" s="2">
        <v>0</v>
      </c>
      <c r="J28504" s="2">
        <v>0.64165416041354006</v>
      </c>
      <c r="K28504" s="2">
        <v>10.803297825769736</v>
      </c>
      <c r="L28504" s="2">
        <v>6.357178589294648</v>
      </c>
      <c r="M28504" s="2">
        <v>19.234646829450206</v>
      </c>
      <c r="N28504" s="2">
        <v>1.4796799922488533</v>
      </c>
      <c r="O28504" s="2">
        <v>5.4606451612903284E-2</v>
      </c>
      <c r="P28504" s="2">
        <v>183.17</v>
      </c>
      <c r="Q28504" s="2">
        <v>0</v>
      </c>
      <c r="R28504" s="2">
        <v>0</v>
      </c>
      <c r="S28504" s="2">
        <v>100</v>
      </c>
      <c r="T28504" s="2">
        <v>0</v>
      </c>
      <c r="U28504" s="2">
        <v>100</v>
      </c>
    </row>
    <row r="28505" spans="1:21" hidden="1" x14ac:dyDescent="0.2">
      <c r="A28505" t="s">
        <v>15</v>
      </c>
      <c r="B28505" s="1">
        <v>44078</v>
      </c>
      <c r="C28505" t="s">
        <v>78</v>
      </c>
      <c r="D28505" t="s">
        <v>37</v>
      </c>
      <c r="E28505" t="s">
        <v>20</v>
      </c>
      <c r="F28505" s="2">
        <v>20.34</v>
      </c>
      <c r="G28505" s="4">
        <v>300</v>
      </c>
      <c r="H28505" s="2">
        <v>90.802954491303311</v>
      </c>
      <c r="I28505" s="2">
        <v>0</v>
      </c>
      <c r="J28505" s="2">
        <v>0</v>
      </c>
      <c r="K28505" s="2">
        <v>10.597738287560581</v>
      </c>
      <c r="L28505" s="2">
        <v>2.9799857040743389</v>
      </c>
      <c r="M28505" s="2">
        <v>19.401394124334349</v>
      </c>
      <c r="N28505" s="2">
        <v>1.405192337154028</v>
      </c>
      <c r="O28505" s="2">
        <v>0.38939970717423134</v>
      </c>
      <c r="P28505" s="2">
        <v>104.26</v>
      </c>
      <c r="Q28505" s="2">
        <v>0</v>
      </c>
      <c r="R28505" s="2">
        <v>0</v>
      </c>
      <c r="S28505" s="2">
        <v>100</v>
      </c>
      <c r="T28505" s="2">
        <v>0</v>
      </c>
      <c r="U28505" s="2">
        <v>100</v>
      </c>
    </row>
    <row r="28506" spans="1:21" hidden="1" x14ac:dyDescent="0.2">
      <c r="A28506" t="s">
        <v>16</v>
      </c>
      <c r="B28506" s="1">
        <v>44079</v>
      </c>
      <c r="C28506" t="s">
        <v>78</v>
      </c>
      <c r="D28506" t="s">
        <v>37</v>
      </c>
      <c r="E28506" t="s">
        <v>20</v>
      </c>
      <c r="F28506" s="2">
        <v>20.36</v>
      </c>
      <c r="G28506" s="4">
        <v>300</v>
      </c>
      <c r="H28506" s="2">
        <v>88.816954238559646</v>
      </c>
      <c r="I28506" s="2">
        <v>0</v>
      </c>
      <c r="J28506" s="2">
        <v>0</v>
      </c>
      <c r="K28506" s="2">
        <v>9.9963259607612596</v>
      </c>
      <c r="L28506" s="2">
        <v>0</v>
      </c>
      <c r="M28506" s="2">
        <v>19.573198904319856</v>
      </c>
      <c r="N28506" s="2">
        <v>1.377001433939552</v>
      </c>
      <c r="O28506" s="2">
        <v>8.8062930186823984E-2</v>
      </c>
      <c r="P28506" s="2">
        <v>231.86</v>
      </c>
      <c r="Q28506" s="2">
        <v>0</v>
      </c>
      <c r="R28506" s="2">
        <v>0</v>
      </c>
      <c r="S28506" s="2">
        <v>100</v>
      </c>
      <c r="T28506" s="2">
        <v>0</v>
      </c>
      <c r="U28506" s="2">
        <v>100</v>
      </c>
    </row>
    <row r="28507" spans="1:21" hidden="1" x14ac:dyDescent="0.2">
      <c r="A28507" t="s">
        <v>17</v>
      </c>
      <c r="B28507" s="1">
        <v>44080</v>
      </c>
      <c r="C28507" t="s">
        <v>78</v>
      </c>
      <c r="D28507" t="s">
        <v>37</v>
      </c>
      <c r="E28507" t="s">
        <v>20</v>
      </c>
      <c r="F28507" s="2">
        <v>0</v>
      </c>
      <c r="G28507" s="4" t="e">
        <v>#N/A</v>
      </c>
      <c r="H28507" s="2" t="e">
        <v>#N/A</v>
      </c>
      <c r="I28507" s="2" t="e">
        <v>#N/A</v>
      </c>
      <c r="J28507" s="2" t="e">
        <v>#N/A</v>
      </c>
      <c r="K28507" s="2">
        <v>0</v>
      </c>
      <c r="L28507" s="2" t="e">
        <v>#N/A</v>
      </c>
      <c r="M28507" s="2" t="e">
        <v>#DIV/0!</v>
      </c>
      <c r="N28507" s="2">
        <v>0</v>
      </c>
      <c r="O28507" s="2">
        <v>0</v>
      </c>
      <c r="P28507" s="2">
        <v>0</v>
      </c>
      <c r="Q28507" s="2" t="e">
        <v>#DIV/0!</v>
      </c>
      <c r="R28507" s="2" t="e">
        <v>#DIV/0!</v>
      </c>
      <c r="S28507" s="2" t="e">
        <v>#DIV/0!</v>
      </c>
      <c r="T28507" s="2" t="e">
        <v>#DIV/0!</v>
      </c>
      <c r="U28507" s="2" t="e">
        <v>#DIV/0!</v>
      </c>
    </row>
    <row r="28508" spans="1:21" hidden="1" x14ac:dyDescent="0.2">
      <c r="A28508" t="s">
        <v>18</v>
      </c>
      <c r="B28508" s="1">
        <v>44081</v>
      </c>
      <c r="C28508" t="s">
        <v>78</v>
      </c>
      <c r="D28508" t="s">
        <v>37</v>
      </c>
      <c r="E28508" t="s">
        <v>20</v>
      </c>
      <c r="F28508" s="2">
        <v>20.29</v>
      </c>
      <c r="G28508" s="4">
        <v>300</v>
      </c>
      <c r="H28508" s="2">
        <v>85.903724620142526</v>
      </c>
      <c r="I28508" s="2">
        <v>0</v>
      </c>
      <c r="J28508" s="2">
        <v>0</v>
      </c>
      <c r="K28508" s="2">
        <v>11.27898185483871</v>
      </c>
      <c r="L28508" s="2">
        <v>43.873336022589754</v>
      </c>
      <c r="M28508" s="2">
        <v>19.453869147625451</v>
      </c>
      <c r="N28508" s="2">
        <v>1.3731343169242636</v>
      </c>
      <c r="O28508" s="2">
        <v>0.19927777777777778</v>
      </c>
      <c r="P28508" s="2">
        <v>144.13</v>
      </c>
      <c r="Q28508" s="2">
        <v>0</v>
      </c>
      <c r="R28508" s="2">
        <v>0</v>
      </c>
      <c r="S28508" s="2">
        <v>100</v>
      </c>
      <c r="T28508" s="2">
        <v>0</v>
      </c>
      <c r="U28508" s="2">
        <v>100</v>
      </c>
    </row>
    <row r="28509" spans="1:21" hidden="1" x14ac:dyDescent="0.2">
      <c r="A28509" t="s">
        <v>19</v>
      </c>
      <c r="B28509" s="1">
        <v>44082</v>
      </c>
      <c r="C28509" t="s">
        <v>78</v>
      </c>
      <c r="D28509" t="s">
        <v>37</v>
      </c>
      <c r="E28509" t="s">
        <v>20</v>
      </c>
      <c r="F28509" s="2">
        <v>20.61</v>
      </c>
      <c r="G28509" s="4">
        <v>300</v>
      </c>
      <c r="H28509" s="2">
        <v>89.887115496227509</v>
      </c>
      <c r="I28509" s="2">
        <v>0</v>
      </c>
      <c r="J28509" s="2">
        <v>0</v>
      </c>
      <c r="K28509" s="2">
        <v>10.363118106332879</v>
      </c>
      <c r="L28509" s="2">
        <v>3.1195589088798608</v>
      </c>
      <c r="M28509" s="2">
        <v>19.095466531719474</v>
      </c>
      <c r="N28509" s="2">
        <v>1.6488805410024705</v>
      </c>
      <c r="O28509" s="2">
        <v>0.18492975734355038</v>
      </c>
      <c r="P28509" s="2">
        <v>159.55000000000001</v>
      </c>
      <c r="Q28509" s="2">
        <v>0</v>
      </c>
      <c r="R28509" s="2">
        <v>0</v>
      </c>
      <c r="S28509" s="2">
        <v>100</v>
      </c>
      <c r="T28509" s="2">
        <v>0</v>
      </c>
      <c r="U28509" s="2">
        <v>100</v>
      </c>
    </row>
    <row r="28510" spans="1:21" hidden="1" x14ac:dyDescent="0.2">
      <c r="A28510" t="s">
        <v>12</v>
      </c>
      <c r="B28510" s="1">
        <v>44083</v>
      </c>
      <c r="C28510" t="s">
        <v>78</v>
      </c>
      <c r="D28510" t="s">
        <v>37</v>
      </c>
      <c r="E28510" t="s">
        <v>20</v>
      </c>
      <c r="F28510" s="2">
        <v>20.36</v>
      </c>
      <c r="G28510" s="4">
        <v>300</v>
      </c>
      <c r="H28510" s="2">
        <v>91.076028622540235</v>
      </c>
      <c r="I28510" s="2">
        <v>0</v>
      </c>
      <c r="J28510" s="2">
        <v>0.95259391771019675</v>
      </c>
      <c r="K28510" s="2">
        <v>11.988647614018879</v>
      </c>
      <c r="L28510" s="2">
        <v>0.73449612403100761</v>
      </c>
      <c r="M28510" s="2">
        <v>18.572423529066654</v>
      </c>
      <c r="N28510" s="2">
        <v>1.586000360463047</v>
      </c>
      <c r="O28510" s="2">
        <v>8.4842319430315324E-2</v>
      </c>
      <c r="P28510" s="2">
        <v>224.9</v>
      </c>
      <c r="Q28510" s="2">
        <v>0</v>
      </c>
      <c r="R28510" s="2">
        <v>0</v>
      </c>
      <c r="S28510" s="2">
        <v>100</v>
      </c>
      <c r="T28510" s="2">
        <v>0</v>
      </c>
      <c r="U28510" s="2">
        <v>100</v>
      </c>
    </row>
    <row r="28511" spans="1:21" hidden="1" x14ac:dyDescent="0.2">
      <c r="A28511" t="s">
        <v>14</v>
      </c>
      <c r="B28511" s="1">
        <v>44084</v>
      </c>
      <c r="C28511" t="s">
        <v>78</v>
      </c>
      <c r="D28511" t="s">
        <v>37</v>
      </c>
      <c r="E28511" t="s">
        <v>20</v>
      </c>
      <c r="F28511" s="2">
        <v>20.59</v>
      </c>
      <c r="G28511" s="4">
        <v>300</v>
      </c>
      <c r="H28511" s="2">
        <v>90.768683274021356</v>
      </c>
      <c r="I28511" s="2">
        <v>0</v>
      </c>
      <c r="J28511" s="2">
        <v>0</v>
      </c>
      <c r="K28511" s="2">
        <v>11.793371079585215</v>
      </c>
      <c r="L28511" s="2">
        <v>4.128262158956109</v>
      </c>
      <c r="M28511" s="2">
        <v>18.655082136975064</v>
      </c>
      <c r="N28511" s="2">
        <v>1.6296561546986212</v>
      </c>
      <c r="O28511" s="2">
        <v>0.17440543601359004</v>
      </c>
      <c r="P28511" s="2">
        <v>182.25</v>
      </c>
      <c r="Q28511" s="2">
        <v>0</v>
      </c>
      <c r="R28511" s="2">
        <v>0</v>
      </c>
      <c r="S28511" s="2">
        <v>100</v>
      </c>
      <c r="T28511" s="2">
        <v>0</v>
      </c>
      <c r="U28511" s="2">
        <v>100</v>
      </c>
    </row>
    <row r="28512" spans="1:21" hidden="1" x14ac:dyDescent="0.2">
      <c r="A28512" t="s">
        <v>15</v>
      </c>
      <c r="B28512" s="1">
        <v>44085</v>
      </c>
      <c r="C28512" t="s">
        <v>78</v>
      </c>
      <c r="D28512" t="s">
        <v>37</v>
      </c>
      <c r="E28512" t="s">
        <v>20</v>
      </c>
      <c r="F28512" s="2">
        <v>20.350000000000001</v>
      </c>
      <c r="G28512" s="4">
        <v>300</v>
      </c>
      <c r="H28512" s="2">
        <v>89.327937150339238</v>
      </c>
      <c r="I28512" s="2">
        <v>0</v>
      </c>
      <c r="J28512" s="2">
        <v>0</v>
      </c>
      <c r="K28512" s="2">
        <v>11.713795584084998</v>
      </c>
      <c r="L28512" s="2">
        <v>36.984049517914528</v>
      </c>
      <c r="M28512" s="2">
        <v>19.146607056118157</v>
      </c>
      <c r="N28512" s="2">
        <v>1.6470903270725274</v>
      </c>
      <c r="O28512" s="2">
        <v>2.9739542225730161E-2</v>
      </c>
      <c r="P28512" s="2">
        <v>307.33</v>
      </c>
      <c r="Q28512" s="2">
        <v>0</v>
      </c>
      <c r="R28512" s="2">
        <v>0</v>
      </c>
      <c r="S28512" s="2">
        <v>100</v>
      </c>
      <c r="T28512" s="2">
        <v>0</v>
      </c>
      <c r="U28512" s="2">
        <v>100</v>
      </c>
    </row>
    <row r="28513" spans="1:21" hidden="1" x14ac:dyDescent="0.2">
      <c r="A28513" t="s">
        <v>16</v>
      </c>
      <c r="B28513" s="1">
        <v>44086</v>
      </c>
      <c r="C28513" t="s">
        <v>78</v>
      </c>
      <c r="D28513" t="s">
        <v>37</v>
      </c>
      <c r="E28513" t="s">
        <v>20</v>
      </c>
      <c r="F28513" s="2">
        <v>20.54</v>
      </c>
      <c r="G28513" s="4">
        <v>292.90556597873672</v>
      </c>
      <c r="H28513" s="2">
        <v>88.850531582238915</v>
      </c>
      <c r="I28513" s="2">
        <v>0</v>
      </c>
      <c r="J28513" s="2">
        <v>0</v>
      </c>
      <c r="K28513" s="2">
        <v>11.641374617216741</v>
      </c>
      <c r="L28513" s="2">
        <v>8.6779862414008768</v>
      </c>
      <c r="M28513" s="2">
        <v>18.927236966466303</v>
      </c>
      <c r="N28513" s="2">
        <v>1.3221293885390628</v>
      </c>
      <c r="O28513" s="2">
        <v>4.7115902964959724E-2</v>
      </c>
      <c r="P28513" s="2">
        <v>265.14</v>
      </c>
      <c r="Q28513" s="2">
        <v>0</v>
      </c>
      <c r="R28513" s="2">
        <v>0</v>
      </c>
      <c r="S28513" s="2">
        <v>100</v>
      </c>
      <c r="T28513" s="2">
        <v>0</v>
      </c>
      <c r="U28513" s="2">
        <v>100</v>
      </c>
    </row>
    <row r="28514" spans="1:21" hidden="1" x14ac:dyDescent="0.2">
      <c r="A28514" t="s">
        <v>17</v>
      </c>
      <c r="B28514" s="1">
        <v>44087</v>
      </c>
      <c r="C28514" t="s">
        <v>78</v>
      </c>
      <c r="D28514" t="s">
        <v>37</v>
      </c>
      <c r="E28514" t="s">
        <v>20</v>
      </c>
      <c r="F28514" s="2">
        <v>0</v>
      </c>
      <c r="G28514" s="4" t="e">
        <v>#N/A</v>
      </c>
      <c r="H28514" s="2" t="e">
        <v>#N/A</v>
      </c>
      <c r="I28514" s="2" t="e">
        <v>#N/A</v>
      </c>
      <c r="J28514" s="2" t="e">
        <v>#N/A</v>
      </c>
      <c r="K28514" s="2">
        <v>0</v>
      </c>
      <c r="L28514" s="2" t="e">
        <v>#N/A</v>
      </c>
      <c r="M28514" s="2" t="e">
        <v>#DIV/0!</v>
      </c>
      <c r="N28514" s="2">
        <v>0</v>
      </c>
      <c r="O28514" s="2">
        <v>0</v>
      </c>
      <c r="P28514" s="2">
        <v>0</v>
      </c>
      <c r="Q28514" s="2" t="e">
        <v>#DIV/0!</v>
      </c>
      <c r="R28514" s="2" t="e">
        <v>#DIV/0!</v>
      </c>
      <c r="S28514" s="2" t="e">
        <v>#DIV/0!</v>
      </c>
      <c r="T28514" s="2" t="e">
        <v>#DIV/0!</v>
      </c>
      <c r="U28514" s="2" t="e">
        <v>#DIV/0!</v>
      </c>
    </row>
    <row r="28515" spans="1:21" hidden="1" x14ac:dyDescent="0.2">
      <c r="A28515" t="s">
        <v>18</v>
      </c>
      <c r="B28515" s="1">
        <v>44088</v>
      </c>
      <c r="C28515" t="s">
        <v>78</v>
      </c>
      <c r="D28515" t="s">
        <v>37</v>
      </c>
      <c r="E28515" t="s">
        <v>20</v>
      </c>
      <c r="F28515" s="2">
        <v>20.170000000000002</v>
      </c>
      <c r="G28515" s="4">
        <v>280.95914903247711</v>
      </c>
      <c r="H28515" s="2">
        <v>92.333597374674653</v>
      </c>
      <c r="I28515" s="2">
        <v>0</v>
      </c>
      <c r="J28515" s="2">
        <v>0</v>
      </c>
      <c r="K28515" s="2">
        <v>10.251079036524807</v>
      </c>
      <c r="L28515" s="2">
        <v>0</v>
      </c>
      <c r="M28515" s="2">
        <v>18.783221046497843</v>
      </c>
      <c r="N28515" s="2">
        <v>1.2913879526258607</v>
      </c>
      <c r="O28515" s="2">
        <v>9.9549839228295897E-2</v>
      </c>
      <c r="P28515" s="2">
        <v>210.03</v>
      </c>
      <c r="Q28515" s="2">
        <v>0</v>
      </c>
      <c r="R28515" s="2">
        <v>0</v>
      </c>
      <c r="S28515" s="2">
        <v>100</v>
      </c>
      <c r="T28515" s="2">
        <v>0</v>
      </c>
      <c r="U28515" s="2">
        <v>100</v>
      </c>
    </row>
    <row r="28516" spans="1:21" hidden="1" x14ac:dyDescent="0.2">
      <c r="A28516" t="s">
        <v>19</v>
      </c>
      <c r="B28516" s="1">
        <v>44089</v>
      </c>
      <c r="C28516" t="s">
        <v>78</v>
      </c>
      <c r="D28516" t="s">
        <v>37</v>
      </c>
      <c r="E28516" t="s">
        <v>20</v>
      </c>
      <c r="F28516" s="2">
        <v>20.260000000000002</v>
      </c>
      <c r="G28516" s="4">
        <v>300</v>
      </c>
      <c r="H28516" s="2">
        <v>90.545949040939036</v>
      </c>
      <c r="I28516" s="2">
        <v>0</v>
      </c>
      <c r="J28516" s="2">
        <v>0.29029487546521615</v>
      </c>
      <c r="K28516" s="2">
        <v>13.177091839512221</v>
      </c>
      <c r="L28516" s="2">
        <v>5.9835385055825938</v>
      </c>
      <c r="M28516" s="2">
        <v>19.544441722467198</v>
      </c>
      <c r="N28516" s="2">
        <v>1.4044027172203992</v>
      </c>
      <c r="O28516" s="2">
        <v>2.1142443962400625E-2</v>
      </c>
      <c r="P28516" s="2">
        <v>338.44</v>
      </c>
      <c r="Q28516" s="2">
        <v>0</v>
      </c>
      <c r="R28516" s="2">
        <v>0</v>
      </c>
      <c r="S28516" s="2">
        <v>100</v>
      </c>
      <c r="T28516" s="2">
        <v>0</v>
      </c>
      <c r="U28516" s="2">
        <v>100</v>
      </c>
    </row>
    <row r="28517" spans="1:21" hidden="1" x14ac:dyDescent="0.2">
      <c r="A28517" t="s">
        <v>12</v>
      </c>
      <c r="B28517" s="1">
        <v>44090</v>
      </c>
      <c r="C28517" t="s">
        <v>78</v>
      </c>
      <c r="D28517" t="s">
        <v>37</v>
      </c>
      <c r="E28517" t="s">
        <v>20</v>
      </c>
      <c r="F28517" s="2">
        <v>0</v>
      </c>
      <c r="G28517" s="4" t="e">
        <v>#N/A</v>
      </c>
      <c r="H28517" s="2" t="e">
        <v>#N/A</v>
      </c>
      <c r="I28517" s="2" t="e">
        <v>#N/A</v>
      </c>
      <c r="J28517" s="2" t="e">
        <v>#N/A</v>
      </c>
      <c r="K28517" s="2">
        <v>0</v>
      </c>
      <c r="L28517" s="2" t="e">
        <v>#N/A</v>
      </c>
      <c r="M28517" s="2" t="e">
        <v>#DIV/0!</v>
      </c>
      <c r="N28517" s="2">
        <v>0</v>
      </c>
      <c r="O28517" s="2">
        <v>0</v>
      </c>
      <c r="P28517" s="2">
        <v>0</v>
      </c>
      <c r="Q28517" s="2" t="e">
        <v>#N/A</v>
      </c>
      <c r="R28517" s="2" t="e">
        <v>#N/A</v>
      </c>
      <c r="S28517" s="2" t="e">
        <v>#N/A</v>
      </c>
      <c r="T28517" s="2" t="e">
        <v>#DIV/0!</v>
      </c>
      <c r="U28517" s="2" t="e">
        <v>#DIV/0!</v>
      </c>
    </row>
    <row r="28518" spans="1:21" hidden="1" x14ac:dyDescent="0.2">
      <c r="A28518" t="s">
        <v>14</v>
      </c>
      <c r="B28518" s="1">
        <v>44091</v>
      </c>
      <c r="C28518" t="s">
        <v>78</v>
      </c>
      <c r="D28518" t="s">
        <v>37</v>
      </c>
      <c r="E28518" t="s">
        <v>20</v>
      </c>
      <c r="F28518" s="2">
        <v>20.22</v>
      </c>
      <c r="G28518" s="4">
        <v>300</v>
      </c>
      <c r="H28518" s="2">
        <v>91.000170502983806</v>
      </c>
      <c r="I28518" s="2">
        <v>0</v>
      </c>
      <c r="J28518" s="2">
        <v>0</v>
      </c>
      <c r="K28518" s="2">
        <v>10.957922372809195</v>
      </c>
      <c r="L28518" s="2">
        <v>0</v>
      </c>
      <c r="M28518" s="2">
        <v>19.639354249942841</v>
      </c>
      <c r="N28518" s="2">
        <v>1.4079469430917384</v>
      </c>
      <c r="O28518" s="2">
        <v>0.10585185185185203</v>
      </c>
      <c r="P28518" s="2">
        <v>241.42</v>
      </c>
      <c r="Q28518" s="2">
        <v>0</v>
      </c>
      <c r="R28518" s="2">
        <v>0</v>
      </c>
      <c r="S28518" s="2">
        <v>100</v>
      </c>
      <c r="T28518" s="2">
        <v>0</v>
      </c>
      <c r="U28518" s="2">
        <v>100</v>
      </c>
    </row>
    <row r="28519" spans="1:21" hidden="1" x14ac:dyDescent="0.2">
      <c r="A28519" t="s">
        <v>15</v>
      </c>
      <c r="B28519" s="1">
        <v>44092</v>
      </c>
      <c r="C28519" t="s">
        <v>78</v>
      </c>
      <c r="D28519" t="s">
        <v>37</v>
      </c>
      <c r="E28519" t="s">
        <v>20</v>
      </c>
      <c r="F28519" s="2">
        <v>20.309999999999999</v>
      </c>
      <c r="G28519" s="4">
        <v>300</v>
      </c>
      <c r="H28519" s="2">
        <v>92.593856655290111</v>
      </c>
      <c r="I28519" s="2">
        <v>0</v>
      </c>
      <c r="J28519" s="2">
        <v>0</v>
      </c>
      <c r="K28519" s="2">
        <v>11.581611426986548</v>
      </c>
      <c r="L28519" s="2">
        <v>1.0932423208191127</v>
      </c>
      <c r="M28519" s="2">
        <v>19.837974776190698</v>
      </c>
      <c r="N28519" s="2">
        <v>1.5053405408483125</v>
      </c>
      <c r="O28519" s="2">
        <v>3.7189014539579957E-2</v>
      </c>
      <c r="P28519" s="2">
        <v>297.99</v>
      </c>
      <c r="Q28519" s="2">
        <v>0</v>
      </c>
      <c r="R28519" s="2">
        <v>0</v>
      </c>
      <c r="S28519" s="2">
        <v>100</v>
      </c>
      <c r="T28519" s="2">
        <v>0</v>
      </c>
      <c r="U28519" s="2">
        <v>100</v>
      </c>
    </row>
    <row r="28520" spans="1:21" hidden="1" x14ac:dyDescent="0.2">
      <c r="A28520" t="s">
        <v>16</v>
      </c>
      <c r="B28520" s="1">
        <v>44093</v>
      </c>
      <c r="C28520" t="s">
        <v>78</v>
      </c>
      <c r="D28520" t="s">
        <v>37</v>
      </c>
      <c r="E28520" t="s">
        <v>20</v>
      </c>
      <c r="F28520" s="2">
        <v>20.18</v>
      </c>
      <c r="G28520" s="4">
        <v>300</v>
      </c>
      <c r="H28520" s="2">
        <v>91.658284287497764</v>
      </c>
      <c r="I28520" s="2">
        <v>0</v>
      </c>
      <c r="J28520" s="2">
        <v>0</v>
      </c>
      <c r="K28520" s="2">
        <v>12.883146067415732</v>
      </c>
      <c r="L28520" s="2">
        <v>0</v>
      </c>
      <c r="M28520" s="2">
        <v>19.444493133583023</v>
      </c>
      <c r="N28520" s="2">
        <v>1.7320800347525127</v>
      </c>
      <c r="O28520" s="2">
        <v>4.0872410032715425E-2</v>
      </c>
      <c r="P28520" s="2">
        <v>219.88</v>
      </c>
      <c r="Q28520" s="2">
        <v>0</v>
      </c>
      <c r="R28520" s="2">
        <v>0</v>
      </c>
      <c r="S28520" s="2">
        <v>100</v>
      </c>
      <c r="T28520" s="2">
        <v>0</v>
      </c>
      <c r="U28520" s="2">
        <v>100</v>
      </c>
    </row>
    <row r="28521" spans="1:21" hidden="1" x14ac:dyDescent="0.2">
      <c r="A28521" t="s">
        <v>17</v>
      </c>
      <c r="B28521" s="1">
        <v>44094</v>
      </c>
      <c r="C28521" t="s">
        <v>78</v>
      </c>
      <c r="D28521" t="s">
        <v>37</v>
      </c>
      <c r="E28521" t="s">
        <v>20</v>
      </c>
      <c r="F28521" s="2">
        <v>0</v>
      </c>
      <c r="G28521" s="4" t="e">
        <v>#N/A</v>
      </c>
      <c r="H28521" s="2" t="e">
        <v>#N/A</v>
      </c>
      <c r="I28521" s="2" t="e">
        <v>#N/A</v>
      </c>
      <c r="J28521" s="2" t="e">
        <v>#N/A</v>
      </c>
      <c r="K28521" s="2">
        <v>0</v>
      </c>
      <c r="L28521" s="2" t="e">
        <v>#N/A</v>
      </c>
      <c r="M28521" s="2" t="e">
        <v>#DIV/0!</v>
      </c>
      <c r="N28521" s="2">
        <v>0</v>
      </c>
      <c r="O28521" s="2">
        <v>0</v>
      </c>
      <c r="P28521" s="2">
        <v>0</v>
      </c>
      <c r="Q28521" s="2" t="e">
        <v>#DIV/0!</v>
      </c>
      <c r="R28521" s="2" t="e">
        <v>#DIV/0!</v>
      </c>
      <c r="S28521" s="2" t="e">
        <v>#DIV/0!</v>
      </c>
      <c r="T28521" s="2" t="e">
        <v>#DIV/0!</v>
      </c>
      <c r="U28521" s="2" t="e">
        <v>#DIV/0!</v>
      </c>
    </row>
    <row r="28522" spans="1:21" hidden="1" x14ac:dyDescent="0.2">
      <c r="A28522" t="s">
        <v>18</v>
      </c>
      <c r="B28522" s="1">
        <v>44095</v>
      </c>
      <c r="C28522" t="s">
        <v>78</v>
      </c>
      <c r="D28522" t="s">
        <v>37</v>
      </c>
      <c r="E28522" t="s">
        <v>20</v>
      </c>
      <c r="F28522" s="2">
        <v>20.059999999999999</v>
      </c>
      <c r="G28522" s="4">
        <v>300</v>
      </c>
      <c r="H28522" s="2">
        <v>89.13363476513436</v>
      </c>
      <c r="I28522" s="2">
        <v>0</v>
      </c>
      <c r="J28522" s="2">
        <v>0.50941974378296895</v>
      </c>
      <c r="K28522" s="2">
        <v>11.478336128090008</v>
      </c>
      <c r="L28522" s="2">
        <v>0</v>
      </c>
      <c r="M28522" s="2">
        <v>19.194203885012293</v>
      </c>
      <c r="N28522" s="2">
        <v>1.4619979085679049</v>
      </c>
      <c r="O28522" s="2">
        <v>7.1666666666666629E-2</v>
      </c>
      <c r="P28522" s="2">
        <v>183.81</v>
      </c>
      <c r="Q28522" s="2">
        <v>0</v>
      </c>
      <c r="R28522" s="2">
        <v>0</v>
      </c>
      <c r="S28522" s="2">
        <v>100</v>
      </c>
      <c r="T28522" s="2">
        <v>0</v>
      </c>
      <c r="U28522" s="2">
        <v>100</v>
      </c>
    </row>
    <row r="28523" spans="1:21" hidden="1" x14ac:dyDescent="0.2">
      <c r="A28523" t="s">
        <v>19</v>
      </c>
      <c r="B28523" s="1">
        <v>44096</v>
      </c>
      <c r="C28523" t="s">
        <v>78</v>
      </c>
      <c r="D28523" t="s">
        <v>37</v>
      </c>
      <c r="E28523" t="s">
        <v>20</v>
      </c>
      <c r="F28523" s="2">
        <v>20.399999999999999</v>
      </c>
      <c r="G28523" s="4">
        <v>300</v>
      </c>
      <c r="H28523" s="2">
        <v>88.790508474576285</v>
      </c>
      <c r="I28523" s="2">
        <v>0</v>
      </c>
      <c r="J28523" s="2">
        <v>0.27742372881355931</v>
      </c>
      <c r="K28523" s="2">
        <v>11.863601259430878</v>
      </c>
      <c r="L28523" s="2">
        <v>1.3476610169491525</v>
      </c>
      <c r="M28523" s="2">
        <v>19.177537674013344</v>
      </c>
      <c r="N28523" s="2">
        <v>1.5705601424378357</v>
      </c>
      <c r="O28523" s="2">
        <v>8.2559999999999911E-2</v>
      </c>
      <c r="P28523" s="2">
        <v>172.02</v>
      </c>
      <c r="Q28523" s="2">
        <v>0</v>
      </c>
      <c r="R28523" s="2">
        <v>0</v>
      </c>
      <c r="S28523" s="2">
        <v>100</v>
      </c>
      <c r="T28523" s="2">
        <v>0</v>
      </c>
      <c r="U28523" s="2">
        <v>100</v>
      </c>
    </row>
    <row r="28524" spans="1:21" hidden="1" x14ac:dyDescent="0.2">
      <c r="A28524" t="s">
        <v>12</v>
      </c>
      <c r="B28524" s="1">
        <v>44097</v>
      </c>
      <c r="C28524" t="s">
        <v>78</v>
      </c>
      <c r="D28524" t="s">
        <v>37</v>
      </c>
      <c r="E28524" t="s">
        <v>20</v>
      </c>
      <c r="F28524" s="2">
        <v>20.079999999999998</v>
      </c>
      <c r="G28524" s="4">
        <v>300</v>
      </c>
      <c r="H28524" s="2">
        <v>90.118194842406879</v>
      </c>
      <c r="I28524" s="2">
        <v>0</v>
      </c>
      <c r="J28524" s="2">
        <v>0</v>
      </c>
      <c r="K28524" s="2">
        <v>12.129195459032575</v>
      </c>
      <c r="L28524" s="2">
        <v>1.3578080229226359</v>
      </c>
      <c r="M28524" s="2">
        <v>18.98856446062301</v>
      </c>
      <c r="N28524" s="2">
        <v>1.6049812716486658</v>
      </c>
      <c r="O28524" s="2">
        <v>0.16734693877551027</v>
      </c>
      <c r="P28524" s="2">
        <v>255</v>
      </c>
      <c r="Q28524" s="2">
        <v>0</v>
      </c>
      <c r="R28524" s="2">
        <v>0</v>
      </c>
      <c r="S28524" s="2">
        <v>100</v>
      </c>
      <c r="T28524" s="2">
        <v>0</v>
      </c>
      <c r="U28524" s="2">
        <v>100</v>
      </c>
    </row>
    <row r="28525" spans="1:21" hidden="1" x14ac:dyDescent="0.2">
      <c r="A28525" t="s">
        <v>14</v>
      </c>
      <c r="B28525" s="1">
        <v>44098</v>
      </c>
      <c r="C28525" t="s">
        <v>78</v>
      </c>
      <c r="D28525" t="s">
        <v>37</v>
      </c>
      <c r="E28525" t="s">
        <v>20</v>
      </c>
      <c r="F28525" s="2">
        <v>20.21</v>
      </c>
      <c r="G28525" s="4">
        <v>300</v>
      </c>
      <c r="H28525" s="2">
        <v>89.496670650503702</v>
      </c>
      <c r="I28525" s="2">
        <v>1.7182858118490696</v>
      </c>
      <c r="J28525" s="2">
        <v>0</v>
      </c>
      <c r="K28525" s="2">
        <v>12.928048692123758</v>
      </c>
      <c r="L28525" s="2">
        <v>0</v>
      </c>
      <c r="M28525" s="2">
        <v>19.422312191548116</v>
      </c>
      <c r="N28525" s="2">
        <v>1.6313312539951079</v>
      </c>
      <c r="O28525" s="2">
        <v>4.2163225172074804E-2</v>
      </c>
      <c r="P28525" s="2">
        <v>243.53</v>
      </c>
      <c r="Q28525" s="2">
        <v>0</v>
      </c>
      <c r="R28525" s="2">
        <v>0</v>
      </c>
      <c r="S28525" s="2">
        <v>100</v>
      </c>
      <c r="T28525" s="2">
        <v>0</v>
      </c>
      <c r="U28525" s="2">
        <v>100</v>
      </c>
    </row>
    <row r="28526" spans="1:21" hidden="1" x14ac:dyDescent="0.2">
      <c r="A28526" t="s">
        <v>15</v>
      </c>
      <c r="B28526" s="1">
        <v>44099</v>
      </c>
      <c r="C28526" t="s">
        <v>78</v>
      </c>
      <c r="D28526" t="s">
        <v>37</v>
      </c>
      <c r="E28526" t="s">
        <v>20</v>
      </c>
      <c r="F28526" s="2">
        <v>20.100000000000001</v>
      </c>
      <c r="G28526" s="4">
        <v>300</v>
      </c>
      <c r="H28526" s="2">
        <v>88.560590993038772</v>
      </c>
      <c r="I28526" s="2">
        <v>0</v>
      </c>
      <c r="J28526" s="2">
        <v>0</v>
      </c>
      <c r="K28526" s="2">
        <v>13.089586287687279</v>
      </c>
      <c r="L28526" s="2">
        <v>0.93166642989060944</v>
      </c>
      <c r="M28526" s="2">
        <v>19.0105358256092</v>
      </c>
      <c r="N28526" s="2">
        <v>1.462914819980919</v>
      </c>
      <c r="O28526" s="2">
        <v>0.16876984126984126</v>
      </c>
      <c r="P28526" s="2">
        <v>209.47</v>
      </c>
      <c r="Q28526" s="2">
        <v>0</v>
      </c>
      <c r="R28526" s="2">
        <v>0</v>
      </c>
      <c r="S28526" s="2">
        <v>100</v>
      </c>
      <c r="T28526" s="2">
        <v>0</v>
      </c>
      <c r="U28526" s="2">
        <v>100</v>
      </c>
    </row>
    <row r="28527" spans="1:21" hidden="1" x14ac:dyDescent="0.2">
      <c r="A28527" t="s">
        <v>16</v>
      </c>
      <c r="B28527" s="1">
        <v>44100</v>
      </c>
      <c r="C28527" t="s">
        <v>78</v>
      </c>
      <c r="D28527" t="s">
        <v>37</v>
      </c>
      <c r="E28527" t="s">
        <v>20</v>
      </c>
      <c r="F28527" s="2">
        <v>0</v>
      </c>
      <c r="G28527" s="4" t="e">
        <v>#N/A</v>
      </c>
      <c r="H28527" s="2" t="e">
        <v>#N/A</v>
      </c>
      <c r="I28527" s="2" t="e">
        <v>#N/A</v>
      </c>
      <c r="J28527" s="2" t="e">
        <v>#N/A</v>
      </c>
      <c r="K28527" s="2">
        <v>0</v>
      </c>
      <c r="L28527" s="2" t="e">
        <v>#N/A</v>
      </c>
      <c r="M28527" s="2" t="e">
        <v>#DIV/0!</v>
      </c>
      <c r="N28527" s="2">
        <v>0</v>
      </c>
      <c r="O28527" s="2">
        <v>0</v>
      </c>
      <c r="P28527" s="2">
        <v>0</v>
      </c>
      <c r="Q28527" s="2" t="e">
        <v>#DIV/0!</v>
      </c>
      <c r="R28527" s="2" t="e">
        <v>#DIV/0!</v>
      </c>
      <c r="S28527" s="2" t="e">
        <v>#DIV/0!</v>
      </c>
      <c r="T28527" s="2" t="e">
        <v>#DIV/0!</v>
      </c>
      <c r="U28527" s="2" t="e">
        <v>#DIV/0!</v>
      </c>
    </row>
    <row r="28528" spans="1:21" hidden="1" x14ac:dyDescent="0.2">
      <c r="A28528" t="s">
        <v>17</v>
      </c>
      <c r="B28528" s="1">
        <v>44101</v>
      </c>
      <c r="C28528" t="s">
        <v>78</v>
      </c>
      <c r="D28528" t="s">
        <v>37</v>
      </c>
      <c r="E28528" t="s">
        <v>20</v>
      </c>
      <c r="F28528" s="2">
        <v>0</v>
      </c>
      <c r="G28528" s="4">
        <v>300</v>
      </c>
      <c r="H28528" s="2">
        <v>90.39307535641548</v>
      </c>
      <c r="I28528" s="2">
        <v>0</v>
      </c>
      <c r="J28528" s="2">
        <v>0</v>
      </c>
      <c r="K28528" s="2">
        <v>10.639580862000791</v>
      </c>
      <c r="L28528" s="2">
        <v>21.093686354378821</v>
      </c>
      <c r="M28528" s="2">
        <v>18.666923685251088</v>
      </c>
      <c r="N28528" s="2">
        <v>0</v>
      </c>
      <c r="O28528" s="2">
        <v>0</v>
      </c>
      <c r="P28528" s="2">
        <v>0</v>
      </c>
      <c r="Q28528" s="2">
        <v>0</v>
      </c>
      <c r="R28528" s="2">
        <v>0</v>
      </c>
      <c r="S28528" s="2">
        <v>100</v>
      </c>
      <c r="T28528" s="2">
        <v>0</v>
      </c>
      <c r="U28528" s="2">
        <v>100</v>
      </c>
    </row>
    <row r="28529" spans="1:21" hidden="1" x14ac:dyDescent="0.2">
      <c r="A28529" t="s">
        <v>18</v>
      </c>
      <c r="B28529" s="1">
        <v>44102</v>
      </c>
      <c r="C28529" t="s">
        <v>78</v>
      </c>
      <c r="D28529" t="s">
        <v>37</v>
      </c>
      <c r="E28529" t="s">
        <v>20</v>
      </c>
      <c r="F28529" s="2">
        <v>20.27</v>
      </c>
      <c r="G28529" s="4">
        <v>297.78023191606843</v>
      </c>
      <c r="H28529" s="2">
        <v>91.362506902263945</v>
      </c>
      <c r="I28529" s="2">
        <v>0</v>
      </c>
      <c r="J28529" s="2">
        <v>0</v>
      </c>
      <c r="K28529" s="2">
        <v>11.151250860683957</v>
      </c>
      <c r="L28529" s="2">
        <v>0</v>
      </c>
      <c r="M28529" s="2">
        <v>19.416609415244945</v>
      </c>
      <c r="N28529" s="2">
        <v>1.4336755517724051</v>
      </c>
      <c r="O28529" s="2">
        <v>0.11290640394088652</v>
      </c>
      <c r="P28529" s="2">
        <v>180.08</v>
      </c>
      <c r="Q28529" s="2">
        <v>0</v>
      </c>
      <c r="R28529" s="2">
        <v>0</v>
      </c>
      <c r="S28529" s="2">
        <v>100</v>
      </c>
      <c r="T28529" s="2">
        <v>0</v>
      </c>
      <c r="U28529" s="2">
        <v>100</v>
      </c>
    </row>
    <row r="28530" spans="1:21" hidden="1" x14ac:dyDescent="0.2">
      <c r="A28530" t="s">
        <v>19</v>
      </c>
      <c r="B28530" s="1">
        <v>44103</v>
      </c>
      <c r="C28530" t="s">
        <v>78</v>
      </c>
      <c r="D28530" t="s">
        <v>37</v>
      </c>
      <c r="E28530" t="s">
        <v>20</v>
      </c>
      <c r="F28530" s="2">
        <v>20.329999999999998</v>
      </c>
      <c r="G28530" s="4">
        <v>300</v>
      </c>
      <c r="H28530" s="2">
        <v>92.194374162821845</v>
      </c>
      <c r="I28530" s="2">
        <v>0.37833010864712019</v>
      </c>
      <c r="J28530" s="2">
        <v>0.26224140497097786</v>
      </c>
      <c r="K28530" s="2">
        <v>13.058716707021793</v>
      </c>
      <c r="L28530" s="2">
        <v>0</v>
      </c>
      <c r="M28530" s="2">
        <v>19.548407149582999</v>
      </c>
      <c r="N28530" s="2">
        <v>1.307306618681215</v>
      </c>
      <c r="O28530" s="2">
        <v>0.11879975505205131</v>
      </c>
      <c r="P28530" s="2">
        <v>359.75</v>
      </c>
      <c r="Q28530" s="2">
        <v>0</v>
      </c>
      <c r="R28530" s="2">
        <v>0</v>
      </c>
      <c r="S28530" s="2">
        <v>100</v>
      </c>
      <c r="T28530" s="2">
        <v>0</v>
      </c>
      <c r="U28530" s="2">
        <v>100</v>
      </c>
    </row>
    <row r="28531" spans="1:21" hidden="1" x14ac:dyDescent="0.2">
      <c r="A28531" t="s">
        <v>12</v>
      </c>
      <c r="B28531" s="1">
        <v>44104</v>
      </c>
      <c r="C28531" t="s">
        <v>78</v>
      </c>
      <c r="D28531" t="s">
        <v>37</v>
      </c>
      <c r="E28531" t="s">
        <v>20</v>
      </c>
      <c r="F28531" s="2">
        <v>20.21</v>
      </c>
      <c r="G28531" s="4">
        <v>296.34154807358561</v>
      </c>
      <c r="H28531" s="2">
        <v>89.841374522735165</v>
      </c>
      <c r="I28531" s="2">
        <v>0</v>
      </c>
      <c r="J28531" s="2">
        <v>0</v>
      </c>
      <c r="K28531" s="2">
        <v>13.914890603979327</v>
      </c>
      <c r="L28531" s="2">
        <v>1.6110725442554668</v>
      </c>
      <c r="M28531" s="2">
        <v>19.463576160242948</v>
      </c>
      <c r="N28531" s="2">
        <v>1.2816703257318665</v>
      </c>
      <c r="O28531" s="2">
        <v>7.7710843373494775E-3</v>
      </c>
      <c r="P28531" s="2">
        <v>494.13</v>
      </c>
      <c r="Q28531" s="2">
        <v>0</v>
      </c>
      <c r="R28531" s="2">
        <v>0</v>
      </c>
      <c r="S28531" s="2">
        <v>100</v>
      </c>
      <c r="T28531" s="2">
        <v>0</v>
      </c>
      <c r="U28531" s="2">
        <v>100</v>
      </c>
    </row>
    <row r="28532" spans="1:21" hidden="1" x14ac:dyDescent="0.2">
      <c r="A28532" t="s">
        <v>14</v>
      </c>
      <c r="B28532" s="1">
        <v>44105</v>
      </c>
      <c r="C28532" t="s">
        <v>78</v>
      </c>
      <c r="D28532" t="s">
        <v>37</v>
      </c>
      <c r="E28532" t="s">
        <v>20</v>
      </c>
      <c r="F28532" s="2">
        <v>20.51</v>
      </c>
      <c r="G28532" s="4">
        <v>300</v>
      </c>
      <c r="H28532" s="2">
        <v>89.286072047774994</v>
      </c>
      <c r="I28532" s="2">
        <v>0</v>
      </c>
      <c r="J28532" s="2">
        <v>0</v>
      </c>
      <c r="K28532" s="2">
        <v>11.837458888696554</v>
      </c>
      <c r="L28532" s="2">
        <v>3.0703140050086688</v>
      </c>
      <c r="M28532" s="2">
        <v>19.619925278402864</v>
      </c>
      <c r="N28532" s="2">
        <v>1.6672756715270407</v>
      </c>
      <c r="O28532" s="2">
        <v>7.7796610169491617E-2</v>
      </c>
      <c r="P28532" s="2">
        <v>163.22999999999999</v>
      </c>
      <c r="Q28532" s="2">
        <v>0</v>
      </c>
      <c r="R28532" s="2">
        <v>0</v>
      </c>
      <c r="S28532" s="2">
        <v>100</v>
      </c>
      <c r="T28532" s="2">
        <v>0</v>
      </c>
      <c r="U28532" s="2">
        <v>100</v>
      </c>
    </row>
    <row r="28533" spans="1:21" hidden="1" x14ac:dyDescent="0.2">
      <c r="A28533" t="s">
        <v>15</v>
      </c>
      <c r="B28533" s="1">
        <v>44106</v>
      </c>
      <c r="C28533" t="s">
        <v>78</v>
      </c>
      <c r="D28533" t="s">
        <v>37</v>
      </c>
      <c r="E28533" t="s">
        <v>20</v>
      </c>
      <c r="F28533" s="2">
        <v>20.25</v>
      </c>
      <c r="G28533" s="4">
        <v>300</v>
      </c>
      <c r="H28533" s="2">
        <v>92.221301775147936</v>
      </c>
      <c r="I28533" s="2">
        <v>0</v>
      </c>
      <c r="J28533" s="2">
        <v>0</v>
      </c>
      <c r="K28533" s="2">
        <v>10.582101167315175</v>
      </c>
      <c r="L28533" s="2">
        <v>0</v>
      </c>
      <c r="M28533" s="2">
        <v>19.138039775183739</v>
      </c>
      <c r="N28533" s="2">
        <v>1.5565632282684883</v>
      </c>
      <c r="O28533" s="2">
        <v>9.4340222575516677E-2</v>
      </c>
      <c r="P28533" s="2">
        <v>284.83</v>
      </c>
      <c r="Q28533" s="2">
        <v>0</v>
      </c>
      <c r="R28533" s="2">
        <v>0</v>
      </c>
      <c r="S28533" s="2">
        <v>100</v>
      </c>
      <c r="T28533" s="2">
        <v>0</v>
      </c>
      <c r="U28533" s="2">
        <v>100</v>
      </c>
    </row>
    <row r="28534" spans="1:21" hidden="1" x14ac:dyDescent="0.2">
      <c r="A28534" t="s">
        <v>16</v>
      </c>
      <c r="B28534" s="1">
        <v>44107</v>
      </c>
      <c r="C28534" t="s">
        <v>78</v>
      </c>
      <c r="D28534" t="s">
        <v>37</v>
      </c>
      <c r="E28534" t="s">
        <v>20</v>
      </c>
      <c r="F28534" s="2">
        <v>0</v>
      </c>
      <c r="G28534" s="4" t="e">
        <v>#N/A</v>
      </c>
      <c r="H28534" s="2" t="e">
        <v>#N/A</v>
      </c>
      <c r="I28534" s="2" t="e">
        <v>#N/A</v>
      </c>
      <c r="J28534" s="2" t="e">
        <v>#N/A</v>
      </c>
      <c r="K28534" s="2">
        <v>0</v>
      </c>
      <c r="L28534" s="2" t="e">
        <v>#N/A</v>
      </c>
      <c r="M28534" s="2" t="e">
        <v>#DIV/0!</v>
      </c>
      <c r="N28534" s="2">
        <v>0</v>
      </c>
      <c r="O28534" s="2">
        <v>0</v>
      </c>
      <c r="P28534" s="2">
        <v>0</v>
      </c>
      <c r="Q28534" s="2" t="e">
        <v>#DIV/0!</v>
      </c>
      <c r="R28534" s="2" t="e">
        <v>#DIV/0!</v>
      </c>
      <c r="S28534" s="2" t="e">
        <v>#DIV/0!</v>
      </c>
      <c r="T28534" s="2" t="e">
        <v>#DIV/0!</v>
      </c>
      <c r="U28534" s="2" t="e">
        <v>#DIV/0!</v>
      </c>
    </row>
    <row r="28535" spans="1:21" hidden="1" x14ac:dyDescent="0.2">
      <c r="A28535" t="s">
        <v>17</v>
      </c>
      <c r="B28535" s="1">
        <v>44108</v>
      </c>
      <c r="C28535" t="s">
        <v>78</v>
      </c>
      <c r="D28535" t="s">
        <v>37</v>
      </c>
      <c r="E28535" t="s">
        <v>20</v>
      </c>
      <c r="F28535" s="2">
        <v>0</v>
      </c>
      <c r="G28535" s="4" t="e">
        <v>#N/A</v>
      </c>
      <c r="H28535" s="2" t="e">
        <v>#N/A</v>
      </c>
      <c r="I28535" s="2" t="e">
        <v>#N/A</v>
      </c>
      <c r="J28535" s="2" t="e">
        <v>#N/A</v>
      </c>
      <c r="K28535" s="2">
        <v>0</v>
      </c>
      <c r="L28535" s="2" t="e">
        <v>#N/A</v>
      </c>
      <c r="M28535" s="2" t="e">
        <v>#DIV/0!</v>
      </c>
      <c r="N28535" s="2">
        <v>0</v>
      </c>
      <c r="O28535" s="2">
        <v>0</v>
      </c>
      <c r="P28535" s="2">
        <v>0</v>
      </c>
      <c r="Q28535" s="2" t="e">
        <v>#DIV/0!</v>
      </c>
      <c r="R28535" s="2" t="e">
        <v>#DIV/0!</v>
      </c>
      <c r="S28535" s="2" t="e">
        <v>#DIV/0!</v>
      </c>
      <c r="T28535" s="2" t="e">
        <v>#DIV/0!</v>
      </c>
      <c r="U28535" s="2" t="e">
        <v>#DIV/0!</v>
      </c>
    </row>
    <row r="28536" spans="1:21" hidden="1" x14ac:dyDescent="0.2">
      <c r="A28536" t="s">
        <v>18</v>
      </c>
      <c r="B28536" s="1">
        <v>44109</v>
      </c>
      <c r="C28536" t="s">
        <v>78</v>
      </c>
      <c r="D28536" t="s">
        <v>37</v>
      </c>
      <c r="E28536" t="s">
        <v>20</v>
      </c>
      <c r="F28536" s="2">
        <v>20.13</v>
      </c>
      <c r="G28536" s="4">
        <v>277.19782942078564</v>
      </c>
      <c r="H28536" s="2">
        <v>88.786599032676634</v>
      </c>
      <c r="I28536" s="2">
        <v>0</v>
      </c>
      <c r="J28536" s="2">
        <v>0</v>
      </c>
      <c r="K28536" s="2">
        <v>10.725203804347828</v>
      </c>
      <c r="L28536" s="2">
        <v>3.7919075144508674</v>
      </c>
      <c r="M28536" s="2">
        <v>19.140002264492757</v>
      </c>
      <c r="N28536" s="2">
        <v>1.5779437037119477</v>
      </c>
      <c r="O28536" s="2">
        <v>3.6904276985743473E-2</v>
      </c>
      <c r="P28536" s="2">
        <v>236.44</v>
      </c>
      <c r="Q28536" s="2">
        <v>0</v>
      </c>
      <c r="R28536" s="2">
        <v>0</v>
      </c>
      <c r="S28536" s="2">
        <v>100</v>
      </c>
      <c r="T28536" s="2">
        <v>0</v>
      </c>
      <c r="U28536" s="2">
        <v>100</v>
      </c>
    </row>
    <row r="28537" spans="1:21" hidden="1" x14ac:dyDescent="0.2">
      <c r="A28537" t="s">
        <v>19</v>
      </c>
      <c r="B28537" s="1">
        <v>44110</v>
      </c>
      <c r="C28537" t="s">
        <v>78</v>
      </c>
      <c r="D28537" t="s">
        <v>37</v>
      </c>
      <c r="E28537" t="s">
        <v>20</v>
      </c>
      <c r="F28537" s="2">
        <v>20.260000000000002</v>
      </c>
      <c r="G28537" s="4">
        <v>300</v>
      </c>
      <c r="H28537" s="2">
        <v>89.514402135731345</v>
      </c>
      <c r="I28537" s="2">
        <v>0</v>
      </c>
      <c r="J28537" s="2">
        <v>0</v>
      </c>
      <c r="K28537" s="2">
        <v>12.129447523690327</v>
      </c>
      <c r="L28537" s="2">
        <v>0</v>
      </c>
      <c r="M28537" s="2">
        <v>19.625106780300772</v>
      </c>
      <c r="N28537" s="2">
        <v>1.3886738167043584</v>
      </c>
      <c r="O28537" s="2">
        <v>8.2021052631578883E-2</v>
      </c>
      <c r="P28537" s="2">
        <v>218.02</v>
      </c>
      <c r="Q28537" s="2">
        <v>0</v>
      </c>
      <c r="R28537" s="2">
        <v>0</v>
      </c>
      <c r="S28537" s="2">
        <v>100</v>
      </c>
      <c r="T28537" s="2">
        <v>0</v>
      </c>
      <c r="U28537" s="2">
        <v>100</v>
      </c>
    </row>
    <row r="28538" spans="1:21" hidden="1" x14ac:dyDescent="0.2">
      <c r="A28538" t="s">
        <v>12</v>
      </c>
      <c r="B28538" s="1">
        <v>44111</v>
      </c>
      <c r="C28538" t="s">
        <v>78</v>
      </c>
      <c r="D28538" t="s">
        <v>37</v>
      </c>
      <c r="E28538" t="s">
        <v>20</v>
      </c>
      <c r="F28538" s="2">
        <v>20.079999999999998</v>
      </c>
      <c r="G28538" s="4">
        <v>300</v>
      </c>
      <c r="H28538" s="2">
        <v>87.435867672663974</v>
      </c>
      <c r="I28538" s="2">
        <v>0.72663958212420221</v>
      </c>
      <c r="J28538" s="2">
        <v>0</v>
      </c>
      <c r="K28538" s="2">
        <v>12.942906574394463</v>
      </c>
      <c r="L28538" s="2">
        <v>0</v>
      </c>
      <c r="M28538" s="2">
        <v>19.404002306805076</v>
      </c>
      <c r="N28538" s="2">
        <v>1.1376027822179675</v>
      </c>
      <c r="O28538" s="2">
        <v>5.1592356687898161E-2</v>
      </c>
      <c r="P28538" s="2">
        <v>223.35</v>
      </c>
      <c r="Q28538" s="2">
        <v>0</v>
      </c>
      <c r="R28538" s="2">
        <v>0</v>
      </c>
      <c r="S28538" s="2">
        <v>100</v>
      </c>
      <c r="T28538" s="2">
        <v>0</v>
      </c>
      <c r="U28538" s="2">
        <v>100</v>
      </c>
    </row>
    <row r="28539" spans="1:21" hidden="1" x14ac:dyDescent="0.2">
      <c r="A28539" t="s">
        <v>14</v>
      </c>
      <c r="B28539" s="1">
        <v>44112</v>
      </c>
      <c r="C28539" t="s">
        <v>78</v>
      </c>
      <c r="D28539" t="s">
        <v>37</v>
      </c>
      <c r="E28539" t="s">
        <v>20</v>
      </c>
      <c r="F28539" s="2">
        <v>20.14</v>
      </c>
      <c r="G28539" s="4">
        <v>300</v>
      </c>
      <c r="H28539" s="2">
        <v>89.830272952853605</v>
      </c>
      <c r="I28539" s="2">
        <v>0</v>
      </c>
      <c r="J28539" s="2">
        <v>0</v>
      </c>
      <c r="K28539" s="2">
        <v>11.820944234989589</v>
      </c>
      <c r="L28539" s="2">
        <v>2.6274193548387101</v>
      </c>
      <c r="M28539" s="2">
        <v>18.973407986794964</v>
      </c>
      <c r="N28539" s="2">
        <v>1.5260961025851223</v>
      </c>
      <c r="O28539" s="2">
        <v>0.12736000000000008</v>
      </c>
      <c r="P28539" s="2">
        <v>190.89</v>
      </c>
      <c r="Q28539" s="2">
        <v>0</v>
      </c>
      <c r="R28539" s="2">
        <v>0</v>
      </c>
      <c r="S28539" s="2">
        <v>100</v>
      </c>
      <c r="T28539" s="2">
        <v>0</v>
      </c>
      <c r="U28539" s="2">
        <v>100</v>
      </c>
    </row>
    <row r="28540" spans="1:21" hidden="1" x14ac:dyDescent="0.2">
      <c r="A28540" t="s">
        <v>15</v>
      </c>
      <c r="B28540" s="1">
        <v>44113</v>
      </c>
      <c r="C28540" t="s">
        <v>78</v>
      </c>
      <c r="D28540" t="s">
        <v>37</v>
      </c>
      <c r="E28540" t="s">
        <v>20</v>
      </c>
      <c r="F28540" s="2">
        <v>19.63</v>
      </c>
      <c r="G28540" s="4">
        <v>300</v>
      </c>
      <c r="H28540" s="2">
        <v>89.183864577705734</v>
      </c>
      <c r="I28540" s="2">
        <v>0</v>
      </c>
      <c r="J28540" s="2">
        <v>0</v>
      </c>
      <c r="K28540" s="2">
        <v>13.295971155353506</v>
      </c>
      <c r="L28540" s="2">
        <v>0.34161714388618764</v>
      </c>
      <c r="M28540" s="2">
        <v>19.124976485342529</v>
      </c>
      <c r="N28540" s="2">
        <v>1.6028836442637013</v>
      </c>
      <c r="O28540" s="2">
        <v>0</v>
      </c>
      <c r="P28540" s="2">
        <v>216.8</v>
      </c>
      <c r="Q28540" s="2">
        <v>0</v>
      </c>
      <c r="R28540" s="2">
        <v>0</v>
      </c>
      <c r="S28540" s="2">
        <v>100</v>
      </c>
      <c r="T28540" s="2">
        <v>0</v>
      </c>
      <c r="U28540" s="2">
        <v>100</v>
      </c>
    </row>
    <row r="28541" spans="1:21" hidden="1" x14ac:dyDescent="0.2">
      <c r="A28541" t="s">
        <v>16</v>
      </c>
      <c r="B28541" s="1">
        <v>44114</v>
      </c>
      <c r="C28541" t="s">
        <v>78</v>
      </c>
      <c r="D28541" t="s">
        <v>37</v>
      </c>
      <c r="E28541" t="s">
        <v>20</v>
      </c>
      <c r="F28541" s="2">
        <v>20.329999999999998</v>
      </c>
      <c r="G28541" s="4">
        <v>300</v>
      </c>
      <c r="H28541" s="2">
        <v>88.31379556826306</v>
      </c>
      <c r="I28541" s="2">
        <v>0</v>
      </c>
      <c r="J28541" s="2">
        <v>0</v>
      </c>
      <c r="K28541" s="2">
        <v>11.017348345588234</v>
      </c>
      <c r="L28541" s="2">
        <v>1.6234214915415772</v>
      </c>
      <c r="M28541" s="2">
        <v>18.646279488357841</v>
      </c>
      <c r="N28541" s="2">
        <v>1.0990309919943004</v>
      </c>
      <c r="O28541" s="2">
        <v>6.9767441860465115E-2</v>
      </c>
      <c r="P28541" s="2">
        <v>250</v>
      </c>
      <c r="Q28541" s="2">
        <v>0</v>
      </c>
      <c r="R28541" s="2">
        <v>0</v>
      </c>
      <c r="S28541" s="2">
        <v>100</v>
      </c>
      <c r="T28541" s="2">
        <v>0</v>
      </c>
      <c r="U28541" s="2">
        <v>100</v>
      </c>
    </row>
    <row r="28542" spans="1:21" hidden="1" x14ac:dyDescent="0.2">
      <c r="A28542" t="s">
        <v>17</v>
      </c>
      <c r="B28542" s="1">
        <v>44115</v>
      </c>
      <c r="C28542" t="s">
        <v>78</v>
      </c>
      <c r="D28542" t="s">
        <v>37</v>
      </c>
      <c r="E28542" t="s">
        <v>20</v>
      </c>
      <c r="F28542" s="2">
        <v>0</v>
      </c>
      <c r="G28542" s="4" t="e">
        <v>#N/A</v>
      </c>
      <c r="H28542" s="2" t="e">
        <v>#N/A</v>
      </c>
      <c r="I28542" s="2" t="e">
        <v>#N/A</v>
      </c>
      <c r="J28542" s="2" t="e">
        <v>#N/A</v>
      </c>
      <c r="K28542" s="2">
        <v>0</v>
      </c>
      <c r="L28542" s="2" t="e">
        <v>#N/A</v>
      </c>
      <c r="M28542" s="2" t="e">
        <v>#DIV/0!</v>
      </c>
      <c r="N28542" s="2">
        <v>0</v>
      </c>
      <c r="O28542" s="2">
        <v>0</v>
      </c>
      <c r="P28542" s="2">
        <v>0</v>
      </c>
      <c r="Q28542" s="2" t="e">
        <v>#DIV/0!</v>
      </c>
      <c r="R28542" s="2" t="e">
        <v>#DIV/0!</v>
      </c>
      <c r="S28542" s="2" t="e">
        <v>#DIV/0!</v>
      </c>
      <c r="T28542" s="2" t="e">
        <v>#DIV/0!</v>
      </c>
      <c r="U28542" s="2" t="e">
        <v>#DIV/0!</v>
      </c>
    </row>
    <row r="28543" spans="1:21" hidden="1" x14ac:dyDescent="0.2">
      <c r="A28543" t="s">
        <v>18</v>
      </c>
      <c r="B28543" s="1">
        <v>44116</v>
      </c>
      <c r="C28543" t="s">
        <v>78</v>
      </c>
      <c r="D28543" t="s">
        <v>37</v>
      </c>
      <c r="E28543" t="s">
        <v>20</v>
      </c>
      <c r="F28543" s="2">
        <v>20.23</v>
      </c>
      <c r="G28543" s="4">
        <v>300</v>
      </c>
      <c r="H28543" s="2">
        <v>90.765590608950845</v>
      </c>
      <c r="I28543" s="2">
        <v>0</v>
      </c>
      <c r="J28543" s="2">
        <v>0</v>
      </c>
      <c r="K28543" s="2">
        <v>11.965029142381349</v>
      </c>
      <c r="L28543" s="2">
        <v>0.38628026412325761</v>
      </c>
      <c r="M28543" s="2">
        <v>19.288960588398556</v>
      </c>
      <c r="N28543" s="2">
        <v>1.5122759873182958</v>
      </c>
      <c r="O28543" s="2">
        <v>0.18981179422835628</v>
      </c>
      <c r="P28543" s="2">
        <v>161.43</v>
      </c>
      <c r="Q28543" s="2">
        <v>0</v>
      </c>
      <c r="R28543" s="2">
        <v>0</v>
      </c>
      <c r="S28543" s="2">
        <v>100</v>
      </c>
      <c r="T28543" s="2">
        <v>0</v>
      </c>
      <c r="U28543" s="2">
        <v>100</v>
      </c>
    </row>
    <row r="28544" spans="1:21" hidden="1" x14ac:dyDescent="0.2">
      <c r="A28544" t="s">
        <v>19</v>
      </c>
      <c r="B28544" s="1">
        <v>44117</v>
      </c>
      <c r="C28544" t="s">
        <v>78</v>
      </c>
      <c r="D28544" t="s">
        <v>37</v>
      </c>
      <c r="E28544" t="s">
        <v>20</v>
      </c>
      <c r="F28544" s="2">
        <v>20.18</v>
      </c>
      <c r="G28544" s="4">
        <v>300</v>
      </c>
      <c r="H28544" s="2">
        <v>90.746837636458139</v>
      </c>
      <c r="I28544" s="2">
        <v>0</v>
      </c>
      <c r="J28544" s="2">
        <v>0</v>
      </c>
      <c r="K28544" s="2">
        <v>11.700191255028688</v>
      </c>
      <c r="L28544" s="2">
        <v>0</v>
      </c>
      <c r="M28544" s="2">
        <v>18.811792411352194</v>
      </c>
      <c r="N28544" s="2">
        <v>1.5188663681728178</v>
      </c>
      <c r="O28544" s="2">
        <v>7.5358931552587716E-2</v>
      </c>
      <c r="P28544" s="2">
        <v>276.93</v>
      </c>
      <c r="Q28544" s="2">
        <v>0</v>
      </c>
      <c r="R28544" s="2">
        <v>0</v>
      </c>
      <c r="S28544" s="2">
        <v>100</v>
      </c>
      <c r="T28544" s="2">
        <v>0</v>
      </c>
      <c r="U28544" s="2">
        <v>100</v>
      </c>
    </row>
    <row r="28545" spans="1:21" hidden="1" x14ac:dyDescent="0.2">
      <c r="A28545" t="s">
        <v>12</v>
      </c>
      <c r="B28545" s="1">
        <v>44118</v>
      </c>
      <c r="C28545" t="s">
        <v>78</v>
      </c>
      <c r="D28545" t="s">
        <v>37</v>
      </c>
      <c r="E28545" t="s">
        <v>20</v>
      </c>
      <c r="F28545" s="2">
        <v>20.43</v>
      </c>
      <c r="G28545" s="4">
        <v>300</v>
      </c>
      <c r="H28545" s="2">
        <v>92.071148312843292</v>
      </c>
      <c r="I28545" s="2">
        <v>0.81768244833900061</v>
      </c>
      <c r="J28545" s="2">
        <v>0.22756997122678524</v>
      </c>
      <c r="K28545" s="2">
        <v>10.329865789899207</v>
      </c>
      <c r="L28545" s="2">
        <v>12.660737640596388</v>
      </c>
      <c r="M28545" s="2">
        <v>18.861369230492823</v>
      </c>
      <c r="N28545" s="2">
        <v>1.5153239511613839</v>
      </c>
      <c r="O28545" s="2">
        <v>5.3990825688073452E-2</v>
      </c>
      <c r="P28545" s="2">
        <v>206.23</v>
      </c>
      <c r="Q28545" s="2">
        <v>0</v>
      </c>
      <c r="R28545" s="2">
        <v>0</v>
      </c>
      <c r="S28545" s="2">
        <v>100</v>
      </c>
      <c r="T28545" s="2">
        <v>0</v>
      </c>
      <c r="U28545" s="2">
        <v>100</v>
      </c>
    </row>
    <row r="28546" spans="1:21" hidden="1" x14ac:dyDescent="0.2">
      <c r="A28546" t="s">
        <v>14</v>
      </c>
      <c r="B28546" s="1">
        <v>44119</v>
      </c>
      <c r="C28546" t="s">
        <v>78</v>
      </c>
      <c r="D28546" t="s">
        <v>37</v>
      </c>
      <c r="E28546" t="s">
        <v>20</v>
      </c>
      <c r="F28546" s="2">
        <v>20.14</v>
      </c>
      <c r="G28546" s="4">
        <v>300</v>
      </c>
      <c r="H28546" s="2">
        <v>92.161946133796704</v>
      </c>
      <c r="I28546" s="2">
        <v>0.42189400521285847</v>
      </c>
      <c r="J28546" s="2">
        <v>0</v>
      </c>
      <c r="K28546" s="2">
        <v>12.115809135676686</v>
      </c>
      <c r="L28546" s="2">
        <v>22.786272806255429</v>
      </c>
      <c r="M28546" s="2">
        <v>19.262128544744435</v>
      </c>
      <c r="N28546" s="2">
        <v>1.8165305440219426</v>
      </c>
      <c r="O28546" s="2">
        <v>0.11533649289099535</v>
      </c>
      <c r="P28546" s="2">
        <v>233.33</v>
      </c>
      <c r="Q28546" s="2">
        <v>0</v>
      </c>
      <c r="R28546" s="2">
        <v>0</v>
      </c>
      <c r="S28546" s="2">
        <v>100</v>
      </c>
      <c r="T28546" s="2">
        <v>0</v>
      </c>
      <c r="U28546" s="2">
        <v>100</v>
      </c>
    </row>
    <row r="28547" spans="1:21" hidden="1" x14ac:dyDescent="0.2">
      <c r="A28547" t="s">
        <v>15</v>
      </c>
      <c r="B28547" s="1">
        <v>44120</v>
      </c>
      <c r="C28547" t="s">
        <v>78</v>
      </c>
      <c r="D28547" t="s">
        <v>37</v>
      </c>
      <c r="E28547" t="s">
        <v>20</v>
      </c>
      <c r="F28547" s="2">
        <v>20.38</v>
      </c>
      <c r="G28547" s="4">
        <v>300</v>
      </c>
      <c r="H28547" s="2">
        <v>92.310584752035524</v>
      </c>
      <c r="I28547" s="2">
        <v>0</v>
      </c>
      <c r="J28547" s="2">
        <v>0</v>
      </c>
      <c r="K28547" s="2">
        <v>10.821050139110874</v>
      </c>
      <c r="L28547" s="2">
        <v>0</v>
      </c>
      <c r="M28547" s="2">
        <v>19.495222873379504</v>
      </c>
      <c r="N28547" s="2">
        <v>1.5558803569579631</v>
      </c>
      <c r="O28547" s="2">
        <v>1.4564533053515197E-2</v>
      </c>
      <c r="P28547" s="2">
        <v>234.78</v>
      </c>
      <c r="Q28547" s="2">
        <v>0</v>
      </c>
      <c r="R28547" s="2">
        <v>0</v>
      </c>
      <c r="S28547" s="2">
        <v>100</v>
      </c>
      <c r="T28547" s="2">
        <v>0</v>
      </c>
      <c r="U28547" s="2">
        <v>100</v>
      </c>
    </row>
    <row r="28548" spans="1:21" hidden="1" x14ac:dyDescent="0.2">
      <c r="A28548" t="s">
        <v>16</v>
      </c>
      <c r="B28548" s="1">
        <v>44121</v>
      </c>
      <c r="C28548" t="s">
        <v>78</v>
      </c>
      <c r="D28548" t="s">
        <v>37</v>
      </c>
      <c r="E28548" t="s">
        <v>20</v>
      </c>
      <c r="F28548" s="2">
        <v>20.170000000000002</v>
      </c>
      <c r="G28548" s="4">
        <v>300</v>
      </c>
      <c r="H28548" s="2">
        <v>91.189369940161896</v>
      </c>
      <c r="I28548" s="2">
        <v>0</v>
      </c>
      <c r="J28548" s="2">
        <v>0</v>
      </c>
      <c r="K28548" s="2">
        <v>11.542617857625286</v>
      </c>
      <c r="L28548" s="2">
        <v>0</v>
      </c>
      <c r="M28548" s="2">
        <v>19.24164753028051</v>
      </c>
      <c r="N28548" s="2">
        <v>1.1385073331782847</v>
      </c>
      <c r="O28548" s="2">
        <v>7.8219013237063817E-2</v>
      </c>
      <c r="P28548" s="2">
        <v>383</v>
      </c>
      <c r="Q28548" s="2">
        <v>0</v>
      </c>
      <c r="R28548" s="2">
        <v>0</v>
      </c>
      <c r="S28548" s="2">
        <v>100</v>
      </c>
      <c r="T28548" s="2">
        <v>0</v>
      </c>
      <c r="U28548" s="2">
        <v>100</v>
      </c>
    </row>
    <row r="28549" spans="1:21" hidden="1" x14ac:dyDescent="0.2">
      <c r="A28549" t="s">
        <v>17</v>
      </c>
      <c r="B28549" s="1">
        <v>44122</v>
      </c>
      <c r="C28549" t="s">
        <v>78</v>
      </c>
      <c r="D28549" t="s">
        <v>37</v>
      </c>
      <c r="E28549" t="s">
        <v>20</v>
      </c>
      <c r="F28549" s="2">
        <v>0</v>
      </c>
      <c r="G28549" s="4">
        <v>300</v>
      </c>
      <c r="H28549" s="2">
        <v>84.808561236623049</v>
      </c>
      <c r="I28549" s="2">
        <v>0.78874355925485518</v>
      </c>
      <c r="J28549" s="2">
        <v>0</v>
      </c>
      <c r="K28549" s="2">
        <v>13.453616607200781</v>
      </c>
      <c r="L28549" s="2">
        <v>0</v>
      </c>
      <c r="M28549" s="2">
        <v>19.601429884311816</v>
      </c>
      <c r="N28549" s="2">
        <v>0</v>
      </c>
      <c r="O28549" s="2">
        <v>0</v>
      </c>
      <c r="P28549" s="2">
        <v>0</v>
      </c>
      <c r="Q28549" s="2">
        <v>0</v>
      </c>
      <c r="R28549" s="2">
        <v>0</v>
      </c>
      <c r="S28549" s="2">
        <v>100</v>
      </c>
      <c r="T28549" s="2">
        <v>0</v>
      </c>
      <c r="U28549" s="2">
        <v>100</v>
      </c>
    </row>
    <row r="28550" spans="1:21" hidden="1" x14ac:dyDescent="0.2">
      <c r="A28550" t="s">
        <v>18</v>
      </c>
      <c r="B28550" s="1">
        <v>44123</v>
      </c>
      <c r="C28550" t="s">
        <v>78</v>
      </c>
      <c r="D28550" t="s">
        <v>37</v>
      </c>
      <c r="E28550" t="s">
        <v>20</v>
      </c>
      <c r="F28550" s="2">
        <v>20.399999999999999</v>
      </c>
      <c r="G28550" s="4">
        <v>295.40885860306645</v>
      </c>
      <c r="H28550" s="2">
        <v>90.655877342419089</v>
      </c>
      <c r="I28550" s="2">
        <v>0</v>
      </c>
      <c r="J28550" s="2">
        <v>0</v>
      </c>
      <c r="K28550" s="2">
        <v>9.2426755113322265</v>
      </c>
      <c r="L28550" s="2">
        <v>29.905167518455425</v>
      </c>
      <c r="M28550" s="2">
        <v>20.122228364351081</v>
      </c>
      <c r="N28550" s="2">
        <v>1.2069409714673087</v>
      </c>
      <c r="O28550" s="2">
        <v>5.7485620377978656E-2</v>
      </c>
      <c r="P28550" s="2">
        <v>286.76</v>
      </c>
      <c r="Q28550" s="2">
        <v>0</v>
      </c>
      <c r="R28550" s="2">
        <v>0</v>
      </c>
      <c r="S28550" s="2">
        <v>100</v>
      </c>
      <c r="T28550" s="2">
        <v>0</v>
      </c>
      <c r="U28550" s="2">
        <v>100</v>
      </c>
    </row>
    <row r="28551" spans="1:21" hidden="1" x14ac:dyDescent="0.2">
      <c r="A28551" t="s">
        <v>19</v>
      </c>
      <c r="B28551" s="1">
        <v>44124</v>
      </c>
      <c r="C28551" t="s">
        <v>78</v>
      </c>
      <c r="D28551" t="s">
        <v>37</v>
      </c>
      <c r="E28551" t="s">
        <v>20</v>
      </c>
      <c r="F28551" s="2">
        <v>20.2</v>
      </c>
      <c r="G28551" s="4">
        <v>300</v>
      </c>
      <c r="H28551" s="2">
        <v>92.097282326467038</v>
      </c>
      <c r="I28551" s="2">
        <v>0</v>
      </c>
      <c r="J28551" s="2">
        <v>0</v>
      </c>
      <c r="K28551" s="2">
        <v>10.495596161430262</v>
      </c>
      <c r="L28551" s="2">
        <v>0</v>
      </c>
      <c r="M28551" s="2">
        <v>19.198245037465494</v>
      </c>
      <c r="N28551" s="2">
        <v>1.6223624089722626</v>
      </c>
      <c r="O28551" s="2">
        <v>0.12731428571428571</v>
      </c>
      <c r="P28551" s="2">
        <v>190.9</v>
      </c>
      <c r="Q28551" s="2">
        <v>0</v>
      </c>
      <c r="R28551" s="2">
        <v>0</v>
      </c>
      <c r="S28551" s="2">
        <v>100</v>
      </c>
      <c r="T28551" s="2">
        <v>0</v>
      </c>
      <c r="U28551" s="2">
        <v>100</v>
      </c>
    </row>
    <row r="28552" spans="1:21" hidden="1" x14ac:dyDescent="0.2">
      <c r="A28552" t="s">
        <v>12</v>
      </c>
      <c r="B28552" s="1">
        <v>44125</v>
      </c>
      <c r="C28552" t="s">
        <v>78</v>
      </c>
      <c r="D28552" t="s">
        <v>37</v>
      </c>
      <c r="E28552" t="s">
        <v>20</v>
      </c>
      <c r="F28552" s="2">
        <v>20.27</v>
      </c>
      <c r="G28552" s="4">
        <v>300</v>
      </c>
      <c r="H28552" s="2">
        <v>90.376714963456834</v>
      </c>
      <c r="I28552" s="2">
        <v>0</v>
      </c>
      <c r="J28552" s="2">
        <v>0</v>
      </c>
      <c r="K28552" s="2">
        <v>11.719154014453355</v>
      </c>
      <c r="L28552" s="2">
        <v>0</v>
      </c>
      <c r="M28552" s="2">
        <v>19.306088532343257</v>
      </c>
      <c r="N28552" s="2">
        <v>1.3916664356312791</v>
      </c>
      <c r="O28552" s="2">
        <v>5.496470588235295E-2</v>
      </c>
      <c r="P28552" s="2">
        <v>200.82</v>
      </c>
      <c r="Q28552" s="2">
        <v>0</v>
      </c>
      <c r="R28552" s="2">
        <v>0</v>
      </c>
      <c r="S28552" s="2">
        <v>100</v>
      </c>
      <c r="T28552" s="2">
        <v>0</v>
      </c>
      <c r="U28552" s="2">
        <v>100</v>
      </c>
    </row>
    <row r="28553" spans="1:21" hidden="1" x14ac:dyDescent="0.2">
      <c r="A28553" t="s">
        <v>14</v>
      </c>
      <c r="B28553" s="1">
        <v>44126</v>
      </c>
      <c r="C28553" t="s">
        <v>78</v>
      </c>
      <c r="D28553" t="s">
        <v>37</v>
      </c>
      <c r="E28553" t="s">
        <v>20</v>
      </c>
      <c r="F28553" s="2">
        <v>20.52</v>
      </c>
      <c r="G28553" s="4">
        <v>300</v>
      </c>
      <c r="H28553" s="2">
        <v>89.096910895505729</v>
      </c>
      <c r="I28553" s="2">
        <v>0</v>
      </c>
      <c r="J28553" s="2">
        <v>0.28013828482212561</v>
      </c>
      <c r="K28553" s="2">
        <v>11.505044568517974</v>
      </c>
      <c r="L28553" s="2">
        <v>0</v>
      </c>
      <c r="M28553" s="2">
        <v>18.805484947921769</v>
      </c>
      <c r="N28553" s="2">
        <v>1.3159922489386078</v>
      </c>
      <c r="O28553" s="2">
        <v>4.2857142857142809E-2</v>
      </c>
      <c r="P28553" s="2">
        <v>177.55</v>
      </c>
      <c r="Q28553" s="2">
        <v>0</v>
      </c>
      <c r="R28553" s="2">
        <v>0</v>
      </c>
      <c r="S28553" s="2">
        <v>100</v>
      </c>
      <c r="T28553" s="2">
        <v>0</v>
      </c>
      <c r="U28553" s="2">
        <v>100</v>
      </c>
    </row>
    <row r="28554" spans="1:21" hidden="1" x14ac:dyDescent="0.2">
      <c r="A28554" t="s">
        <v>15</v>
      </c>
      <c r="B28554" s="1">
        <v>44127</v>
      </c>
      <c r="C28554" t="s">
        <v>78</v>
      </c>
      <c r="D28554" t="s">
        <v>37</v>
      </c>
      <c r="E28554" t="s">
        <v>20</v>
      </c>
      <c r="F28554" s="2">
        <v>20.34</v>
      </c>
      <c r="G28554" s="4">
        <v>300</v>
      </c>
      <c r="H28554" s="2">
        <v>89.219217238346502</v>
      </c>
      <c r="I28554" s="2">
        <v>0.25461741424802109</v>
      </c>
      <c r="J28554" s="2">
        <v>0.25461741424802109</v>
      </c>
      <c r="K28554" s="2">
        <v>12.034477061188523</v>
      </c>
      <c r="L28554" s="2">
        <v>0</v>
      </c>
      <c r="M28554" s="2">
        <v>18.975490169080796</v>
      </c>
      <c r="N28554" s="2">
        <v>1.5193862311574087</v>
      </c>
      <c r="O28554" s="2">
        <v>4.8314374353671155E-2</v>
      </c>
      <c r="P28554" s="2">
        <v>230.07</v>
      </c>
      <c r="Q28554" s="2">
        <v>0</v>
      </c>
      <c r="R28554" s="2">
        <v>0</v>
      </c>
      <c r="S28554" s="2">
        <v>100</v>
      </c>
      <c r="T28554" s="2">
        <v>0</v>
      </c>
      <c r="U28554" s="2">
        <v>100</v>
      </c>
    </row>
    <row r="28555" spans="1:21" hidden="1" x14ac:dyDescent="0.2">
      <c r="A28555" t="s">
        <v>16</v>
      </c>
      <c r="B28555" s="1">
        <v>44128</v>
      </c>
      <c r="C28555" t="s">
        <v>78</v>
      </c>
      <c r="D28555" t="s">
        <v>37</v>
      </c>
      <c r="E28555" t="s">
        <v>20</v>
      </c>
      <c r="F28555" s="2">
        <v>20.079999999999998</v>
      </c>
      <c r="G28555" s="4">
        <v>300</v>
      </c>
      <c r="H28555" s="2">
        <v>89.366621682411164</v>
      </c>
      <c r="I28555" s="2">
        <v>0</v>
      </c>
      <c r="J28555" s="2">
        <v>0</v>
      </c>
      <c r="K28555" s="2">
        <v>12.193317871246787</v>
      </c>
      <c r="L28555" s="2">
        <v>0.47263457789773577</v>
      </c>
      <c r="M28555" s="2">
        <v>19.395769865647011</v>
      </c>
      <c r="N28555" s="2">
        <v>1.8021968930474033</v>
      </c>
      <c r="O28555" s="2">
        <v>0.15188148148148148</v>
      </c>
      <c r="P28555" s="2">
        <v>286.24</v>
      </c>
      <c r="Q28555" s="2">
        <v>0</v>
      </c>
      <c r="R28555" s="2">
        <v>0</v>
      </c>
      <c r="S28555" s="2">
        <v>100</v>
      </c>
      <c r="T28555" s="2">
        <v>0</v>
      </c>
      <c r="U28555" s="2">
        <v>100</v>
      </c>
    </row>
    <row r="28556" spans="1:21" hidden="1" x14ac:dyDescent="0.2">
      <c r="A28556" t="s">
        <v>17</v>
      </c>
      <c r="B28556" s="1">
        <v>44129</v>
      </c>
      <c r="C28556" t="s">
        <v>78</v>
      </c>
      <c r="D28556" t="s">
        <v>37</v>
      </c>
      <c r="E28556" t="s">
        <v>20</v>
      </c>
      <c r="F28556" s="2">
        <v>0</v>
      </c>
      <c r="G28556" s="4">
        <v>300</v>
      </c>
      <c r="H28556" s="2">
        <v>91.676944748786966</v>
      </c>
      <c r="I28556" s="2">
        <v>0</v>
      </c>
      <c r="J28556" s="2">
        <v>0</v>
      </c>
      <c r="K28556" s="2">
        <v>12.690549722050648</v>
      </c>
      <c r="L28556" s="2">
        <v>4.0095476600406954</v>
      </c>
      <c r="M28556" s="2">
        <v>19.625001544163066</v>
      </c>
      <c r="N28556" s="2">
        <v>0</v>
      </c>
      <c r="O28556" s="2">
        <v>0</v>
      </c>
      <c r="P28556" s="2">
        <v>0</v>
      </c>
      <c r="Q28556" s="2">
        <v>0</v>
      </c>
      <c r="R28556" s="2">
        <v>0</v>
      </c>
      <c r="S28556" s="2">
        <v>100</v>
      </c>
      <c r="T28556" s="2">
        <v>0</v>
      </c>
      <c r="U28556" s="2">
        <v>100</v>
      </c>
    </row>
    <row r="28557" spans="1:21" hidden="1" x14ac:dyDescent="0.2">
      <c r="A28557" t="s">
        <v>18</v>
      </c>
      <c r="B28557" s="1">
        <v>44130</v>
      </c>
      <c r="C28557" t="s">
        <v>78</v>
      </c>
      <c r="D28557" t="s">
        <v>37</v>
      </c>
      <c r="E28557" t="s">
        <v>20</v>
      </c>
      <c r="F28557" s="2">
        <v>20.34</v>
      </c>
      <c r="G28557" s="4">
        <v>297.53958409339651</v>
      </c>
      <c r="H28557" s="2">
        <v>91.61583363735862</v>
      </c>
      <c r="I28557" s="2">
        <v>0</v>
      </c>
      <c r="J28557" s="2">
        <v>0</v>
      </c>
      <c r="K28557" s="2">
        <v>12.384966908288684</v>
      </c>
      <c r="L28557" s="2">
        <v>8.9937978839839481</v>
      </c>
      <c r="M28557" s="2">
        <v>19.607768673179955</v>
      </c>
      <c r="N28557" s="2">
        <v>1.642326902942123</v>
      </c>
      <c r="O28557" s="2">
        <v>5.9839999999999949E-2</v>
      </c>
      <c r="P28557" s="2">
        <v>293.8</v>
      </c>
      <c r="Q28557" s="2">
        <v>0</v>
      </c>
      <c r="R28557" s="2">
        <v>0</v>
      </c>
      <c r="S28557" s="2">
        <v>100</v>
      </c>
      <c r="T28557" s="2">
        <v>0</v>
      </c>
      <c r="U28557" s="2">
        <v>100</v>
      </c>
    </row>
    <row r="28558" spans="1:21" hidden="1" x14ac:dyDescent="0.2">
      <c r="A28558" t="s">
        <v>19</v>
      </c>
      <c r="B28558" s="1">
        <v>44131</v>
      </c>
      <c r="C28558" t="s">
        <v>78</v>
      </c>
      <c r="D28558" t="s">
        <v>37</v>
      </c>
      <c r="E28558" t="s">
        <v>20</v>
      </c>
      <c r="F28558" s="2">
        <v>20.52</v>
      </c>
      <c r="G28558" s="4">
        <v>300</v>
      </c>
      <c r="H28558" s="2">
        <v>91.394445168861665</v>
      </c>
      <c r="I28558" s="2">
        <v>0</v>
      </c>
      <c r="J28558" s="2">
        <v>0.22480114747685487</v>
      </c>
      <c r="K28558" s="2">
        <v>12.057068460453509</v>
      </c>
      <c r="L28558" s="2">
        <v>0</v>
      </c>
      <c r="M28558" s="2">
        <v>18.925013561896499</v>
      </c>
      <c r="N28558" s="2">
        <v>1.4225645206602648</v>
      </c>
      <c r="O28558" s="2">
        <v>2.7849686847599156E-2</v>
      </c>
      <c r="P28558" s="2">
        <v>232.83</v>
      </c>
      <c r="Q28558" s="2">
        <v>0</v>
      </c>
      <c r="R28558" s="2">
        <v>0</v>
      </c>
      <c r="S28558" s="2">
        <v>100</v>
      </c>
      <c r="T28558" s="2">
        <v>0</v>
      </c>
      <c r="U28558" s="2">
        <v>100</v>
      </c>
    </row>
    <row r="28559" spans="1:21" hidden="1" x14ac:dyDescent="0.2">
      <c r="A28559" t="s">
        <v>12</v>
      </c>
      <c r="B28559" s="1">
        <v>44132</v>
      </c>
      <c r="C28559" t="s">
        <v>78</v>
      </c>
      <c r="D28559" t="s">
        <v>37</v>
      </c>
      <c r="E28559" t="s">
        <v>20</v>
      </c>
      <c r="F28559" s="2">
        <v>20.78</v>
      </c>
      <c r="G28559" s="4">
        <v>300</v>
      </c>
      <c r="H28559" s="2">
        <v>92.01774803607799</v>
      </c>
      <c r="I28559" s="2">
        <v>0</v>
      </c>
      <c r="J28559" s="2">
        <v>0</v>
      </c>
      <c r="K28559" s="2">
        <v>13.197422307877622</v>
      </c>
      <c r="L28559" s="2">
        <v>0</v>
      </c>
      <c r="M28559" s="2">
        <v>19.685341885489439</v>
      </c>
      <c r="N28559" s="2">
        <v>1.6189460161415168</v>
      </c>
      <c r="O28559" s="2">
        <v>0.11404844290657433</v>
      </c>
      <c r="P28559" s="2">
        <v>192.03</v>
      </c>
      <c r="Q28559" s="2">
        <v>0</v>
      </c>
      <c r="R28559" s="2">
        <v>0</v>
      </c>
      <c r="S28559" s="2">
        <v>100</v>
      </c>
      <c r="T28559" s="2">
        <v>0</v>
      </c>
      <c r="U28559" s="2">
        <v>100</v>
      </c>
    </row>
    <row r="28560" spans="1:21" hidden="1" x14ac:dyDescent="0.2">
      <c r="A28560" t="s">
        <v>14</v>
      </c>
      <c r="B28560" s="1">
        <v>44133</v>
      </c>
      <c r="C28560" t="s">
        <v>78</v>
      </c>
      <c r="D28560" t="s">
        <v>37</v>
      </c>
      <c r="E28560" t="s">
        <v>20</v>
      </c>
      <c r="F28560" s="2">
        <v>0</v>
      </c>
      <c r="G28560" s="4" t="e">
        <v>#N/A</v>
      </c>
      <c r="H28560" s="2" t="e">
        <v>#N/A</v>
      </c>
      <c r="I28560" s="2" t="e">
        <v>#N/A</v>
      </c>
      <c r="J28560" s="2" t="e">
        <v>#N/A</v>
      </c>
      <c r="K28560" s="2">
        <v>0</v>
      </c>
      <c r="L28560" s="2" t="e">
        <v>#N/A</v>
      </c>
      <c r="M28560" s="2" t="e">
        <v>#DIV/0!</v>
      </c>
      <c r="N28560" s="2">
        <v>0</v>
      </c>
      <c r="O28560" s="2">
        <v>0</v>
      </c>
      <c r="P28560" s="2">
        <v>0</v>
      </c>
      <c r="Q28560" s="2" t="e">
        <v>#DIV/0!</v>
      </c>
      <c r="R28560" s="2" t="e">
        <v>#DIV/0!</v>
      </c>
      <c r="S28560" s="2" t="e">
        <v>#DIV/0!</v>
      </c>
      <c r="T28560" s="2" t="e">
        <v>#DIV/0!</v>
      </c>
      <c r="U28560" s="2" t="e">
        <v>#DIV/0!</v>
      </c>
    </row>
    <row r="28561" spans="1:21" hidden="1" x14ac:dyDescent="0.2">
      <c r="A28561" t="s">
        <v>15</v>
      </c>
      <c r="B28561" s="1">
        <v>44134</v>
      </c>
      <c r="C28561" t="s">
        <v>78</v>
      </c>
      <c r="D28561" t="s">
        <v>37</v>
      </c>
      <c r="E28561" t="s">
        <v>20</v>
      </c>
      <c r="F28561" s="2">
        <v>20.29</v>
      </c>
      <c r="G28561" s="4">
        <v>300</v>
      </c>
      <c r="H28561" s="2">
        <v>88.194143342501206</v>
      </c>
      <c r="I28561" s="2">
        <v>0</v>
      </c>
      <c r="J28561" s="2">
        <v>0</v>
      </c>
      <c r="K28561" s="2">
        <v>13.382388035955772</v>
      </c>
      <c r="L28561" s="2">
        <v>0</v>
      </c>
      <c r="M28561" s="2">
        <v>19.638875188926892</v>
      </c>
      <c r="N28561" s="2">
        <v>1.5982320766342044</v>
      </c>
      <c r="O28561" s="2">
        <v>3.1508620689655056E-2</v>
      </c>
      <c r="P28561" s="2">
        <v>224.69</v>
      </c>
      <c r="Q28561" s="2">
        <v>0</v>
      </c>
      <c r="R28561" s="2">
        <v>0</v>
      </c>
      <c r="S28561" s="2">
        <v>100</v>
      </c>
      <c r="T28561" s="2">
        <v>0</v>
      </c>
      <c r="U28561" s="2">
        <v>100</v>
      </c>
    </row>
    <row r="28562" spans="1:21" hidden="1" x14ac:dyDescent="0.2">
      <c r="A28562" t="s">
        <v>16</v>
      </c>
      <c r="B28562" s="1">
        <v>44135</v>
      </c>
      <c r="C28562" t="s">
        <v>78</v>
      </c>
      <c r="D28562" t="s">
        <v>37</v>
      </c>
      <c r="E28562" t="s">
        <v>20</v>
      </c>
      <c r="F28562" s="2">
        <v>20.04</v>
      </c>
      <c r="G28562" s="4">
        <v>300</v>
      </c>
      <c r="H28562" s="2">
        <v>87.685396463205933</v>
      </c>
      <c r="I28562" s="2">
        <v>0</v>
      </c>
      <c r="J28562" s="2">
        <v>0</v>
      </c>
      <c r="K28562" s="2">
        <v>13.988527079466847</v>
      </c>
      <c r="L28562" s="2">
        <v>1.1756988020536225</v>
      </c>
      <c r="M28562" s="2">
        <v>19.216742590405488</v>
      </c>
      <c r="N28562" s="2">
        <v>1.6809996144795862</v>
      </c>
      <c r="O28562" s="2">
        <v>0.10259047619047615</v>
      </c>
      <c r="P28562" s="2">
        <v>235.57</v>
      </c>
      <c r="Q28562" s="2">
        <v>0</v>
      </c>
      <c r="R28562" s="2">
        <v>0</v>
      </c>
      <c r="S28562" s="2">
        <v>100</v>
      </c>
      <c r="T28562" s="2">
        <v>0</v>
      </c>
      <c r="U28562" s="2">
        <v>100</v>
      </c>
    </row>
    <row r="28563" spans="1:21" hidden="1" x14ac:dyDescent="0.2">
      <c r="A28563" t="s">
        <v>17</v>
      </c>
      <c r="B28563" s="1">
        <v>44136</v>
      </c>
      <c r="C28563" t="s">
        <v>78</v>
      </c>
      <c r="D28563" t="s">
        <v>37</v>
      </c>
      <c r="E28563" t="s">
        <v>20</v>
      </c>
      <c r="F28563" s="2">
        <v>0</v>
      </c>
      <c r="G28563" s="4">
        <v>300</v>
      </c>
      <c r="H28563" s="2">
        <v>89.091049980627673</v>
      </c>
      <c r="I28563" s="2">
        <v>0</v>
      </c>
      <c r="J28563" s="2">
        <v>0</v>
      </c>
      <c r="K28563" s="2">
        <v>12.14139929790187</v>
      </c>
      <c r="L28563" s="2">
        <v>0</v>
      </c>
      <c r="M28563" s="2">
        <v>19.117017035404249</v>
      </c>
      <c r="N28563" s="2">
        <v>0</v>
      </c>
      <c r="O28563" s="2">
        <v>0</v>
      </c>
      <c r="P28563" s="2">
        <v>0</v>
      </c>
      <c r="Q28563" s="2">
        <v>0</v>
      </c>
      <c r="R28563" s="2">
        <v>0</v>
      </c>
      <c r="S28563" s="2">
        <v>100</v>
      </c>
      <c r="T28563" s="2">
        <v>0</v>
      </c>
      <c r="U28563" s="2">
        <v>100</v>
      </c>
    </row>
    <row r="28564" spans="1:21" hidden="1" x14ac:dyDescent="0.2">
      <c r="A28564" t="s">
        <v>18</v>
      </c>
      <c r="B28564" s="1">
        <v>44137</v>
      </c>
      <c r="C28564" t="s">
        <v>78</v>
      </c>
      <c r="D28564" t="s">
        <v>37</v>
      </c>
      <c r="E28564" t="s">
        <v>20</v>
      </c>
      <c r="F28564" s="2">
        <v>20.260000000000002</v>
      </c>
      <c r="G28564" s="4">
        <v>300</v>
      </c>
      <c r="H28564" s="2">
        <v>89.116778908153051</v>
      </c>
      <c r="I28564" s="2">
        <v>0</v>
      </c>
      <c r="J28564" s="2">
        <v>0</v>
      </c>
      <c r="K28564" s="2">
        <v>10.064965560425797</v>
      </c>
      <c r="L28564" s="2">
        <v>1.0978650236423555</v>
      </c>
      <c r="M28564" s="2">
        <v>19.738257496695191</v>
      </c>
      <c r="N28564" s="2">
        <v>1.5826533183820899</v>
      </c>
      <c r="O28564" s="2">
        <v>0.13773710482529117</v>
      </c>
      <c r="P28564" s="2">
        <v>259.11</v>
      </c>
      <c r="Q28564" s="2">
        <v>0</v>
      </c>
      <c r="R28564" s="2">
        <v>0</v>
      </c>
      <c r="S28564" s="2">
        <v>100</v>
      </c>
      <c r="T28564" s="2">
        <v>0</v>
      </c>
      <c r="U28564" s="2">
        <v>100</v>
      </c>
    </row>
    <row r="28565" spans="1:21" hidden="1" x14ac:dyDescent="0.2">
      <c r="A28565" t="s">
        <v>19</v>
      </c>
      <c r="B28565" s="1">
        <v>44138</v>
      </c>
      <c r="C28565" t="s">
        <v>78</v>
      </c>
      <c r="D28565" t="s">
        <v>37</v>
      </c>
      <c r="E28565" t="s">
        <v>20</v>
      </c>
      <c r="F28565" s="2">
        <v>20.34</v>
      </c>
      <c r="G28565" s="4">
        <v>300</v>
      </c>
      <c r="H28565" s="2">
        <v>91.580704328686707</v>
      </c>
      <c r="I28565" s="2">
        <v>0.48129126925898752</v>
      </c>
      <c r="J28565" s="2">
        <v>0</v>
      </c>
      <c r="K28565" s="2">
        <v>11.358427668588096</v>
      </c>
      <c r="L28565" s="2">
        <v>3.7399119589141598</v>
      </c>
      <c r="M28565" s="2">
        <v>19.455382511131173</v>
      </c>
      <c r="N28565" s="2">
        <v>1.5545824916341533</v>
      </c>
      <c r="O28565" s="2">
        <v>0.15493333333333345</v>
      </c>
      <c r="P28565" s="2">
        <v>190.14</v>
      </c>
      <c r="Q28565" s="2">
        <v>0</v>
      </c>
      <c r="R28565" s="2">
        <v>0</v>
      </c>
      <c r="S28565" s="2">
        <v>100</v>
      </c>
      <c r="T28565" s="2">
        <v>0</v>
      </c>
      <c r="U28565" s="2">
        <v>100</v>
      </c>
    </row>
    <row r="28566" spans="1:21" hidden="1" x14ac:dyDescent="0.2">
      <c r="A28566" t="s">
        <v>12</v>
      </c>
      <c r="B28566" s="1">
        <v>44139</v>
      </c>
      <c r="C28566" t="s">
        <v>78</v>
      </c>
      <c r="D28566" t="s">
        <v>37</v>
      </c>
      <c r="E28566" t="s">
        <v>20</v>
      </c>
      <c r="F28566" s="2">
        <v>20.46</v>
      </c>
      <c r="G28566" s="4">
        <v>298.16952321595517</v>
      </c>
      <c r="H28566" s="2">
        <v>89.96291679650983</v>
      </c>
      <c r="I28566" s="2">
        <v>0</v>
      </c>
      <c r="J28566" s="2">
        <v>0</v>
      </c>
      <c r="K28566" s="2">
        <v>10.69640644361834</v>
      </c>
      <c r="L28566" s="2">
        <v>8.4292614521657843</v>
      </c>
      <c r="M28566" s="2">
        <v>19.0831009913259</v>
      </c>
      <c r="N28566" s="2">
        <v>1.2088114076923193</v>
      </c>
      <c r="O28566" s="2">
        <v>0.15263829787234051</v>
      </c>
      <c r="P28566" s="2">
        <v>199.13</v>
      </c>
      <c r="Q28566" s="2">
        <v>0</v>
      </c>
      <c r="R28566" s="2">
        <v>0</v>
      </c>
      <c r="S28566" s="2">
        <v>100</v>
      </c>
      <c r="T28566" s="2">
        <v>0</v>
      </c>
      <c r="U28566" s="2">
        <v>100</v>
      </c>
    </row>
    <row r="28567" spans="1:21" hidden="1" x14ac:dyDescent="0.2">
      <c r="A28567" t="s">
        <v>14</v>
      </c>
      <c r="B28567" s="1">
        <v>44140</v>
      </c>
      <c r="C28567" t="s">
        <v>78</v>
      </c>
      <c r="D28567" t="s">
        <v>37</v>
      </c>
      <c r="E28567" t="s">
        <v>20</v>
      </c>
      <c r="F28567" s="2">
        <v>20.54</v>
      </c>
      <c r="G28567" s="4">
        <v>300</v>
      </c>
      <c r="H28567" s="2">
        <v>88.686507048556734</v>
      </c>
      <c r="I28567" s="2">
        <v>0</v>
      </c>
      <c r="J28567" s="2">
        <v>0</v>
      </c>
      <c r="K28567" s="2">
        <v>9.9312965179826165</v>
      </c>
      <c r="L28567" s="2">
        <v>3.3519803087939142</v>
      </c>
      <c r="M28567" s="2">
        <v>18.859303451945156</v>
      </c>
      <c r="N28567" s="2">
        <v>1.2187815837480152</v>
      </c>
      <c r="O28567" s="2">
        <v>5.6481481481481591E-2</v>
      </c>
      <c r="P28567" s="2">
        <v>254.75</v>
      </c>
      <c r="Q28567" s="2">
        <v>0</v>
      </c>
      <c r="R28567" s="2">
        <v>0</v>
      </c>
      <c r="S28567" s="2">
        <v>100</v>
      </c>
      <c r="T28567" s="2">
        <v>0</v>
      </c>
      <c r="U28567" s="2">
        <v>100</v>
      </c>
    </row>
    <row r="28568" spans="1:21" hidden="1" x14ac:dyDescent="0.2">
      <c r="A28568" t="s">
        <v>15</v>
      </c>
      <c r="B28568" s="1">
        <v>44141</v>
      </c>
      <c r="C28568" t="s">
        <v>78</v>
      </c>
      <c r="D28568" t="s">
        <v>37</v>
      </c>
      <c r="E28568" t="s">
        <v>20</v>
      </c>
      <c r="F28568" s="2">
        <v>20.260000000000002</v>
      </c>
      <c r="G28568" s="4">
        <v>300</v>
      </c>
      <c r="H28568" s="2">
        <v>88.289643463497455</v>
      </c>
      <c r="I28568" s="2">
        <v>0</v>
      </c>
      <c r="J28568" s="2">
        <v>0</v>
      </c>
      <c r="K28568" s="2">
        <v>13.036453048161736</v>
      </c>
      <c r="L28568" s="2">
        <v>0</v>
      </c>
      <c r="M28568" s="2">
        <v>19.070556986617401</v>
      </c>
      <c r="N28568" s="2">
        <v>1.2797750490457145</v>
      </c>
      <c r="O28568" s="2">
        <v>6.339047619047615E-2</v>
      </c>
      <c r="P28568" s="2">
        <v>245.86</v>
      </c>
      <c r="Q28568" s="2">
        <v>0</v>
      </c>
      <c r="R28568" s="2">
        <v>0</v>
      </c>
      <c r="S28568" s="2">
        <v>100</v>
      </c>
      <c r="T28568" s="2">
        <v>0</v>
      </c>
      <c r="U28568" s="2">
        <v>100</v>
      </c>
    </row>
    <row r="28569" spans="1:21" hidden="1" x14ac:dyDescent="0.2">
      <c r="A28569" t="s">
        <v>16</v>
      </c>
      <c r="B28569" s="1">
        <v>44142</v>
      </c>
      <c r="C28569" t="s">
        <v>78</v>
      </c>
      <c r="D28569" t="s">
        <v>37</v>
      </c>
      <c r="E28569" t="s">
        <v>20</v>
      </c>
      <c r="F28569" s="2">
        <v>20.12</v>
      </c>
      <c r="G28569" s="4">
        <v>300</v>
      </c>
      <c r="H28569" s="2">
        <v>89.079052969502399</v>
      </c>
      <c r="I28569" s="2">
        <v>0</v>
      </c>
      <c r="J28569" s="2">
        <v>0</v>
      </c>
      <c r="K28569" s="2">
        <v>9.5189471295665982</v>
      </c>
      <c r="L28569" s="2">
        <v>3.719903691813804</v>
      </c>
      <c r="M28569" s="2">
        <v>19.179233164410164</v>
      </c>
      <c r="N28569" s="2">
        <v>1.4713981539610741</v>
      </c>
      <c r="O28569" s="2">
        <v>0.1682962962962963</v>
      </c>
      <c r="P28569" s="2">
        <v>140.35</v>
      </c>
      <c r="Q28569" s="2">
        <v>0</v>
      </c>
      <c r="R28569" s="2">
        <v>0</v>
      </c>
      <c r="S28569" s="2">
        <v>100</v>
      </c>
      <c r="T28569" s="2">
        <v>0</v>
      </c>
      <c r="U28569" s="2">
        <v>100</v>
      </c>
    </row>
    <row r="28570" spans="1:21" hidden="1" x14ac:dyDescent="0.2">
      <c r="A28570" t="s">
        <v>17</v>
      </c>
      <c r="B28570" s="1">
        <v>44143</v>
      </c>
      <c r="C28570" t="s">
        <v>78</v>
      </c>
      <c r="D28570" t="s">
        <v>37</v>
      </c>
      <c r="E28570" t="s">
        <v>20</v>
      </c>
      <c r="F28570" s="2">
        <v>0</v>
      </c>
      <c r="G28570" s="4" t="e">
        <v>#N/A</v>
      </c>
      <c r="H28570" s="2" t="e">
        <v>#N/A</v>
      </c>
      <c r="I28570" s="2" t="e">
        <v>#N/A</v>
      </c>
      <c r="J28570" s="2" t="e">
        <v>#N/A</v>
      </c>
      <c r="K28570" s="2">
        <v>0</v>
      </c>
      <c r="L28570" s="2" t="e">
        <v>#N/A</v>
      </c>
      <c r="M28570" s="2" t="e">
        <v>#DIV/0!</v>
      </c>
      <c r="N28570" s="2">
        <v>0</v>
      </c>
      <c r="O28570" s="2">
        <v>0</v>
      </c>
      <c r="P28570" s="2">
        <v>0</v>
      </c>
      <c r="Q28570" s="2" t="e">
        <v>#DIV/0!</v>
      </c>
      <c r="R28570" s="2" t="e">
        <v>#DIV/0!</v>
      </c>
      <c r="S28570" s="2" t="e">
        <v>#DIV/0!</v>
      </c>
      <c r="T28570" s="2" t="e">
        <v>#DIV/0!</v>
      </c>
      <c r="U28570" s="2" t="e">
        <v>#DIV/0!</v>
      </c>
    </row>
    <row r="28571" spans="1:21" hidden="1" x14ac:dyDescent="0.2">
      <c r="A28571" t="s">
        <v>18</v>
      </c>
      <c r="B28571" s="1">
        <v>44144</v>
      </c>
      <c r="C28571" t="s">
        <v>78</v>
      </c>
      <c r="D28571" t="s">
        <v>37</v>
      </c>
      <c r="E28571" t="s">
        <v>20</v>
      </c>
      <c r="F28571" s="2">
        <v>20.37</v>
      </c>
      <c r="G28571" s="4">
        <v>300</v>
      </c>
      <c r="H28571" s="2">
        <v>89.071934401789022</v>
      </c>
      <c r="I28571" s="2">
        <v>0</v>
      </c>
      <c r="J28571" s="2">
        <v>0.80059634737234442</v>
      </c>
      <c r="K28571" s="2">
        <v>12.898945457084993</v>
      </c>
      <c r="L28571" s="2">
        <v>2.9055162131941858</v>
      </c>
      <c r="M28571" s="2">
        <v>19.270902879623815</v>
      </c>
      <c r="N28571" s="2">
        <v>1.390163512508295</v>
      </c>
      <c r="O28571" s="2">
        <v>0.11577698695136418</v>
      </c>
      <c r="P28571" s="2">
        <v>186.35</v>
      </c>
      <c r="Q28571" s="2">
        <v>0</v>
      </c>
      <c r="R28571" s="2">
        <v>0</v>
      </c>
      <c r="S28571" s="2">
        <v>100</v>
      </c>
      <c r="T28571" s="2">
        <v>0</v>
      </c>
      <c r="U28571" s="2">
        <v>100</v>
      </c>
    </row>
    <row r="28572" spans="1:21" hidden="1" x14ac:dyDescent="0.2">
      <c r="A28572" t="s">
        <v>19</v>
      </c>
      <c r="B28572" s="1">
        <v>44145</v>
      </c>
      <c r="C28572" t="s">
        <v>78</v>
      </c>
      <c r="D28572" t="s">
        <v>37</v>
      </c>
      <c r="E28572" t="s">
        <v>20</v>
      </c>
      <c r="F28572" s="2">
        <v>20.43</v>
      </c>
      <c r="G28572" s="4">
        <v>300</v>
      </c>
      <c r="H28572" s="2">
        <v>89.929666734819051</v>
      </c>
      <c r="I28572" s="2">
        <v>0</v>
      </c>
      <c r="J28572" s="2">
        <v>0</v>
      </c>
      <c r="K28572" s="2">
        <v>10.532212885154062</v>
      </c>
      <c r="L28572" s="2">
        <v>0.73481905540789205</v>
      </c>
      <c r="M28572" s="2">
        <v>19.122710417500336</v>
      </c>
      <c r="N28572" s="2">
        <v>1.3576769221530967</v>
      </c>
      <c r="O28572" s="2">
        <v>4.1842105263157847E-2</v>
      </c>
      <c r="P28572" s="2">
        <v>182.05</v>
      </c>
      <c r="Q28572" s="2">
        <v>0</v>
      </c>
      <c r="R28572" s="2">
        <v>0</v>
      </c>
      <c r="S28572" s="2">
        <v>100</v>
      </c>
      <c r="T28572" s="2">
        <v>0</v>
      </c>
      <c r="U28572" s="2">
        <v>100</v>
      </c>
    </row>
    <row r="28573" spans="1:21" hidden="1" x14ac:dyDescent="0.2">
      <c r="A28573" t="s">
        <v>12</v>
      </c>
      <c r="B28573" s="1">
        <v>44146</v>
      </c>
      <c r="C28573" t="s">
        <v>78</v>
      </c>
      <c r="D28573" t="s">
        <v>37</v>
      </c>
      <c r="E28573" t="s">
        <v>20</v>
      </c>
      <c r="F28573" s="2">
        <v>20.66</v>
      </c>
      <c r="G28573" s="4">
        <v>300</v>
      </c>
      <c r="H28573" s="2">
        <v>90.708914728682188</v>
      </c>
      <c r="I28573" s="2">
        <v>0.28410852713178297</v>
      </c>
      <c r="J28573" s="2">
        <v>0</v>
      </c>
      <c r="K28573" s="2">
        <v>12.407637720389204</v>
      </c>
      <c r="L28573" s="2">
        <v>0</v>
      </c>
      <c r="M28573" s="2">
        <v>18.493972777005553</v>
      </c>
      <c r="N28573" s="2">
        <v>1.3663234888700424</v>
      </c>
      <c r="O28573" s="2">
        <v>3.5865168539325885E-2</v>
      </c>
      <c r="P28573" s="2">
        <v>214.52</v>
      </c>
      <c r="Q28573" s="2">
        <v>0</v>
      </c>
      <c r="R28573" s="2">
        <v>0</v>
      </c>
      <c r="S28573" s="2">
        <v>100</v>
      </c>
      <c r="T28573" s="2">
        <v>0</v>
      </c>
      <c r="U28573" s="2">
        <v>100</v>
      </c>
    </row>
    <row r="28574" spans="1:21" hidden="1" x14ac:dyDescent="0.2">
      <c r="A28574" t="s">
        <v>14</v>
      </c>
      <c r="B28574" s="1">
        <v>44147</v>
      </c>
      <c r="C28574" t="s">
        <v>78</v>
      </c>
      <c r="D28574" t="s">
        <v>37</v>
      </c>
      <c r="E28574" t="s">
        <v>20</v>
      </c>
      <c r="F28574" s="2">
        <v>20.51</v>
      </c>
      <c r="G28574" s="4">
        <v>300</v>
      </c>
      <c r="H28574" s="2">
        <v>92</v>
      </c>
      <c r="I28574" s="2">
        <v>0</v>
      </c>
      <c r="J28574" s="2">
        <v>0</v>
      </c>
      <c r="K28574" s="2">
        <v>12.838760692976781</v>
      </c>
      <c r="L28574" s="2">
        <v>0</v>
      </c>
      <c r="M28574" s="2">
        <v>19.721237390074997</v>
      </c>
      <c r="N28574" s="2">
        <v>1.3219479935255385</v>
      </c>
      <c r="O28574" s="2">
        <v>5.1602753195673631E-2</v>
      </c>
      <c r="P28574" s="2">
        <v>241.13</v>
      </c>
      <c r="Q28574" s="2">
        <v>0</v>
      </c>
      <c r="R28574" s="2">
        <v>0</v>
      </c>
      <c r="S28574" s="2">
        <v>100</v>
      </c>
      <c r="T28574" s="2">
        <v>0</v>
      </c>
      <c r="U28574" s="2">
        <v>100</v>
      </c>
    </row>
    <row r="28575" spans="1:21" hidden="1" x14ac:dyDescent="0.2">
      <c r="A28575" t="s">
        <v>15</v>
      </c>
      <c r="B28575" s="1">
        <v>44148</v>
      </c>
      <c r="C28575" t="s">
        <v>78</v>
      </c>
      <c r="D28575" t="s">
        <v>37</v>
      </c>
      <c r="E28575" t="s">
        <v>20</v>
      </c>
      <c r="F28575" s="2">
        <v>20.62</v>
      </c>
      <c r="G28575" s="4">
        <v>300</v>
      </c>
      <c r="H28575" s="2">
        <v>92.436841131866103</v>
      </c>
      <c r="I28575" s="2">
        <v>0</v>
      </c>
      <c r="J28575" s="2">
        <v>0</v>
      </c>
      <c r="K28575" s="2">
        <v>12.293006705898454</v>
      </c>
      <c r="L28575" s="2">
        <v>0</v>
      </c>
      <c r="M28575" s="2">
        <v>19.428298017122088</v>
      </c>
      <c r="N28575" s="2">
        <v>1.4929411322045532</v>
      </c>
      <c r="O28575" s="2">
        <v>6.3191800878477242E-2</v>
      </c>
      <c r="P28575" s="2">
        <v>159.96</v>
      </c>
      <c r="Q28575" s="2">
        <v>0</v>
      </c>
      <c r="R28575" s="2">
        <v>0</v>
      </c>
      <c r="S28575" s="2">
        <v>100</v>
      </c>
      <c r="T28575" s="2">
        <v>0</v>
      </c>
      <c r="U28575" s="2">
        <v>100</v>
      </c>
    </row>
    <row r="28576" spans="1:21" hidden="1" x14ac:dyDescent="0.2">
      <c r="A28576" t="s">
        <v>16</v>
      </c>
      <c r="B28576" s="1">
        <v>44149</v>
      </c>
      <c r="C28576" t="s">
        <v>78</v>
      </c>
      <c r="D28576" t="s">
        <v>37</v>
      </c>
      <c r="E28576" t="s">
        <v>20</v>
      </c>
      <c r="F28576" s="2">
        <v>20.55</v>
      </c>
      <c r="G28576" s="4">
        <v>300</v>
      </c>
      <c r="H28576" s="2">
        <v>92.618117229129666</v>
      </c>
      <c r="I28576" s="2">
        <v>0.32940416599386402</v>
      </c>
      <c r="J28576" s="2">
        <v>0</v>
      </c>
      <c r="K28576" s="2">
        <v>13.739542459465461</v>
      </c>
      <c r="L28576" s="2">
        <v>3.0000000000000004</v>
      </c>
      <c r="M28576" s="2">
        <v>19.305823934914407</v>
      </c>
      <c r="N28576" s="2">
        <v>1.3811249893195123</v>
      </c>
      <c r="O28576" s="2">
        <v>3.6588720770288866E-2</v>
      </c>
      <c r="P28576" s="2">
        <v>175.1</v>
      </c>
      <c r="Q28576" s="2">
        <v>0</v>
      </c>
      <c r="R28576" s="2">
        <v>0</v>
      </c>
      <c r="S28576" s="2">
        <v>100</v>
      </c>
      <c r="T28576" s="2">
        <v>0</v>
      </c>
      <c r="U28576" s="2">
        <v>100</v>
      </c>
    </row>
    <row r="28577" spans="1:21" hidden="1" x14ac:dyDescent="0.2">
      <c r="A28577" t="s">
        <v>17</v>
      </c>
      <c r="B28577" s="1">
        <v>44150</v>
      </c>
      <c r="C28577" t="s">
        <v>78</v>
      </c>
      <c r="D28577" t="s">
        <v>37</v>
      </c>
      <c r="E28577" t="s">
        <v>20</v>
      </c>
      <c r="F28577" s="2">
        <v>0</v>
      </c>
      <c r="G28577" s="4" t="e">
        <v>#N/A</v>
      </c>
      <c r="H28577" s="2" t="e">
        <v>#N/A</v>
      </c>
      <c r="I28577" s="2" t="e">
        <v>#N/A</v>
      </c>
      <c r="J28577" s="2" t="e">
        <v>#N/A</v>
      </c>
      <c r="K28577" s="2">
        <v>0</v>
      </c>
      <c r="L28577" s="2" t="e">
        <v>#N/A</v>
      </c>
      <c r="M28577" s="2" t="e">
        <v>#DIV/0!</v>
      </c>
      <c r="N28577" s="2">
        <v>0</v>
      </c>
      <c r="O28577" s="2">
        <v>0</v>
      </c>
      <c r="P28577" s="2">
        <v>0</v>
      </c>
      <c r="Q28577" s="2" t="e">
        <v>#DIV/0!</v>
      </c>
      <c r="R28577" s="2" t="e">
        <v>#DIV/0!</v>
      </c>
      <c r="S28577" s="2" t="e">
        <v>#DIV/0!</v>
      </c>
      <c r="T28577" s="2" t="e">
        <v>#DIV/0!</v>
      </c>
      <c r="U28577" s="2" t="e">
        <v>#DIV/0!</v>
      </c>
    </row>
    <row r="28578" spans="1:21" hidden="1" x14ac:dyDescent="0.2">
      <c r="A28578" t="s">
        <v>18</v>
      </c>
      <c r="B28578" s="1">
        <v>44151</v>
      </c>
      <c r="C28578" t="s">
        <v>78</v>
      </c>
      <c r="D28578" t="s">
        <v>37</v>
      </c>
      <c r="E28578" t="s">
        <v>20</v>
      </c>
      <c r="F28578" s="2">
        <v>20.6</v>
      </c>
      <c r="G28578" s="4">
        <v>285.56808264315612</v>
      </c>
      <c r="H28578" s="2">
        <v>90.060557485083251</v>
      </c>
      <c r="I28578" s="2">
        <v>0</v>
      </c>
      <c r="J28578" s="2">
        <v>0</v>
      </c>
      <c r="K28578" s="2">
        <v>10.106657557124421</v>
      </c>
      <c r="L28578" s="2">
        <v>3.4531124766230294</v>
      </c>
      <c r="M28578" s="2">
        <v>19.790910068574608</v>
      </c>
      <c r="N28578" s="2">
        <v>1.3763702673635376</v>
      </c>
      <c r="O28578" s="2">
        <v>0.19230769230769232</v>
      </c>
      <c r="P28578" s="2">
        <v>295.73</v>
      </c>
      <c r="Q28578" s="2">
        <v>0</v>
      </c>
      <c r="R28578" s="2">
        <v>0</v>
      </c>
      <c r="S28578" s="2">
        <v>100</v>
      </c>
      <c r="T28578" s="2">
        <v>0</v>
      </c>
      <c r="U28578" s="2">
        <v>100</v>
      </c>
    </row>
    <row r="28579" spans="1:21" hidden="1" x14ac:dyDescent="0.2">
      <c r="A28579" t="s">
        <v>19</v>
      </c>
      <c r="B28579" s="1">
        <v>44152</v>
      </c>
      <c r="C28579" t="s">
        <v>78</v>
      </c>
      <c r="D28579" t="s">
        <v>37</v>
      </c>
      <c r="E28579" t="s">
        <v>20</v>
      </c>
      <c r="F28579" s="2">
        <v>20.52</v>
      </c>
      <c r="G28579" s="4">
        <v>300</v>
      </c>
      <c r="H28579" s="2">
        <v>90.967893270781403</v>
      </c>
      <c r="I28579" s="2">
        <v>0</v>
      </c>
      <c r="J28579" s="2">
        <v>0</v>
      </c>
      <c r="K28579" s="2">
        <v>10.364870914788838</v>
      </c>
      <c r="L28579" s="2">
        <v>1.9816742413135904</v>
      </c>
      <c r="M28579" s="2">
        <v>19.439688520784628</v>
      </c>
      <c r="N28579" s="2">
        <v>1.4454243369582267</v>
      </c>
      <c r="O28579" s="2">
        <v>2.3150000000000004E-2</v>
      </c>
      <c r="P28579" s="2">
        <v>195.37</v>
      </c>
      <c r="Q28579" s="2">
        <v>0</v>
      </c>
      <c r="R28579" s="2">
        <v>0</v>
      </c>
      <c r="S28579" s="2">
        <v>100</v>
      </c>
      <c r="T28579" s="2">
        <v>0</v>
      </c>
      <c r="U28579" s="2">
        <v>100</v>
      </c>
    </row>
    <row r="28580" spans="1:21" hidden="1" x14ac:dyDescent="0.2">
      <c r="A28580" t="s">
        <v>12</v>
      </c>
      <c r="B28580" s="1">
        <v>44153</v>
      </c>
      <c r="C28580" t="s">
        <v>78</v>
      </c>
      <c r="D28580" t="s">
        <v>37</v>
      </c>
      <c r="E28580" t="s">
        <v>20</v>
      </c>
      <c r="F28580" s="2">
        <v>20.68</v>
      </c>
      <c r="G28580" s="4">
        <v>298.17799824919751</v>
      </c>
      <c r="H28580" s="2">
        <v>90.362707907791062</v>
      </c>
      <c r="I28580" s="2">
        <v>0</v>
      </c>
      <c r="J28580" s="2">
        <v>0</v>
      </c>
      <c r="K28580" s="2">
        <v>10.323407202216066</v>
      </c>
      <c r="L28580" s="2">
        <v>0.6396264954770936</v>
      </c>
      <c r="M28580" s="2">
        <v>19.252475569405973</v>
      </c>
      <c r="N28580" s="2">
        <v>1.4109010064731766</v>
      </c>
      <c r="O28580" s="2">
        <v>5.2770448548812708E-2</v>
      </c>
      <c r="P28580" s="2">
        <v>179.5</v>
      </c>
      <c r="Q28580" s="2">
        <v>0</v>
      </c>
      <c r="R28580" s="2">
        <v>0</v>
      </c>
      <c r="S28580" s="2">
        <v>100</v>
      </c>
      <c r="T28580" s="2">
        <v>0</v>
      </c>
      <c r="U28580" s="2">
        <v>100</v>
      </c>
    </row>
    <row r="28581" spans="1:21" hidden="1" x14ac:dyDescent="0.2">
      <c r="A28581" t="s">
        <v>14</v>
      </c>
      <c r="B28581" s="1">
        <v>44154</v>
      </c>
      <c r="C28581" t="s">
        <v>78</v>
      </c>
      <c r="D28581" t="s">
        <v>37</v>
      </c>
      <c r="E28581" t="s">
        <v>20</v>
      </c>
      <c r="F28581" s="2">
        <v>20.54</v>
      </c>
      <c r="G28581" s="4">
        <v>300</v>
      </c>
      <c r="H28581" s="2">
        <v>91.737772167876301</v>
      </c>
      <c r="I28581" s="2">
        <v>0</v>
      </c>
      <c r="J28581" s="2">
        <v>0</v>
      </c>
      <c r="K28581" s="2">
        <v>11.801596351197263</v>
      </c>
      <c r="L28581" s="2">
        <v>1.4709687598611549</v>
      </c>
      <c r="M28581" s="2">
        <v>19.879818047149858</v>
      </c>
      <c r="N28581" s="2">
        <v>1.4672800291517969</v>
      </c>
      <c r="O28581" s="2">
        <v>5.0638297872340518E-2</v>
      </c>
      <c r="P28581" s="2">
        <v>156.16999999999999</v>
      </c>
      <c r="Q28581" s="2">
        <v>0</v>
      </c>
      <c r="R28581" s="2">
        <v>0</v>
      </c>
      <c r="S28581" s="2">
        <v>100</v>
      </c>
      <c r="T28581" s="2">
        <v>0</v>
      </c>
      <c r="U28581" s="2">
        <v>100</v>
      </c>
    </row>
    <row r="28582" spans="1:21" hidden="1" x14ac:dyDescent="0.2">
      <c r="A28582" t="s">
        <v>15</v>
      </c>
      <c r="B28582" s="1">
        <v>44155</v>
      </c>
      <c r="C28582" t="s">
        <v>78</v>
      </c>
      <c r="D28582" t="s">
        <v>37</v>
      </c>
      <c r="E28582" t="s">
        <v>20</v>
      </c>
      <c r="F28582" s="2">
        <v>20.56</v>
      </c>
      <c r="G28582" s="4">
        <v>300</v>
      </c>
      <c r="H28582" s="2">
        <v>89.438302073050352</v>
      </c>
      <c r="I28582" s="2">
        <v>0</v>
      </c>
      <c r="J28582" s="2">
        <v>0</v>
      </c>
      <c r="K28582" s="2">
        <v>9.7384340120984909</v>
      </c>
      <c r="L28582" s="2">
        <v>0.57568279039157622</v>
      </c>
      <c r="M28582" s="2">
        <v>19.321297085191183</v>
      </c>
      <c r="N28582" s="2">
        <v>1.4055659089174219</v>
      </c>
      <c r="O28582" s="2">
        <v>5.3350717079530555E-2</v>
      </c>
      <c r="P28582" s="2">
        <v>181.52</v>
      </c>
      <c r="Q28582" s="2">
        <v>0</v>
      </c>
      <c r="R28582" s="2">
        <v>0</v>
      </c>
      <c r="S28582" s="2">
        <v>100</v>
      </c>
      <c r="T28582" s="2">
        <v>0</v>
      </c>
      <c r="U28582" s="2">
        <v>100</v>
      </c>
    </row>
    <row r="28583" spans="1:21" hidden="1" x14ac:dyDescent="0.2">
      <c r="A28583" t="s">
        <v>16</v>
      </c>
      <c r="B28583" s="1">
        <v>44156</v>
      </c>
      <c r="C28583" t="s">
        <v>78</v>
      </c>
      <c r="D28583" t="s">
        <v>37</v>
      </c>
      <c r="E28583" t="s">
        <v>20</v>
      </c>
      <c r="F28583" s="2">
        <v>0</v>
      </c>
      <c r="G28583" s="4">
        <v>300</v>
      </c>
      <c r="H28583" s="2">
        <v>91.905586592178778</v>
      </c>
      <c r="I28583" s="2">
        <v>0</v>
      </c>
      <c r="J28583" s="2">
        <v>0</v>
      </c>
      <c r="K28583" s="2">
        <v>7.2996092512408923</v>
      </c>
      <c r="L28583" s="2">
        <v>0</v>
      </c>
      <c r="M28583" s="2">
        <v>19.204926309243024</v>
      </c>
      <c r="N28583" s="2">
        <v>0</v>
      </c>
      <c r="O28583" s="2">
        <v>0</v>
      </c>
      <c r="P28583" s="2">
        <v>0</v>
      </c>
      <c r="Q28583" s="2">
        <v>0</v>
      </c>
      <c r="R28583" s="2">
        <v>0</v>
      </c>
      <c r="S28583" s="2">
        <v>100</v>
      </c>
      <c r="T28583" s="2">
        <v>0</v>
      </c>
      <c r="U28583" s="2">
        <v>100</v>
      </c>
    </row>
    <row r="28584" spans="1:21" hidden="1" x14ac:dyDescent="0.2">
      <c r="A28584" t="s">
        <v>17</v>
      </c>
      <c r="B28584" s="1">
        <v>44157</v>
      </c>
      <c r="C28584" t="s">
        <v>78</v>
      </c>
      <c r="D28584" t="s">
        <v>37</v>
      </c>
      <c r="E28584" t="s">
        <v>20</v>
      </c>
      <c r="F28584" s="2">
        <v>0</v>
      </c>
      <c r="G28584" s="4">
        <v>300</v>
      </c>
      <c r="H28584" s="2">
        <v>90.940545004128808</v>
      </c>
      <c r="I28584" s="2">
        <v>0</v>
      </c>
      <c r="J28584" s="2">
        <v>0</v>
      </c>
      <c r="K28584" s="2">
        <v>8.273723382261732</v>
      </c>
      <c r="L28584" s="2">
        <v>0.32122213047068537</v>
      </c>
      <c r="M28584" s="2">
        <v>19.674871936232286</v>
      </c>
      <c r="N28584" s="2">
        <v>0</v>
      </c>
      <c r="O28584" s="2">
        <v>0</v>
      </c>
      <c r="P28584" s="2">
        <v>0</v>
      </c>
      <c r="Q28584" s="2">
        <v>0</v>
      </c>
      <c r="R28584" s="2">
        <v>0</v>
      </c>
      <c r="S28584" s="2">
        <v>100</v>
      </c>
      <c r="T28584" s="2">
        <v>0</v>
      </c>
      <c r="U28584" s="2">
        <v>100</v>
      </c>
    </row>
    <row r="28585" spans="1:21" hidden="1" x14ac:dyDescent="0.2">
      <c r="A28585" t="s">
        <v>18</v>
      </c>
      <c r="B28585" s="1">
        <v>44158</v>
      </c>
      <c r="C28585" t="s">
        <v>78</v>
      </c>
      <c r="D28585" t="s">
        <v>37</v>
      </c>
      <c r="E28585" t="s">
        <v>20</v>
      </c>
      <c r="F28585" s="2">
        <v>20.76</v>
      </c>
      <c r="G28585" s="4">
        <v>300</v>
      </c>
      <c r="H28585" s="2">
        <v>92</v>
      </c>
      <c r="I28585" s="2">
        <v>0</v>
      </c>
      <c r="J28585" s="2">
        <v>0.99910474485228307</v>
      </c>
      <c r="K28585" s="2">
        <v>10.112082066869302</v>
      </c>
      <c r="L28585" s="2">
        <v>16.489033124440468</v>
      </c>
      <c r="M28585" s="2">
        <v>19.455223108747038</v>
      </c>
      <c r="N28585" s="2">
        <v>1.4037587955082893</v>
      </c>
      <c r="O28585" s="2">
        <v>5.2186266771902065E-2</v>
      </c>
      <c r="P28585" s="2">
        <v>300.22000000000003</v>
      </c>
      <c r="Q28585" s="2">
        <v>0</v>
      </c>
      <c r="R28585" s="2">
        <v>0</v>
      </c>
      <c r="S28585" s="2">
        <v>100</v>
      </c>
      <c r="T28585" s="2">
        <v>0</v>
      </c>
      <c r="U28585" s="2">
        <v>100</v>
      </c>
    </row>
    <row r="28586" spans="1:21" hidden="1" x14ac:dyDescent="0.2">
      <c r="A28586" t="s">
        <v>19</v>
      </c>
      <c r="B28586" s="1">
        <v>44159</v>
      </c>
      <c r="C28586" t="s">
        <v>78</v>
      </c>
      <c r="D28586" t="s">
        <v>37</v>
      </c>
      <c r="E28586" t="s">
        <v>20</v>
      </c>
      <c r="F28586" s="2">
        <v>20.56</v>
      </c>
      <c r="G28586" s="4">
        <v>300</v>
      </c>
      <c r="H28586" s="2">
        <v>93.184186218363195</v>
      </c>
      <c r="I28586" s="2">
        <v>0</v>
      </c>
      <c r="J28586" s="2">
        <v>0</v>
      </c>
      <c r="K28586" s="2">
        <v>9.5491104070192545</v>
      </c>
      <c r="L28586" s="2">
        <v>1.3874007020136707</v>
      </c>
      <c r="M28586" s="2">
        <v>19.434689387169279</v>
      </c>
      <c r="N28586" s="2">
        <v>1.426666469867357</v>
      </c>
      <c r="O28586" s="2">
        <v>3.2490421455938751E-2</v>
      </c>
      <c r="P28586" s="2">
        <v>189.39</v>
      </c>
      <c r="Q28586" s="2">
        <v>0</v>
      </c>
      <c r="R28586" s="2">
        <v>0</v>
      </c>
      <c r="S28586" s="2">
        <v>100</v>
      </c>
      <c r="T28586" s="2">
        <v>0</v>
      </c>
      <c r="U28586" s="2">
        <v>100</v>
      </c>
    </row>
    <row r="28587" spans="1:21" hidden="1" x14ac:dyDescent="0.2">
      <c r="A28587" t="s">
        <v>12</v>
      </c>
      <c r="B28587" s="1">
        <v>44160</v>
      </c>
      <c r="C28587" t="s">
        <v>78</v>
      </c>
      <c r="D28587" t="s">
        <v>37</v>
      </c>
      <c r="E28587" t="s">
        <v>20</v>
      </c>
      <c r="F28587" s="2">
        <v>20.66</v>
      </c>
      <c r="G28587" s="4">
        <v>300</v>
      </c>
      <c r="H28587" s="2">
        <v>92.352728586917252</v>
      </c>
      <c r="I28587" s="2">
        <v>0.40404770509577159</v>
      </c>
      <c r="J28587" s="2">
        <v>0</v>
      </c>
      <c r="K28587" s="2">
        <v>8.9406862425939178</v>
      </c>
      <c r="L28587" s="2">
        <v>0.5916154680159017</v>
      </c>
      <c r="M28587" s="2">
        <v>19.297551019669967</v>
      </c>
      <c r="N28587" s="2">
        <v>1.4059559050302299</v>
      </c>
      <c r="O28587" s="2">
        <v>4.7655677655677693E-2</v>
      </c>
      <c r="P28587" s="2">
        <v>259.99</v>
      </c>
      <c r="Q28587" s="2">
        <v>0</v>
      </c>
      <c r="R28587" s="2">
        <v>0</v>
      </c>
      <c r="S28587" s="2">
        <v>100</v>
      </c>
      <c r="T28587" s="2">
        <v>0</v>
      </c>
      <c r="U28587" s="2">
        <v>100</v>
      </c>
    </row>
    <row r="28588" spans="1:21" hidden="1" x14ac:dyDescent="0.2">
      <c r="A28588" t="s">
        <v>14</v>
      </c>
      <c r="B28588" s="1">
        <v>44161</v>
      </c>
      <c r="C28588" t="s">
        <v>78</v>
      </c>
      <c r="D28588" t="s">
        <v>37</v>
      </c>
      <c r="E28588" t="s">
        <v>20</v>
      </c>
      <c r="F28588" s="2">
        <v>0</v>
      </c>
      <c r="G28588" s="4">
        <v>300</v>
      </c>
      <c r="H28588" s="2">
        <v>92.724054406558594</v>
      </c>
      <c r="I28588" s="2">
        <v>0</v>
      </c>
      <c r="J28588" s="2">
        <v>0</v>
      </c>
      <c r="K28588" s="2">
        <v>10.538805363673303</v>
      </c>
      <c r="L28588" s="2">
        <v>0</v>
      </c>
      <c r="M28588" s="2">
        <v>19.274300645627342</v>
      </c>
      <c r="N28588" s="2">
        <v>0</v>
      </c>
      <c r="O28588" s="2">
        <v>0</v>
      </c>
      <c r="P28588" s="2">
        <v>0</v>
      </c>
      <c r="Q28588" s="2">
        <v>0</v>
      </c>
      <c r="R28588" s="2">
        <v>0</v>
      </c>
      <c r="S28588" s="2">
        <v>100</v>
      </c>
      <c r="T28588" s="2">
        <v>0</v>
      </c>
      <c r="U28588" s="2">
        <v>100</v>
      </c>
    </row>
    <row r="28589" spans="1:21" hidden="1" x14ac:dyDescent="0.2">
      <c r="A28589" t="s">
        <v>15</v>
      </c>
      <c r="B28589" s="1">
        <v>44162</v>
      </c>
      <c r="C28589" t="s">
        <v>78</v>
      </c>
      <c r="D28589" t="s">
        <v>37</v>
      </c>
      <c r="E28589" t="s">
        <v>20</v>
      </c>
      <c r="F28589" s="2">
        <v>20.53</v>
      </c>
      <c r="G28589" s="4">
        <v>300</v>
      </c>
      <c r="H28589" s="2">
        <v>92.03745596143149</v>
      </c>
      <c r="I28589" s="2">
        <v>0</v>
      </c>
      <c r="J28589" s="2">
        <v>0</v>
      </c>
      <c r="K28589" s="2">
        <v>9.5836062505848219</v>
      </c>
      <c r="L28589" s="2">
        <v>11.320322640459855</v>
      </c>
      <c r="M28589" s="2">
        <v>18.840692482039444</v>
      </c>
      <c r="N28589" s="2">
        <v>1.5823480908539218</v>
      </c>
      <c r="O28589" s="2">
        <v>1.6946938775510151E-2</v>
      </c>
      <c r="P28589" s="2">
        <v>301.06</v>
      </c>
      <c r="Q28589" s="2">
        <v>0</v>
      </c>
      <c r="R28589" s="2">
        <v>0</v>
      </c>
      <c r="S28589" s="2">
        <v>100</v>
      </c>
      <c r="T28589" s="2">
        <v>0</v>
      </c>
      <c r="U28589" s="2">
        <v>100</v>
      </c>
    </row>
    <row r="28590" spans="1:21" hidden="1" x14ac:dyDescent="0.2">
      <c r="A28590" t="s">
        <v>16</v>
      </c>
      <c r="B28590" s="1">
        <v>44163</v>
      </c>
      <c r="C28590" t="s">
        <v>78</v>
      </c>
      <c r="D28590" t="s">
        <v>37</v>
      </c>
      <c r="E28590" t="s">
        <v>20</v>
      </c>
      <c r="F28590" s="2">
        <v>20.65</v>
      </c>
      <c r="G28590" s="4">
        <v>300</v>
      </c>
      <c r="H28590" s="2">
        <v>92.057267057267055</v>
      </c>
      <c r="I28590" s="2">
        <v>0</v>
      </c>
      <c r="J28590" s="2">
        <v>0</v>
      </c>
      <c r="K28590" s="2">
        <v>11.014225013855532</v>
      </c>
      <c r="L28590" s="2">
        <v>6.0000000000000009</v>
      </c>
      <c r="M28590" s="2">
        <v>19.047090594658947</v>
      </c>
      <c r="N28590" s="2">
        <v>1.6258616361236444</v>
      </c>
      <c r="O28590" s="2">
        <v>2.9339975093399619E-2</v>
      </c>
      <c r="P28590" s="2">
        <v>194.86</v>
      </c>
      <c r="Q28590" s="2">
        <v>0</v>
      </c>
      <c r="R28590" s="2">
        <v>0</v>
      </c>
      <c r="S28590" s="2">
        <v>100</v>
      </c>
      <c r="T28590" s="2">
        <v>0</v>
      </c>
      <c r="U28590" s="2">
        <v>100</v>
      </c>
    </row>
    <row r="28591" spans="1:21" hidden="1" x14ac:dyDescent="0.2">
      <c r="A28591" t="s">
        <v>17</v>
      </c>
      <c r="B28591" s="1">
        <v>44164</v>
      </c>
      <c r="C28591" t="s">
        <v>78</v>
      </c>
      <c r="D28591" t="s">
        <v>37</v>
      </c>
      <c r="E28591" t="s">
        <v>20</v>
      </c>
      <c r="F28591" s="2">
        <v>0</v>
      </c>
      <c r="G28591" s="4" t="e">
        <v>#N/A</v>
      </c>
      <c r="H28591" s="2" t="e">
        <v>#N/A</v>
      </c>
      <c r="I28591" s="2" t="e">
        <v>#N/A</v>
      </c>
      <c r="J28591" s="2" t="e">
        <v>#N/A</v>
      </c>
      <c r="K28591" s="2">
        <v>0</v>
      </c>
      <c r="L28591" s="2" t="e">
        <v>#N/A</v>
      </c>
      <c r="M28591" s="2" t="e">
        <v>#DIV/0!</v>
      </c>
      <c r="N28591" s="2">
        <v>0</v>
      </c>
      <c r="O28591" s="2">
        <v>0</v>
      </c>
      <c r="P28591" s="2">
        <v>0</v>
      </c>
      <c r="Q28591" s="2" t="e">
        <v>#DIV/0!</v>
      </c>
      <c r="R28591" s="2" t="e">
        <v>#DIV/0!</v>
      </c>
      <c r="S28591" s="2" t="e">
        <v>#DIV/0!</v>
      </c>
      <c r="T28591" s="2" t="e">
        <v>#DIV/0!</v>
      </c>
      <c r="U28591" s="2" t="e">
        <v>#DIV/0!</v>
      </c>
    </row>
    <row r="28592" spans="1:21" hidden="1" x14ac:dyDescent="0.2">
      <c r="A28592" t="s">
        <v>18</v>
      </c>
      <c r="B28592" s="1">
        <v>44165</v>
      </c>
      <c r="C28592" t="s">
        <v>78</v>
      </c>
      <c r="D28592" t="s">
        <v>37</v>
      </c>
      <c r="E28592" t="s">
        <v>20</v>
      </c>
      <c r="F28592" s="2">
        <v>0</v>
      </c>
      <c r="G28592" s="4">
        <v>300</v>
      </c>
      <c r="H28592" s="2">
        <v>91.640202200416297</v>
      </c>
      <c r="I28592" s="2">
        <v>0</v>
      </c>
      <c r="J28592" s="2">
        <v>0</v>
      </c>
      <c r="K28592" s="2">
        <v>8.7683842979578888</v>
      </c>
      <c r="L28592" s="2">
        <v>2.6812369907820397</v>
      </c>
      <c r="M28592" s="2">
        <v>18.964892310043613</v>
      </c>
      <c r="N28592" s="2">
        <v>0</v>
      </c>
      <c r="O28592" s="2">
        <v>0</v>
      </c>
      <c r="P28592" s="2">
        <v>0</v>
      </c>
      <c r="Q28592" s="2">
        <v>0</v>
      </c>
      <c r="R28592" s="2">
        <v>0</v>
      </c>
      <c r="S28592" s="2">
        <v>100</v>
      </c>
      <c r="T28592" s="2">
        <v>0</v>
      </c>
      <c r="U28592" s="2">
        <v>100</v>
      </c>
    </row>
    <row r="28593" spans="1:21" hidden="1" x14ac:dyDescent="0.2">
      <c r="A28593" t="s">
        <v>19</v>
      </c>
      <c r="B28593" s="1">
        <v>44166</v>
      </c>
      <c r="C28593" t="s">
        <v>78</v>
      </c>
      <c r="D28593" t="s">
        <v>37</v>
      </c>
      <c r="E28593" t="s">
        <v>20</v>
      </c>
      <c r="F28593" s="2">
        <v>20.420000000000002</v>
      </c>
      <c r="G28593" s="4">
        <v>300</v>
      </c>
      <c r="H28593" s="2">
        <v>91.205561422034492</v>
      </c>
      <c r="I28593" s="2">
        <v>0</v>
      </c>
      <c r="J28593" s="2">
        <v>0</v>
      </c>
      <c r="K28593" s="2">
        <v>8.4754322889916125</v>
      </c>
      <c r="L28593" s="2">
        <v>0</v>
      </c>
      <c r="M28593" s="2">
        <v>19.472195828339895</v>
      </c>
      <c r="N28593" s="2">
        <v>1.3371143491725093</v>
      </c>
      <c r="O28593" s="2">
        <v>2.15031315240083E-2</v>
      </c>
      <c r="P28593" s="2">
        <v>234.35</v>
      </c>
      <c r="Q28593" s="2">
        <v>0</v>
      </c>
      <c r="R28593" s="2">
        <v>0</v>
      </c>
      <c r="S28593" s="2">
        <v>100</v>
      </c>
      <c r="T28593" s="2">
        <v>0</v>
      </c>
      <c r="U28593" s="2">
        <v>100</v>
      </c>
    </row>
    <row r="28594" spans="1:21" hidden="1" x14ac:dyDescent="0.2">
      <c r="A28594" t="s">
        <v>12</v>
      </c>
      <c r="B28594" s="1">
        <v>44167</v>
      </c>
      <c r="C28594" t="s">
        <v>78</v>
      </c>
      <c r="D28594" t="s">
        <v>37</v>
      </c>
      <c r="E28594" t="s">
        <v>20</v>
      </c>
      <c r="F28594" s="2">
        <v>20.58</v>
      </c>
      <c r="G28594" s="4">
        <v>300</v>
      </c>
      <c r="H28594" s="2">
        <v>92.517699943809703</v>
      </c>
      <c r="I28594" s="2">
        <v>0</v>
      </c>
      <c r="J28594" s="2">
        <v>0.45514141224948496</v>
      </c>
      <c r="K28594" s="2">
        <v>11.480921163220708</v>
      </c>
      <c r="L28594" s="2">
        <v>0</v>
      </c>
      <c r="M28594" s="2">
        <v>19.60078794755421</v>
      </c>
      <c r="N28594" s="2">
        <v>1.3102364549377525</v>
      </c>
      <c r="O28594" s="2">
        <v>9.1559432933478818E-2</v>
      </c>
      <c r="P28594" s="2">
        <v>208.26</v>
      </c>
      <c r="Q28594" s="2">
        <v>0</v>
      </c>
      <c r="R28594" s="2">
        <v>0</v>
      </c>
      <c r="S28594" s="2">
        <v>100</v>
      </c>
      <c r="T28594" s="2">
        <v>0</v>
      </c>
      <c r="U28594" s="2">
        <v>100</v>
      </c>
    </row>
    <row r="28595" spans="1:21" hidden="1" x14ac:dyDescent="0.2">
      <c r="A28595" t="s">
        <v>14</v>
      </c>
      <c r="B28595" s="1">
        <v>44168</v>
      </c>
      <c r="C28595" t="s">
        <v>78</v>
      </c>
      <c r="D28595" t="s">
        <v>37</v>
      </c>
      <c r="E28595" t="s">
        <v>20</v>
      </c>
      <c r="F28595" s="2">
        <v>20.61</v>
      </c>
      <c r="G28595" s="4">
        <v>300</v>
      </c>
      <c r="H28595" s="2">
        <v>92.761349306431256</v>
      </c>
      <c r="I28595" s="2">
        <v>0</v>
      </c>
      <c r="J28595" s="2">
        <v>0</v>
      </c>
      <c r="K28595" s="2">
        <v>9.0603609209707532</v>
      </c>
      <c r="L28595" s="2">
        <v>1.8770491803278688</v>
      </c>
      <c r="M28595" s="2">
        <v>18.515077266127356</v>
      </c>
      <c r="N28595" s="2">
        <v>1.2417068681788206</v>
      </c>
      <c r="O28595" s="2">
        <v>0.12080000000000007</v>
      </c>
      <c r="P28595" s="2">
        <v>164.85</v>
      </c>
      <c r="Q28595" s="2">
        <v>0</v>
      </c>
      <c r="R28595" s="2">
        <v>0</v>
      </c>
      <c r="S28595" s="2">
        <v>100</v>
      </c>
      <c r="T28595" s="2">
        <v>0</v>
      </c>
      <c r="U28595" s="2">
        <v>100</v>
      </c>
    </row>
    <row r="28596" spans="1:21" hidden="1" x14ac:dyDescent="0.2">
      <c r="A28596" t="s">
        <v>15</v>
      </c>
      <c r="B28596" s="1">
        <v>44169</v>
      </c>
      <c r="C28596" t="s">
        <v>78</v>
      </c>
      <c r="D28596" t="s">
        <v>37</v>
      </c>
      <c r="E28596" t="s">
        <v>20</v>
      </c>
      <c r="F28596" s="2">
        <v>0</v>
      </c>
      <c r="G28596" s="4">
        <v>300</v>
      </c>
      <c r="H28596" s="2">
        <v>91.408070175438596</v>
      </c>
      <c r="I28596" s="2">
        <v>0</v>
      </c>
      <c r="J28596" s="2">
        <v>0</v>
      </c>
      <c r="K28596" s="2">
        <v>10.255717630109851</v>
      </c>
      <c r="L28596" s="2">
        <v>2.3905263157894736</v>
      </c>
      <c r="M28596" s="2">
        <v>19.840814274566302</v>
      </c>
      <c r="N28596" s="2">
        <v>0</v>
      </c>
      <c r="O28596" s="2">
        <v>0</v>
      </c>
      <c r="P28596" s="2">
        <v>0</v>
      </c>
      <c r="Q28596" s="2">
        <v>0</v>
      </c>
      <c r="R28596" s="2">
        <v>0</v>
      </c>
      <c r="S28596" s="2">
        <v>100</v>
      </c>
      <c r="T28596" s="2">
        <v>0</v>
      </c>
      <c r="U28596" s="2">
        <v>100</v>
      </c>
    </row>
    <row r="28597" spans="1:21" hidden="1" x14ac:dyDescent="0.2">
      <c r="A28597" t="s">
        <v>16</v>
      </c>
      <c r="B28597" s="1">
        <v>44170</v>
      </c>
      <c r="C28597" t="s">
        <v>78</v>
      </c>
      <c r="D28597" t="s">
        <v>37</v>
      </c>
      <c r="E28597" t="s">
        <v>20</v>
      </c>
      <c r="F28597" s="2">
        <v>20.6</v>
      </c>
      <c r="G28597" s="4">
        <v>300</v>
      </c>
      <c r="H28597" s="2">
        <v>89.825435690623635</v>
      </c>
      <c r="I28597" s="2">
        <v>0</v>
      </c>
      <c r="J28597" s="2">
        <v>0</v>
      </c>
      <c r="K28597" s="2">
        <v>9.374152913975923</v>
      </c>
      <c r="L28597" s="2">
        <v>16.082241106150075</v>
      </c>
      <c r="M28597" s="2">
        <v>19.521955805362886</v>
      </c>
      <c r="N28597" s="2">
        <v>1.5439344926009511</v>
      </c>
      <c r="O28597" s="2">
        <v>9.4644067796609988E-3</v>
      </c>
      <c r="P28597" s="2">
        <v>365.26</v>
      </c>
      <c r="Q28597" s="2">
        <v>0</v>
      </c>
      <c r="R28597" s="2">
        <v>0</v>
      </c>
      <c r="S28597" s="2">
        <v>100</v>
      </c>
      <c r="T28597" s="2">
        <v>0</v>
      </c>
      <c r="U28597" s="2">
        <v>100</v>
      </c>
    </row>
    <row r="28598" spans="1:21" hidden="1" x14ac:dyDescent="0.2">
      <c r="A28598" t="s">
        <v>17</v>
      </c>
      <c r="B28598" s="1">
        <v>44171</v>
      </c>
      <c r="C28598" t="s">
        <v>78</v>
      </c>
      <c r="D28598" t="s">
        <v>37</v>
      </c>
      <c r="E28598" t="s">
        <v>20</v>
      </c>
      <c r="F28598" s="2">
        <v>0</v>
      </c>
      <c r="G28598" s="4" t="e">
        <v>#N/A</v>
      </c>
      <c r="H28598" s="2" t="e">
        <v>#N/A</v>
      </c>
      <c r="I28598" s="2" t="e">
        <v>#N/A</v>
      </c>
      <c r="J28598" s="2" t="e">
        <v>#N/A</v>
      </c>
      <c r="K28598" s="2">
        <v>0</v>
      </c>
      <c r="L28598" s="2" t="e">
        <v>#N/A</v>
      </c>
      <c r="M28598" s="2" t="e">
        <v>#DIV/0!</v>
      </c>
      <c r="N28598" s="2">
        <v>0</v>
      </c>
      <c r="O28598" s="2">
        <v>0</v>
      </c>
      <c r="P28598" s="2">
        <v>0</v>
      </c>
      <c r="Q28598" s="2" t="e">
        <v>#DIV/0!</v>
      </c>
      <c r="R28598" s="2" t="e">
        <v>#DIV/0!</v>
      </c>
      <c r="S28598" s="2" t="e">
        <v>#DIV/0!</v>
      </c>
      <c r="T28598" s="2" t="e">
        <v>#DIV/0!</v>
      </c>
      <c r="U28598" s="2" t="e">
        <v>#DIV/0!</v>
      </c>
    </row>
    <row r="28599" spans="1:21" hidden="1" x14ac:dyDescent="0.2">
      <c r="A28599" t="s">
        <v>18</v>
      </c>
      <c r="B28599" s="1">
        <v>44172</v>
      </c>
      <c r="C28599" t="s">
        <v>78</v>
      </c>
      <c r="D28599" t="s">
        <v>37</v>
      </c>
      <c r="E28599" t="s">
        <v>20</v>
      </c>
      <c r="F28599" s="2">
        <v>0</v>
      </c>
      <c r="G28599" s="4">
        <v>300</v>
      </c>
      <c r="H28599" s="2">
        <v>91.861215181625681</v>
      </c>
      <c r="I28599" s="2">
        <v>0</v>
      </c>
      <c r="J28599" s="2">
        <v>0</v>
      </c>
      <c r="K28599" s="2">
        <v>8.3103997004586727</v>
      </c>
      <c r="L28599" s="2">
        <v>3.5256556442417333</v>
      </c>
      <c r="M28599" s="2">
        <v>19.101935317794627</v>
      </c>
      <c r="N28599" s="2">
        <v>0</v>
      </c>
      <c r="O28599" s="2">
        <v>0</v>
      </c>
      <c r="P28599" s="2">
        <v>0</v>
      </c>
      <c r="Q28599" s="2">
        <v>0</v>
      </c>
      <c r="R28599" s="2">
        <v>0</v>
      </c>
      <c r="S28599" s="2">
        <v>100</v>
      </c>
      <c r="T28599" s="2">
        <v>0</v>
      </c>
      <c r="U28599" s="2">
        <v>100</v>
      </c>
    </row>
    <row r="28600" spans="1:21" hidden="1" x14ac:dyDescent="0.2">
      <c r="A28600" t="s">
        <v>19</v>
      </c>
      <c r="B28600" s="1">
        <v>44173</v>
      </c>
      <c r="C28600" t="s">
        <v>78</v>
      </c>
      <c r="D28600" t="s">
        <v>37</v>
      </c>
      <c r="E28600" t="s">
        <v>20</v>
      </c>
      <c r="F28600" s="2">
        <v>20.43</v>
      </c>
      <c r="G28600" s="4">
        <v>300</v>
      </c>
      <c r="H28600" s="2">
        <v>91.932217066774271</v>
      </c>
      <c r="I28600" s="2">
        <v>0</v>
      </c>
      <c r="J28600" s="2">
        <v>0</v>
      </c>
      <c r="K28600" s="2">
        <v>9.3545046599930952</v>
      </c>
      <c r="L28600" s="2">
        <v>4.6758119830542668</v>
      </c>
      <c r="M28600" s="2">
        <v>19.086116384765852</v>
      </c>
      <c r="N28600" s="2">
        <v>1.5963418546254315</v>
      </c>
      <c r="O28600" s="2">
        <v>2.3708467309753442E-2</v>
      </c>
      <c r="P28600" s="2">
        <v>227.72</v>
      </c>
      <c r="Q28600" s="2">
        <v>0</v>
      </c>
      <c r="R28600" s="2">
        <v>0</v>
      </c>
      <c r="S28600" s="2">
        <v>100</v>
      </c>
      <c r="T28600" s="2">
        <v>0</v>
      </c>
      <c r="U28600" s="2">
        <v>100</v>
      </c>
    </row>
    <row r="28601" spans="1:21" hidden="1" x14ac:dyDescent="0.2">
      <c r="A28601" t="s">
        <v>12</v>
      </c>
      <c r="B28601" s="1">
        <v>44174</v>
      </c>
      <c r="C28601" t="s">
        <v>78</v>
      </c>
      <c r="D28601" t="s">
        <v>37</v>
      </c>
      <c r="E28601" t="s">
        <v>20</v>
      </c>
      <c r="F28601" s="2">
        <v>20.55</v>
      </c>
      <c r="G28601" s="4">
        <v>300</v>
      </c>
      <c r="H28601" s="2">
        <v>92.867285051730292</v>
      </c>
      <c r="I28601" s="2">
        <v>0</v>
      </c>
      <c r="J28601" s="2">
        <v>0</v>
      </c>
      <c r="K28601" s="2">
        <v>9.7051765512512844</v>
      </c>
      <c r="L28601" s="2">
        <v>0.35640385301462718</v>
      </c>
      <c r="M28601" s="2">
        <v>19.068390755342246</v>
      </c>
      <c r="N28601" s="2">
        <v>1.5628069511923552</v>
      </c>
      <c r="O28601" s="2">
        <v>0.14028436018957344</v>
      </c>
      <c r="P28601" s="2">
        <v>136.05000000000001</v>
      </c>
      <c r="Q28601" s="2">
        <v>0</v>
      </c>
      <c r="R28601" s="2">
        <v>0</v>
      </c>
      <c r="S28601" s="2">
        <v>100</v>
      </c>
      <c r="T28601" s="2">
        <v>0</v>
      </c>
      <c r="U28601" s="2">
        <v>100</v>
      </c>
    </row>
    <row r="28602" spans="1:21" hidden="1" x14ac:dyDescent="0.2">
      <c r="A28602" t="s">
        <v>14</v>
      </c>
      <c r="B28602" s="1">
        <v>44175</v>
      </c>
      <c r="C28602" t="s">
        <v>78</v>
      </c>
      <c r="D28602" t="s">
        <v>37</v>
      </c>
      <c r="E28602" t="s">
        <v>20</v>
      </c>
      <c r="F28602" s="2">
        <v>0</v>
      </c>
      <c r="G28602" s="4">
        <v>300</v>
      </c>
      <c r="H28602" s="2">
        <v>92.258657243816259</v>
      </c>
      <c r="I28602" s="2">
        <v>0</v>
      </c>
      <c r="J28602" s="2">
        <v>0</v>
      </c>
      <c r="K28602" s="2">
        <v>10.239833159541188</v>
      </c>
      <c r="L28602" s="2">
        <v>3.6247349823321553</v>
      </c>
      <c r="M28602" s="2">
        <v>19.985912408759123</v>
      </c>
      <c r="N28602" s="2">
        <v>0</v>
      </c>
      <c r="O28602" s="2">
        <v>0</v>
      </c>
      <c r="P28602" s="2">
        <v>0</v>
      </c>
      <c r="Q28602" s="2">
        <v>0</v>
      </c>
      <c r="R28602" s="2">
        <v>0</v>
      </c>
      <c r="S28602" s="2">
        <v>100</v>
      </c>
      <c r="T28602" s="2">
        <v>0</v>
      </c>
      <c r="U28602" s="2">
        <v>100</v>
      </c>
    </row>
    <row r="28603" spans="1:21" hidden="1" x14ac:dyDescent="0.2">
      <c r="A28603" t="s">
        <v>15</v>
      </c>
      <c r="B28603" s="1">
        <v>44176</v>
      </c>
      <c r="C28603" t="s">
        <v>78</v>
      </c>
      <c r="D28603" t="s">
        <v>37</v>
      </c>
      <c r="E28603" t="s">
        <v>20</v>
      </c>
      <c r="F28603" s="2">
        <v>20.49</v>
      </c>
      <c r="G28603" s="4">
        <v>300</v>
      </c>
      <c r="H28603" s="2">
        <v>90.905966021335445</v>
      </c>
      <c r="I28603" s="2">
        <v>0.48044251284077449</v>
      </c>
      <c r="J28603" s="2">
        <v>0.48044251284077449</v>
      </c>
      <c r="K28603" s="2">
        <v>10.534775275324932</v>
      </c>
      <c r="L28603" s="2">
        <v>0</v>
      </c>
      <c r="M28603" s="2">
        <v>19.041025068624535</v>
      </c>
      <c r="N28603" s="2">
        <v>1.5122375963799928</v>
      </c>
      <c r="O28603" s="2">
        <v>7.2087312414734026E-2</v>
      </c>
      <c r="P28603" s="2">
        <v>170.04</v>
      </c>
      <c r="Q28603" s="2">
        <v>0</v>
      </c>
      <c r="R28603" s="2">
        <v>0</v>
      </c>
      <c r="S28603" s="2">
        <v>100</v>
      </c>
      <c r="T28603" s="2">
        <v>0</v>
      </c>
      <c r="U28603" s="2">
        <v>100</v>
      </c>
    </row>
    <row r="28604" spans="1:21" hidden="1" x14ac:dyDescent="0.2">
      <c r="A28604" t="s">
        <v>16</v>
      </c>
      <c r="B28604" s="1">
        <v>44177</v>
      </c>
      <c r="C28604" t="s">
        <v>78</v>
      </c>
      <c r="D28604" t="s">
        <v>37</v>
      </c>
      <c r="E28604" t="s">
        <v>20</v>
      </c>
      <c r="F28604" s="2">
        <v>20.47</v>
      </c>
      <c r="G28604" s="4">
        <v>300</v>
      </c>
      <c r="H28604" s="2">
        <v>93.116856256463294</v>
      </c>
      <c r="I28604" s="2">
        <v>0</v>
      </c>
      <c r="J28604" s="2">
        <v>0.32843846949327821</v>
      </c>
      <c r="K28604" s="2">
        <v>10.711439954467842</v>
      </c>
      <c r="L28604" s="2">
        <v>0</v>
      </c>
      <c r="M28604" s="2">
        <v>19.082296663685394</v>
      </c>
      <c r="N28604" s="2">
        <v>1.6055559460057531</v>
      </c>
      <c r="O28604" s="2">
        <v>3.7406593406593289E-2</v>
      </c>
      <c r="P28604" s="2">
        <v>218.99</v>
      </c>
      <c r="Q28604" s="2">
        <v>0</v>
      </c>
      <c r="R28604" s="2">
        <v>0</v>
      </c>
      <c r="S28604" s="2">
        <v>100</v>
      </c>
      <c r="T28604" s="2">
        <v>0</v>
      </c>
      <c r="U28604" s="2">
        <v>100</v>
      </c>
    </row>
    <row r="28605" spans="1:21" hidden="1" x14ac:dyDescent="0.2">
      <c r="A28605" t="s">
        <v>17</v>
      </c>
      <c r="B28605" s="1">
        <v>44178</v>
      </c>
      <c r="C28605" t="s">
        <v>78</v>
      </c>
      <c r="D28605" t="s">
        <v>37</v>
      </c>
      <c r="E28605" t="s">
        <v>20</v>
      </c>
      <c r="F28605" s="2">
        <v>0</v>
      </c>
      <c r="G28605" s="4" t="e">
        <v>#N/A</v>
      </c>
      <c r="H28605" s="2" t="e">
        <v>#N/A</v>
      </c>
      <c r="I28605" s="2" t="e">
        <v>#N/A</v>
      </c>
      <c r="J28605" s="2" t="e">
        <v>#N/A</v>
      </c>
      <c r="K28605" s="2">
        <v>0</v>
      </c>
      <c r="L28605" s="2" t="e">
        <v>#N/A</v>
      </c>
      <c r="M28605" s="2" t="e">
        <v>#DIV/0!</v>
      </c>
      <c r="N28605" s="2">
        <v>0</v>
      </c>
      <c r="O28605" s="2">
        <v>0</v>
      </c>
      <c r="P28605" s="2">
        <v>0</v>
      </c>
      <c r="Q28605" s="2" t="e">
        <v>#DIV/0!</v>
      </c>
      <c r="R28605" s="2" t="e">
        <v>#DIV/0!</v>
      </c>
      <c r="S28605" s="2" t="e">
        <v>#DIV/0!</v>
      </c>
      <c r="T28605" s="2" t="e">
        <v>#DIV/0!</v>
      </c>
      <c r="U28605" s="2" t="e">
        <v>#DIV/0!</v>
      </c>
    </row>
    <row r="28606" spans="1:21" hidden="1" x14ac:dyDescent="0.2">
      <c r="A28606" t="s">
        <v>18</v>
      </c>
      <c r="B28606" s="1">
        <v>44179</v>
      </c>
      <c r="C28606" t="s">
        <v>78</v>
      </c>
      <c r="D28606" t="s">
        <v>37</v>
      </c>
      <c r="E28606" t="s">
        <v>20</v>
      </c>
      <c r="F28606" s="2">
        <v>0</v>
      </c>
      <c r="G28606" s="4">
        <v>300</v>
      </c>
      <c r="H28606" s="2">
        <v>90.434400731930467</v>
      </c>
      <c r="I28606" s="2">
        <v>0</v>
      </c>
      <c r="J28606" s="2">
        <v>0</v>
      </c>
      <c r="K28606" s="2">
        <v>9.9838274932614564</v>
      </c>
      <c r="L28606" s="2">
        <v>0.97877401646843543</v>
      </c>
      <c r="M28606" s="2">
        <v>19.148649296196467</v>
      </c>
      <c r="N28606" s="2">
        <v>0</v>
      </c>
      <c r="O28606" s="2">
        <v>0</v>
      </c>
      <c r="P28606" s="2">
        <v>0</v>
      </c>
      <c r="Q28606" s="2">
        <v>0</v>
      </c>
      <c r="R28606" s="2">
        <v>0</v>
      </c>
      <c r="S28606" s="2">
        <v>100</v>
      </c>
      <c r="T28606" s="2">
        <v>0</v>
      </c>
      <c r="U28606" s="2">
        <v>100</v>
      </c>
    </row>
    <row r="28607" spans="1:21" hidden="1" x14ac:dyDescent="0.2">
      <c r="A28607" t="s">
        <v>19</v>
      </c>
      <c r="B28607" s="1">
        <v>44180</v>
      </c>
      <c r="C28607" t="s">
        <v>78</v>
      </c>
      <c r="D28607" t="s">
        <v>37</v>
      </c>
      <c r="E28607" t="s">
        <v>20</v>
      </c>
      <c r="F28607" s="2">
        <v>20.66</v>
      </c>
      <c r="G28607" s="4">
        <v>300</v>
      </c>
      <c r="H28607" s="2">
        <v>92.12</v>
      </c>
      <c r="I28607" s="2">
        <v>0</v>
      </c>
      <c r="J28607" s="2">
        <v>0</v>
      </c>
      <c r="K28607" s="2">
        <v>10.886389201349832</v>
      </c>
      <c r="L28607" s="2">
        <v>0</v>
      </c>
      <c r="M28607" s="2">
        <v>19.272448443944505</v>
      </c>
      <c r="N28607" s="2">
        <v>1.188555570751012</v>
      </c>
      <c r="O28607" s="2">
        <v>1.5075555555555632E-2</v>
      </c>
      <c r="P28607" s="2">
        <v>277.01</v>
      </c>
      <c r="Q28607" s="2">
        <v>0</v>
      </c>
      <c r="R28607" s="2">
        <v>0</v>
      </c>
      <c r="S28607" s="2">
        <v>100</v>
      </c>
      <c r="T28607" s="2">
        <v>0</v>
      </c>
      <c r="U28607" s="2">
        <v>100</v>
      </c>
    </row>
    <row r="28608" spans="1:21" hidden="1" x14ac:dyDescent="0.2">
      <c r="A28608" t="s">
        <v>12</v>
      </c>
      <c r="B28608" s="1">
        <v>44181</v>
      </c>
      <c r="C28608" t="s">
        <v>78</v>
      </c>
      <c r="D28608" t="s">
        <v>37</v>
      </c>
      <c r="E28608" t="s">
        <v>20</v>
      </c>
      <c r="F28608" s="2">
        <v>20.57</v>
      </c>
      <c r="G28608" s="4">
        <v>300</v>
      </c>
      <c r="H28608" s="2">
        <v>92.094927683845981</v>
      </c>
      <c r="I28608" s="2">
        <v>0.52312079853330617</v>
      </c>
      <c r="J28608" s="2">
        <v>0.24363414137298839</v>
      </c>
      <c r="K28608" s="2">
        <v>9.3987194952213038</v>
      </c>
      <c r="L28608" s="2">
        <v>1.5980851497249948</v>
      </c>
      <c r="M28608" s="2">
        <v>18.737938820327241</v>
      </c>
      <c r="N28608" s="2">
        <v>1.6475994712713047</v>
      </c>
      <c r="O28608" s="2">
        <v>5.6740740740740737E-2</v>
      </c>
      <c r="P28608" s="2">
        <v>254.68</v>
      </c>
      <c r="Q28608" s="2">
        <v>0</v>
      </c>
      <c r="R28608" s="2">
        <v>0</v>
      </c>
      <c r="S28608" s="2">
        <v>100</v>
      </c>
      <c r="T28608" s="2">
        <v>0</v>
      </c>
      <c r="U28608" s="2">
        <v>100</v>
      </c>
    </row>
    <row r="28609" spans="1:21" hidden="1" x14ac:dyDescent="0.2">
      <c r="A28609" t="s">
        <v>14</v>
      </c>
      <c r="B28609" s="1">
        <v>44182</v>
      </c>
      <c r="C28609" t="s">
        <v>78</v>
      </c>
      <c r="D28609" t="s">
        <v>37</v>
      </c>
      <c r="E28609" t="s">
        <v>20</v>
      </c>
      <c r="F28609" s="2">
        <v>0</v>
      </c>
      <c r="G28609" s="4">
        <v>300</v>
      </c>
      <c r="H28609" s="2">
        <v>90.792980990181746</v>
      </c>
      <c r="I28609" s="2">
        <v>0</v>
      </c>
      <c r="J28609" s="2">
        <v>0.14539377480676832</v>
      </c>
      <c r="K28609" s="2">
        <v>10.926320272572402</v>
      </c>
      <c r="L28609" s="2">
        <v>1.4961353666179236</v>
      </c>
      <c r="M28609" s="2">
        <v>19.558030770868822</v>
      </c>
      <c r="N28609" s="2">
        <v>0</v>
      </c>
      <c r="O28609" s="2">
        <v>0</v>
      </c>
      <c r="P28609" s="2">
        <v>0</v>
      </c>
      <c r="Q28609" s="2">
        <v>0</v>
      </c>
      <c r="R28609" s="2">
        <v>0</v>
      </c>
      <c r="S28609" s="2">
        <v>100</v>
      </c>
      <c r="T28609" s="2">
        <v>0</v>
      </c>
      <c r="U28609" s="2">
        <v>100</v>
      </c>
    </row>
    <row r="28610" spans="1:21" hidden="1" x14ac:dyDescent="0.2">
      <c r="A28610" t="s">
        <v>15</v>
      </c>
      <c r="B28610" s="1">
        <v>44183</v>
      </c>
      <c r="C28610" t="s">
        <v>78</v>
      </c>
      <c r="D28610" t="s">
        <v>37</v>
      </c>
      <c r="E28610" t="s">
        <v>20</v>
      </c>
      <c r="F28610" s="2">
        <v>20.41</v>
      </c>
      <c r="G28610" s="4">
        <v>300</v>
      </c>
      <c r="H28610" s="2">
        <v>90.821210329193789</v>
      </c>
      <c r="I28610" s="2">
        <v>0</v>
      </c>
      <c r="J28610" s="2">
        <v>0</v>
      </c>
      <c r="K28610" s="2">
        <v>8.7503520796169365</v>
      </c>
      <c r="L28610" s="2">
        <v>9.6908141139365274</v>
      </c>
      <c r="M28610" s="2">
        <v>18.971885268988832</v>
      </c>
      <c r="N28610" s="2">
        <v>1.352988178116578</v>
      </c>
      <c r="O28610" s="2">
        <v>6.7874865156418454E-2</v>
      </c>
      <c r="P28610" s="2">
        <v>216.02</v>
      </c>
      <c r="Q28610" s="2">
        <v>0</v>
      </c>
      <c r="R28610" s="2">
        <v>0</v>
      </c>
      <c r="S28610" s="2">
        <v>100</v>
      </c>
      <c r="T28610" s="2">
        <v>0</v>
      </c>
      <c r="U28610" s="2">
        <v>100</v>
      </c>
    </row>
    <row r="28611" spans="1:21" hidden="1" x14ac:dyDescent="0.2">
      <c r="A28611" t="s">
        <v>16</v>
      </c>
      <c r="B28611" s="1">
        <v>44184</v>
      </c>
      <c r="C28611" t="s">
        <v>78</v>
      </c>
      <c r="D28611" t="s">
        <v>37</v>
      </c>
      <c r="E28611" t="s">
        <v>20</v>
      </c>
      <c r="F28611" s="2">
        <v>20.29</v>
      </c>
      <c r="G28611" s="4">
        <v>300</v>
      </c>
      <c r="H28611" s="2">
        <v>92.595577598677409</v>
      </c>
      <c r="I28611" s="2">
        <v>0</v>
      </c>
      <c r="J28611" s="2">
        <v>0</v>
      </c>
      <c r="K28611" s="2">
        <v>8.8901881577548636</v>
      </c>
      <c r="L28611" s="2">
        <v>3.083901632568713</v>
      </c>
      <c r="M28611" s="2">
        <v>19.795826689344814</v>
      </c>
      <c r="N28611" s="2">
        <v>1.4515234330092031</v>
      </c>
      <c r="O28611" s="2">
        <v>0.1497001034126163</v>
      </c>
      <c r="P28611" s="2">
        <v>205.56</v>
      </c>
      <c r="Q28611" s="2">
        <v>0</v>
      </c>
      <c r="R28611" s="2">
        <v>0</v>
      </c>
      <c r="S28611" s="2">
        <v>100</v>
      </c>
      <c r="T28611" s="2">
        <v>0</v>
      </c>
      <c r="U28611" s="2">
        <v>100</v>
      </c>
    </row>
    <row r="28612" spans="1:21" hidden="1" x14ac:dyDescent="0.2">
      <c r="A28612" t="s">
        <v>17</v>
      </c>
      <c r="B28612" s="1">
        <v>44185</v>
      </c>
      <c r="C28612" t="s">
        <v>78</v>
      </c>
      <c r="D28612" t="s">
        <v>37</v>
      </c>
      <c r="E28612" t="s">
        <v>20</v>
      </c>
      <c r="F28612" s="2">
        <v>0</v>
      </c>
      <c r="G28612" s="4">
        <v>300</v>
      </c>
      <c r="H28612" s="2">
        <v>92.66210045662099</v>
      </c>
      <c r="I28612" s="2">
        <v>0</v>
      </c>
      <c r="J28612" s="2">
        <v>0.80547945205479443</v>
      </c>
      <c r="K28612" s="2">
        <v>9.348049281314168</v>
      </c>
      <c r="L28612" s="2">
        <v>0.46643835616438356</v>
      </c>
      <c r="M28612" s="2">
        <v>19.610318275154004</v>
      </c>
      <c r="N28612" s="2">
        <v>0</v>
      </c>
      <c r="O28612" s="2">
        <v>0</v>
      </c>
      <c r="P28612" s="2">
        <v>0</v>
      </c>
      <c r="Q28612" s="2">
        <v>0</v>
      </c>
      <c r="R28612" s="2">
        <v>0</v>
      </c>
      <c r="S28612" s="2">
        <v>100</v>
      </c>
      <c r="T28612" s="2">
        <v>0</v>
      </c>
      <c r="U28612" s="2">
        <v>100</v>
      </c>
    </row>
    <row r="28613" spans="1:21" hidden="1" x14ac:dyDescent="0.2">
      <c r="A28613" t="s">
        <v>18</v>
      </c>
      <c r="B28613" s="1">
        <v>44186</v>
      </c>
      <c r="C28613" t="s">
        <v>78</v>
      </c>
      <c r="D28613" t="s">
        <v>37</v>
      </c>
      <c r="E28613" t="s">
        <v>20</v>
      </c>
      <c r="F28613" s="2">
        <v>20.36</v>
      </c>
      <c r="G28613" s="4">
        <v>300</v>
      </c>
      <c r="H28613" s="2">
        <v>93.616752725186458</v>
      </c>
      <c r="I28613" s="2">
        <v>0</v>
      </c>
      <c r="J28613" s="2">
        <v>0</v>
      </c>
      <c r="K28613" s="2">
        <v>9.4274809160305342</v>
      </c>
      <c r="L28613" s="2">
        <v>34.36029833620195</v>
      </c>
      <c r="M28613" s="2">
        <v>19.586057018227134</v>
      </c>
      <c r="N28613" s="2">
        <v>1.6939964117378357</v>
      </c>
      <c r="O28613" s="2">
        <v>3.7546012269938693E-2</v>
      </c>
      <c r="P28613" s="2">
        <v>235.32</v>
      </c>
      <c r="Q28613" s="2">
        <v>0</v>
      </c>
      <c r="R28613" s="2">
        <v>0</v>
      </c>
      <c r="S28613" s="2">
        <v>100</v>
      </c>
      <c r="T28613" s="2">
        <v>0</v>
      </c>
      <c r="U28613" s="2">
        <v>100</v>
      </c>
    </row>
    <row r="28614" spans="1:21" hidden="1" x14ac:dyDescent="0.2">
      <c r="A28614" t="s">
        <v>19</v>
      </c>
      <c r="B28614" s="1">
        <v>44187</v>
      </c>
      <c r="C28614" t="s">
        <v>78</v>
      </c>
      <c r="D28614" t="s">
        <v>37</v>
      </c>
      <c r="E28614" t="s">
        <v>20</v>
      </c>
      <c r="F28614" s="2">
        <v>0</v>
      </c>
      <c r="G28614" s="4">
        <v>300</v>
      </c>
      <c r="H28614" s="2">
        <v>88.650587248322182</v>
      </c>
      <c r="I28614" s="2">
        <v>0</v>
      </c>
      <c r="J28614" s="2">
        <v>0</v>
      </c>
      <c r="K28614" s="2">
        <v>9.8005698005698001</v>
      </c>
      <c r="L28614" s="2">
        <v>64.039429530201332</v>
      </c>
      <c r="M28614" s="2">
        <v>19.732866978700308</v>
      </c>
      <c r="N28614" s="2">
        <v>0</v>
      </c>
      <c r="O28614" s="2">
        <v>0</v>
      </c>
      <c r="P28614" s="2">
        <v>0</v>
      </c>
      <c r="Q28614" s="2">
        <v>0</v>
      </c>
      <c r="R28614" s="2">
        <v>0</v>
      </c>
      <c r="S28614" s="2">
        <v>100</v>
      </c>
      <c r="T28614" s="2">
        <v>0</v>
      </c>
      <c r="U28614" s="2">
        <v>100</v>
      </c>
    </row>
    <row r="28615" spans="1:21" hidden="1" x14ac:dyDescent="0.2">
      <c r="A28615" t="s">
        <v>12</v>
      </c>
      <c r="B28615" s="1">
        <v>44188</v>
      </c>
      <c r="C28615" t="s">
        <v>78</v>
      </c>
      <c r="D28615" t="s">
        <v>37</v>
      </c>
      <c r="E28615" t="s">
        <v>20</v>
      </c>
      <c r="F28615" s="2">
        <v>20.13</v>
      </c>
      <c r="G28615" s="4">
        <v>300</v>
      </c>
      <c r="H28615" s="2">
        <v>88.040547565413263</v>
      </c>
      <c r="I28615" s="2">
        <v>0</v>
      </c>
      <c r="J28615" s="2">
        <v>0</v>
      </c>
      <c r="K28615" s="2">
        <v>8.9341117597998334</v>
      </c>
      <c r="L28615" s="2">
        <v>0</v>
      </c>
      <c r="M28615" s="2">
        <v>19.140017375590766</v>
      </c>
      <c r="N28615" s="2">
        <v>1.1322116465810064</v>
      </c>
      <c r="O28615" s="2">
        <v>3.7148514851485105E-2</v>
      </c>
      <c r="P28615" s="2">
        <v>243.12</v>
      </c>
      <c r="Q28615" s="2">
        <v>0</v>
      </c>
      <c r="R28615" s="2">
        <v>0</v>
      </c>
      <c r="S28615" s="2">
        <v>100</v>
      </c>
      <c r="T28615" s="2">
        <v>0</v>
      </c>
      <c r="U28615" s="2">
        <v>100</v>
      </c>
    </row>
    <row r="28616" spans="1:21" hidden="1" x14ac:dyDescent="0.2">
      <c r="A28616" t="s">
        <v>14</v>
      </c>
      <c r="B28616" s="1">
        <v>44189</v>
      </c>
      <c r="C28616" t="s">
        <v>78</v>
      </c>
      <c r="D28616" t="s">
        <v>37</v>
      </c>
      <c r="E28616" t="s">
        <v>20</v>
      </c>
      <c r="F28616" s="2">
        <v>20.260000000000002</v>
      </c>
      <c r="G28616" s="4">
        <v>300</v>
      </c>
      <c r="H28616" s="2">
        <v>91.111557421946316</v>
      </c>
      <c r="I28616" s="2">
        <v>0</v>
      </c>
      <c r="J28616" s="2">
        <v>0</v>
      </c>
      <c r="K28616" s="2">
        <v>8.8902085962437827</v>
      </c>
      <c r="L28616" s="2">
        <v>0</v>
      </c>
      <c r="M28616" s="2">
        <v>18.215800608715021</v>
      </c>
      <c r="N28616" s="2">
        <v>1.183639316296266</v>
      </c>
      <c r="O28616" s="2">
        <v>0.10618556701030929</v>
      </c>
      <c r="P28616" s="2">
        <v>303.45</v>
      </c>
      <c r="Q28616" s="2">
        <v>0</v>
      </c>
      <c r="R28616" s="2">
        <v>0</v>
      </c>
      <c r="S28616" s="2">
        <v>100</v>
      </c>
      <c r="T28616" s="2">
        <v>0</v>
      </c>
      <c r="U28616" s="2">
        <v>100</v>
      </c>
    </row>
    <row r="28617" spans="1:21" hidden="1" x14ac:dyDescent="0.2">
      <c r="A28617" t="s">
        <v>15</v>
      </c>
      <c r="B28617" s="1">
        <v>44190</v>
      </c>
      <c r="C28617" t="s">
        <v>78</v>
      </c>
      <c r="D28617" t="s">
        <v>37</v>
      </c>
      <c r="E28617" t="s">
        <v>20</v>
      </c>
      <c r="F28617" s="2">
        <v>0</v>
      </c>
      <c r="G28617" s="4" t="e">
        <v>#N/A</v>
      </c>
      <c r="H28617" s="2" t="e">
        <v>#N/A</v>
      </c>
      <c r="I28617" s="2" t="e">
        <v>#N/A</v>
      </c>
      <c r="J28617" s="2" t="e">
        <v>#N/A</v>
      </c>
      <c r="K28617" s="2">
        <v>0</v>
      </c>
      <c r="L28617" s="2" t="e">
        <v>#N/A</v>
      </c>
      <c r="M28617" s="2" t="e">
        <v>#DIV/0!</v>
      </c>
      <c r="N28617" s="2">
        <v>0</v>
      </c>
      <c r="O28617" s="2">
        <v>0</v>
      </c>
      <c r="P28617" s="2">
        <v>0</v>
      </c>
      <c r="Q28617" s="2" t="e">
        <v>#DIV/0!</v>
      </c>
      <c r="R28617" s="2" t="e">
        <v>#DIV/0!</v>
      </c>
      <c r="S28617" s="2" t="e">
        <v>#DIV/0!</v>
      </c>
      <c r="T28617" s="2" t="e">
        <v>#DIV/0!</v>
      </c>
      <c r="U28617" s="2" t="e">
        <v>#DIV/0!</v>
      </c>
    </row>
    <row r="28618" spans="1:21" hidden="1" x14ac:dyDescent="0.2">
      <c r="A28618" t="s">
        <v>16</v>
      </c>
      <c r="B28618" s="1">
        <v>44191</v>
      </c>
      <c r="C28618" t="s">
        <v>78</v>
      </c>
      <c r="D28618" t="s">
        <v>37</v>
      </c>
      <c r="E28618" t="s">
        <v>20</v>
      </c>
      <c r="F28618" s="2">
        <v>0</v>
      </c>
      <c r="G28618" s="4" t="e">
        <v>#N/A</v>
      </c>
      <c r="H28618" s="2" t="e">
        <v>#N/A</v>
      </c>
      <c r="I28618" s="2" t="e">
        <v>#N/A</v>
      </c>
      <c r="J28618" s="2" t="e">
        <v>#N/A</v>
      </c>
      <c r="K28618" s="2">
        <v>0</v>
      </c>
      <c r="L28618" s="2" t="e">
        <v>#N/A</v>
      </c>
      <c r="M28618" s="2" t="e">
        <v>#DIV/0!</v>
      </c>
      <c r="N28618" s="2">
        <v>0</v>
      </c>
      <c r="O28618" s="2">
        <v>0</v>
      </c>
      <c r="P28618" s="2">
        <v>0</v>
      </c>
      <c r="Q28618" s="2" t="e">
        <v>#DIV/0!</v>
      </c>
      <c r="R28618" s="2" t="e">
        <v>#DIV/0!</v>
      </c>
      <c r="S28618" s="2" t="e">
        <v>#DIV/0!</v>
      </c>
      <c r="T28618" s="2" t="e">
        <v>#DIV/0!</v>
      </c>
      <c r="U28618" s="2" t="e">
        <v>#DIV/0!</v>
      </c>
    </row>
    <row r="28619" spans="1:21" hidden="1" x14ac:dyDescent="0.2">
      <c r="A28619" t="s">
        <v>17</v>
      </c>
      <c r="B28619" s="1">
        <v>44192</v>
      </c>
      <c r="C28619" t="s">
        <v>78</v>
      </c>
      <c r="D28619" t="s">
        <v>37</v>
      </c>
      <c r="E28619" t="s">
        <v>20</v>
      </c>
      <c r="F28619" s="2">
        <v>0</v>
      </c>
      <c r="G28619" s="4" t="e">
        <v>#N/A</v>
      </c>
      <c r="H28619" s="2" t="e">
        <v>#N/A</v>
      </c>
      <c r="I28619" s="2" t="e">
        <v>#N/A</v>
      </c>
      <c r="J28619" s="2" t="e">
        <v>#N/A</v>
      </c>
      <c r="K28619" s="2">
        <v>0</v>
      </c>
      <c r="L28619" s="2" t="e">
        <v>#N/A</v>
      </c>
      <c r="M28619" s="2" t="e">
        <v>#DIV/0!</v>
      </c>
      <c r="N28619" s="2">
        <v>0</v>
      </c>
      <c r="O28619" s="2">
        <v>0</v>
      </c>
      <c r="P28619" s="2">
        <v>0</v>
      </c>
      <c r="Q28619" s="2" t="e">
        <v>#DIV/0!</v>
      </c>
      <c r="R28619" s="2" t="e">
        <v>#DIV/0!</v>
      </c>
      <c r="S28619" s="2" t="e">
        <v>#DIV/0!</v>
      </c>
      <c r="T28619" s="2" t="e">
        <v>#DIV/0!</v>
      </c>
      <c r="U28619" s="2" t="e">
        <v>#DIV/0!</v>
      </c>
    </row>
    <row r="28620" spans="1:21" hidden="1" x14ac:dyDescent="0.2">
      <c r="A28620" t="s">
        <v>18</v>
      </c>
      <c r="B28620" s="1">
        <v>44193</v>
      </c>
      <c r="C28620" t="s">
        <v>78</v>
      </c>
      <c r="D28620" t="s">
        <v>37</v>
      </c>
      <c r="E28620" t="s">
        <v>20</v>
      </c>
      <c r="F28620" s="2">
        <v>0</v>
      </c>
      <c r="G28620" s="4">
        <v>300</v>
      </c>
      <c r="H28620" s="2">
        <v>91.255497943858401</v>
      </c>
      <c r="I28620" s="2">
        <v>0</v>
      </c>
      <c r="J28620" s="2">
        <v>0</v>
      </c>
      <c r="K28620" s="2">
        <v>12.924848268475545</v>
      </c>
      <c r="L28620" s="2">
        <v>0.71982835687466484</v>
      </c>
      <c r="M28620" s="2">
        <v>17.884862549089615</v>
      </c>
      <c r="N28620" s="2">
        <v>0</v>
      </c>
      <c r="O28620" s="2">
        <v>0</v>
      </c>
      <c r="P28620" s="2">
        <v>0</v>
      </c>
      <c r="Q28620" s="2">
        <v>0</v>
      </c>
      <c r="R28620" s="2">
        <v>0</v>
      </c>
      <c r="S28620" s="2">
        <v>100</v>
      </c>
      <c r="T28620" s="2">
        <v>0</v>
      </c>
      <c r="U28620" s="2">
        <v>100</v>
      </c>
    </row>
    <row r="28621" spans="1:21" hidden="1" x14ac:dyDescent="0.2">
      <c r="A28621" t="s">
        <v>19</v>
      </c>
      <c r="B28621" s="1">
        <v>44194</v>
      </c>
      <c r="C28621" t="s">
        <v>78</v>
      </c>
      <c r="D28621" t="s">
        <v>37</v>
      </c>
      <c r="E28621" t="s">
        <v>20</v>
      </c>
      <c r="F28621" s="2">
        <v>19.77</v>
      </c>
      <c r="G28621" s="4">
        <v>300</v>
      </c>
      <c r="H28621" s="2">
        <v>89.422154316271957</v>
      </c>
      <c r="I28621" s="2">
        <v>0</v>
      </c>
      <c r="J28621" s="2">
        <v>0</v>
      </c>
      <c r="K28621" s="2">
        <v>9.1204707339733666</v>
      </c>
      <c r="L28621" s="2">
        <v>1.8811306340718106</v>
      </c>
      <c r="M28621" s="2">
        <v>18.849963223908333</v>
      </c>
      <c r="N28621" s="2">
        <v>2.1867944614778789</v>
      </c>
      <c r="O28621" s="2">
        <v>0.1886000000000001</v>
      </c>
      <c r="P28621" s="2">
        <v>121.71</v>
      </c>
      <c r="Q28621" s="2">
        <v>0</v>
      </c>
      <c r="R28621" s="2">
        <v>0</v>
      </c>
      <c r="S28621" s="2">
        <v>100</v>
      </c>
      <c r="T28621" s="2">
        <v>0</v>
      </c>
      <c r="U28621" s="2">
        <v>100</v>
      </c>
    </row>
    <row r="28622" spans="1:21" hidden="1" x14ac:dyDescent="0.2">
      <c r="A28622" t="s">
        <v>12</v>
      </c>
      <c r="B28622" s="1">
        <v>44195</v>
      </c>
      <c r="C28622" t="s">
        <v>78</v>
      </c>
      <c r="D28622" t="s">
        <v>37</v>
      </c>
      <c r="E28622" t="s">
        <v>20</v>
      </c>
      <c r="F28622" s="2">
        <v>20.11</v>
      </c>
      <c r="G28622" s="4">
        <v>300</v>
      </c>
      <c r="H28622" s="2">
        <v>92</v>
      </c>
      <c r="I28622" s="2">
        <v>0</v>
      </c>
      <c r="J28622" s="2">
        <v>0</v>
      </c>
      <c r="K28622" s="2">
        <v>9.0769230769230766</v>
      </c>
      <c r="L28622" s="2">
        <v>4.4376811594202898</v>
      </c>
      <c r="M28622" s="2">
        <v>17.475837290281735</v>
      </c>
      <c r="N28622" s="2">
        <v>2.0571029788810415</v>
      </c>
      <c r="O28622" s="2">
        <v>0.11384615384615393</v>
      </c>
      <c r="P28622" s="2">
        <v>169.92</v>
      </c>
      <c r="Q28622" s="2">
        <v>0</v>
      </c>
      <c r="R28622" s="2">
        <v>0</v>
      </c>
      <c r="S28622" s="2">
        <v>100</v>
      </c>
      <c r="T28622" s="2">
        <v>0</v>
      </c>
      <c r="U28622" s="2">
        <v>100</v>
      </c>
    </row>
    <row r="28623" spans="1:21" hidden="1" x14ac:dyDescent="0.2">
      <c r="A28623" t="s">
        <v>14</v>
      </c>
      <c r="B28623" s="1">
        <v>44196</v>
      </c>
      <c r="C28623" t="s">
        <v>78</v>
      </c>
      <c r="D28623" t="s">
        <v>37</v>
      </c>
      <c r="E28623" t="s">
        <v>20</v>
      </c>
      <c r="F28623" s="2">
        <v>20.14</v>
      </c>
      <c r="G28623" s="4">
        <v>300</v>
      </c>
      <c r="H28623" s="2">
        <v>91.822399600897967</v>
      </c>
      <c r="I28623" s="2">
        <v>0</v>
      </c>
      <c r="J28623" s="2">
        <v>0</v>
      </c>
      <c r="K28623" s="2">
        <v>10.401335798199058</v>
      </c>
      <c r="L28623" s="2">
        <v>11</v>
      </c>
      <c r="M28623" s="2" t="e">
        <v>#N/A</v>
      </c>
      <c r="N28623" s="2">
        <v>1.4712279562185384</v>
      </c>
      <c r="O28623" s="2">
        <v>6.310810810810806E-2</v>
      </c>
      <c r="P28623" s="2">
        <v>138.66</v>
      </c>
      <c r="Q28623" s="2">
        <v>0</v>
      </c>
      <c r="R28623" s="2">
        <v>0</v>
      </c>
      <c r="S28623" s="2">
        <v>100</v>
      </c>
      <c r="T28623" s="2">
        <v>0</v>
      </c>
      <c r="U28623" s="2">
        <v>100</v>
      </c>
    </row>
    <row r="28624" spans="1:21" hidden="1" x14ac:dyDescent="0.2">
      <c r="A28624" t="s">
        <v>15</v>
      </c>
      <c r="B28624" s="1">
        <v>44197</v>
      </c>
      <c r="C28624" t="s">
        <v>78</v>
      </c>
      <c r="D28624" t="s">
        <v>37</v>
      </c>
      <c r="E28624" t="s">
        <v>20</v>
      </c>
      <c r="F28624" s="2">
        <v>0</v>
      </c>
      <c r="G28624" s="4" t="e">
        <v>#N/A</v>
      </c>
      <c r="H28624" s="2" t="e">
        <v>#N/A</v>
      </c>
      <c r="I28624" s="2" t="e">
        <v>#N/A</v>
      </c>
      <c r="J28624" s="2" t="e">
        <v>#N/A</v>
      </c>
      <c r="K28624" s="2">
        <v>0</v>
      </c>
      <c r="L28624" s="2" t="e">
        <v>#N/A</v>
      </c>
      <c r="M28624" s="2" t="e">
        <v>#DIV/0!</v>
      </c>
      <c r="N28624" s="2">
        <v>0</v>
      </c>
      <c r="O28624" s="2">
        <v>0</v>
      </c>
      <c r="P28624" s="2">
        <v>0</v>
      </c>
      <c r="Q28624" s="2" t="e">
        <v>#DIV/0!</v>
      </c>
      <c r="R28624" s="2" t="e">
        <v>#DIV/0!</v>
      </c>
      <c r="S28624" s="2" t="e">
        <v>#DIV/0!</v>
      </c>
      <c r="T28624" s="2" t="e">
        <v>#DIV/0!</v>
      </c>
      <c r="U28624" s="2" t="e">
        <v>#DIV/0!</v>
      </c>
    </row>
    <row r="28625" spans="1:21" hidden="1" x14ac:dyDescent="0.2">
      <c r="A28625" t="s">
        <v>16</v>
      </c>
      <c r="B28625" s="1">
        <v>44198</v>
      </c>
      <c r="C28625" t="s">
        <v>78</v>
      </c>
      <c r="D28625" t="s">
        <v>37</v>
      </c>
      <c r="E28625" t="s">
        <v>20</v>
      </c>
      <c r="F28625" s="2">
        <v>20.170000000000002</v>
      </c>
      <c r="G28625" s="4">
        <v>300</v>
      </c>
      <c r="H28625" s="2">
        <v>87.228330856859841</v>
      </c>
      <c r="I28625" s="2">
        <v>0</v>
      </c>
      <c r="J28625" s="2">
        <v>0</v>
      </c>
      <c r="K28625" s="2">
        <v>8.555830243098475</v>
      </c>
      <c r="L28625" s="2">
        <v>0</v>
      </c>
      <c r="M28625" s="2">
        <v>19.557167628073067</v>
      </c>
      <c r="N28625" s="2">
        <v>1.6661639589154595</v>
      </c>
      <c r="O28625" s="2">
        <v>0.13789090909090909</v>
      </c>
      <c r="P28625" s="2">
        <v>237.08</v>
      </c>
      <c r="Q28625" s="2">
        <v>0</v>
      </c>
      <c r="R28625" s="2">
        <v>0</v>
      </c>
      <c r="S28625" s="2">
        <v>100</v>
      </c>
      <c r="T28625" s="2">
        <v>0</v>
      </c>
      <c r="U28625" s="2">
        <v>100</v>
      </c>
    </row>
    <row r="28626" spans="1:21" hidden="1" x14ac:dyDescent="0.2">
      <c r="A28626" t="s">
        <v>17</v>
      </c>
      <c r="B28626" s="1">
        <v>44199</v>
      </c>
      <c r="C28626" t="s">
        <v>78</v>
      </c>
      <c r="D28626" t="s">
        <v>37</v>
      </c>
      <c r="E28626" t="s">
        <v>20</v>
      </c>
      <c r="F28626" s="2">
        <v>0</v>
      </c>
      <c r="G28626" s="4" t="e">
        <v>#N/A</v>
      </c>
      <c r="H28626" s="2" t="e">
        <v>#N/A</v>
      </c>
      <c r="I28626" s="2" t="e">
        <v>#N/A</v>
      </c>
      <c r="J28626" s="2" t="e">
        <v>#N/A</v>
      </c>
      <c r="K28626" s="2">
        <v>0</v>
      </c>
      <c r="L28626" s="2" t="e">
        <v>#N/A</v>
      </c>
      <c r="M28626" s="2" t="e">
        <v>#DIV/0!</v>
      </c>
      <c r="N28626" s="2">
        <v>0</v>
      </c>
      <c r="O28626" s="2">
        <v>0</v>
      </c>
      <c r="P28626" s="2">
        <v>0</v>
      </c>
      <c r="Q28626" s="2" t="e">
        <v>#DIV/0!</v>
      </c>
      <c r="R28626" s="2" t="e">
        <v>#DIV/0!</v>
      </c>
      <c r="S28626" s="2" t="e">
        <v>#DIV/0!</v>
      </c>
      <c r="T28626" s="2" t="e">
        <v>#DIV/0!</v>
      </c>
      <c r="U28626" s="2" t="e">
        <v>#DIV/0!</v>
      </c>
    </row>
    <row r="28627" spans="1:21" hidden="1" x14ac:dyDescent="0.2">
      <c r="A28627" t="s">
        <v>18</v>
      </c>
      <c r="B28627" s="1">
        <v>44200</v>
      </c>
      <c r="C28627" t="s">
        <v>78</v>
      </c>
      <c r="D28627" t="s">
        <v>37</v>
      </c>
      <c r="E28627" t="s">
        <v>20</v>
      </c>
      <c r="F28627" s="2">
        <v>0</v>
      </c>
      <c r="G28627" s="4">
        <v>296.10509031198688</v>
      </c>
      <c r="H28627" s="2">
        <v>91.045827735482902</v>
      </c>
      <c r="I28627" s="2">
        <v>0</v>
      </c>
      <c r="J28627" s="2">
        <v>0.2988505747126437</v>
      </c>
      <c r="K28627" s="2">
        <v>10.41139607752118</v>
      </c>
      <c r="L28627" s="2">
        <v>3.5367965367965368</v>
      </c>
      <c r="M28627" s="2">
        <v>19.855131329542377</v>
      </c>
      <c r="N28627" s="2">
        <v>0</v>
      </c>
      <c r="O28627" s="2">
        <v>0</v>
      </c>
      <c r="P28627" s="2">
        <v>0</v>
      </c>
      <c r="Q28627" s="2">
        <v>0</v>
      </c>
      <c r="R28627" s="2">
        <v>0</v>
      </c>
      <c r="S28627" s="2">
        <v>100</v>
      </c>
      <c r="T28627" s="2">
        <v>0</v>
      </c>
      <c r="U28627" s="2">
        <v>100</v>
      </c>
    </row>
    <row r="28628" spans="1:21" hidden="1" x14ac:dyDescent="0.2">
      <c r="A28628" t="s">
        <v>19</v>
      </c>
      <c r="B28628" s="1">
        <v>44201</v>
      </c>
      <c r="C28628" t="s">
        <v>78</v>
      </c>
      <c r="D28628" t="s">
        <v>37</v>
      </c>
      <c r="E28628" t="s">
        <v>20</v>
      </c>
      <c r="F28628" s="2">
        <v>20.27</v>
      </c>
      <c r="G28628" s="4">
        <v>300</v>
      </c>
      <c r="H28628" s="2">
        <v>91.980500078628708</v>
      </c>
      <c r="I28628" s="2">
        <v>0</v>
      </c>
      <c r="J28628" s="2">
        <v>0.66362635634533729</v>
      </c>
      <c r="K28628" s="2">
        <v>9.3858091668310646</v>
      </c>
      <c r="L28628" s="2">
        <v>37.719531372857368</v>
      </c>
      <c r="M28628" s="2">
        <v>19.334515902764075</v>
      </c>
      <c r="N28628" s="2">
        <v>1.6365529242601693</v>
      </c>
      <c r="O28628" s="2">
        <v>0.18144029170464912</v>
      </c>
      <c r="P28628" s="2">
        <v>224.49</v>
      </c>
      <c r="Q28628" s="2">
        <v>0</v>
      </c>
      <c r="R28628" s="2">
        <v>0</v>
      </c>
      <c r="S28628" s="2">
        <v>100</v>
      </c>
      <c r="T28628" s="2">
        <v>0</v>
      </c>
      <c r="U28628" s="2">
        <v>100</v>
      </c>
    </row>
    <row r="28629" spans="1:21" hidden="1" x14ac:dyDescent="0.2">
      <c r="A28629" t="s">
        <v>12</v>
      </c>
      <c r="B28629" s="1">
        <v>44202</v>
      </c>
      <c r="C28629" t="s">
        <v>78</v>
      </c>
      <c r="D28629" t="s">
        <v>37</v>
      </c>
      <c r="E28629" t="s">
        <v>20</v>
      </c>
      <c r="F28629" s="2">
        <v>20.45</v>
      </c>
      <c r="G28629" s="4">
        <v>297.48228882833786</v>
      </c>
      <c r="H28629" s="2">
        <v>92.518392370572229</v>
      </c>
      <c r="I28629" s="2">
        <v>0</v>
      </c>
      <c r="J28629" s="2">
        <v>0</v>
      </c>
      <c r="K28629" s="2">
        <v>9.7260383386581459</v>
      </c>
      <c r="L28629" s="2">
        <v>0</v>
      </c>
      <c r="M28629" s="2">
        <v>19.124200612353565</v>
      </c>
      <c r="N28629" s="2">
        <v>1.546593564648078</v>
      </c>
      <c r="O28629" s="2">
        <v>0.1282973206568713</v>
      </c>
      <c r="P28629" s="2">
        <v>252.14</v>
      </c>
      <c r="Q28629" s="2">
        <v>0</v>
      </c>
      <c r="R28629" s="2">
        <v>0</v>
      </c>
      <c r="S28629" s="2">
        <v>100</v>
      </c>
      <c r="T28629" s="2">
        <v>0</v>
      </c>
      <c r="U28629" s="2">
        <v>100</v>
      </c>
    </row>
    <row r="28630" spans="1:21" hidden="1" x14ac:dyDescent="0.2">
      <c r="A28630" t="s">
        <v>14</v>
      </c>
      <c r="B28630" s="1">
        <v>44203</v>
      </c>
      <c r="C28630" t="s">
        <v>78</v>
      </c>
      <c r="D28630" t="s">
        <v>37</v>
      </c>
      <c r="E28630" t="s">
        <v>20</v>
      </c>
      <c r="F28630" s="2">
        <v>20.329999999999998</v>
      </c>
      <c r="G28630" s="4">
        <v>300</v>
      </c>
      <c r="H28630" s="2">
        <v>89.4506908051453</v>
      </c>
      <c r="I28630" s="2">
        <v>0</v>
      </c>
      <c r="J28630" s="2">
        <v>0</v>
      </c>
      <c r="K28630" s="2">
        <v>10.278955954323003</v>
      </c>
      <c r="L28630" s="2">
        <v>0</v>
      </c>
      <c r="M28630" s="2">
        <v>18.899423599782491</v>
      </c>
      <c r="N28630" s="2">
        <v>1.7163788440952819</v>
      </c>
      <c r="O28630" s="2">
        <v>0.12613756613756602</v>
      </c>
      <c r="P28630" s="2">
        <v>123.87</v>
      </c>
      <c r="Q28630" s="2">
        <v>0</v>
      </c>
      <c r="R28630" s="2">
        <v>0</v>
      </c>
      <c r="S28630" s="2">
        <v>100</v>
      </c>
      <c r="T28630" s="2">
        <v>0</v>
      </c>
      <c r="U28630" s="2">
        <v>100</v>
      </c>
    </row>
    <row r="28631" spans="1:21" hidden="1" x14ac:dyDescent="0.2">
      <c r="A28631" t="s">
        <v>15</v>
      </c>
      <c r="B28631" s="1">
        <v>44204</v>
      </c>
      <c r="C28631" t="s">
        <v>78</v>
      </c>
      <c r="D28631" t="s">
        <v>37</v>
      </c>
      <c r="E28631" t="s">
        <v>20</v>
      </c>
      <c r="F28631" s="2">
        <v>20.170000000000002</v>
      </c>
      <c r="G28631" s="4">
        <v>300</v>
      </c>
      <c r="H28631" s="2">
        <v>90.776886035313012</v>
      </c>
      <c r="I28631" s="2">
        <v>0</v>
      </c>
      <c r="J28631" s="2">
        <v>0</v>
      </c>
      <c r="K28631" s="2">
        <v>10.627724498692242</v>
      </c>
      <c r="L28631" s="2">
        <v>1.2331014802924916</v>
      </c>
      <c r="M28631" s="2">
        <v>18.664943462524111</v>
      </c>
      <c r="N28631" s="2">
        <v>1.3397912343564915</v>
      </c>
      <c r="O28631" s="2">
        <v>0.12752014324082367</v>
      </c>
      <c r="P28631" s="2">
        <v>243.64</v>
      </c>
      <c r="Q28631" s="2">
        <v>0</v>
      </c>
      <c r="R28631" s="2">
        <v>0</v>
      </c>
      <c r="S28631" s="2">
        <v>100</v>
      </c>
      <c r="T28631" s="2">
        <v>0</v>
      </c>
      <c r="U28631" s="2">
        <v>100</v>
      </c>
    </row>
    <row r="28632" spans="1:21" hidden="1" x14ac:dyDescent="0.2">
      <c r="A28632" t="s">
        <v>16</v>
      </c>
      <c r="B28632" s="1">
        <v>44205</v>
      </c>
      <c r="C28632" t="s">
        <v>78</v>
      </c>
      <c r="D28632" t="s">
        <v>37</v>
      </c>
      <c r="E28632" t="s">
        <v>20</v>
      </c>
      <c r="F28632" s="2">
        <v>0</v>
      </c>
      <c r="G28632" s="4">
        <v>300</v>
      </c>
      <c r="H28632" s="2">
        <v>92.124093816631131</v>
      </c>
      <c r="I28632" s="2">
        <v>0.61577825159914712</v>
      </c>
      <c r="J28632" s="2">
        <v>0</v>
      </c>
      <c r="K28632" s="2">
        <v>11.109048723897912</v>
      </c>
      <c r="L28632" s="2">
        <v>5.4298507462686567</v>
      </c>
      <c r="M28632" s="2">
        <v>19.289241105955146</v>
      </c>
      <c r="N28632" s="2">
        <v>0</v>
      </c>
      <c r="O28632" s="2">
        <v>0</v>
      </c>
      <c r="P28632" s="2">
        <v>0</v>
      </c>
      <c r="Q28632" s="2">
        <v>0</v>
      </c>
      <c r="R28632" s="2">
        <v>0</v>
      </c>
      <c r="S28632" s="2">
        <v>100</v>
      </c>
      <c r="T28632" s="2">
        <v>0</v>
      </c>
      <c r="U28632" s="2">
        <v>100</v>
      </c>
    </row>
    <row r="28633" spans="1:21" hidden="1" x14ac:dyDescent="0.2">
      <c r="A28633" t="s">
        <v>17</v>
      </c>
      <c r="B28633" s="1">
        <v>44206</v>
      </c>
      <c r="C28633" t="s">
        <v>78</v>
      </c>
      <c r="D28633" t="s">
        <v>37</v>
      </c>
      <c r="E28633" t="s">
        <v>20</v>
      </c>
      <c r="F28633" s="2">
        <v>0</v>
      </c>
      <c r="G28633" s="4">
        <v>300</v>
      </c>
      <c r="H28633" s="2">
        <v>89.191102607031809</v>
      </c>
      <c r="I28633" s="2">
        <v>0</v>
      </c>
      <c r="J28633" s="2">
        <v>0</v>
      </c>
      <c r="K28633" s="2">
        <v>8.9937810945273622</v>
      </c>
      <c r="L28633" s="2">
        <v>0</v>
      </c>
      <c r="M28633" s="2">
        <v>17.89675580431177</v>
      </c>
      <c r="N28633" s="2">
        <v>0</v>
      </c>
      <c r="O28633" s="2">
        <v>0</v>
      </c>
      <c r="P28633" s="2">
        <v>0</v>
      </c>
      <c r="Q28633" s="2">
        <v>0</v>
      </c>
      <c r="R28633" s="2">
        <v>0</v>
      </c>
      <c r="S28633" s="2">
        <v>100</v>
      </c>
      <c r="T28633" s="2">
        <v>0</v>
      </c>
      <c r="U28633" s="2">
        <v>100</v>
      </c>
    </row>
    <row r="28634" spans="1:21" hidden="1" x14ac:dyDescent="0.2">
      <c r="A28634" t="s">
        <v>18</v>
      </c>
      <c r="B28634" s="1">
        <v>44207</v>
      </c>
      <c r="C28634" t="s">
        <v>78</v>
      </c>
      <c r="D28634" t="s">
        <v>37</v>
      </c>
      <c r="E28634" t="s">
        <v>20</v>
      </c>
      <c r="F28634" s="2">
        <v>20.18</v>
      </c>
      <c r="G28634" s="4">
        <v>300</v>
      </c>
      <c r="H28634" s="2">
        <v>92.815421866269304</v>
      </c>
      <c r="I28634" s="2">
        <v>0</v>
      </c>
      <c r="J28634" s="2">
        <v>0.30024213075060535</v>
      </c>
      <c r="K28634" s="2">
        <v>9.6935639652296075</v>
      </c>
      <c r="L28634" s="2">
        <v>30.254237288135592</v>
      </c>
      <c r="M28634" s="2">
        <v>19.350200485848912</v>
      </c>
      <c r="N28634" s="2">
        <v>1.5427128156373244</v>
      </c>
      <c r="O28634" s="2">
        <v>0.15957894736842113</v>
      </c>
      <c r="P28634" s="2">
        <v>299.39999999999998</v>
      </c>
      <c r="Q28634" s="2">
        <v>0</v>
      </c>
      <c r="R28634" s="2">
        <v>0</v>
      </c>
      <c r="S28634" s="2">
        <v>100</v>
      </c>
      <c r="T28634" s="2">
        <v>0</v>
      </c>
      <c r="U28634" s="2">
        <v>100</v>
      </c>
    </row>
    <row r="28635" spans="1:21" hidden="1" x14ac:dyDescent="0.2">
      <c r="A28635" t="s">
        <v>19</v>
      </c>
      <c r="B28635" s="1">
        <v>44208</v>
      </c>
      <c r="C28635" t="s">
        <v>78</v>
      </c>
      <c r="D28635" t="s">
        <v>37</v>
      </c>
      <c r="E28635" t="s">
        <v>20</v>
      </c>
      <c r="F28635" s="2">
        <v>20.329999999999998</v>
      </c>
      <c r="G28635" s="4">
        <v>296.05603448275855</v>
      </c>
      <c r="H28635" s="2">
        <v>93.106681034482747</v>
      </c>
      <c r="I28635" s="2">
        <v>0</v>
      </c>
      <c r="J28635" s="2">
        <v>0</v>
      </c>
      <c r="K28635" s="2">
        <v>11.131548311990686</v>
      </c>
      <c r="L28635" s="2">
        <v>3.3189655172413794</v>
      </c>
      <c r="M28635" s="2">
        <v>19.630285215366705</v>
      </c>
      <c r="N28635" s="2">
        <v>1.6057733264556266</v>
      </c>
      <c r="O28635" s="2">
        <v>6.6763636363636442E-2</v>
      </c>
      <c r="P28635" s="2">
        <v>128.32</v>
      </c>
      <c r="Q28635" s="2">
        <v>0</v>
      </c>
      <c r="R28635" s="2">
        <v>0</v>
      </c>
      <c r="S28635" s="2">
        <v>100</v>
      </c>
      <c r="T28635" s="2">
        <v>0</v>
      </c>
      <c r="U28635" s="2">
        <v>100</v>
      </c>
    </row>
    <row r="28636" spans="1:21" hidden="1" x14ac:dyDescent="0.2">
      <c r="A28636" t="s">
        <v>12</v>
      </c>
      <c r="B28636" s="1">
        <v>44209</v>
      </c>
      <c r="C28636" t="s">
        <v>78</v>
      </c>
      <c r="D28636" t="s">
        <v>37</v>
      </c>
      <c r="E28636" t="s">
        <v>20</v>
      </c>
      <c r="F28636" s="2">
        <v>20.100000000000001</v>
      </c>
      <c r="G28636" s="4">
        <v>300</v>
      </c>
      <c r="H28636" s="2">
        <v>91.002290426019243</v>
      </c>
      <c r="I28636" s="2">
        <v>0</v>
      </c>
      <c r="J28636" s="2">
        <v>0</v>
      </c>
      <c r="K28636" s="2">
        <v>8.3031941862430294</v>
      </c>
      <c r="L28636" s="2">
        <v>0</v>
      </c>
      <c r="M28636" s="2">
        <v>19.56356684130472</v>
      </c>
      <c r="N28636" s="2">
        <v>1.6134592598526762</v>
      </c>
      <c r="O28636" s="2">
        <v>0.10316384180790954</v>
      </c>
      <c r="P28636" s="2">
        <v>158.74</v>
      </c>
      <c r="Q28636" s="2">
        <v>0</v>
      </c>
      <c r="R28636" s="2">
        <v>0</v>
      </c>
      <c r="S28636" s="2">
        <v>100</v>
      </c>
      <c r="T28636" s="2">
        <v>0</v>
      </c>
      <c r="U28636" s="2">
        <v>100</v>
      </c>
    </row>
    <row r="28637" spans="1:21" hidden="1" x14ac:dyDescent="0.2">
      <c r="A28637" t="s">
        <v>14</v>
      </c>
      <c r="B28637" s="1">
        <v>44210</v>
      </c>
      <c r="C28637" t="s">
        <v>78</v>
      </c>
      <c r="D28637" t="s">
        <v>37</v>
      </c>
      <c r="E28637" t="s">
        <v>20</v>
      </c>
      <c r="F28637" s="2">
        <v>20.03</v>
      </c>
      <c r="G28637" s="4">
        <v>300</v>
      </c>
      <c r="H28637" s="2">
        <v>89.965124816446405</v>
      </c>
      <c r="I28637" s="2">
        <v>0</v>
      </c>
      <c r="J28637" s="2">
        <v>0</v>
      </c>
      <c r="K28637" s="2">
        <v>10.116859862406937</v>
      </c>
      <c r="L28637" s="2">
        <v>13.582599118942731</v>
      </c>
      <c r="M28637" s="2">
        <v>18.859765023717525</v>
      </c>
      <c r="N28637" s="2">
        <v>1.5729195086298722</v>
      </c>
      <c r="O28637" s="2">
        <v>0.11753846153846144</v>
      </c>
      <c r="P28637" s="2">
        <v>143.4</v>
      </c>
      <c r="Q28637" s="2">
        <v>0</v>
      </c>
      <c r="R28637" s="2">
        <v>0</v>
      </c>
      <c r="S28637" s="2">
        <v>100</v>
      </c>
      <c r="T28637" s="2">
        <v>0</v>
      </c>
      <c r="U28637" s="2">
        <v>100</v>
      </c>
    </row>
    <row r="28638" spans="1:21" hidden="1" x14ac:dyDescent="0.2">
      <c r="A28638" t="s">
        <v>15</v>
      </c>
      <c r="B28638" s="1">
        <v>44211</v>
      </c>
      <c r="C28638" t="s">
        <v>78</v>
      </c>
      <c r="D28638" t="s">
        <v>37</v>
      </c>
      <c r="E28638" t="s">
        <v>20</v>
      </c>
      <c r="F28638" s="2">
        <v>0</v>
      </c>
      <c r="G28638" s="4">
        <v>300</v>
      </c>
      <c r="H28638" s="2">
        <v>89.908155429273549</v>
      </c>
      <c r="I28638" s="2">
        <v>0</v>
      </c>
      <c r="J28638" s="2">
        <v>0</v>
      </c>
      <c r="K28638" s="2">
        <v>7.2761531504371408</v>
      </c>
      <c r="L28638" s="2">
        <v>0</v>
      </c>
      <c r="M28638" s="2">
        <v>18.681771304391514</v>
      </c>
      <c r="N28638" s="2">
        <v>0</v>
      </c>
      <c r="O28638" s="2">
        <v>0</v>
      </c>
      <c r="P28638" s="2">
        <v>0</v>
      </c>
      <c r="Q28638" s="2">
        <v>0</v>
      </c>
      <c r="R28638" s="2">
        <v>0</v>
      </c>
      <c r="S28638" s="2">
        <v>100</v>
      </c>
      <c r="T28638" s="2">
        <v>0</v>
      </c>
      <c r="U28638" s="2">
        <v>100</v>
      </c>
    </row>
    <row r="28639" spans="1:21" hidden="1" x14ac:dyDescent="0.2">
      <c r="A28639" t="s">
        <v>16</v>
      </c>
      <c r="B28639" s="1">
        <v>44212</v>
      </c>
      <c r="C28639" t="s">
        <v>78</v>
      </c>
      <c r="D28639" t="s">
        <v>37</v>
      </c>
      <c r="E28639" t="s">
        <v>20</v>
      </c>
      <c r="F28639" s="2">
        <v>20.079999999999998</v>
      </c>
      <c r="G28639" s="4">
        <v>298.03691236215906</v>
      </c>
      <c r="H28639" s="2">
        <v>87.325362739408021</v>
      </c>
      <c r="I28639" s="2">
        <v>0</v>
      </c>
      <c r="J28639" s="2">
        <v>0</v>
      </c>
      <c r="K28639" s="2">
        <v>9.9826571368509569</v>
      </c>
      <c r="L28639" s="2">
        <v>17.348694138131165</v>
      </c>
      <c r="M28639" s="2">
        <v>19.022512437810946</v>
      </c>
      <c r="N28639" s="2">
        <v>1.5823631084351502</v>
      </c>
      <c r="O28639" s="2">
        <v>4.2807017543859606E-2</v>
      </c>
      <c r="P28639" s="2">
        <v>341</v>
      </c>
      <c r="Q28639" s="2">
        <v>0</v>
      </c>
      <c r="R28639" s="2">
        <v>0</v>
      </c>
      <c r="S28639" s="2">
        <v>100</v>
      </c>
      <c r="T28639" s="2">
        <v>0</v>
      </c>
      <c r="U28639" s="2">
        <v>100</v>
      </c>
    </row>
    <row r="28640" spans="1:21" hidden="1" x14ac:dyDescent="0.2">
      <c r="A28640" t="s">
        <v>17</v>
      </c>
      <c r="B28640" s="1">
        <v>44213</v>
      </c>
      <c r="C28640" t="s">
        <v>78</v>
      </c>
      <c r="D28640" t="s">
        <v>37</v>
      </c>
      <c r="E28640" t="s">
        <v>20</v>
      </c>
      <c r="F28640" s="2">
        <v>0</v>
      </c>
      <c r="G28640" s="4" t="e">
        <v>#N/A</v>
      </c>
      <c r="H28640" s="2" t="e">
        <v>#N/A</v>
      </c>
      <c r="I28640" s="2" t="e">
        <v>#N/A</v>
      </c>
      <c r="J28640" s="2" t="e">
        <v>#N/A</v>
      </c>
      <c r="K28640" s="2">
        <v>0</v>
      </c>
      <c r="L28640" s="2" t="e">
        <v>#N/A</v>
      </c>
      <c r="M28640" s="2" t="e">
        <v>#DIV/0!</v>
      </c>
      <c r="N28640" s="2">
        <v>0</v>
      </c>
      <c r="O28640" s="2">
        <v>0</v>
      </c>
      <c r="P28640" s="2">
        <v>0</v>
      </c>
      <c r="Q28640" s="2" t="e">
        <v>#DIV/0!</v>
      </c>
      <c r="R28640" s="2" t="e">
        <v>#DIV/0!</v>
      </c>
      <c r="S28640" s="2" t="e">
        <v>#DIV/0!</v>
      </c>
      <c r="T28640" s="2" t="e">
        <v>#DIV/0!</v>
      </c>
      <c r="U28640" s="2" t="e">
        <v>#DIV/0!</v>
      </c>
    </row>
    <row r="28641" spans="1:21" hidden="1" x14ac:dyDescent="0.2">
      <c r="A28641" t="s">
        <v>18</v>
      </c>
      <c r="B28641" s="1">
        <v>44214</v>
      </c>
      <c r="C28641" t="s">
        <v>78</v>
      </c>
      <c r="D28641" t="s">
        <v>37</v>
      </c>
      <c r="E28641" t="s">
        <v>20</v>
      </c>
      <c r="F28641" s="2">
        <v>20.309999999999999</v>
      </c>
      <c r="G28641" s="4">
        <v>300</v>
      </c>
      <c r="H28641" s="2">
        <v>89.700769051503144</v>
      </c>
      <c r="I28641" s="2">
        <v>0</v>
      </c>
      <c r="J28641" s="2">
        <v>0.51969237939874147</v>
      </c>
      <c r="K28641" s="2">
        <v>10.229539718783801</v>
      </c>
      <c r="L28641" s="2">
        <v>13.17641575390352</v>
      </c>
      <c r="M28641" s="2">
        <v>18.669355646356607</v>
      </c>
      <c r="N28641" s="2">
        <v>1.5662743068378981</v>
      </c>
      <c r="O28641" s="2">
        <v>0.14714733542319744</v>
      </c>
      <c r="P28641" s="2">
        <v>136.03</v>
      </c>
      <c r="Q28641" s="2">
        <v>0</v>
      </c>
      <c r="R28641" s="2">
        <v>0</v>
      </c>
      <c r="S28641" s="2">
        <v>100</v>
      </c>
      <c r="T28641" s="2">
        <v>0</v>
      </c>
      <c r="U28641" s="2">
        <v>100</v>
      </c>
    </row>
    <row r="28642" spans="1:21" hidden="1" x14ac:dyDescent="0.2">
      <c r="A28642" t="s">
        <v>19</v>
      </c>
      <c r="B28642" s="1">
        <v>44215</v>
      </c>
      <c r="C28642" t="s">
        <v>78</v>
      </c>
      <c r="D28642" t="s">
        <v>37</v>
      </c>
      <c r="E28642" t="s">
        <v>20</v>
      </c>
      <c r="F28642" s="2">
        <v>20.260000000000002</v>
      </c>
      <c r="G28642" s="4">
        <v>300</v>
      </c>
      <c r="H28642" s="2">
        <v>90.893050763923114</v>
      </c>
      <c r="I28642" s="2">
        <v>0</v>
      </c>
      <c r="J28642" s="2">
        <v>0</v>
      </c>
      <c r="K28642" s="2">
        <v>9.9013399106726219</v>
      </c>
      <c r="L28642" s="2">
        <v>0</v>
      </c>
      <c r="M28642" s="2">
        <v>18.997643490433973</v>
      </c>
      <c r="N28642" s="2">
        <v>1.5271857947401406</v>
      </c>
      <c r="O28642" s="2">
        <v>0.10825174825174823</v>
      </c>
      <c r="P28642" s="2">
        <v>191.28</v>
      </c>
      <c r="Q28642" s="2">
        <v>0</v>
      </c>
      <c r="R28642" s="2">
        <v>0</v>
      </c>
      <c r="S28642" s="2">
        <v>100</v>
      </c>
      <c r="T28642" s="2">
        <v>0</v>
      </c>
      <c r="U28642" s="2">
        <v>100</v>
      </c>
    </row>
    <row r="28643" spans="1:21" hidden="1" x14ac:dyDescent="0.2">
      <c r="A28643" t="s">
        <v>12</v>
      </c>
      <c r="B28643" s="1">
        <v>44216</v>
      </c>
      <c r="C28643" t="s">
        <v>78</v>
      </c>
      <c r="D28643" t="s">
        <v>37</v>
      </c>
      <c r="E28643" t="s">
        <v>20</v>
      </c>
      <c r="F28643" s="2">
        <v>20.170000000000002</v>
      </c>
      <c r="G28643" s="4">
        <v>300</v>
      </c>
      <c r="H28643" s="2">
        <v>91.962861824139821</v>
      </c>
      <c r="I28643" s="2">
        <v>0</v>
      </c>
      <c r="J28643" s="2">
        <v>0</v>
      </c>
      <c r="K28643" s="2">
        <v>11.099556630390971</v>
      </c>
      <c r="L28643" s="2">
        <v>3.3753868559985434</v>
      </c>
      <c r="M28643" s="2">
        <v>19.046730485019481</v>
      </c>
      <c r="N28643" s="2">
        <v>1.6684533434433952</v>
      </c>
      <c r="O28643" s="2">
        <v>6.1337209302325668E-2</v>
      </c>
      <c r="P28643" s="2">
        <v>161.44999999999999</v>
      </c>
      <c r="Q28643" s="2">
        <v>0</v>
      </c>
      <c r="R28643" s="2">
        <v>0</v>
      </c>
      <c r="S28643" s="2">
        <v>100</v>
      </c>
      <c r="T28643" s="2">
        <v>0</v>
      </c>
      <c r="U28643" s="2">
        <v>100</v>
      </c>
    </row>
    <row r="28644" spans="1:21" hidden="1" x14ac:dyDescent="0.2">
      <c r="A28644" t="s">
        <v>14</v>
      </c>
      <c r="B28644" s="1">
        <v>44217</v>
      </c>
      <c r="C28644" t="s">
        <v>78</v>
      </c>
      <c r="D28644" t="s">
        <v>37</v>
      </c>
      <c r="E28644" t="s">
        <v>20</v>
      </c>
      <c r="F28644" s="2">
        <v>20.309999999999999</v>
      </c>
      <c r="G28644" s="4">
        <v>300</v>
      </c>
      <c r="H28644" s="2">
        <v>91.643114117139163</v>
      </c>
      <c r="I28644" s="2">
        <v>0.55259749604259611</v>
      </c>
      <c r="J28644" s="2">
        <v>0</v>
      </c>
      <c r="K28644" s="2">
        <v>10.919728233517866</v>
      </c>
      <c r="L28644" s="2">
        <v>1</v>
      </c>
      <c r="M28644" s="2">
        <v>19.178021724542869</v>
      </c>
      <c r="N28644" s="2">
        <v>1.7301161363460316</v>
      </c>
      <c r="O28644" s="2">
        <v>0.10618811881188114</v>
      </c>
      <c r="P28644" s="2">
        <v>180.55</v>
      </c>
      <c r="Q28644" s="2">
        <v>0</v>
      </c>
      <c r="R28644" s="2">
        <v>0</v>
      </c>
      <c r="S28644" s="2">
        <v>100</v>
      </c>
      <c r="T28644" s="2">
        <v>0</v>
      </c>
      <c r="U28644" s="2">
        <v>100</v>
      </c>
    </row>
    <row r="28645" spans="1:21" hidden="1" x14ac:dyDescent="0.2">
      <c r="A28645" t="s">
        <v>15</v>
      </c>
      <c r="B28645" s="1">
        <v>44218</v>
      </c>
      <c r="C28645" t="s">
        <v>78</v>
      </c>
      <c r="D28645" t="s">
        <v>37</v>
      </c>
      <c r="E28645" t="s">
        <v>20</v>
      </c>
      <c r="F28645" s="2">
        <v>20.04</v>
      </c>
      <c r="G28645" s="4">
        <v>300</v>
      </c>
      <c r="H28645" s="2">
        <v>91.502288080191747</v>
      </c>
      <c r="I28645" s="2">
        <v>0</v>
      </c>
      <c r="J28645" s="2">
        <v>0</v>
      </c>
      <c r="K28645" s="2">
        <v>10.913660316173491</v>
      </c>
      <c r="L28645" s="2">
        <v>1.4488995423839619</v>
      </c>
      <c r="M28645" s="2">
        <v>19.779656803134706</v>
      </c>
      <c r="N28645" s="2">
        <v>1.669545602464714</v>
      </c>
      <c r="O28645" s="2">
        <v>1.8319526627218915E-2</v>
      </c>
      <c r="P28645" s="2">
        <v>207.38</v>
      </c>
      <c r="Q28645" s="2">
        <v>0</v>
      </c>
      <c r="R28645" s="2">
        <v>0</v>
      </c>
      <c r="S28645" s="2">
        <v>100</v>
      </c>
      <c r="T28645" s="2">
        <v>0</v>
      </c>
      <c r="U28645" s="2">
        <v>100</v>
      </c>
    </row>
    <row r="28646" spans="1:21" hidden="1" x14ac:dyDescent="0.2">
      <c r="A28646" t="s">
        <v>16</v>
      </c>
      <c r="B28646" s="1">
        <v>44219</v>
      </c>
      <c r="C28646" t="s">
        <v>78</v>
      </c>
      <c r="D28646" t="s">
        <v>37</v>
      </c>
      <c r="E28646" t="s">
        <v>20</v>
      </c>
      <c r="F28646" s="2">
        <v>19.52</v>
      </c>
      <c r="G28646" s="4">
        <v>300</v>
      </c>
      <c r="H28646" s="2">
        <v>85.356850571468897</v>
      </c>
      <c r="I28646" s="2">
        <v>0</v>
      </c>
      <c r="J28646" s="2">
        <v>0</v>
      </c>
      <c r="K28646" s="2">
        <v>12.735171152338646</v>
      </c>
      <c r="L28646" s="2">
        <v>0.93297587131367288</v>
      </c>
      <c r="M28646" s="2">
        <v>19.576261867433153</v>
      </c>
      <c r="N28646" s="2">
        <v>1.4789807447248997</v>
      </c>
      <c r="O28646" s="2">
        <v>3.6615384615384682E-2</v>
      </c>
      <c r="P28646" s="2">
        <v>250.48</v>
      </c>
      <c r="Q28646" s="2">
        <v>0</v>
      </c>
      <c r="R28646" s="2">
        <v>0</v>
      </c>
      <c r="S28646" s="2">
        <v>100</v>
      </c>
      <c r="T28646" s="2">
        <v>0</v>
      </c>
      <c r="U28646" s="2">
        <v>100</v>
      </c>
    </row>
    <row r="28647" spans="1:21" hidden="1" x14ac:dyDescent="0.2">
      <c r="A28647" t="s">
        <v>17</v>
      </c>
      <c r="B28647" s="1">
        <v>44220</v>
      </c>
      <c r="C28647" t="s">
        <v>78</v>
      </c>
      <c r="D28647" t="s">
        <v>37</v>
      </c>
      <c r="E28647" t="s">
        <v>20</v>
      </c>
      <c r="F28647" s="2">
        <v>0</v>
      </c>
      <c r="G28647" s="4" t="e">
        <v>#N/A</v>
      </c>
      <c r="H28647" s="2" t="e">
        <v>#N/A</v>
      </c>
      <c r="I28647" s="2" t="e">
        <v>#N/A</v>
      </c>
      <c r="J28647" s="2" t="e">
        <v>#N/A</v>
      </c>
      <c r="K28647" s="2">
        <v>0</v>
      </c>
      <c r="L28647" s="2" t="e">
        <v>#N/A</v>
      </c>
      <c r="M28647" s="2" t="e">
        <v>#DIV/0!</v>
      </c>
      <c r="N28647" s="2">
        <v>0</v>
      </c>
      <c r="O28647" s="2">
        <v>0</v>
      </c>
      <c r="P28647" s="2">
        <v>0</v>
      </c>
      <c r="Q28647" s="2" t="e">
        <v>#DIV/0!</v>
      </c>
      <c r="R28647" s="2" t="e">
        <v>#DIV/0!</v>
      </c>
      <c r="S28647" s="2" t="e">
        <v>#DIV/0!</v>
      </c>
      <c r="T28647" s="2" t="e">
        <v>#DIV/0!</v>
      </c>
      <c r="U28647" s="2" t="e">
        <v>#DIV/0!</v>
      </c>
    </row>
    <row r="28648" spans="1:21" hidden="1" x14ac:dyDescent="0.2">
      <c r="A28648" t="s">
        <v>18</v>
      </c>
      <c r="B28648" s="1">
        <v>44221</v>
      </c>
      <c r="C28648" t="s">
        <v>78</v>
      </c>
      <c r="D28648" t="s">
        <v>37</v>
      </c>
      <c r="E28648" t="s">
        <v>20</v>
      </c>
      <c r="F28648" s="2">
        <v>20.079999999999998</v>
      </c>
      <c r="G28648" s="4">
        <v>272.39514639936692</v>
      </c>
      <c r="H28648" s="2">
        <v>90.018992350303378</v>
      </c>
      <c r="I28648" s="2">
        <v>0</v>
      </c>
      <c r="J28648" s="2">
        <v>0</v>
      </c>
      <c r="K28648" s="2">
        <v>11.865281967974008</v>
      </c>
      <c r="L28648" s="2">
        <v>2.2230282247428121</v>
      </c>
      <c r="M28648" s="2">
        <v>19.100576796627216</v>
      </c>
      <c r="N28648" s="2">
        <v>1.3099169101294119</v>
      </c>
      <c r="O28648" s="2">
        <v>0.1619333333333334</v>
      </c>
      <c r="P28648" s="2">
        <v>125.71</v>
      </c>
      <c r="Q28648" s="2">
        <v>0</v>
      </c>
      <c r="R28648" s="2">
        <v>0</v>
      </c>
      <c r="S28648" s="2">
        <v>100</v>
      </c>
      <c r="T28648" s="2">
        <v>0</v>
      </c>
      <c r="U28648" s="2">
        <v>100</v>
      </c>
    </row>
    <row r="28649" spans="1:21" hidden="1" x14ac:dyDescent="0.2">
      <c r="A28649" t="s">
        <v>19</v>
      </c>
      <c r="B28649" s="1">
        <v>44222</v>
      </c>
      <c r="C28649" t="s">
        <v>78</v>
      </c>
      <c r="D28649" t="s">
        <v>37</v>
      </c>
      <c r="E28649" t="s">
        <v>20</v>
      </c>
      <c r="F28649" s="2">
        <v>20.12</v>
      </c>
      <c r="G28649" s="4">
        <v>297.8853413300406</v>
      </c>
      <c r="H28649" s="2">
        <v>91.162109719527265</v>
      </c>
      <c r="I28649" s="2">
        <v>0</v>
      </c>
      <c r="J28649" s="2">
        <v>0</v>
      </c>
      <c r="K28649" s="2">
        <v>11.610724519033974</v>
      </c>
      <c r="L28649" s="2">
        <v>2.1046039865937556</v>
      </c>
      <c r="M28649" s="2">
        <v>19.574971858370855</v>
      </c>
      <c r="N28649" s="2">
        <v>1.5582904979250456</v>
      </c>
      <c r="O28649" s="2">
        <v>0.14971428571428561</v>
      </c>
      <c r="P28649" s="2">
        <v>148.80000000000001</v>
      </c>
      <c r="Q28649" s="2">
        <v>0</v>
      </c>
      <c r="R28649" s="2">
        <v>0</v>
      </c>
      <c r="S28649" s="2">
        <v>100</v>
      </c>
      <c r="T28649" s="2">
        <v>0</v>
      </c>
      <c r="U28649" s="2">
        <v>100</v>
      </c>
    </row>
    <row r="28650" spans="1:21" hidden="1" x14ac:dyDescent="0.2">
      <c r="A28650" t="s">
        <v>12</v>
      </c>
      <c r="B28650" s="1">
        <v>44223</v>
      </c>
      <c r="C28650" t="s">
        <v>78</v>
      </c>
      <c r="D28650" t="s">
        <v>37</v>
      </c>
      <c r="E28650" t="s">
        <v>20</v>
      </c>
      <c r="F28650" s="2">
        <v>0</v>
      </c>
      <c r="G28650" s="4">
        <v>300</v>
      </c>
      <c r="H28650" s="2">
        <v>89.212794918330303</v>
      </c>
      <c r="I28650" s="2">
        <v>0</v>
      </c>
      <c r="J28650" s="2">
        <v>0</v>
      </c>
      <c r="K28650" s="2">
        <v>12.021733175052505</v>
      </c>
      <c r="L28650" s="2">
        <v>0</v>
      </c>
      <c r="M28650" s="2">
        <v>19.718992938240035</v>
      </c>
      <c r="N28650" s="2">
        <v>0</v>
      </c>
      <c r="O28650" s="2">
        <v>0</v>
      </c>
      <c r="P28650" s="2">
        <v>0</v>
      </c>
      <c r="Q28650" s="2">
        <v>0</v>
      </c>
      <c r="R28650" s="2">
        <v>0</v>
      </c>
      <c r="S28650" s="2">
        <v>100</v>
      </c>
      <c r="T28650" s="2">
        <v>0</v>
      </c>
      <c r="U28650" s="2">
        <v>100</v>
      </c>
    </row>
    <row r="28651" spans="1:21" hidden="1" x14ac:dyDescent="0.2">
      <c r="A28651" t="s">
        <v>14</v>
      </c>
      <c r="B28651" s="1">
        <v>44224</v>
      </c>
      <c r="C28651" t="s">
        <v>78</v>
      </c>
      <c r="D28651" t="s">
        <v>37</v>
      </c>
      <c r="E28651" t="s">
        <v>20</v>
      </c>
      <c r="F28651" s="2">
        <v>19.27</v>
      </c>
      <c r="G28651" s="4">
        <v>300</v>
      </c>
      <c r="H28651" s="2">
        <v>91.43366472403153</v>
      </c>
      <c r="I28651" s="2">
        <v>0.4487487144326362</v>
      </c>
      <c r="J28651" s="2">
        <v>0.33150497086047309</v>
      </c>
      <c r="K28651" s="2">
        <v>11.946103719793646</v>
      </c>
      <c r="L28651" s="2">
        <v>14.43126499828591</v>
      </c>
      <c r="M28651" s="2">
        <v>19.078980563851932</v>
      </c>
      <c r="N28651" s="2">
        <v>1.5558010993599569</v>
      </c>
      <c r="O28651" s="2">
        <v>4.6428571428570719E-3</v>
      </c>
      <c r="P28651" s="2">
        <v>250.83</v>
      </c>
      <c r="Q28651" s="2">
        <v>0</v>
      </c>
      <c r="R28651" s="2">
        <v>0</v>
      </c>
      <c r="S28651" s="2">
        <v>100</v>
      </c>
      <c r="T28651" s="2">
        <v>0</v>
      </c>
      <c r="U28651" s="2">
        <v>100</v>
      </c>
    </row>
    <row r="28652" spans="1:21" hidden="1" x14ac:dyDescent="0.2">
      <c r="A28652" t="s">
        <v>15</v>
      </c>
      <c r="B28652" s="1">
        <v>44225</v>
      </c>
      <c r="C28652" t="s">
        <v>78</v>
      </c>
      <c r="D28652" t="s">
        <v>37</v>
      </c>
      <c r="E28652" t="s">
        <v>20</v>
      </c>
      <c r="F28652" s="2">
        <v>20.09</v>
      </c>
      <c r="G28652" s="4">
        <v>300</v>
      </c>
      <c r="H28652" s="2">
        <v>88.354866494401378</v>
      </c>
      <c r="I28652" s="2">
        <v>0</v>
      </c>
      <c r="J28652" s="2">
        <v>0</v>
      </c>
      <c r="K28652" s="2">
        <v>12.306765523632993</v>
      </c>
      <c r="L28652" s="2">
        <v>1.4659776055124893</v>
      </c>
      <c r="M28652" s="2">
        <v>18.761828081556995</v>
      </c>
      <c r="N28652" s="2">
        <v>1.561564523750044</v>
      </c>
      <c r="O28652" s="2">
        <v>0.10222222222222233</v>
      </c>
      <c r="P28652" s="2">
        <v>292.89999999999998</v>
      </c>
      <c r="Q28652" s="2">
        <v>0</v>
      </c>
      <c r="R28652" s="2">
        <v>0</v>
      </c>
      <c r="S28652" s="2">
        <v>100</v>
      </c>
      <c r="T28652" s="2">
        <v>0</v>
      </c>
      <c r="U28652" s="2">
        <v>100</v>
      </c>
    </row>
    <row r="28653" spans="1:21" hidden="1" x14ac:dyDescent="0.2">
      <c r="A28653" t="s">
        <v>16</v>
      </c>
      <c r="B28653" s="1">
        <v>44226</v>
      </c>
      <c r="C28653" t="s">
        <v>78</v>
      </c>
      <c r="D28653" t="s">
        <v>37</v>
      </c>
      <c r="E28653" t="s">
        <v>20</v>
      </c>
      <c r="F28653" s="2">
        <v>20.260000000000002</v>
      </c>
      <c r="G28653" s="4">
        <v>300</v>
      </c>
      <c r="H28653" s="2">
        <v>88.20888290713323</v>
      </c>
      <c r="I28653" s="2">
        <v>0</v>
      </c>
      <c r="J28653" s="2">
        <v>0</v>
      </c>
      <c r="K28653" s="2">
        <v>11.968546057558575</v>
      </c>
      <c r="L28653" s="2">
        <v>0</v>
      </c>
      <c r="M28653" s="2">
        <v>18.464650868371312</v>
      </c>
      <c r="N28653" s="2">
        <v>1.5782722255456134</v>
      </c>
      <c r="O28653" s="2">
        <v>0.15818181818181815</v>
      </c>
      <c r="P28653" s="2">
        <v>166.68</v>
      </c>
      <c r="Q28653" s="2">
        <v>0</v>
      </c>
      <c r="R28653" s="2">
        <v>0</v>
      </c>
      <c r="S28653" s="2">
        <v>100</v>
      </c>
      <c r="T28653" s="2">
        <v>0</v>
      </c>
      <c r="U28653" s="2">
        <v>100</v>
      </c>
    </row>
    <row r="28654" spans="1:21" hidden="1" x14ac:dyDescent="0.2">
      <c r="A28654" t="s">
        <v>17</v>
      </c>
      <c r="B28654" s="1">
        <v>44227</v>
      </c>
      <c r="C28654" t="s">
        <v>78</v>
      </c>
      <c r="D28654" t="s">
        <v>37</v>
      </c>
      <c r="E28654" t="s">
        <v>20</v>
      </c>
      <c r="F28654" s="2">
        <v>0</v>
      </c>
      <c r="G28654" s="4" t="e">
        <v>#N/A</v>
      </c>
      <c r="H28654" s="2" t="e">
        <v>#N/A</v>
      </c>
      <c r="I28654" s="2" t="e">
        <v>#N/A</v>
      </c>
      <c r="J28654" s="2" t="e">
        <v>#N/A</v>
      </c>
      <c r="K28654" s="2">
        <v>0</v>
      </c>
      <c r="L28654" s="2" t="e">
        <v>#N/A</v>
      </c>
      <c r="M28654" s="2" t="e">
        <v>#DIV/0!</v>
      </c>
      <c r="N28654" s="2">
        <v>0</v>
      </c>
      <c r="O28654" s="2">
        <v>0</v>
      </c>
      <c r="P28654" s="2">
        <v>0</v>
      </c>
      <c r="Q28654" s="2" t="e">
        <v>#DIV/0!</v>
      </c>
      <c r="R28654" s="2" t="e">
        <v>#DIV/0!</v>
      </c>
      <c r="S28654" s="2" t="e">
        <v>#DIV/0!</v>
      </c>
      <c r="T28654" s="2" t="e">
        <v>#DIV/0!</v>
      </c>
      <c r="U28654" s="2" t="e">
        <v>#DIV/0!</v>
      </c>
    </row>
    <row r="28655" spans="1:21" hidden="1" x14ac:dyDescent="0.2">
      <c r="A28655" t="s">
        <v>18</v>
      </c>
      <c r="B28655" s="1">
        <v>44228</v>
      </c>
      <c r="C28655" t="s">
        <v>78</v>
      </c>
      <c r="D28655" t="s">
        <v>37</v>
      </c>
      <c r="E28655" t="s">
        <v>20</v>
      </c>
      <c r="F28655" s="2">
        <v>20.309999999999999</v>
      </c>
      <c r="G28655" s="4">
        <v>300</v>
      </c>
      <c r="H28655" s="2">
        <v>92.418111753371875</v>
      </c>
      <c r="I28655" s="2">
        <v>0</v>
      </c>
      <c r="J28655" s="2">
        <v>0</v>
      </c>
      <c r="K28655" s="2">
        <v>7.7170154686078254</v>
      </c>
      <c r="L28655" s="2">
        <v>6.3105973025048172</v>
      </c>
      <c r="M28655" s="2">
        <v>19.215318471337586</v>
      </c>
      <c r="N28655" s="2">
        <v>1.6733877699821142</v>
      </c>
      <c r="O28655" s="2">
        <v>0.14857979502196195</v>
      </c>
      <c r="P28655" s="2">
        <v>145.38</v>
      </c>
      <c r="Q28655" s="2">
        <v>0</v>
      </c>
      <c r="R28655" s="2">
        <v>0</v>
      </c>
      <c r="S28655" s="2">
        <v>100</v>
      </c>
      <c r="T28655" s="2">
        <v>0</v>
      </c>
      <c r="U28655" s="2">
        <v>100</v>
      </c>
    </row>
    <row r="28656" spans="1:21" hidden="1" x14ac:dyDescent="0.2">
      <c r="A28656" t="s">
        <v>19</v>
      </c>
      <c r="B28656" s="1">
        <v>44229</v>
      </c>
      <c r="C28656" t="s">
        <v>78</v>
      </c>
      <c r="D28656" t="s">
        <v>37</v>
      </c>
      <c r="E28656" t="s">
        <v>20</v>
      </c>
      <c r="F28656" s="2">
        <v>20.32</v>
      </c>
      <c r="G28656" s="4">
        <v>300</v>
      </c>
      <c r="H28656" s="2">
        <v>92.511579675077769</v>
      </c>
      <c r="I28656" s="2">
        <v>0</v>
      </c>
      <c r="J28656" s="2">
        <v>0</v>
      </c>
      <c r="K28656" s="2">
        <v>9.4078478002378123</v>
      </c>
      <c r="L28656" s="2">
        <v>0</v>
      </c>
      <c r="M28656" s="2">
        <v>19.715038314176248</v>
      </c>
      <c r="N28656" s="2">
        <v>1.312494832972845</v>
      </c>
      <c r="O28656" s="2">
        <v>4.8914285714285605E-2</v>
      </c>
      <c r="P28656" s="2">
        <v>208.05</v>
      </c>
      <c r="Q28656" s="2">
        <v>0</v>
      </c>
      <c r="R28656" s="2">
        <v>0</v>
      </c>
      <c r="S28656" s="2">
        <v>100</v>
      </c>
      <c r="T28656" s="2">
        <v>0</v>
      </c>
      <c r="U28656" s="2">
        <v>100</v>
      </c>
    </row>
    <row r="28657" spans="1:21" hidden="1" x14ac:dyDescent="0.2">
      <c r="A28657" t="s">
        <v>12</v>
      </c>
      <c r="B28657" s="1">
        <v>44230</v>
      </c>
      <c r="C28657" t="s">
        <v>78</v>
      </c>
      <c r="D28657" t="s">
        <v>37</v>
      </c>
      <c r="E28657" t="s">
        <v>20</v>
      </c>
      <c r="F28657" s="2">
        <v>0</v>
      </c>
      <c r="G28657" s="4">
        <v>300</v>
      </c>
      <c r="H28657" s="2">
        <v>91.611136890951258</v>
      </c>
      <c r="I28657" s="2">
        <v>0.61670533642691405</v>
      </c>
      <c r="J28657" s="2">
        <v>0.61670533642691405</v>
      </c>
      <c r="K28657" s="2">
        <v>10.56740151788941</v>
      </c>
      <c r="L28657" s="2">
        <v>18.782714617169376</v>
      </c>
      <c r="M28657" s="2">
        <v>19.569929074810268</v>
      </c>
      <c r="N28657" s="2">
        <v>0</v>
      </c>
      <c r="O28657" s="2">
        <v>0</v>
      </c>
      <c r="P28657" s="2">
        <v>0</v>
      </c>
      <c r="Q28657" s="2">
        <v>0</v>
      </c>
      <c r="R28657" s="2">
        <v>0</v>
      </c>
      <c r="S28657" s="2">
        <v>100</v>
      </c>
      <c r="T28657" s="2">
        <v>0</v>
      </c>
      <c r="U28657" s="2">
        <v>100</v>
      </c>
    </row>
    <row r="28658" spans="1:21" hidden="1" x14ac:dyDescent="0.2">
      <c r="A28658" t="s">
        <v>14</v>
      </c>
      <c r="B28658" s="1">
        <v>44231</v>
      </c>
      <c r="C28658" t="s">
        <v>78</v>
      </c>
      <c r="D28658" t="s">
        <v>37</v>
      </c>
      <c r="E28658" t="s">
        <v>20</v>
      </c>
      <c r="F28658" s="2">
        <v>20.23</v>
      </c>
      <c r="G28658" s="4">
        <v>300</v>
      </c>
      <c r="H28658" s="2">
        <v>92.346063580115214</v>
      </c>
      <c r="I28658" s="2">
        <v>0</v>
      </c>
      <c r="J28658" s="2">
        <v>0</v>
      </c>
      <c r="K28658" s="2">
        <v>11.558784676354028</v>
      </c>
      <c r="L28658" s="2">
        <v>2.6659910390441648</v>
      </c>
      <c r="M28658" s="2">
        <v>19.411356702522493</v>
      </c>
      <c r="N28658" s="2">
        <v>1.4977747570090187</v>
      </c>
      <c r="O28658" s="2">
        <v>2.9821276595744722E-2</v>
      </c>
      <c r="P28658" s="2">
        <v>284.99</v>
      </c>
      <c r="Q28658" s="2">
        <v>0</v>
      </c>
      <c r="R28658" s="2">
        <v>0</v>
      </c>
      <c r="S28658" s="2">
        <v>100</v>
      </c>
      <c r="T28658" s="2">
        <v>0</v>
      </c>
      <c r="U28658" s="2">
        <v>100</v>
      </c>
    </row>
    <row r="28659" spans="1:21" hidden="1" x14ac:dyDescent="0.2">
      <c r="A28659" t="s">
        <v>15</v>
      </c>
      <c r="B28659" s="1">
        <v>44232</v>
      </c>
      <c r="C28659" t="s">
        <v>78</v>
      </c>
      <c r="D28659" t="s">
        <v>37</v>
      </c>
      <c r="E28659" t="s">
        <v>20</v>
      </c>
      <c r="F28659" s="2">
        <v>20.170000000000002</v>
      </c>
      <c r="G28659" s="4">
        <v>300</v>
      </c>
      <c r="H28659" s="2">
        <v>91.980381665774942</v>
      </c>
      <c r="I28659" s="2">
        <v>0</v>
      </c>
      <c r="J28659" s="2">
        <v>0.79650436953807757</v>
      </c>
      <c r="K28659" s="2">
        <v>8.6225523295070907</v>
      </c>
      <c r="L28659" s="2">
        <v>14.551631888710542</v>
      </c>
      <c r="M28659" s="2">
        <v>19.356895365993946</v>
      </c>
      <c r="N28659" s="2">
        <v>1.46021561788371</v>
      </c>
      <c r="O28659" s="2">
        <v>5.5627240143369096E-2</v>
      </c>
      <c r="P28659" s="2">
        <v>131.74</v>
      </c>
      <c r="Q28659" s="2">
        <v>0</v>
      </c>
      <c r="R28659" s="2">
        <v>0</v>
      </c>
      <c r="S28659" s="2">
        <v>100</v>
      </c>
      <c r="T28659" s="2">
        <v>0</v>
      </c>
      <c r="U28659" s="2">
        <v>100</v>
      </c>
    </row>
    <row r="28660" spans="1:21" hidden="1" x14ac:dyDescent="0.2">
      <c r="A28660" t="s">
        <v>16</v>
      </c>
      <c r="B28660" s="1">
        <v>44233</v>
      </c>
      <c r="C28660" t="s">
        <v>78</v>
      </c>
      <c r="D28660" t="s">
        <v>37</v>
      </c>
      <c r="E28660" t="s">
        <v>20</v>
      </c>
      <c r="F28660" s="2">
        <v>20.48</v>
      </c>
      <c r="G28660" s="4">
        <v>300</v>
      </c>
      <c r="H28660" s="2">
        <v>92.37177586718056</v>
      </c>
      <c r="I28660" s="2">
        <v>0</v>
      </c>
      <c r="J28660" s="2">
        <v>0.67595612214645717</v>
      </c>
      <c r="K28660" s="2">
        <v>10.69638833890899</v>
      </c>
      <c r="L28660" s="2">
        <v>2.4768751852949893</v>
      </c>
      <c r="M28660" s="2">
        <v>19.403275983705424</v>
      </c>
      <c r="N28660" s="2">
        <v>1.4634725490196083</v>
      </c>
      <c r="O28660" s="2">
        <v>0.14022988505747125</v>
      </c>
      <c r="P28660" s="2">
        <v>168.3</v>
      </c>
      <c r="Q28660" s="2">
        <v>0</v>
      </c>
      <c r="R28660" s="2">
        <v>0</v>
      </c>
      <c r="S28660" s="2">
        <v>100</v>
      </c>
      <c r="T28660" s="2">
        <v>0</v>
      </c>
      <c r="U28660" s="2">
        <v>100</v>
      </c>
    </row>
    <row r="28661" spans="1:21" hidden="1" x14ac:dyDescent="0.2">
      <c r="A28661" t="s">
        <v>17</v>
      </c>
      <c r="B28661" s="1">
        <v>44234</v>
      </c>
      <c r="C28661" t="s">
        <v>78</v>
      </c>
      <c r="D28661" t="s">
        <v>37</v>
      </c>
      <c r="E28661" t="s">
        <v>20</v>
      </c>
      <c r="F28661" s="2">
        <v>0</v>
      </c>
      <c r="G28661" s="4" t="e">
        <v>#N/A</v>
      </c>
      <c r="H28661" s="2" t="e">
        <v>#N/A</v>
      </c>
      <c r="I28661" s="2" t="e">
        <v>#N/A</v>
      </c>
      <c r="J28661" s="2" t="e">
        <v>#N/A</v>
      </c>
      <c r="K28661" s="2">
        <v>0</v>
      </c>
      <c r="L28661" s="2" t="e">
        <v>#N/A</v>
      </c>
      <c r="M28661" s="2" t="e">
        <v>#DIV/0!</v>
      </c>
      <c r="N28661" s="2">
        <v>0</v>
      </c>
      <c r="O28661" s="2">
        <v>0</v>
      </c>
      <c r="P28661" s="2">
        <v>0</v>
      </c>
      <c r="Q28661" s="2" t="e">
        <v>#DIV/0!</v>
      </c>
      <c r="R28661" s="2" t="e">
        <v>#DIV/0!</v>
      </c>
      <c r="S28661" s="2" t="e">
        <v>#DIV/0!</v>
      </c>
      <c r="T28661" s="2" t="e">
        <v>#DIV/0!</v>
      </c>
      <c r="U28661" s="2" t="e">
        <v>#DIV/0!</v>
      </c>
    </row>
    <row r="28662" spans="1:21" hidden="1" x14ac:dyDescent="0.2">
      <c r="A28662" t="s">
        <v>18</v>
      </c>
      <c r="B28662" s="1">
        <v>44235</v>
      </c>
      <c r="C28662" t="s">
        <v>78</v>
      </c>
      <c r="D28662" t="s">
        <v>37</v>
      </c>
      <c r="E28662" t="s">
        <v>20</v>
      </c>
      <c r="F28662" s="2">
        <v>20.37</v>
      </c>
      <c r="G28662" s="4">
        <v>281.31238749795449</v>
      </c>
      <c r="H28662" s="2">
        <v>87.679921453117331</v>
      </c>
      <c r="I28662" s="2">
        <v>0</v>
      </c>
      <c r="J28662" s="2">
        <v>0</v>
      </c>
      <c r="K28662" s="2">
        <v>8.7011947284148299</v>
      </c>
      <c r="L28662" s="2">
        <v>4.2150220913107512</v>
      </c>
      <c r="M28662" s="2">
        <v>19.173667734121612</v>
      </c>
      <c r="N28662" s="2">
        <v>1.5096706622773048</v>
      </c>
      <c r="O28662" s="2">
        <v>2.1557894736842161E-2</v>
      </c>
      <c r="P28662" s="2">
        <v>232.38</v>
      </c>
      <c r="Q28662" s="2">
        <v>0</v>
      </c>
      <c r="R28662" s="2">
        <v>0</v>
      </c>
      <c r="S28662" s="2">
        <v>100</v>
      </c>
      <c r="T28662" s="2">
        <v>0</v>
      </c>
      <c r="U28662" s="2">
        <v>100</v>
      </c>
    </row>
    <row r="28663" spans="1:21" hidden="1" x14ac:dyDescent="0.2">
      <c r="A28663" t="s">
        <v>19</v>
      </c>
      <c r="B28663" s="1">
        <v>44236</v>
      </c>
      <c r="C28663" t="s">
        <v>78</v>
      </c>
      <c r="D28663" t="s">
        <v>37</v>
      </c>
      <c r="E28663" t="s">
        <v>20</v>
      </c>
      <c r="F28663" s="2">
        <v>20.16</v>
      </c>
      <c r="G28663" s="4">
        <v>300</v>
      </c>
      <c r="H28663" s="2">
        <v>87.013034033309211</v>
      </c>
      <c r="I28663" s="2">
        <v>0</v>
      </c>
      <c r="J28663" s="2">
        <v>0</v>
      </c>
      <c r="K28663" s="2">
        <v>12.725793327908869</v>
      </c>
      <c r="L28663" s="2">
        <v>2.321687183200579</v>
      </c>
      <c r="M28663" s="2">
        <v>19.504696682035984</v>
      </c>
      <c r="N28663" s="2">
        <v>1.5575974991746488</v>
      </c>
      <c r="O28663" s="2">
        <v>3.0720000000000029E-2</v>
      </c>
      <c r="P28663" s="2">
        <v>151.44999999999999</v>
      </c>
      <c r="Q28663" s="2">
        <v>0</v>
      </c>
      <c r="R28663" s="2">
        <v>0</v>
      </c>
      <c r="S28663" s="2">
        <v>100</v>
      </c>
      <c r="T28663" s="2">
        <v>0</v>
      </c>
      <c r="U28663" s="2">
        <v>100</v>
      </c>
    </row>
    <row r="28664" spans="1:21" hidden="1" x14ac:dyDescent="0.2">
      <c r="A28664" t="s">
        <v>12</v>
      </c>
      <c r="B28664" s="1">
        <v>44237</v>
      </c>
      <c r="C28664" t="s">
        <v>78</v>
      </c>
      <c r="D28664" t="s">
        <v>37</v>
      </c>
      <c r="E28664" t="s">
        <v>20</v>
      </c>
      <c r="F28664" s="2">
        <v>20.059999999999999</v>
      </c>
      <c r="G28664" s="4">
        <v>300</v>
      </c>
      <c r="H28664" s="2">
        <v>88.877370974856632</v>
      </c>
      <c r="I28664" s="2">
        <v>0</v>
      </c>
      <c r="J28664" s="2">
        <v>0</v>
      </c>
      <c r="K28664" s="2">
        <v>10.196548418024928</v>
      </c>
      <c r="L28664" s="2">
        <v>0</v>
      </c>
      <c r="M28664" s="2">
        <v>17.877734899328861</v>
      </c>
      <c r="N28664" s="2">
        <v>1.5658770211904431</v>
      </c>
      <c r="O28664" s="2">
        <v>3.9351701782820082E-2</v>
      </c>
      <c r="P28664" s="2">
        <v>148.18</v>
      </c>
      <c r="Q28664" s="2">
        <v>0</v>
      </c>
      <c r="R28664" s="2">
        <v>0</v>
      </c>
      <c r="S28664" s="2">
        <v>100</v>
      </c>
      <c r="T28664" s="2">
        <v>0</v>
      </c>
      <c r="U28664" s="2">
        <v>100</v>
      </c>
    </row>
    <row r="28665" spans="1:21" hidden="1" x14ac:dyDescent="0.2">
      <c r="A28665" t="s">
        <v>14</v>
      </c>
      <c r="B28665" s="1">
        <v>44238</v>
      </c>
      <c r="C28665" t="s">
        <v>78</v>
      </c>
      <c r="D28665" t="s">
        <v>37</v>
      </c>
      <c r="E28665" t="s">
        <v>20</v>
      </c>
      <c r="F28665" s="2">
        <v>20.3</v>
      </c>
      <c r="G28665" s="4">
        <v>297.25246620387287</v>
      </c>
      <c r="H28665" s="2">
        <v>90.753379612714667</v>
      </c>
      <c r="I28665" s="2">
        <v>0</v>
      </c>
      <c r="J28665" s="2">
        <v>0</v>
      </c>
      <c r="K28665" s="2">
        <v>9.4528243004265065</v>
      </c>
      <c r="L28665" s="2">
        <v>3.6503470953598836</v>
      </c>
      <c r="M28665" s="2">
        <v>18.240622941156076</v>
      </c>
      <c r="N28665" s="2">
        <v>1.3994158125331913</v>
      </c>
      <c r="O28665" s="2">
        <v>2.8129032258064512E-2</v>
      </c>
      <c r="P28665" s="2">
        <v>188.3</v>
      </c>
      <c r="Q28665" s="2">
        <v>0</v>
      </c>
      <c r="R28665" s="2">
        <v>0</v>
      </c>
      <c r="S28665" s="2">
        <v>100</v>
      </c>
      <c r="T28665" s="2">
        <v>0</v>
      </c>
      <c r="U28665" s="2">
        <v>100</v>
      </c>
    </row>
    <row r="28666" spans="1:21" hidden="1" x14ac:dyDescent="0.2">
      <c r="A28666" t="s">
        <v>15</v>
      </c>
      <c r="B28666" s="1">
        <v>44239</v>
      </c>
      <c r="C28666" t="s">
        <v>78</v>
      </c>
      <c r="D28666" t="s">
        <v>37</v>
      </c>
      <c r="E28666" t="s">
        <v>20</v>
      </c>
      <c r="F28666" s="2">
        <v>0</v>
      </c>
      <c r="G28666" s="4">
        <v>300</v>
      </c>
      <c r="H28666" s="2">
        <v>91.066095195127446</v>
      </c>
      <c r="I28666" s="2">
        <v>0</v>
      </c>
      <c r="J28666" s="2">
        <v>0</v>
      </c>
      <c r="K28666" s="2">
        <v>7.7858744394618835</v>
      </c>
      <c r="L28666" s="2">
        <v>0</v>
      </c>
      <c r="M28666" s="2">
        <v>19.485046711509717</v>
      </c>
      <c r="N28666" s="2">
        <v>0</v>
      </c>
      <c r="O28666" s="2">
        <v>0</v>
      </c>
      <c r="P28666" s="2">
        <v>0</v>
      </c>
      <c r="Q28666" s="2">
        <v>0</v>
      </c>
      <c r="R28666" s="2">
        <v>0</v>
      </c>
      <c r="S28666" s="2">
        <v>100</v>
      </c>
      <c r="T28666" s="2">
        <v>0</v>
      </c>
      <c r="U28666" s="2">
        <v>100</v>
      </c>
    </row>
    <row r="28667" spans="1:21" hidden="1" x14ac:dyDescent="0.2">
      <c r="A28667" t="s">
        <v>16</v>
      </c>
      <c r="B28667" s="1">
        <v>44240</v>
      </c>
      <c r="C28667" t="s">
        <v>78</v>
      </c>
      <c r="D28667" t="s">
        <v>37</v>
      </c>
      <c r="E28667" t="s">
        <v>20</v>
      </c>
      <c r="F28667" s="2">
        <v>20.23</v>
      </c>
      <c r="G28667" s="4">
        <v>300</v>
      </c>
      <c r="H28667" s="2">
        <v>92.339115563156611</v>
      </c>
      <c r="I28667" s="2">
        <v>0</v>
      </c>
      <c r="J28667" s="2">
        <v>0</v>
      </c>
      <c r="K28667" s="2">
        <v>9.0124683773039376</v>
      </c>
      <c r="L28667" s="2">
        <v>0</v>
      </c>
      <c r="M28667" s="2">
        <v>19.350963739308522</v>
      </c>
      <c r="N28667" s="2">
        <v>1.6413797283606661</v>
      </c>
      <c r="O28667" s="2">
        <v>2.8123076923076831E-2</v>
      </c>
      <c r="P28667" s="2">
        <v>157.93</v>
      </c>
      <c r="Q28667" s="2">
        <v>0</v>
      </c>
      <c r="R28667" s="2">
        <v>0</v>
      </c>
      <c r="S28667" s="2">
        <v>100</v>
      </c>
      <c r="T28667" s="2">
        <v>0</v>
      </c>
      <c r="U28667" s="2">
        <v>100</v>
      </c>
    </row>
    <row r="28668" spans="1:21" hidden="1" x14ac:dyDescent="0.2">
      <c r="A28668" t="s">
        <v>17</v>
      </c>
      <c r="B28668" s="1">
        <v>44241</v>
      </c>
      <c r="C28668" t="s">
        <v>78</v>
      </c>
      <c r="D28668" t="s">
        <v>37</v>
      </c>
      <c r="E28668" t="s">
        <v>20</v>
      </c>
      <c r="F28668" s="2">
        <v>0</v>
      </c>
      <c r="G28668" s="4" t="e">
        <v>#N/A</v>
      </c>
      <c r="H28668" s="2" t="e">
        <v>#N/A</v>
      </c>
      <c r="I28668" s="2" t="e">
        <v>#N/A</v>
      </c>
      <c r="J28668" s="2" t="e">
        <v>#N/A</v>
      </c>
      <c r="K28668" s="2">
        <v>0</v>
      </c>
      <c r="L28668" s="2" t="e">
        <v>#N/A</v>
      </c>
      <c r="M28668" s="2" t="e">
        <v>#DIV/0!</v>
      </c>
      <c r="N28668" s="2">
        <v>0</v>
      </c>
      <c r="O28668" s="2">
        <v>0</v>
      </c>
      <c r="P28668" s="2">
        <v>0</v>
      </c>
      <c r="Q28668" s="2" t="e">
        <v>#DIV/0!</v>
      </c>
      <c r="R28668" s="2" t="e">
        <v>#DIV/0!</v>
      </c>
      <c r="S28668" s="2" t="e">
        <v>#DIV/0!</v>
      </c>
      <c r="T28668" s="2" t="e">
        <v>#DIV/0!</v>
      </c>
      <c r="U28668" s="2" t="e">
        <v>#DIV/0!</v>
      </c>
    </row>
    <row r="28669" spans="1:21" hidden="1" x14ac:dyDescent="0.2">
      <c r="A28669" t="s">
        <v>18</v>
      </c>
      <c r="B28669" s="1">
        <v>44242</v>
      </c>
      <c r="C28669" t="s">
        <v>78</v>
      </c>
      <c r="D28669" t="s">
        <v>37</v>
      </c>
      <c r="E28669" t="s">
        <v>20</v>
      </c>
      <c r="F28669" s="2">
        <v>20.440000000000001</v>
      </c>
      <c r="G28669" s="4">
        <v>300</v>
      </c>
      <c r="H28669" s="2">
        <v>91.404393505253097</v>
      </c>
      <c r="I28669" s="2">
        <v>0</v>
      </c>
      <c r="J28669" s="2">
        <v>0</v>
      </c>
      <c r="K28669" s="2">
        <v>8.4361845762846492</v>
      </c>
      <c r="L28669" s="2">
        <v>0</v>
      </c>
      <c r="M28669" s="2">
        <v>18.621230111455276</v>
      </c>
      <c r="N28669" s="2">
        <v>1.8071840361445792</v>
      </c>
      <c r="O28669" s="2">
        <v>7.4840764331210285E-2</v>
      </c>
      <c r="P28669" s="2">
        <v>145.25</v>
      </c>
      <c r="Q28669" s="2">
        <v>0</v>
      </c>
      <c r="R28669" s="2">
        <v>0</v>
      </c>
      <c r="S28669" s="2">
        <v>100</v>
      </c>
      <c r="T28669" s="2">
        <v>0</v>
      </c>
      <c r="U28669" s="2">
        <v>100</v>
      </c>
    </row>
    <row r="28670" spans="1:21" hidden="1" x14ac:dyDescent="0.2">
      <c r="A28670" t="s">
        <v>19</v>
      </c>
      <c r="B28670" s="1">
        <v>44243</v>
      </c>
      <c r="C28670" t="s">
        <v>78</v>
      </c>
      <c r="D28670" t="s">
        <v>37</v>
      </c>
      <c r="E28670" t="s">
        <v>20</v>
      </c>
      <c r="F28670" s="2">
        <v>20.260000000000002</v>
      </c>
      <c r="G28670" s="4">
        <v>300</v>
      </c>
      <c r="H28670" s="2">
        <v>92.537013801756601</v>
      </c>
      <c r="I28670" s="2">
        <v>0</v>
      </c>
      <c r="J28670" s="2">
        <v>0</v>
      </c>
      <c r="K28670" s="2">
        <v>9.1797125331868532</v>
      </c>
      <c r="L28670" s="2">
        <v>0</v>
      </c>
      <c r="M28670" s="2">
        <v>19.494051542616496</v>
      </c>
      <c r="N28670" s="2">
        <v>1.8204419587337499</v>
      </c>
      <c r="O28670" s="2">
        <v>7.7444589308996017E-2</v>
      </c>
      <c r="P28670" s="2">
        <v>176.9</v>
      </c>
      <c r="Q28670" s="2">
        <v>0</v>
      </c>
      <c r="R28670" s="2">
        <v>0</v>
      </c>
      <c r="S28670" s="2">
        <v>100</v>
      </c>
      <c r="T28670" s="2">
        <v>0</v>
      </c>
      <c r="U28670" s="2">
        <v>100</v>
      </c>
    </row>
    <row r="28671" spans="1:21" hidden="1" x14ac:dyDescent="0.2">
      <c r="A28671" t="s">
        <v>12</v>
      </c>
      <c r="B28671" s="1">
        <v>44244</v>
      </c>
      <c r="C28671" t="s">
        <v>78</v>
      </c>
      <c r="D28671" t="s">
        <v>37</v>
      </c>
      <c r="E28671" t="s">
        <v>20</v>
      </c>
      <c r="F28671" s="2">
        <v>0</v>
      </c>
      <c r="G28671" s="4">
        <v>300</v>
      </c>
      <c r="H28671" s="2">
        <v>91.091917973462017</v>
      </c>
      <c r="I28671" s="2">
        <v>0</v>
      </c>
      <c r="J28671" s="2">
        <v>0</v>
      </c>
      <c r="K28671" s="2">
        <v>8.3056760324344694</v>
      </c>
      <c r="L28671" s="2">
        <v>4</v>
      </c>
      <c r="M28671" s="2">
        <v>18.646084763341506</v>
      </c>
      <c r="N28671" s="2">
        <v>0</v>
      </c>
      <c r="O28671" s="2">
        <v>0</v>
      </c>
      <c r="P28671" s="2">
        <v>0</v>
      </c>
      <c r="Q28671" s="2">
        <v>0</v>
      </c>
      <c r="R28671" s="2">
        <v>0</v>
      </c>
      <c r="S28671" s="2">
        <v>100</v>
      </c>
      <c r="T28671" s="2">
        <v>0</v>
      </c>
      <c r="U28671" s="2">
        <v>100</v>
      </c>
    </row>
    <row r="28672" spans="1:21" hidden="1" x14ac:dyDescent="0.2">
      <c r="A28672" t="s">
        <v>14</v>
      </c>
      <c r="B28672" s="1">
        <v>44245</v>
      </c>
      <c r="C28672" t="s">
        <v>78</v>
      </c>
      <c r="D28672" t="s">
        <v>37</v>
      </c>
      <c r="E28672" t="s">
        <v>20</v>
      </c>
      <c r="F28672" s="2">
        <v>19.760000000000002</v>
      </c>
      <c r="G28672" s="4">
        <v>300</v>
      </c>
      <c r="H28672" s="2">
        <v>91.071216617210695</v>
      </c>
      <c r="I28672" s="2">
        <v>0</v>
      </c>
      <c r="J28672" s="2">
        <v>0</v>
      </c>
      <c r="K28672" s="2">
        <v>8.0230431602048284</v>
      </c>
      <c r="L28672" s="2">
        <v>0</v>
      </c>
      <c r="M28672" s="2">
        <v>19.449148073640576</v>
      </c>
      <c r="N28672" s="2">
        <v>1.7762392498453472</v>
      </c>
      <c r="O28672" s="2">
        <v>0.18089418777943367</v>
      </c>
      <c r="P28672" s="2">
        <v>274.81</v>
      </c>
      <c r="Q28672" s="2">
        <v>0</v>
      </c>
      <c r="R28672" s="2">
        <v>0</v>
      </c>
      <c r="S28672" s="2">
        <v>100</v>
      </c>
      <c r="T28672" s="2">
        <v>0</v>
      </c>
      <c r="U28672" s="2">
        <v>100</v>
      </c>
    </row>
    <row r="28673" spans="1:21" hidden="1" x14ac:dyDescent="0.2">
      <c r="A28673" t="s">
        <v>15</v>
      </c>
      <c r="B28673" s="1">
        <v>44246</v>
      </c>
      <c r="C28673" t="s">
        <v>78</v>
      </c>
      <c r="D28673" t="s">
        <v>37</v>
      </c>
      <c r="E28673" t="s">
        <v>20</v>
      </c>
      <c r="F28673" s="2">
        <v>20.36</v>
      </c>
      <c r="G28673" s="4">
        <v>300</v>
      </c>
      <c r="H28673" s="2">
        <v>88.552150045745648</v>
      </c>
      <c r="I28673" s="2">
        <v>0</v>
      </c>
      <c r="J28673" s="2">
        <v>0</v>
      </c>
      <c r="K28673" s="2">
        <v>12.464167585446527</v>
      </c>
      <c r="L28673" s="2">
        <v>0</v>
      </c>
      <c r="M28673" s="2">
        <v>19.260186206051706</v>
      </c>
      <c r="N28673" s="2">
        <v>1.4404928187047705</v>
      </c>
      <c r="O28673" s="2">
        <v>1.1192660550458705E-2</v>
      </c>
      <c r="P28673" s="2">
        <v>215.56</v>
      </c>
      <c r="Q28673" s="2">
        <v>0</v>
      </c>
      <c r="R28673" s="2">
        <v>0</v>
      </c>
      <c r="S28673" s="2">
        <v>100</v>
      </c>
      <c r="T28673" s="2">
        <v>0</v>
      </c>
      <c r="U28673" s="2">
        <v>100</v>
      </c>
    </row>
    <row r="28674" spans="1:21" hidden="1" x14ac:dyDescent="0.2">
      <c r="A28674" t="s">
        <v>16</v>
      </c>
      <c r="B28674" s="1">
        <v>44247</v>
      </c>
      <c r="C28674" t="s">
        <v>78</v>
      </c>
      <c r="D28674" t="s">
        <v>37</v>
      </c>
      <c r="E28674" t="s">
        <v>20</v>
      </c>
      <c r="F28674" s="2">
        <v>20.18</v>
      </c>
      <c r="G28674" s="4">
        <v>300</v>
      </c>
      <c r="H28674" s="2">
        <v>84.210815173527038</v>
      </c>
      <c r="I28674" s="2">
        <v>0</v>
      </c>
      <c r="J28674" s="2">
        <v>0</v>
      </c>
      <c r="K28674" s="2">
        <v>9.7299637852306713</v>
      </c>
      <c r="L28674" s="2">
        <v>0</v>
      </c>
      <c r="M28674" s="2">
        <v>19.212406838818037</v>
      </c>
      <c r="N28674" s="2">
        <v>1.7514387323943659</v>
      </c>
      <c r="O28674" s="2">
        <v>7.8918918918918932E-2</v>
      </c>
      <c r="P28674" s="2">
        <v>136.32</v>
      </c>
      <c r="Q28674" s="2">
        <v>0</v>
      </c>
      <c r="R28674" s="2">
        <v>0</v>
      </c>
      <c r="S28674" s="2">
        <v>100</v>
      </c>
      <c r="T28674" s="2">
        <v>0</v>
      </c>
      <c r="U28674" s="2">
        <v>100</v>
      </c>
    </row>
    <row r="28675" spans="1:21" hidden="1" x14ac:dyDescent="0.2">
      <c r="A28675" t="s">
        <v>17</v>
      </c>
      <c r="B28675" s="1">
        <v>44248</v>
      </c>
      <c r="C28675" t="s">
        <v>78</v>
      </c>
      <c r="D28675" t="s">
        <v>37</v>
      </c>
      <c r="E28675" t="s">
        <v>20</v>
      </c>
      <c r="F28675" s="2">
        <v>0</v>
      </c>
      <c r="G28675" s="4" t="e">
        <v>#N/A</v>
      </c>
      <c r="H28675" s="2" t="e">
        <v>#N/A</v>
      </c>
      <c r="I28675" s="2" t="e">
        <v>#N/A</v>
      </c>
      <c r="J28675" s="2" t="e">
        <v>#N/A</v>
      </c>
      <c r="K28675" s="2">
        <v>0</v>
      </c>
      <c r="L28675" s="2" t="e">
        <v>#N/A</v>
      </c>
      <c r="M28675" s="2" t="e">
        <v>#DIV/0!</v>
      </c>
      <c r="N28675" s="2">
        <v>0</v>
      </c>
      <c r="O28675" s="2">
        <v>0</v>
      </c>
      <c r="P28675" s="2">
        <v>0</v>
      </c>
      <c r="Q28675" s="2" t="e">
        <v>#DIV/0!</v>
      </c>
      <c r="R28675" s="2" t="e">
        <v>#DIV/0!</v>
      </c>
      <c r="S28675" s="2" t="e">
        <v>#DIV/0!</v>
      </c>
      <c r="T28675" s="2" t="e">
        <v>#DIV/0!</v>
      </c>
      <c r="U28675" s="2" t="e">
        <v>#DIV/0!</v>
      </c>
    </row>
    <row r="28676" spans="1:21" hidden="1" x14ac:dyDescent="0.2">
      <c r="A28676" t="s">
        <v>18</v>
      </c>
      <c r="B28676" s="1">
        <v>44249</v>
      </c>
      <c r="C28676" t="s">
        <v>78</v>
      </c>
      <c r="D28676" t="s">
        <v>37</v>
      </c>
      <c r="E28676" t="s">
        <v>20</v>
      </c>
      <c r="F28676" s="2">
        <v>20.329999999999998</v>
      </c>
      <c r="G28676" s="4">
        <v>296.09749303621174</v>
      </c>
      <c r="H28676" s="2">
        <v>89.126740947075206</v>
      </c>
      <c r="I28676" s="2">
        <v>0</v>
      </c>
      <c r="J28676" s="2">
        <v>0</v>
      </c>
      <c r="K28676" s="2">
        <v>9.341317365269461</v>
      </c>
      <c r="L28676" s="2">
        <v>0</v>
      </c>
      <c r="M28676" s="2">
        <v>19.129149296344025</v>
      </c>
      <c r="N28676" s="2">
        <v>1.3503920261836952</v>
      </c>
      <c r="O28676" s="2">
        <v>5.6512000000000027E-2</v>
      </c>
      <c r="P28676" s="2">
        <v>147.41999999999999</v>
      </c>
      <c r="Q28676" s="2">
        <v>0</v>
      </c>
      <c r="R28676" s="2">
        <v>0</v>
      </c>
      <c r="S28676" s="2">
        <v>100</v>
      </c>
      <c r="T28676" s="2">
        <v>0</v>
      </c>
      <c r="U28676" s="2">
        <v>100</v>
      </c>
    </row>
    <row r="28677" spans="1:21" hidden="1" x14ac:dyDescent="0.2">
      <c r="A28677" t="s">
        <v>19</v>
      </c>
      <c r="B28677" s="1">
        <v>44250</v>
      </c>
      <c r="C28677" t="s">
        <v>78</v>
      </c>
      <c r="D28677" t="s">
        <v>37</v>
      </c>
      <c r="E28677" t="s">
        <v>20</v>
      </c>
      <c r="F28677" s="2">
        <v>20.239999999999998</v>
      </c>
      <c r="G28677" s="4">
        <v>300</v>
      </c>
      <c r="H28677" s="2">
        <v>88.461905636129984</v>
      </c>
      <c r="I28677" s="2">
        <v>0</v>
      </c>
      <c r="J28677" s="2">
        <v>0</v>
      </c>
      <c r="K28677" s="2">
        <v>8.4985595661752242</v>
      </c>
      <c r="L28677" s="2">
        <v>0</v>
      </c>
      <c r="M28677" s="2">
        <v>19.197768739761628</v>
      </c>
      <c r="N28677" s="2">
        <v>1.5932632812499987</v>
      </c>
      <c r="O28677" s="2">
        <v>4.0468521229868194E-2</v>
      </c>
      <c r="P28677" s="2">
        <v>163.84</v>
      </c>
      <c r="Q28677" s="2">
        <v>0</v>
      </c>
      <c r="R28677" s="2">
        <v>0</v>
      </c>
      <c r="S28677" s="2">
        <v>100</v>
      </c>
      <c r="T28677" s="2">
        <v>0</v>
      </c>
      <c r="U28677" s="2">
        <v>100</v>
      </c>
    </row>
    <row r="28678" spans="1:21" hidden="1" x14ac:dyDescent="0.2">
      <c r="A28678" t="s">
        <v>12</v>
      </c>
      <c r="B28678" s="1">
        <v>44251</v>
      </c>
      <c r="C28678" t="s">
        <v>78</v>
      </c>
      <c r="D28678" t="s">
        <v>37</v>
      </c>
      <c r="E28678" t="s">
        <v>20</v>
      </c>
      <c r="F28678" s="2">
        <v>19.87</v>
      </c>
      <c r="G28678" s="4">
        <v>300</v>
      </c>
      <c r="H28678" s="2">
        <v>88.213563132259267</v>
      </c>
      <c r="I28678" s="2">
        <v>0</v>
      </c>
      <c r="J28678" s="2">
        <v>0</v>
      </c>
      <c r="K28678" s="2">
        <v>9.0770589534113491</v>
      </c>
      <c r="L28678" s="2">
        <v>0</v>
      </c>
      <c r="M28678" s="2">
        <v>18.812995265081817</v>
      </c>
      <c r="N28678" s="2">
        <v>1.6011556512286862</v>
      </c>
      <c r="O28678" s="2">
        <v>1.7094837935174106E-2</v>
      </c>
      <c r="P28678" s="2">
        <v>204.69</v>
      </c>
      <c r="Q28678" s="2">
        <v>0</v>
      </c>
      <c r="R28678" s="2">
        <v>0</v>
      </c>
      <c r="S28678" s="2">
        <v>100</v>
      </c>
      <c r="T28678" s="2">
        <v>0</v>
      </c>
      <c r="U28678" s="2">
        <v>100</v>
      </c>
    </row>
    <row r="28679" spans="1:21" hidden="1" x14ac:dyDescent="0.2">
      <c r="A28679" t="s">
        <v>14</v>
      </c>
      <c r="B28679" s="1">
        <v>44252</v>
      </c>
      <c r="C28679" t="s">
        <v>78</v>
      </c>
      <c r="D28679" t="s">
        <v>37</v>
      </c>
      <c r="E28679" t="s">
        <v>20</v>
      </c>
      <c r="F28679" s="2">
        <v>19.55</v>
      </c>
      <c r="G28679" s="4">
        <v>297.53829321663017</v>
      </c>
      <c r="H28679" s="2">
        <v>86.701677607585708</v>
      </c>
      <c r="I28679" s="2">
        <v>0</v>
      </c>
      <c r="J28679" s="2">
        <v>0</v>
      </c>
      <c r="K28679" s="2">
        <v>9.0598427723407671</v>
      </c>
      <c r="L28679" s="2">
        <v>0</v>
      </c>
      <c r="M28679" s="2">
        <v>19.82050310177015</v>
      </c>
      <c r="N28679" s="2">
        <v>1.5880023848843998</v>
      </c>
      <c r="O28679" s="2">
        <v>1.1380552220888488E-2</v>
      </c>
      <c r="P28679" s="2">
        <v>205.88</v>
      </c>
      <c r="Q28679" s="2">
        <v>0</v>
      </c>
      <c r="R28679" s="2">
        <v>0</v>
      </c>
      <c r="S28679" s="2">
        <v>100</v>
      </c>
      <c r="T28679" s="2">
        <v>0</v>
      </c>
      <c r="U28679" s="2">
        <v>100</v>
      </c>
    </row>
    <row r="28680" spans="1:21" hidden="1" x14ac:dyDescent="0.2">
      <c r="A28680" t="s">
        <v>15</v>
      </c>
      <c r="B28680" s="1">
        <v>44253</v>
      </c>
      <c r="C28680" t="s">
        <v>78</v>
      </c>
      <c r="D28680" t="s">
        <v>37</v>
      </c>
      <c r="E28680" t="s">
        <v>20</v>
      </c>
      <c r="F28680" s="2">
        <v>20.22</v>
      </c>
      <c r="G28680" s="4">
        <v>300</v>
      </c>
      <c r="H28680" s="2">
        <v>91.321385902031054</v>
      </c>
      <c r="I28680" s="2">
        <v>0</v>
      </c>
      <c r="J28680" s="2">
        <v>0</v>
      </c>
      <c r="K28680" s="2">
        <v>10.538424359594007</v>
      </c>
      <c r="L28680" s="2">
        <v>1.7980884109916369</v>
      </c>
      <c r="M28680" s="2">
        <v>19.778654744643148</v>
      </c>
      <c r="N28680" s="2">
        <v>1.5439604712041868</v>
      </c>
      <c r="O28680" s="2">
        <v>5.4235976789168319E-2</v>
      </c>
      <c r="P28680" s="2">
        <v>122.24</v>
      </c>
      <c r="Q28680" s="2">
        <v>0</v>
      </c>
      <c r="R28680" s="2">
        <v>0</v>
      </c>
      <c r="S28680" s="2">
        <v>100</v>
      </c>
      <c r="T28680" s="2">
        <v>0</v>
      </c>
      <c r="U28680" s="2">
        <v>100</v>
      </c>
    </row>
    <row r="28681" spans="1:21" hidden="1" x14ac:dyDescent="0.2">
      <c r="A28681" t="s">
        <v>16</v>
      </c>
      <c r="B28681" s="1">
        <v>44254</v>
      </c>
      <c r="C28681" t="s">
        <v>78</v>
      </c>
      <c r="D28681" t="s">
        <v>37</v>
      </c>
      <c r="E28681" t="s">
        <v>20</v>
      </c>
      <c r="F28681" s="2">
        <v>20.23</v>
      </c>
      <c r="G28681" s="4">
        <v>300</v>
      </c>
      <c r="H28681" s="2">
        <v>92.848469643753134</v>
      </c>
      <c r="I28681" s="2">
        <v>0</v>
      </c>
      <c r="J28681" s="2">
        <v>0.70847967887606622</v>
      </c>
      <c r="K28681" s="2">
        <v>9.9383618888424579</v>
      </c>
      <c r="L28681" s="2">
        <v>2.7295534370296037</v>
      </c>
      <c r="M28681" s="2">
        <v>18.185800598969216</v>
      </c>
      <c r="N28681" s="2">
        <v>1.596714209938582</v>
      </c>
      <c r="O28681" s="2">
        <v>7.8585209003215445E-2</v>
      </c>
      <c r="P28681" s="2">
        <v>214.92</v>
      </c>
      <c r="Q28681" s="2">
        <v>0</v>
      </c>
      <c r="R28681" s="2">
        <v>0</v>
      </c>
      <c r="S28681" s="2">
        <v>100</v>
      </c>
      <c r="T28681" s="2">
        <v>0</v>
      </c>
      <c r="U28681" s="2">
        <v>100</v>
      </c>
    </row>
    <row r="28682" spans="1:21" hidden="1" x14ac:dyDescent="0.2">
      <c r="A28682" t="s">
        <v>17</v>
      </c>
      <c r="B28682" s="1">
        <v>44255</v>
      </c>
      <c r="C28682" t="s">
        <v>78</v>
      </c>
      <c r="D28682" t="s">
        <v>37</v>
      </c>
      <c r="E28682" t="s">
        <v>20</v>
      </c>
      <c r="F28682" s="2">
        <v>0</v>
      </c>
      <c r="G28682" s="4" t="e">
        <v>#N/A</v>
      </c>
      <c r="H28682" s="2" t="e">
        <v>#N/A</v>
      </c>
      <c r="I28682" s="2" t="e">
        <v>#N/A</v>
      </c>
      <c r="J28682" s="2" t="e">
        <v>#N/A</v>
      </c>
      <c r="K28682" s="2">
        <v>0</v>
      </c>
      <c r="L28682" s="2" t="e">
        <v>#N/A</v>
      </c>
      <c r="M28682" s="2" t="e">
        <v>#DIV/0!</v>
      </c>
      <c r="N28682" s="2">
        <v>0</v>
      </c>
      <c r="O28682" s="2">
        <v>0</v>
      </c>
      <c r="P28682" s="2">
        <v>0</v>
      </c>
      <c r="Q28682" s="2" t="e">
        <v>#DIV/0!</v>
      </c>
      <c r="R28682" s="2" t="e">
        <v>#DIV/0!</v>
      </c>
      <c r="S28682" s="2" t="e">
        <v>#DIV/0!</v>
      </c>
      <c r="T28682" s="2" t="e">
        <v>#DIV/0!</v>
      </c>
      <c r="U28682" s="2" t="e">
        <v>#DIV/0!</v>
      </c>
    </row>
    <row r="28683" spans="1:21" hidden="1" x14ac:dyDescent="0.2">
      <c r="A28683" t="s">
        <v>18</v>
      </c>
      <c r="B28683" s="1">
        <v>44256</v>
      </c>
      <c r="C28683" t="s">
        <v>78</v>
      </c>
      <c r="D28683" t="s">
        <v>37</v>
      </c>
      <c r="E28683" t="s">
        <v>20</v>
      </c>
      <c r="F28683" s="2">
        <v>0</v>
      </c>
      <c r="G28683" s="4">
        <v>300</v>
      </c>
      <c r="H28683" s="2">
        <v>91.985524165304682</v>
      </c>
      <c r="I28683" s="2">
        <v>0</v>
      </c>
      <c r="J28683" s="2">
        <v>0</v>
      </c>
      <c r="K28683" s="2">
        <v>12.24893638072623</v>
      </c>
      <c r="L28683" s="2">
        <v>4.597011440579033</v>
      </c>
      <c r="M28683" s="2">
        <v>19.767248771478513</v>
      </c>
      <c r="N28683" s="2">
        <v>0</v>
      </c>
      <c r="O28683" s="2">
        <v>0</v>
      </c>
      <c r="P28683" s="2">
        <v>0</v>
      </c>
      <c r="Q28683" s="2">
        <v>0</v>
      </c>
      <c r="R28683" s="2">
        <v>0</v>
      </c>
      <c r="S28683" s="2">
        <v>100</v>
      </c>
      <c r="T28683" s="2">
        <v>0</v>
      </c>
      <c r="U28683" s="2">
        <v>100</v>
      </c>
    </row>
    <row r="28684" spans="1:21" hidden="1" x14ac:dyDescent="0.2">
      <c r="A28684" t="s">
        <v>19</v>
      </c>
      <c r="B28684" s="1">
        <v>44257</v>
      </c>
      <c r="C28684" t="s">
        <v>78</v>
      </c>
      <c r="D28684" t="s">
        <v>37</v>
      </c>
      <c r="E28684" t="s">
        <v>20</v>
      </c>
      <c r="F28684" s="2">
        <v>0</v>
      </c>
      <c r="G28684" s="4">
        <v>300</v>
      </c>
      <c r="H28684" s="2">
        <v>91.972570347599898</v>
      </c>
      <c r="I28684" s="2">
        <v>0</v>
      </c>
      <c r="J28684" s="2">
        <v>0</v>
      </c>
      <c r="K28684" s="2">
        <v>10.172655565293603</v>
      </c>
      <c r="L28684" s="2">
        <v>0</v>
      </c>
      <c r="M28684" s="2">
        <v>19.210115395851592</v>
      </c>
      <c r="N28684" s="2">
        <v>0</v>
      </c>
      <c r="O28684" s="2">
        <v>0</v>
      </c>
      <c r="P28684" s="2">
        <v>0</v>
      </c>
      <c r="Q28684" s="2">
        <v>0</v>
      </c>
      <c r="R28684" s="2">
        <v>0</v>
      </c>
      <c r="S28684" s="2">
        <v>100</v>
      </c>
      <c r="T28684" s="2">
        <v>0</v>
      </c>
      <c r="U28684" s="2">
        <v>100</v>
      </c>
    </row>
    <row r="28685" spans="1:21" hidden="1" x14ac:dyDescent="0.2">
      <c r="A28685" t="s">
        <v>12</v>
      </c>
      <c r="B28685" s="1">
        <v>44258</v>
      </c>
      <c r="C28685" t="s">
        <v>78</v>
      </c>
      <c r="D28685" t="s">
        <v>37</v>
      </c>
      <c r="E28685" t="s">
        <v>20</v>
      </c>
      <c r="F28685" s="2">
        <v>20.36</v>
      </c>
      <c r="G28685" s="4">
        <v>300</v>
      </c>
      <c r="H28685" s="2">
        <v>91.87817723837874</v>
      </c>
      <c r="I28685" s="2">
        <v>0</v>
      </c>
      <c r="J28685" s="2">
        <v>0</v>
      </c>
      <c r="K28685" s="2">
        <v>9.9517943224424208</v>
      </c>
      <c r="L28685" s="2">
        <v>0</v>
      </c>
      <c r="M28685" s="2">
        <v>19.760536808903172</v>
      </c>
      <c r="N28685" s="2">
        <v>1.6027681239350706</v>
      </c>
      <c r="O28685" s="2">
        <v>0.15040000000000001</v>
      </c>
      <c r="P28685" s="2">
        <v>223.02</v>
      </c>
      <c r="Q28685" s="2">
        <v>0</v>
      </c>
      <c r="R28685" s="2">
        <v>0</v>
      </c>
      <c r="S28685" s="2">
        <v>100</v>
      </c>
      <c r="T28685" s="2">
        <v>0</v>
      </c>
      <c r="U28685" s="2">
        <v>100</v>
      </c>
    </row>
    <row r="28686" spans="1:21" hidden="1" x14ac:dyDescent="0.2">
      <c r="A28686" t="s">
        <v>14</v>
      </c>
      <c r="B28686" s="1">
        <v>44259</v>
      </c>
      <c r="C28686" t="s">
        <v>78</v>
      </c>
      <c r="D28686" t="s">
        <v>37</v>
      </c>
      <c r="E28686" t="s">
        <v>20</v>
      </c>
      <c r="F28686" s="2">
        <v>20.239999999999998</v>
      </c>
      <c r="G28686" s="4">
        <v>297.27615940340252</v>
      </c>
      <c r="H28686" s="2">
        <v>92.679095781869009</v>
      </c>
      <c r="I28686" s="2">
        <v>0</v>
      </c>
      <c r="J28686" s="2">
        <v>1.1083663481705897</v>
      </c>
      <c r="K28686" s="2">
        <v>8.8943045401209488</v>
      </c>
      <c r="L28686" s="2">
        <v>2.2407364250757404</v>
      </c>
      <c r="M28686" s="2">
        <v>19.124059030598431</v>
      </c>
      <c r="N28686" s="2">
        <v>1.7495792764627076</v>
      </c>
      <c r="O28686" s="2">
        <v>6.5867014341590535E-2</v>
      </c>
      <c r="P28686" s="2">
        <v>179.12</v>
      </c>
      <c r="Q28686" s="2">
        <v>0</v>
      </c>
      <c r="R28686" s="2">
        <v>0</v>
      </c>
      <c r="S28686" s="2">
        <v>100</v>
      </c>
      <c r="T28686" s="2">
        <v>0</v>
      </c>
      <c r="U28686" s="2">
        <v>100</v>
      </c>
    </row>
    <row r="28687" spans="1:21" hidden="1" x14ac:dyDescent="0.2">
      <c r="A28687" t="s">
        <v>15</v>
      </c>
      <c r="B28687" s="1">
        <v>44260</v>
      </c>
      <c r="C28687" t="s">
        <v>78</v>
      </c>
      <c r="D28687" t="s">
        <v>37</v>
      </c>
      <c r="E28687" t="s">
        <v>20</v>
      </c>
      <c r="F28687" s="2">
        <v>20.61</v>
      </c>
      <c r="G28687" s="4">
        <v>300</v>
      </c>
      <c r="H28687" s="2">
        <v>91.877765108323842</v>
      </c>
      <c r="I28687" s="2">
        <v>0</v>
      </c>
      <c r="J28687" s="2">
        <v>0</v>
      </c>
      <c r="K28687" s="2">
        <v>13.349013308857275</v>
      </c>
      <c r="L28687" s="2">
        <v>0</v>
      </c>
      <c r="M28687" s="2">
        <v>19.69200990515527</v>
      </c>
      <c r="N28687" s="2">
        <v>1.5638265553869499</v>
      </c>
      <c r="O28687" s="2">
        <v>6.9647058823529479E-2</v>
      </c>
      <c r="P28687" s="2">
        <v>197.7</v>
      </c>
      <c r="Q28687" s="2">
        <v>0</v>
      </c>
      <c r="R28687" s="2">
        <v>0</v>
      </c>
      <c r="S28687" s="2">
        <v>100</v>
      </c>
      <c r="T28687" s="2">
        <v>0</v>
      </c>
      <c r="U28687" s="2">
        <v>100</v>
      </c>
    </row>
    <row r="28688" spans="1:21" hidden="1" x14ac:dyDescent="0.2">
      <c r="A28688" t="s">
        <v>16</v>
      </c>
      <c r="B28688" s="1">
        <v>44261</v>
      </c>
      <c r="C28688" t="s">
        <v>78</v>
      </c>
      <c r="D28688" t="s">
        <v>37</v>
      </c>
      <c r="E28688" t="s">
        <v>20</v>
      </c>
      <c r="F28688" s="2">
        <v>20.05</v>
      </c>
      <c r="G28688" s="4">
        <v>300</v>
      </c>
      <c r="H28688" s="2">
        <v>85.642509942554142</v>
      </c>
      <c r="I28688" s="2">
        <v>0.95581087052585068</v>
      </c>
      <c r="J28688" s="2">
        <v>0</v>
      </c>
      <c r="K28688" s="2">
        <v>10.622829861111111</v>
      </c>
      <c r="L28688" s="2">
        <v>0</v>
      </c>
      <c r="M28688" s="2">
        <v>19.535964626736114</v>
      </c>
      <c r="N28688" s="2">
        <v>1.667068023617154</v>
      </c>
      <c r="O28688" s="2">
        <v>0.11684391080617504</v>
      </c>
      <c r="P28688" s="2">
        <v>128.72</v>
      </c>
      <c r="Q28688" s="2">
        <v>0</v>
      </c>
      <c r="R28688" s="2">
        <v>0</v>
      </c>
      <c r="S28688" s="2">
        <v>100</v>
      </c>
      <c r="T28688" s="2">
        <v>0</v>
      </c>
      <c r="U28688" s="2">
        <v>100</v>
      </c>
    </row>
    <row r="28689" spans="1:21" hidden="1" x14ac:dyDescent="0.2">
      <c r="A28689" t="s">
        <v>17</v>
      </c>
      <c r="B28689" s="1">
        <v>44262</v>
      </c>
      <c r="C28689" t="s">
        <v>78</v>
      </c>
      <c r="D28689" t="s">
        <v>37</v>
      </c>
      <c r="E28689" t="s">
        <v>20</v>
      </c>
      <c r="F28689" s="2">
        <v>0</v>
      </c>
      <c r="G28689" s="4" t="e">
        <v>#N/A</v>
      </c>
      <c r="H28689" s="2" t="e">
        <v>#N/A</v>
      </c>
      <c r="I28689" s="2" t="e">
        <v>#N/A</v>
      </c>
      <c r="J28689" s="2" t="e">
        <v>#N/A</v>
      </c>
      <c r="K28689" s="2">
        <v>0</v>
      </c>
      <c r="L28689" s="2" t="e">
        <v>#N/A</v>
      </c>
      <c r="M28689" s="2" t="e">
        <v>#DIV/0!</v>
      </c>
      <c r="N28689" s="2">
        <v>0</v>
      </c>
      <c r="O28689" s="2">
        <v>0</v>
      </c>
      <c r="P28689" s="2">
        <v>0</v>
      </c>
      <c r="Q28689" s="2" t="e">
        <v>#DIV/0!</v>
      </c>
      <c r="R28689" s="2" t="e">
        <v>#DIV/0!</v>
      </c>
      <c r="S28689" s="2" t="e">
        <v>#DIV/0!</v>
      </c>
      <c r="T28689" s="2" t="e">
        <v>#DIV/0!</v>
      </c>
      <c r="U28689" s="2" t="e">
        <v>#DIV/0!</v>
      </c>
    </row>
    <row r="28690" spans="1:21" hidden="1" x14ac:dyDescent="0.2">
      <c r="A28690" t="s">
        <v>18</v>
      </c>
      <c r="B28690" s="1">
        <v>44263</v>
      </c>
      <c r="C28690" t="s">
        <v>78</v>
      </c>
      <c r="D28690" t="s">
        <v>37</v>
      </c>
      <c r="E28690" t="s">
        <v>20</v>
      </c>
      <c r="F28690" s="2">
        <v>20.18</v>
      </c>
      <c r="G28690" s="4">
        <v>300</v>
      </c>
      <c r="H28690" s="2">
        <v>86.52661925812032</v>
      </c>
      <c r="I28690" s="2">
        <v>0</v>
      </c>
      <c r="J28690" s="2">
        <v>0</v>
      </c>
      <c r="K28690" s="2">
        <v>10.88672942605527</v>
      </c>
      <c r="L28690" s="2">
        <v>0</v>
      </c>
      <c r="M28690" s="2">
        <v>19.332735263353239</v>
      </c>
      <c r="N28690" s="2">
        <v>1.5988965138210385</v>
      </c>
      <c r="O28690" s="2">
        <v>4.8615384615384727E-3</v>
      </c>
      <c r="P28690" s="2">
        <v>161.71</v>
      </c>
      <c r="Q28690" s="2">
        <v>0</v>
      </c>
      <c r="R28690" s="2">
        <v>0</v>
      </c>
      <c r="S28690" s="2">
        <v>100</v>
      </c>
      <c r="T28690" s="2">
        <v>0</v>
      </c>
      <c r="U28690" s="2">
        <v>100</v>
      </c>
    </row>
    <row r="28691" spans="1:21" hidden="1" x14ac:dyDescent="0.2">
      <c r="A28691" t="s">
        <v>19</v>
      </c>
      <c r="B28691" s="1">
        <v>44264</v>
      </c>
      <c r="C28691" t="s">
        <v>78</v>
      </c>
      <c r="D28691" t="s">
        <v>37</v>
      </c>
      <c r="E28691" t="s">
        <v>20</v>
      </c>
      <c r="F28691" s="2">
        <v>20.54</v>
      </c>
      <c r="G28691" s="4">
        <v>300</v>
      </c>
      <c r="H28691" s="2">
        <v>88.358024691358011</v>
      </c>
      <c r="I28691" s="2">
        <v>0</v>
      </c>
      <c r="J28691" s="2">
        <v>0</v>
      </c>
      <c r="K28691" s="2">
        <v>9.737363726461842</v>
      </c>
      <c r="L28691" s="2">
        <v>0</v>
      </c>
      <c r="M28691" s="2">
        <v>19.518707466138089</v>
      </c>
      <c r="N28691" s="2">
        <v>1.5905325526358738</v>
      </c>
      <c r="O28691" s="2">
        <v>3.739837398373933E-3</v>
      </c>
      <c r="P28691" s="2">
        <v>122.54</v>
      </c>
      <c r="Q28691" s="2">
        <v>0</v>
      </c>
      <c r="R28691" s="2">
        <v>0</v>
      </c>
      <c r="S28691" s="2">
        <v>100</v>
      </c>
      <c r="T28691" s="2">
        <v>0</v>
      </c>
      <c r="U28691" s="2">
        <v>100</v>
      </c>
    </row>
    <row r="28692" spans="1:21" hidden="1" x14ac:dyDescent="0.2">
      <c r="A28692" t="s">
        <v>12</v>
      </c>
      <c r="B28692" s="1">
        <v>44265</v>
      </c>
      <c r="C28692" t="s">
        <v>78</v>
      </c>
      <c r="D28692" t="s">
        <v>37</v>
      </c>
      <c r="E28692" t="s">
        <v>20</v>
      </c>
      <c r="F28692" s="2">
        <v>20.41</v>
      </c>
      <c r="G28692" s="4">
        <v>300</v>
      </c>
      <c r="H28692" s="2">
        <v>91.859570112589566</v>
      </c>
      <c r="I28692" s="2">
        <v>0</v>
      </c>
      <c r="J28692" s="2">
        <v>0</v>
      </c>
      <c r="K28692" s="2">
        <v>10.564079077932984</v>
      </c>
      <c r="L28692" s="2">
        <v>35.512794268167866</v>
      </c>
      <c r="M28692" s="2">
        <v>19.115956161107295</v>
      </c>
      <c r="N28692" s="2">
        <v>1.5714265569952841</v>
      </c>
      <c r="O28692" s="2">
        <v>7.5851851851851393E-3</v>
      </c>
      <c r="P28692" s="2">
        <v>167.47</v>
      </c>
      <c r="Q28692" s="2">
        <v>0</v>
      </c>
      <c r="R28692" s="2">
        <v>0</v>
      </c>
      <c r="S28692" s="2">
        <v>100</v>
      </c>
      <c r="T28692" s="2">
        <v>0</v>
      </c>
      <c r="U28692" s="2">
        <v>100</v>
      </c>
    </row>
    <row r="28693" spans="1:21" hidden="1" x14ac:dyDescent="0.2">
      <c r="A28693" t="s">
        <v>14</v>
      </c>
      <c r="B28693" s="1">
        <v>44266</v>
      </c>
      <c r="C28693" t="s">
        <v>78</v>
      </c>
      <c r="D28693" t="s">
        <v>37</v>
      </c>
      <c r="E28693" t="s">
        <v>20</v>
      </c>
      <c r="F28693" s="2">
        <v>20.27</v>
      </c>
      <c r="G28693" s="4">
        <v>300</v>
      </c>
      <c r="H28693" s="2">
        <v>89.189484327603665</v>
      </c>
      <c r="I28693" s="2">
        <v>0</v>
      </c>
      <c r="J28693" s="2">
        <v>0</v>
      </c>
      <c r="K28693" s="2">
        <v>9.8973594901084354</v>
      </c>
      <c r="L28693" s="2">
        <v>0.36076845298281091</v>
      </c>
      <c r="M28693" s="2">
        <v>18.572147725077947</v>
      </c>
      <c r="N28693" s="2">
        <v>1.690957492953336</v>
      </c>
      <c r="O28693" s="2">
        <v>1.753846153846152E-2</v>
      </c>
      <c r="P28693" s="2">
        <v>159.65</v>
      </c>
      <c r="Q28693" s="2">
        <v>0</v>
      </c>
      <c r="R28693" s="2">
        <v>0</v>
      </c>
      <c r="S28693" s="2">
        <v>100</v>
      </c>
      <c r="T28693" s="2">
        <v>0</v>
      </c>
      <c r="U28693" s="2">
        <v>100</v>
      </c>
    </row>
    <row r="28694" spans="1:21" hidden="1" x14ac:dyDescent="0.2">
      <c r="A28694" t="s">
        <v>15</v>
      </c>
      <c r="B28694" s="1">
        <v>44267</v>
      </c>
      <c r="C28694" t="s">
        <v>78</v>
      </c>
      <c r="D28694" t="s">
        <v>37</v>
      </c>
      <c r="E28694" t="s">
        <v>20</v>
      </c>
      <c r="F28694" s="2">
        <v>20.54</v>
      </c>
      <c r="G28694" s="4">
        <v>300</v>
      </c>
      <c r="H28694" s="2">
        <v>87.603531300160526</v>
      </c>
      <c r="I28694" s="2">
        <v>0</v>
      </c>
      <c r="J28694" s="2">
        <v>0</v>
      </c>
      <c r="K28694" s="2">
        <v>11.616575591985429</v>
      </c>
      <c r="L28694" s="2">
        <v>0</v>
      </c>
      <c r="M28694" s="2">
        <v>18.861118700667877</v>
      </c>
      <c r="N28694" s="2">
        <v>1.6369721514338655</v>
      </c>
      <c r="O28694" s="2">
        <v>4.8206686930091273E-2</v>
      </c>
      <c r="P28694" s="2">
        <v>156.57</v>
      </c>
      <c r="Q28694" s="2">
        <v>0</v>
      </c>
      <c r="R28694" s="2">
        <v>0</v>
      </c>
      <c r="S28694" s="2">
        <v>100</v>
      </c>
      <c r="T28694" s="2">
        <v>0</v>
      </c>
      <c r="U28694" s="2">
        <v>100</v>
      </c>
    </row>
    <row r="28695" spans="1:21" hidden="1" x14ac:dyDescent="0.2">
      <c r="A28695" t="s">
        <v>16</v>
      </c>
      <c r="B28695" s="1">
        <v>44268</v>
      </c>
      <c r="C28695" t="s">
        <v>78</v>
      </c>
      <c r="D28695" t="s">
        <v>37</v>
      </c>
      <c r="E28695" t="s">
        <v>20</v>
      </c>
      <c r="F28695" s="2">
        <v>20.12</v>
      </c>
      <c r="G28695" s="4">
        <v>300</v>
      </c>
      <c r="H28695" s="2">
        <v>88.121914166350152</v>
      </c>
      <c r="I28695" s="2">
        <v>0</v>
      </c>
      <c r="J28695" s="2">
        <v>0.87276870489935432</v>
      </c>
      <c r="K28695" s="2">
        <v>11.01737433800985</v>
      </c>
      <c r="L28695" s="2">
        <v>6.3822635776680592</v>
      </c>
      <c r="M28695" s="2">
        <v>18.935046765152219</v>
      </c>
      <c r="N28695" s="2">
        <v>1.602816832504145</v>
      </c>
      <c r="O28695" s="2">
        <v>3.5199999999999912E-2</v>
      </c>
      <c r="P28695" s="2">
        <v>180.9</v>
      </c>
      <c r="Q28695" s="2">
        <v>0</v>
      </c>
      <c r="R28695" s="2">
        <v>0</v>
      </c>
      <c r="S28695" s="2">
        <v>100</v>
      </c>
      <c r="T28695" s="2">
        <v>0</v>
      </c>
      <c r="U28695" s="2">
        <v>100</v>
      </c>
    </row>
    <row r="28696" spans="1:21" hidden="1" x14ac:dyDescent="0.2">
      <c r="A28696" t="s">
        <v>17</v>
      </c>
      <c r="B28696" s="1">
        <v>44269</v>
      </c>
      <c r="C28696" t="s">
        <v>78</v>
      </c>
      <c r="D28696" t="s">
        <v>37</v>
      </c>
      <c r="E28696" t="s">
        <v>20</v>
      </c>
      <c r="F28696" s="2">
        <v>0</v>
      </c>
      <c r="G28696" s="4" t="e">
        <v>#N/A</v>
      </c>
      <c r="H28696" s="2" t="e">
        <v>#N/A</v>
      </c>
      <c r="I28696" s="2" t="e">
        <v>#N/A</v>
      </c>
      <c r="J28696" s="2" t="e">
        <v>#N/A</v>
      </c>
      <c r="K28696" s="2">
        <v>0</v>
      </c>
      <c r="L28696" s="2" t="e">
        <v>#N/A</v>
      </c>
      <c r="M28696" s="2" t="e">
        <v>#DIV/0!</v>
      </c>
      <c r="N28696" s="2">
        <v>0</v>
      </c>
      <c r="O28696" s="2">
        <v>0</v>
      </c>
      <c r="P28696" s="2">
        <v>0</v>
      </c>
      <c r="Q28696" s="2" t="e">
        <v>#DIV/0!</v>
      </c>
      <c r="R28696" s="2" t="e">
        <v>#DIV/0!</v>
      </c>
      <c r="S28696" s="2" t="e">
        <v>#DIV/0!</v>
      </c>
      <c r="T28696" s="2" t="e">
        <v>#DIV/0!</v>
      </c>
      <c r="U28696" s="2" t="e">
        <v>#DIV/0!</v>
      </c>
    </row>
    <row r="28697" spans="1:21" hidden="1" x14ac:dyDescent="0.2">
      <c r="A28697" t="s">
        <v>18</v>
      </c>
      <c r="B28697" s="1">
        <v>44270</v>
      </c>
      <c r="C28697" t="s">
        <v>78</v>
      </c>
      <c r="D28697" t="s">
        <v>37</v>
      </c>
      <c r="E28697" t="s">
        <v>20</v>
      </c>
      <c r="F28697" s="2">
        <v>20.22</v>
      </c>
      <c r="G28697" s="4">
        <v>273.74915100747114</v>
      </c>
      <c r="H28697" s="2">
        <v>88.756622141725146</v>
      </c>
      <c r="I28697" s="2">
        <v>0</v>
      </c>
      <c r="J28697" s="2">
        <v>0</v>
      </c>
      <c r="K28697" s="2">
        <v>10.397989324765508</v>
      </c>
      <c r="L28697" s="2">
        <v>0.72786959474756618</v>
      </c>
      <c r="M28697" s="2">
        <v>19.441739648650049</v>
      </c>
      <c r="N28697" s="2">
        <v>1.5707873750594961</v>
      </c>
      <c r="O28697" s="2">
        <v>0.19961904761904764</v>
      </c>
      <c r="P28697" s="2">
        <v>105.05</v>
      </c>
      <c r="Q28697" s="2">
        <v>0</v>
      </c>
      <c r="R28697" s="2">
        <v>0</v>
      </c>
      <c r="S28697" s="2">
        <v>100</v>
      </c>
      <c r="T28697" s="2">
        <v>0</v>
      </c>
      <c r="U28697" s="2">
        <v>100</v>
      </c>
    </row>
    <row r="28698" spans="1:21" hidden="1" x14ac:dyDescent="0.2">
      <c r="A28698" t="s">
        <v>19</v>
      </c>
      <c r="B28698" s="1">
        <v>44271</v>
      </c>
      <c r="C28698" t="s">
        <v>78</v>
      </c>
      <c r="D28698" t="s">
        <v>37</v>
      </c>
      <c r="E28698" t="s">
        <v>20</v>
      </c>
      <c r="F28698" s="2">
        <v>0</v>
      </c>
      <c r="G28698" s="4">
        <v>300</v>
      </c>
      <c r="H28698" s="2">
        <v>91.973875802997853</v>
      </c>
      <c r="I28698" s="2">
        <v>0</v>
      </c>
      <c r="J28698" s="2">
        <v>0</v>
      </c>
      <c r="K28698" s="2">
        <v>10.185815231614761</v>
      </c>
      <c r="L28698" s="2">
        <v>3.0167023554603851</v>
      </c>
      <c r="M28698" s="2">
        <v>19.45283884381633</v>
      </c>
      <c r="N28698" s="2">
        <v>0</v>
      </c>
      <c r="O28698" s="2">
        <v>0</v>
      </c>
      <c r="P28698" s="2">
        <v>0</v>
      </c>
      <c r="Q28698" s="2">
        <v>0</v>
      </c>
      <c r="R28698" s="2">
        <v>0</v>
      </c>
      <c r="S28698" s="2">
        <v>100</v>
      </c>
      <c r="T28698" s="2">
        <v>0</v>
      </c>
      <c r="U28698" s="2">
        <v>100</v>
      </c>
    </row>
    <row r="28699" spans="1:21" hidden="1" x14ac:dyDescent="0.2">
      <c r="A28699" t="s">
        <v>12</v>
      </c>
      <c r="B28699" s="1">
        <v>44272</v>
      </c>
      <c r="C28699" t="s">
        <v>78</v>
      </c>
      <c r="D28699" t="s">
        <v>37</v>
      </c>
      <c r="E28699" t="s">
        <v>20</v>
      </c>
      <c r="F28699" s="2">
        <v>20.75</v>
      </c>
      <c r="G28699" s="4">
        <v>300</v>
      </c>
      <c r="H28699" s="2">
        <v>92.256680466691762</v>
      </c>
      <c r="I28699" s="2">
        <v>0</v>
      </c>
      <c r="J28699" s="2">
        <v>0</v>
      </c>
      <c r="K28699" s="2">
        <v>12.317681458548332</v>
      </c>
      <c r="L28699" s="2">
        <v>2.2792623259315019</v>
      </c>
      <c r="M28699" s="2">
        <v>18.927369281045749</v>
      </c>
      <c r="N28699" s="2">
        <v>1.7725069625932379</v>
      </c>
      <c r="O28699" s="2">
        <v>5.9670402109426424E-2</v>
      </c>
      <c r="P28699" s="2">
        <v>356.62</v>
      </c>
      <c r="Q28699" s="2">
        <v>0</v>
      </c>
      <c r="R28699" s="2">
        <v>0</v>
      </c>
      <c r="S28699" s="2">
        <v>100</v>
      </c>
      <c r="T28699" s="2">
        <v>0</v>
      </c>
      <c r="U28699" s="2">
        <v>100</v>
      </c>
    </row>
    <row r="28700" spans="1:21" hidden="1" x14ac:dyDescent="0.2">
      <c r="A28700" t="s">
        <v>14</v>
      </c>
      <c r="B28700" s="1">
        <v>44273</v>
      </c>
      <c r="C28700" t="s">
        <v>78</v>
      </c>
      <c r="D28700" t="s">
        <v>37</v>
      </c>
      <c r="E28700" t="s">
        <v>20</v>
      </c>
      <c r="F28700" s="2">
        <v>20.45</v>
      </c>
      <c r="G28700" s="4">
        <v>300</v>
      </c>
      <c r="H28700" s="2">
        <v>92.569291890628648</v>
      </c>
      <c r="I28700" s="2">
        <v>0</v>
      </c>
      <c r="J28700" s="2">
        <v>0.50525823790605284</v>
      </c>
      <c r="K28700" s="2">
        <v>10.102335100939623</v>
      </c>
      <c r="L28700" s="2">
        <v>19.388174807197945</v>
      </c>
      <c r="M28700" s="2">
        <v>19.295712779483367</v>
      </c>
      <c r="N28700" s="2">
        <v>1.9309549919927966</v>
      </c>
      <c r="O28700" s="2">
        <v>6.5169590643274947E-2</v>
      </c>
      <c r="P28700" s="2">
        <v>199.82</v>
      </c>
      <c r="Q28700" s="2">
        <v>0</v>
      </c>
      <c r="R28700" s="2">
        <v>0</v>
      </c>
      <c r="S28700" s="2">
        <v>100</v>
      </c>
      <c r="T28700" s="2">
        <v>0</v>
      </c>
      <c r="U28700" s="2">
        <v>100</v>
      </c>
    </row>
    <row r="28701" spans="1:21" hidden="1" x14ac:dyDescent="0.2">
      <c r="A28701" t="s">
        <v>15</v>
      </c>
      <c r="B28701" s="1">
        <v>44274</v>
      </c>
      <c r="C28701" t="s">
        <v>78</v>
      </c>
      <c r="D28701" t="s">
        <v>37</v>
      </c>
      <c r="E28701" t="s">
        <v>20</v>
      </c>
      <c r="F28701" s="2">
        <v>20.67</v>
      </c>
      <c r="G28701" s="4">
        <v>300</v>
      </c>
      <c r="H28701" s="2">
        <v>92.509582309582299</v>
      </c>
      <c r="I28701" s="2">
        <v>0</v>
      </c>
      <c r="J28701" s="2">
        <v>0.33218673218673217</v>
      </c>
      <c r="K28701" s="2">
        <v>13.008998318995355</v>
      </c>
      <c r="L28701" s="2">
        <v>0</v>
      </c>
      <c r="M28701" s="2">
        <v>18.946259764659345</v>
      </c>
      <c r="N28701" s="2">
        <v>1.5216832714858262</v>
      </c>
      <c r="O28701" s="2">
        <v>4.9453262786596001E-2</v>
      </c>
      <c r="P28701" s="2">
        <v>134.74</v>
      </c>
      <c r="Q28701" s="2">
        <v>0</v>
      </c>
      <c r="R28701" s="2">
        <v>0</v>
      </c>
      <c r="S28701" s="2">
        <v>100</v>
      </c>
      <c r="T28701" s="2">
        <v>0</v>
      </c>
      <c r="U28701" s="2">
        <v>100</v>
      </c>
    </row>
    <row r="28702" spans="1:21" hidden="1" x14ac:dyDescent="0.2">
      <c r="A28702" t="s">
        <v>16</v>
      </c>
      <c r="B28702" s="1">
        <v>44275</v>
      </c>
      <c r="C28702" t="s">
        <v>78</v>
      </c>
      <c r="D28702" t="s">
        <v>37</v>
      </c>
      <c r="E28702" t="s">
        <v>20</v>
      </c>
      <c r="F28702" s="2">
        <v>20.239999999999998</v>
      </c>
      <c r="G28702" s="4">
        <v>300</v>
      </c>
      <c r="H28702" s="2">
        <v>90.883428571428567</v>
      </c>
      <c r="I28702" s="2">
        <v>0</v>
      </c>
      <c r="J28702" s="2">
        <v>0</v>
      </c>
      <c r="K28702" s="2">
        <v>11.042467238151543</v>
      </c>
      <c r="L28702" s="2">
        <v>1.0796190476190477</v>
      </c>
      <c r="M28702" s="2">
        <v>19.500709429500443</v>
      </c>
      <c r="N28702" s="2">
        <v>1.4907796312178401</v>
      </c>
      <c r="O28702" s="2">
        <v>6.7200000000000149E-2</v>
      </c>
      <c r="P28702" s="2">
        <v>139.91999999999999</v>
      </c>
      <c r="Q28702" s="2">
        <v>0</v>
      </c>
      <c r="R28702" s="2">
        <v>0</v>
      </c>
      <c r="S28702" s="2">
        <v>100</v>
      </c>
      <c r="T28702" s="2">
        <v>0</v>
      </c>
      <c r="U28702" s="2">
        <v>100</v>
      </c>
    </row>
    <row r="28703" spans="1:21" hidden="1" x14ac:dyDescent="0.2">
      <c r="A28703" t="s">
        <v>17</v>
      </c>
      <c r="B28703" s="1">
        <v>44276</v>
      </c>
      <c r="C28703" t="s">
        <v>78</v>
      </c>
      <c r="D28703" t="s">
        <v>37</v>
      </c>
      <c r="E28703" t="s">
        <v>20</v>
      </c>
      <c r="F28703" s="2">
        <v>0</v>
      </c>
      <c r="G28703" s="4" t="e">
        <v>#N/A</v>
      </c>
      <c r="H28703" s="2" t="e">
        <v>#N/A</v>
      </c>
      <c r="I28703" s="2" t="e">
        <v>#N/A</v>
      </c>
      <c r="J28703" s="2" t="e">
        <v>#N/A</v>
      </c>
      <c r="K28703" s="2">
        <v>0</v>
      </c>
      <c r="L28703" s="2" t="e">
        <v>#N/A</v>
      </c>
      <c r="M28703" s="2" t="e">
        <v>#DIV/0!</v>
      </c>
      <c r="N28703" s="2">
        <v>0</v>
      </c>
      <c r="O28703" s="2">
        <v>0</v>
      </c>
      <c r="P28703" s="2">
        <v>0</v>
      </c>
      <c r="Q28703" s="2" t="e">
        <v>#DIV/0!</v>
      </c>
      <c r="R28703" s="2" t="e">
        <v>#DIV/0!</v>
      </c>
      <c r="S28703" s="2" t="e">
        <v>#DIV/0!</v>
      </c>
      <c r="T28703" s="2" t="e">
        <v>#DIV/0!</v>
      </c>
      <c r="U28703" s="2" t="e">
        <v>#DIV/0!</v>
      </c>
    </row>
    <row r="28704" spans="1:21" hidden="1" x14ac:dyDescent="0.2">
      <c r="A28704" t="s">
        <v>18</v>
      </c>
      <c r="B28704" s="1">
        <v>44277</v>
      </c>
      <c r="C28704" t="s">
        <v>78</v>
      </c>
      <c r="D28704" t="s">
        <v>37</v>
      </c>
      <c r="E28704" t="s">
        <v>20</v>
      </c>
      <c r="F28704" s="2">
        <v>20.329999999999998</v>
      </c>
      <c r="G28704" s="4">
        <v>282.08092485549133</v>
      </c>
      <c r="H28704" s="2">
        <v>90.377082624957509</v>
      </c>
      <c r="I28704" s="2">
        <v>0.37266235974158457</v>
      </c>
      <c r="J28704" s="2">
        <v>0</v>
      </c>
      <c r="K28704" s="2">
        <v>11.65173608840646</v>
      </c>
      <c r="L28704" s="2">
        <v>12.822169330159809</v>
      </c>
      <c r="M28704" s="2">
        <v>19.654103729375098</v>
      </c>
      <c r="N28704" s="2">
        <v>1.4993894561991994</v>
      </c>
      <c r="O28704" s="2">
        <v>0.17322666666666667</v>
      </c>
      <c r="P28704" s="2">
        <v>155.02000000000001</v>
      </c>
      <c r="Q28704" s="2">
        <v>0</v>
      </c>
      <c r="R28704" s="2">
        <v>0</v>
      </c>
      <c r="S28704" s="2">
        <v>100</v>
      </c>
      <c r="T28704" s="2">
        <v>0</v>
      </c>
      <c r="U28704" s="2">
        <v>100</v>
      </c>
    </row>
    <row r="28705" spans="1:21" hidden="1" x14ac:dyDescent="0.2">
      <c r="A28705" t="s">
        <v>19</v>
      </c>
      <c r="B28705" s="1">
        <v>44278</v>
      </c>
      <c r="C28705" t="s">
        <v>78</v>
      </c>
      <c r="D28705" t="s">
        <v>37</v>
      </c>
      <c r="E28705" t="s">
        <v>20</v>
      </c>
      <c r="F28705" s="2">
        <v>20.38</v>
      </c>
      <c r="G28705" s="4">
        <v>300</v>
      </c>
      <c r="H28705" s="2">
        <v>91.201309959545355</v>
      </c>
      <c r="I28705" s="2">
        <v>0</v>
      </c>
      <c r="J28705" s="2">
        <v>0</v>
      </c>
      <c r="K28705" s="2">
        <v>12.379811956714565</v>
      </c>
      <c r="L28705" s="2">
        <v>6.1142361780003851</v>
      </c>
      <c r="M28705" s="2">
        <v>18.463757317722191</v>
      </c>
      <c r="N28705" s="2">
        <v>1.4040488721804523</v>
      </c>
      <c r="O28705" s="2">
        <v>3.7333333333333454E-2</v>
      </c>
      <c r="P28705" s="2">
        <v>252.7</v>
      </c>
      <c r="Q28705" s="2">
        <v>0</v>
      </c>
      <c r="R28705" s="2">
        <v>0</v>
      </c>
      <c r="S28705" s="2">
        <v>100</v>
      </c>
      <c r="T28705" s="2">
        <v>0</v>
      </c>
      <c r="U28705" s="2">
        <v>100</v>
      </c>
    </row>
    <row r="28706" spans="1:21" hidden="1" x14ac:dyDescent="0.2">
      <c r="A28706" t="s">
        <v>12</v>
      </c>
      <c r="B28706" s="1">
        <v>44279</v>
      </c>
      <c r="C28706" t="s">
        <v>78</v>
      </c>
      <c r="D28706" t="s">
        <v>37</v>
      </c>
      <c r="E28706" t="s">
        <v>20</v>
      </c>
      <c r="F28706" s="2">
        <v>20.52</v>
      </c>
      <c r="G28706" s="4">
        <v>300</v>
      </c>
      <c r="H28706" s="2">
        <v>90.873649046964061</v>
      </c>
      <c r="I28706" s="2">
        <v>0</v>
      </c>
      <c r="J28706" s="2">
        <v>0</v>
      </c>
      <c r="K28706" s="2">
        <v>11.197664483053261</v>
      </c>
      <c r="L28706" s="2">
        <v>3.8323835724110831</v>
      </c>
      <c r="M28706" s="2">
        <v>19.56054958226526</v>
      </c>
      <c r="N28706" s="2">
        <v>1.3647603389775729</v>
      </c>
      <c r="O28706" s="2">
        <v>0.16135501355013554</v>
      </c>
      <c r="P28706" s="2">
        <v>154.72999999999999</v>
      </c>
      <c r="Q28706" s="2">
        <v>0</v>
      </c>
      <c r="R28706" s="2">
        <v>0</v>
      </c>
      <c r="S28706" s="2">
        <v>100</v>
      </c>
      <c r="T28706" s="2">
        <v>0</v>
      </c>
      <c r="U28706" s="2">
        <v>100</v>
      </c>
    </row>
    <row r="28707" spans="1:21" hidden="1" x14ac:dyDescent="0.2">
      <c r="A28707" t="s">
        <v>14</v>
      </c>
      <c r="B28707" s="1">
        <v>44280</v>
      </c>
      <c r="C28707" t="s">
        <v>78</v>
      </c>
      <c r="D28707" t="s">
        <v>37</v>
      </c>
      <c r="E28707" t="s">
        <v>20</v>
      </c>
      <c r="F28707" s="2">
        <v>20.67</v>
      </c>
      <c r="G28707" s="4">
        <v>300</v>
      </c>
      <c r="H28707" s="2">
        <v>91.045962199312697</v>
      </c>
      <c r="I28707" s="2">
        <v>0.41795532646048111</v>
      </c>
      <c r="J28707" s="2">
        <v>0.42225085910652921</v>
      </c>
      <c r="K28707" s="2">
        <v>13.098527124691245</v>
      </c>
      <c r="L28707" s="2">
        <v>18.25257731958763</v>
      </c>
      <c r="M28707" s="2">
        <v>19.114172231878751</v>
      </c>
      <c r="N28707" s="2">
        <v>1.1780764141311</v>
      </c>
      <c r="O28707" s="2">
        <v>7.8211764705882411E-2</v>
      </c>
      <c r="P28707" s="2">
        <v>195.88</v>
      </c>
      <c r="Q28707" s="2">
        <v>0</v>
      </c>
      <c r="R28707" s="2">
        <v>0</v>
      </c>
      <c r="S28707" s="2">
        <v>100</v>
      </c>
      <c r="T28707" s="2">
        <v>0</v>
      </c>
      <c r="U28707" s="2">
        <v>100</v>
      </c>
    </row>
    <row r="28708" spans="1:21" hidden="1" x14ac:dyDescent="0.2">
      <c r="A28708" t="s">
        <v>15</v>
      </c>
      <c r="B28708" s="1">
        <v>44281</v>
      </c>
      <c r="C28708" t="s">
        <v>78</v>
      </c>
      <c r="D28708" t="s">
        <v>37</v>
      </c>
      <c r="E28708" t="s">
        <v>20</v>
      </c>
      <c r="F28708" s="2">
        <v>0</v>
      </c>
      <c r="G28708" s="4">
        <v>300</v>
      </c>
      <c r="H28708" s="2">
        <v>92.845885093167695</v>
      </c>
      <c r="I28708" s="2">
        <v>0</v>
      </c>
      <c r="J28708" s="2">
        <v>0</v>
      </c>
      <c r="K28708" s="2">
        <v>10.222562141491395</v>
      </c>
      <c r="L28708" s="2">
        <v>0</v>
      </c>
      <c r="M28708" s="2">
        <v>19.036578712555766</v>
      </c>
      <c r="N28708" s="2">
        <v>0</v>
      </c>
      <c r="O28708" s="2">
        <v>0</v>
      </c>
      <c r="P28708" s="2">
        <v>0</v>
      </c>
      <c r="Q28708" s="2">
        <v>0</v>
      </c>
      <c r="R28708" s="2">
        <v>0</v>
      </c>
      <c r="S28708" s="2">
        <v>100</v>
      </c>
      <c r="T28708" s="2">
        <v>0</v>
      </c>
      <c r="U28708" s="2">
        <v>100</v>
      </c>
    </row>
    <row r="28709" spans="1:21" hidden="1" x14ac:dyDescent="0.2">
      <c r="A28709" t="s">
        <v>16</v>
      </c>
      <c r="B28709" s="1">
        <v>44282</v>
      </c>
      <c r="C28709" t="s">
        <v>78</v>
      </c>
      <c r="D28709" t="s">
        <v>37</v>
      </c>
      <c r="E28709" t="s">
        <v>20</v>
      </c>
      <c r="F28709" s="2">
        <v>20.54</v>
      </c>
      <c r="G28709" s="4">
        <v>300</v>
      </c>
      <c r="H28709" s="2">
        <v>91.576559546313803</v>
      </c>
      <c r="I28709" s="2">
        <v>0</v>
      </c>
      <c r="J28709" s="2">
        <v>2.3994959042218023</v>
      </c>
      <c r="K28709" s="2">
        <v>12.695361848041872</v>
      </c>
      <c r="L28709" s="2">
        <v>0</v>
      </c>
      <c r="M28709" s="2">
        <v>19.332536244961801</v>
      </c>
      <c r="N28709" s="2">
        <v>1.1949934412590557</v>
      </c>
      <c r="O28709" s="2">
        <v>3.8433333333333174E-2</v>
      </c>
      <c r="P28709" s="2">
        <v>288.47000000000003</v>
      </c>
      <c r="Q28709" s="2">
        <v>0</v>
      </c>
      <c r="R28709" s="2">
        <v>0</v>
      </c>
      <c r="S28709" s="2">
        <v>100</v>
      </c>
      <c r="T28709" s="2">
        <v>0</v>
      </c>
      <c r="U28709" s="2">
        <v>100</v>
      </c>
    </row>
    <row r="28710" spans="1:21" hidden="1" x14ac:dyDescent="0.2">
      <c r="A28710" t="s">
        <v>17</v>
      </c>
      <c r="B28710" s="1">
        <v>44283</v>
      </c>
      <c r="C28710" t="s">
        <v>78</v>
      </c>
      <c r="D28710" t="s">
        <v>37</v>
      </c>
      <c r="E28710" t="s">
        <v>20</v>
      </c>
      <c r="F28710" s="2">
        <v>0</v>
      </c>
      <c r="G28710" s="4">
        <v>300</v>
      </c>
      <c r="H28710" s="2">
        <v>92.421011058451825</v>
      </c>
      <c r="I28710" s="2">
        <v>0</v>
      </c>
      <c r="J28710" s="2">
        <v>1.4233807266982623</v>
      </c>
      <c r="K28710" s="2">
        <v>10.366303663036632</v>
      </c>
      <c r="L28710" s="2">
        <v>0.60722748815165872</v>
      </c>
      <c r="M28710" s="2">
        <v>19.676904269042691</v>
      </c>
      <c r="N28710" s="2">
        <v>0</v>
      </c>
      <c r="O28710" s="2">
        <v>0</v>
      </c>
      <c r="P28710" s="2">
        <v>0</v>
      </c>
      <c r="Q28710" s="2">
        <v>0</v>
      </c>
      <c r="R28710" s="2">
        <v>0</v>
      </c>
      <c r="S28710" s="2">
        <v>100</v>
      </c>
      <c r="T28710" s="2">
        <v>0</v>
      </c>
      <c r="U28710" s="2">
        <v>100</v>
      </c>
    </row>
    <row r="28711" spans="1:21" hidden="1" x14ac:dyDescent="0.2">
      <c r="A28711" t="s">
        <v>18</v>
      </c>
      <c r="B28711" s="1">
        <v>44284</v>
      </c>
      <c r="C28711" t="s">
        <v>78</v>
      </c>
      <c r="D28711" t="s">
        <v>37</v>
      </c>
      <c r="E28711" t="s">
        <v>20</v>
      </c>
      <c r="F28711" s="2">
        <v>20.3</v>
      </c>
      <c r="G28711" s="4">
        <v>300</v>
      </c>
      <c r="H28711" s="2">
        <v>93.186964618249519</v>
      </c>
      <c r="I28711" s="2">
        <v>0</v>
      </c>
      <c r="J28711" s="2">
        <v>0</v>
      </c>
      <c r="K28711" s="2">
        <v>14.678411868835878</v>
      </c>
      <c r="L28711" s="2">
        <v>0.42458100558659218</v>
      </c>
      <c r="M28711" s="2">
        <v>19.900755851527158</v>
      </c>
      <c r="N28711" s="2">
        <v>1.4989869717019999</v>
      </c>
      <c r="O28711" s="2">
        <v>7.8523206751054911E-2</v>
      </c>
      <c r="P28711" s="2">
        <v>218.39</v>
      </c>
      <c r="Q28711" s="2">
        <v>0</v>
      </c>
      <c r="R28711" s="2">
        <v>0</v>
      </c>
      <c r="S28711" s="2">
        <v>100</v>
      </c>
      <c r="T28711" s="2">
        <v>0</v>
      </c>
      <c r="U28711" s="2">
        <v>100</v>
      </c>
    </row>
    <row r="28712" spans="1:21" hidden="1" x14ac:dyDescent="0.2">
      <c r="A28712" t="s">
        <v>19</v>
      </c>
      <c r="B28712" s="1">
        <v>44285</v>
      </c>
      <c r="C28712" t="s">
        <v>78</v>
      </c>
      <c r="D28712" t="s">
        <v>37</v>
      </c>
      <c r="E28712" t="s">
        <v>20</v>
      </c>
      <c r="F28712" s="2">
        <v>20.420000000000002</v>
      </c>
      <c r="G28712" s="4">
        <v>300</v>
      </c>
      <c r="H28712" s="2">
        <v>92.702937525858502</v>
      </c>
      <c r="I28712" s="2">
        <v>0</v>
      </c>
      <c r="J28712" s="2">
        <v>0</v>
      </c>
      <c r="K28712" s="2">
        <v>9.8771357266269906</v>
      </c>
      <c r="L28712" s="2">
        <v>0</v>
      </c>
      <c r="M28712" s="2">
        <v>19.302296506047227</v>
      </c>
      <c r="N28712" s="2">
        <v>1.5948753426691644</v>
      </c>
      <c r="O28712" s="2">
        <v>7.0615711252653979E-2</v>
      </c>
      <c r="P28712" s="2">
        <v>218.87</v>
      </c>
      <c r="Q28712" s="2">
        <v>0</v>
      </c>
      <c r="R28712" s="2">
        <v>0</v>
      </c>
      <c r="S28712" s="2">
        <v>100</v>
      </c>
      <c r="T28712" s="2">
        <v>0</v>
      </c>
      <c r="U28712" s="2">
        <v>100</v>
      </c>
    </row>
    <row r="28713" spans="1:21" hidden="1" x14ac:dyDescent="0.2">
      <c r="A28713" t="s">
        <v>12</v>
      </c>
      <c r="B28713" s="1">
        <v>44286</v>
      </c>
      <c r="C28713" t="s">
        <v>78</v>
      </c>
      <c r="D28713" t="s">
        <v>37</v>
      </c>
      <c r="E28713" t="s">
        <v>20</v>
      </c>
      <c r="F28713" s="2">
        <v>20.63</v>
      </c>
      <c r="G28713" s="4">
        <v>300</v>
      </c>
      <c r="H28713" s="2">
        <v>91.450444589026247</v>
      </c>
      <c r="I28713" s="2">
        <v>0</v>
      </c>
      <c r="J28713" s="2">
        <v>0.43678160919540232</v>
      </c>
      <c r="K28713" s="2">
        <v>12.755471307944166</v>
      </c>
      <c r="L28713" s="2">
        <v>1.3550206029060943</v>
      </c>
      <c r="M28713" s="2">
        <v>19.477879257855136</v>
      </c>
      <c r="N28713" s="2">
        <v>1.5410352599254233</v>
      </c>
      <c r="O28713" s="2">
        <v>0.11583030303030298</v>
      </c>
      <c r="P28713" s="2">
        <v>182.36</v>
      </c>
      <c r="Q28713" s="2">
        <v>0</v>
      </c>
      <c r="R28713" s="2">
        <v>0</v>
      </c>
      <c r="S28713" s="2">
        <v>100</v>
      </c>
      <c r="T28713" s="2">
        <v>0</v>
      </c>
      <c r="U28713" s="2">
        <v>100</v>
      </c>
    </row>
    <row r="28714" spans="1:21" hidden="1" x14ac:dyDescent="0.2">
      <c r="A28714" t="s">
        <v>14</v>
      </c>
      <c r="B28714" s="1">
        <v>44287</v>
      </c>
      <c r="C28714" t="s">
        <v>78</v>
      </c>
      <c r="D28714" t="s">
        <v>37</v>
      </c>
      <c r="E28714" t="s">
        <v>20</v>
      </c>
      <c r="F28714" s="2">
        <v>20.440000000000001</v>
      </c>
      <c r="G28714" s="4">
        <v>300</v>
      </c>
      <c r="H28714" s="2">
        <v>90.003438395415486</v>
      </c>
      <c r="I28714" s="2">
        <v>0</v>
      </c>
      <c r="J28714" s="2">
        <v>0</v>
      </c>
      <c r="K28714" s="2">
        <v>13.110183024198502</v>
      </c>
      <c r="L28714" s="2">
        <v>0</v>
      </c>
      <c r="M28714" s="2">
        <v>18.999980892328274</v>
      </c>
      <c r="N28714" s="2">
        <v>1.3904652736043031</v>
      </c>
      <c r="O28714" s="2">
        <v>0.11751570132588982</v>
      </c>
      <c r="P28714" s="2">
        <v>316.14999999999998</v>
      </c>
      <c r="Q28714" s="2">
        <v>0</v>
      </c>
      <c r="R28714" s="2">
        <v>0</v>
      </c>
      <c r="S28714" s="2">
        <v>100</v>
      </c>
      <c r="T28714" s="2">
        <v>0</v>
      </c>
      <c r="U28714" s="2">
        <v>100</v>
      </c>
    </row>
    <row r="28715" spans="1:21" hidden="1" x14ac:dyDescent="0.2">
      <c r="A28715" t="s">
        <v>15</v>
      </c>
      <c r="B28715" s="1">
        <v>44288</v>
      </c>
      <c r="C28715" t="s">
        <v>78</v>
      </c>
      <c r="D28715" t="s">
        <v>37</v>
      </c>
      <c r="E28715" t="s">
        <v>20</v>
      </c>
      <c r="F28715" s="2">
        <v>0</v>
      </c>
      <c r="G28715" s="4" t="e">
        <v>#N/A</v>
      </c>
      <c r="H28715" s="2" t="e">
        <v>#N/A</v>
      </c>
      <c r="I28715" s="2" t="e">
        <v>#N/A</v>
      </c>
      <c r="J28715" s="2" t="e">
        <v>#N/A</v>
      </c>
      <c r="K28715" s="2">
        <v>0</v>
      </c>
      <c r="L28715" s="2" t="e">
        <v>#N/A</v>
      </c>
      <c r="M28715" s="2" t="e">
        <v>#DIV/0!</v>
      </c>
      <c r="N28715" s="2">
        <v>0</v>
      </c>
      <c r="O28715" s="2">
        <v>0</v>
      </c>
      <c r="P28715" s="2">
        <v>0</v>
      </c>
      <c r="Q28715" s="2" t="e">
        <v>#DIV/0!</v>
      </c>
      <c r="R28715" s="2" t="e">
        <v>#DIV/0!</v>
      </c>
      <c r="S28715" s="2" t="e">
        <v>#DIV/0!</v>
      </c>
      <c r="T28715" s="2" t="e">
        <v>#DIV/0!</v>
      </c>
      <c r="U28715" s="2" t="e">
        <v>#DIV/0!</v>
      </c>
    </row>
    <row r="28716" spans="1:21" hidden="1" x14ac:dyDescent="0.2">
      <c r="A28716" t="s">
        <v>16</v>
      </c>
      <c r="B28716" s="1">
        <v>44289</v>
      </c>
      <c r="C28716" t="s">
        <v>78</v>
      </c>
      <c r="D28716" t="s">
        <v>37</v>
      </c>
      <c r="E28716" t="s">
        <v>20</v>
      </c>
      <c r="F28716" s="2">
        <v>0</v>
      </c>
      <c r="G28716" s="4">
        <v>300</v>
      </c>
      <c r="H28716" s="2">
        <v>92.60506566604127</v>
      </c>
      <c r="I28716" s="2">
        <v>0.49296435272045025</v>
      </c>
      <c r="J28716" s="2">
        <v>0</v>
      </c>
      <c r="K28716" s="2">
        <v>11.151851851851852</v>
      </c>
      <c r="L28716" s="2">
        <v>22.070121951219509</v>
      </c>
      <c r="M28716" s="2">
        <v>19.538120370370372</v>
      </c>
      <c r="N28716" s="2">
        <v>0</v>
      </c>
      <c r="O28716" s="2">
        <v>0</v>
      </c>
      <c r="P28716" s="2">
        <v>0</v>
      </c>
      <c r="Q28716" s="2">
        <v>0</v>
      </c>
      <c r="R28716" s="2">
        <v>0</v>
      </c>
      <c r="S28716" s="2">
        <v>100</v>
      </c>
      <c r="T28716" s="2">
        <v>0</v>
      </c>
      <c r="U28716" s="2">
        <v>100</v>
      </c>
    </row>
    <row r="28717" spans="1:21" hidden="1" x14ac:dyDescent="0.2">
      <c r="A28717" t="s">
        <v>17</v>
      </c>
      <c r="B28717" s="1">
        <v>44290</v>
      </c>
      <c r="C28717" t="s">
        <v>78</v>
      </c>
      <c r="D28717" t="s">
        <v>37</v>
      </c>
      <c r="E28717" t="s">
        <v>20</v>
      </c>
      <c r="F28717" s="2">
        <v>0</v>
      </c>
      <c r="G28717" s="4" t="e">
        <v>#N/A</v>
      </c>
      <c r="H28717" s="2" t="e">
        <v>#N/A</v>
      </c>
      <c r="I28717" s="2" t="e">
        <v>#N/A</v>
      </c>
      <c r="J28717" s="2" t="e">
        <v>#N/A</v>
      </c>
      <c r="K28717" s="2">
        <v>0</v>
      </c>
      <c r="L28717" s="2" t="e">
        <v>#N/A</v>
      </c>
      <c r="M28717" s="2" t="e">
        <v>#DIV/0!</v>
      </c>
      <c r="N28717" s="2">
        <v>0</v>
      </c>
      <c r="O28717" s="2">
        <v>0</v>
      </c>
      <c r="P28717" s="2">
        <v>0</v>
      </c>
      <c r="Q28717" s="2" t="e">
        <v>#DIV/0!</v>
      </c>
      <c r="R28717" s="2" t="e">
        <v>#DIV/0!</v>
      </c>
      <c r="S28717" s="2" t="e">
        <v>#DIV/0!</v>
      </c>
      <c r="T28717" s="2" t="e">
        <v>#DIV/0!</v>
      </c>
      <c r="U28717" s="2" t="e">
        <v>#DIV/0!</v>
      </c>
    </row>
    <row r="28718" spans="1:21" hidden="1" x14ac:dyDescent="0.2">
      <c r="A28718" t="s">
        <v>18</v>
      </c>
      <c r="B28718" s="1">
        <v>44291</v>
      </c>
      <c r="C28718" t="s">
        <v>78</v>
      </c>
      <c r="D28718" t="s">
        <v>37</v>
      </c>
      <c r="E28718" t="s">
        <v>20</v>
      </c>
      <c r="F28718" s="2">
        <v>20.81</v>
      </c>
      <c r="G28718" s="4">
        <v>300</v>
      </c>
      <c r="H28718" s="2">
        <v>87.120802919708026</v>
      </c>
      <c r="I28718" s="2">
        <v>0</v>
      </c>
      <c r="J28718" s="2">
        <v>0</v>
      </c>
      <c r="K28718" s="2">
        <v>10.599581174914583</v>
      </c>
      <c r="L28718" s="2">
        <v>17.044525547445254</v>
      </c>
      <c r="M28718" s="2">
        <v>20.012319213294631</v>
      </c>
      <c r="N28718" s="2">
        <v>1.3113106762200135</v>
      </c>
      <c r="O28718" s="2">
        <v>0.18391272727272731</v>
      </c>
      <c r="P28718" s="2">
        <v>280.52999999999997</v>
      </c>
      <c r="Q28718" s="2">
        <v>0</v>
      </c>
      <c r="R28718" s="2">
        <v>0</v>
      </c>
      <c r="S28718" s="2">
        <v>100</v>
      </c>
      <c r="T28718" s="2">
        <v>0</v>
      </c>
      <c r="U28718" s="2">
        <v>100</v>
      </c>
    </row>
    <row r="28719" spans="1:21" hidden="1" x14ac:dyDescent="0.2">
      <c r="A28719" t="s">
        <v>19</v>
      </c>
      <c r="B28719" s="1">
        <v>44292</v>
      </c>
      <c r="C28719" t="s">
        <v>78</v>
      </c>
      <c r="D28719" t="s">
        <v>37</v>
      </c>
      <c r="E28719" t="s">
        <v>20</v>
      </c>
      <c r="F28719" s="2">
        <v>19.57</v>
      </c>
      <c r="G28719" s="4">
        <v>300</v>
      </c>
      <c r="H28719" s="2">
        <v>88.917363406572036</v>
      </c>
      <c r="I28719" s="2">
        <v>0</v>
      </c>
      <c r="J28719" s="2">
        <v>0</v>
      </c>
      <c r="K28719" s="2">
        <v>11.140174379610999</v>
      </c>
      <c r="L28719" s="2">
        <v>0</v>
      </c>
      <c r="M28719" s="2">
        <v>19.040032556449813</v>
      </c>
      <c r="N28719" s="2">
        <v>1.3843857213094592</v>
      </c>
      <c r="O28719" s="2">
        <v>0.13832303618711383</v>
      </c>
      <c r="P28719" s="2">
        <v>244.07</v>
      </c>
      <c r="Q28719" s="2">
        <v>0</v>
      </c>
      <c r="R28719" s="2">
        <v>0</v>
      </c>
      <c r="S28719" s="2">
        <v>100</v>
      </c>
      <c r="T28719" s="2">
        <v>0</v>
      </c>
      <c r="U28719" s="2">
        <v>100</v>
      </c>
    </row>
    <row r="28720" spans="1:21" hidden="1" x14ac:dyDescent="0.2">
      <c r="A28720" t="s">
        <v>12</v>
      </c>
      <c r="B28720" s="1">
        <v>44293</v>
      </c>
      <c r="C28720" t="s">
        <v>78</v>
      </c>
      <c r="D28720" t="s">
        <v>37</v>
      </c>
      <c r="E28720" t="s">
        <v>20</v>
      </c>
      <c r="F28720" s="2">
        <v>20.079999999999998</v>
      </c>
      <c r="G28720" s="4">
        <v>300</v>
      </c>
      <c r="H28720" s="2">
        <v>84.374232162545283</v>
      </c>
      <c r="I28720" s="2">
        <v>0</v>
      </c>
      <c r="J28720" s="2">
        <v>1.736966451409671</v>
      </c>
      <c r="K28720" s="2">
        <v>10.273381294964027</v>
      </c>
      <c r="L28720" s="2">
        <v>0</v>
      </c>
      <c r="M28720" s="2">
        <v>18.72377123301359</v>
      </c>
      <c r="N28720" s="2">
        <v>1.8500423114119906</v>
      </c>
      <c r="O28720" s="2">
        <v>9.7189631650750424E-2</v>
      </c>
      <c r="P28720" s="2">
        <v>165.44</v>
      </c>
      <c r="Q28720" s="2">
        <v>0</v>
      </c>
      <c r="R28720" s="2">
        <v>0</v>
      </c>
      <c r="S28720" s="2">
        <v>100</v>
      </c>
      <c r="T28720" s="2">
        <v>0</v>
      </c>
      <c r="U28720" s="2">
        <v>100</v>
      </c>
    </row>
    <row r="28721" spans="1:21" hidden="1" x14ac:dyDescent="0.2">
      <c r="A28721" t="s">
        <v>14</v>
      </c>
      <c r="B28721" s="1">
        <v>44294</v>
      </c>
      <c r="C28721" t="s">
        <v>78</v>
      </c>
      <c r="D28721" t="s">
        <v>37</v>
      </c>
      <c r="E28721" t="s">
        <v>20</v>
      </c>
      <c r="F28721" s="2">
        <v>20.32</v>
      </c>
      <c r="G28721" s="4">
        <v>300</v>
      </c>
      <c r="H28721" s="2">
        <v>88.922011998154133</v>
      </c>
      <c r="I28721" s="2">
        <v>0</v>
      </c>
      <c r="J28721" s="2">
        <v>0.48961698200276876</v>
      </c>
      <c r="K28721" s="2">
        <v>12.03973665647778</v>
      </c>
      <c r="L28721" s="2">
        <v>13.837563451776649</v>
      </c>
      <c r="M28721" s="2">
        <v>19.038419612299815</v>
      </c>
      <c r="N28721" s="2">
        <v>1.9081398246453762</v>
      </c>
      <c r="O28721" s="2">
        <v>8.0719999999999986E-2</v>
      </c>
      <c r="P28721" s="2">
        <v>114.91</v>
      </c>
      <c r="Q28721" s="2">
        <v>0</v>
      </c>
      <c r="R28721" s="2">
        <v>0</v>
      </c>
      <c r="S28721" s="2">
        <v>100</v>
      </c>
      <c r="T28721" s="2">
        <v>0</v>
      </c>
      <c r="U28721" s="2">
        <v>100</v>
      </c>
    </row>
    <row r="28722" spans="1:21" hidden="1" x14ac:dyDescent="0.2">
      <c r="A28722" t="s">
        <v>15</v>
      </c>
      <c r="B28722" s="1">
        <v>44295</v>
      </c>
      <c r="C28722" t="s">
        <v>78</v>
      </c>
      <c r="D28722" t="s">
        <v>37</v>
      </c>
      <c r="E28722" t="s">
        <v>20</v>
      </c>
      <c r="F28722" s="2">
        <v>0</v>
      </c>
      <c r="G28722" s="4">
        <v>300</v>
      </c>
      <c r="H28722" s="2">
        <v>88.79116271569103</v>
      </c>
      <c r="I28722" s="2">
        <v>0</v>
      </c>
      <c r="J28722" s="2">
        <v>0.65086276407031129</v>
      </c>
      <c r="K28722" s="2">
        <v>13.462915175226836</v>
      </c>
      <c r="L28722" s="2">
        <v>5.6969843573617158</v>
      </c>
      <c r="M28722" s="2">
        <v>19.051781172248585</v>
      </c>
      <c r="N28722" s="2">
        <v>0</v>
      </c>
      <c r="O28722" s="2">
        <v>0</v>
      </c>
      <c r="P28722" s="2">
        <v>0</v>
      </c>
      <c r="Q28722" s="2">
        <v>0</v>
      </c>
      <c r="R28722" s="2">
        <v>0</v>
      </c>
      <c r="S28722" s="2">
        <v>100</v>
      </c>
      <c r="T28722" s="2">
        <v>0</v>
      </c>
      <c r="U28722" s="2">
        <v>100</v>
      </c>
    </row>
    <row r="28723" spans="1:21" hidden="1" x14ac:dyDescent="0.2">
      <c r="A28723" t="s">
        <v>16</v>
      </c>
      <c r="B28723" s="1">
        <v>44296</v>
      </c>
      <c r="C28723" t="s">
        <v>78</v>
      </c>
      <c r="D28723" t="s">
        <v>37</v>
      </c>
      <c r="E28723" t="s">
        <v>20</v>
      </c>
      <c r="F28723" s="2">
        <v>20.420000000000002</v>
      </c>
      <c r="G28723" s="4">
        <v>300</v>
      </c>
      <c r="H28723" s="2">
        <v>88.189476168003779</v>
      </c>
      <c r="I28723" s="2">
        <v>0</v>
      </c>
      <c r="J28723" s="2">
        <v>0</v>
      </c>
      <c r="K28723" s="2">
        <v>10.573243960340735</v>
      </c>
      <c r="L28723" s="2">
        <v>3.1895941481831058</v>
      </c>
      <c r="M28723" s="2">
        <v>19.604539635991248</v>
      </c>
      <c r="N28723" s="2">
        <v>1.601617066232869</v>
      </c>
      <c r="O28723" s="2">
        <v>4.9775474956822226E-2</v>
      </c>
      <c r="P28723" s="2">
        <v>275.08999999999997</v>
      </c>
      <c r="Q28723" s="2">
        <v>0</v>
      </c>
      <c r="R28723" s="2">
        <v>0</v>
      </c>
      <c r="S28723" s="2">
        <v>100</v>
      </c>
      <c r="T28723" s="2">
        <v>0</v>
      </c>
      <c r="U28723" s="2">
        <v>100</v>
      </c>
    </row>
    <row r="28724" spans="1:21" hidden="1" x14ac:dyDescent="0.2">
      <c r="A28724" t="s">
        <v>17</v>
      </c>
      <c r="B28724" s="1">
        <v>44297</v>
      </c>
      <c r="C28724" t="s">
        <v>78</v>
      </c>
      <c r="D28724" t="s">
        <v>37</v>
      </c>
      <c r="E28724" t="s">
        <v>20</v>
      </c>
      <c r="F28724" s="2">
        <v>0</v>
      </c>
      <c r="G28724" s="4">
        <v>300</v>
      </c>
      <c r="H28724" s="2">
        <v>87.181936443040314</v>
      </c>
      <c r="I28724" s="2">
        <v>0</v>
      </c>
      <c r="J28724" s="2">
        <v>0</v>
      </c>
      <c r="K28724" s="2">
        <v>11.687631027253669</v>
      </c>
      <c r="L28724" s="2">
        <v>26.788515145883665</v>
      </c>
      <c r="M28724" s="2">
        <v>19.483567435359888</v>
      </c>
      <c r="N28724" s="2">
        <v>0</v>
      </c>
      <c r="O28724" s="2">
        <v>0</v>
      </c>
      <c r="P28724" s="2">
        <v>0</v>
      </c>
      <c r="Q28724" s="2">
        <v>0</v>
      </c>
      <c r="R28724" s="2">
        <v>0</v>
      </c>
      <c r="S28724" s="2">
        <v>100</v>
      </c>
      <c r="T28724" s="2">
        <v>0</v>
      </c>
      <c r="U28724" s="2">
        <v>100</v>
      </c>
    </row>
    <row r="28725" spans="1:21" hidden="1" x14ac:dyDescent="0.2">
      <c r="A28725" t="s">
        <v>18</v>
      </c>
      <c r="B28725" s="1">
        <v>44298</v>
      </c>
      <c r="C28725" t="s">
        <v>78</v>
      </c>
      <c r="D28725" t="s">
        <v>37</v>
      </c>
      <c r="E28725" t="s">
        <v>20</v>
      </c>
      <c r="F28725" s="2">
        <v>20.71</v>
      </c>
      <c r="G28725" s="4">
        <v>300</v>
      </c>
      <c r="H28725" s="2">
        <v>90.974275724275699</v>
      </c>
      <c r="I28725" s="2">
        <v>0.27947052947052947</v>
      </c>
      <c r="J28725" s="2">
        <v>3.0062437562437561</v>
      </c>
      <c r="K28725" s="2">
        <v>12.601545169433184</v>
      </c>
      <c r="L28725" s="2">
        <v>0</v>
      </c>
      <c r="M28725" s="2">
        <v>19.969346702703621</v>
      </c>
      <c r="N28725" s="2">
        <v>1.7918254795278528</v>
      </c>
      <c r="O28725" s="2">
        <v>0.11529137529137522</v>
      </c>
      <c r="P28725" s="2">
        <v>189.77</v>
      </c>
      <c r="Q28725" s="2">
        <v>0</v>
      </c>
      <c r="R28725" s="2">
        <v>0</v>
      </c>
      <c r="S28725" s="2">
        <v>100</v>
      </c>
      <c r="T28725" s="2">
        <v>0</v>
      </c>
      <c r="U28725" s="2">
        <v>100</v>
      </c>
    </row>
    <row r="28726" spans="1:21" hidden="1" x14ac:dyDescent="0.2">
      <c r="A28726" t="s">
        <v>19</v>
      </c>
      <c r="B28726" s="1">
        <v>44299</v>
      </c>
      <c r="C28726" t="s">
        <v>78</v>
      </c>
      <c r="D28726" t="s">
        <v>37</v>
      </c>
      <c r="E28726" t="s">
        <v>20</v>
      </c>
      <c r="F28726" s="2">
        <v>20.329999999999998</v>
      </c>
      <c r="G28726" s="4">
        <v>300</v>
      </c>
      <c r="H28726" s="2">
        <v>90.617275962471695</v>
      </c>
      <c r="I28726" s="2">
        <v>0.65998058880621158</v>
      </c>
      <c r="J28726" s="2">
        <v>0</v>
      </c>
      <c r="K28726" s="2">
        <v>15.621974830590514</v>
      </c>
      <c r="L28726" s="2">
        <v>0</v>
      </c>
      <c r="M28726" s="2">
        <v>19.79193422609444</v>
      </c>
      <c r="N28726" s="2">
        <v>1.6307326252180423</v>
      </c>
      <c r="O28726" s="2">
        <v>0.25107309486780716</v>
      </c>
      <c r="P28726" s="2">
        <v>120.39</v>
      </c>
      <c r="Q28726" s="2">
        <v>0</v>
      </c>
      <c r="R28726" s="2">
        <v>0</v>
      </c>
      <c r="S28726" s="2">
        <v>100</v>
      </c>
      <c r="T28726" s="2">
        <v>0</v>
      </c>
      <c r="U28726" s="2">
        <v>100</v>
      </c>
    </row>
    <row r="28727" spans="1:21" hidden="1" x14ac:dyDescent="0.2">
      <c r="A28727" t="s">
        <v>12</v>
      </c>
      <c r="B28727" s="1">
        <v>44300</v>
      </c>
      <c r="C28727" t="s">
        <v>78</v>
      </c>
      <c r="D28727" t="s">
        <v>37</v>
      </c>
      <c r="E28727" t="s">
        <v>20</v>
      </c>
      <c r="F28727" s="2">
        <v>20.5</v>
      </c>
      <c r="G28727" s="4">
        <v>300</v>
      </c>
      <c r="H28727" s="2">
        <v>91.427000434090587</v>
      </c>
      <c r="I28727" s="2">
        <v>0</v>
      </c>
      <c r="J28727" s="2">
        <v>1.4336564896541744</v>
      </c>
      <c r="K28727" s="2">
        <v>13.159400774280424</v>
      </c>
      <c r="L28727" s="2">
        <v>0</v>
      </c>
      <c r="M28727" s="2">
        <v>19.576251426059954</v>
      </c>
      <c r="N28727" s="2">
        <v>1.6408224669996438</v>
      </c>
      <c r="O28727" s="2">
        <v>0.14802431610942252</v>
      </c>
      <c r="P28727" s="2">
        <v>140.15</v>
      </c>
      <c r="Q28727" s="2">
        <v>0</v>
      </c>
      <c r="R28727" s="2">
        <v>0</v>
      </c>
      <c r="S28727" s="2">
        <v>100</v>
      </c>
      <c r="T28727" s="2">
        <v>0</v>
      </c>
      <c r="U28727" s="2">
        <v>100</v>
      </c>
    </row>
    <row r="28728" spans="1:21" hidden="1" x14ac:dyDescent="0.2">
      <c r="A28728" t="s">
        <v>14</v>
      </c>
      <c r="B28728" s="1">
        <v>44301</v>
      </c>
      <c r="C28728" t="s">
        <v>78</v>
      </c>
      <c r="D28728" t="s">
        <v>37</v>
      </c>
      <c r="E28728" t="s">
        <v>20</v>
      </c>
      <c r="F28728" s="2">
        <v>19.53</v>
      </c>
      <c r="G28728" s="4">
        <v>300</v>
      </c>
      <c r="H28728" s="2">
        <v>89.621503814021082</v>
      </c>
      <c r="I28728" s="2">
        <v>0</v>
      </c>
      <c r="J28728" s="2">
        <v>0</v>
      </c>
      <c r="K28728" s="2">
        <v>13.548863543119719</v>
      </c>
      <c r="L28728" s="2">
        <v>0.58917544496912455</v>
      </c>
      <c r="M28728" s="2">
        <v>19.73362439940556</v>
      </c>
      <c r="N28728" s="2">
        <v>1.8289681475029054</v>
      </c>
      <c r="O28728" s="2">
        <v>5.314533622559655E-2</v>
      </c>
      <c r="P28728" s="2">
        <v>218.25</v>
      </c>
      <c r="Q28728" s="2">
        <v>0</v>
      </c>
      <c r="R28728" s="2">
        <v>0</v>
      </c>
      <c r="S28728" s="2">
        <v>100</v>
      </c>
      <c r="T28728" s="2">
        <v>0</v>
      </c>
      <c r="U28728" s="2">
        <v>100</v>
      </c>
    </row>
    <row r="28729" spans="1:21" hidden="1" x14ac:dyDescent="0.2">
      <c r="A28729" t="s">
        <v>15</v>
      </c>
      <c r="B28729" s="1">
        <v>44302</v>
      </c>
      <c r="C28729" t="s">
        <v>78</v>
      </c>
      <c r="D28729" t="s">
        <v>37</v>
      </c>
      <c r="E28729" t="s">
        <v>20</v>
      </c>
      <c r="F28729" s="2">
        <v>20.48</v>
      </c>
      <c r="G28729" s="4">
        <v>298.43753213367614</v>
      </c>
      <c r="H28729" s="2">
        <v>91.859125964010275</v>
      </c>
      <c r="I28729" s="2">
        <v>0.27223650385604115</v>
      </c>
      <c r="J28729" s="2">
        <v>0</v>
      </c>
      <c r="K28729" s="2">
        <v>13.375452654287695</v>
      </c>
      <c r="L28729" s="2">
        <v>0</v>
      </c>
      <c r="M28729" s="2">
        <v>19.844563440086979</v>
      </c>
      <c r="N28729" s="2">
        <v>1.5992635553613512</v>
      </c>
      <c r="O28729" s="2">
        <v>9.7152658662092592E-2</v>
      </c>
      <c r="P28729" s="2">
        <v>131.59</v>
      </c>
      <c r="Q28729" s="2">
        <v>0</v>
      </c>
      <c r="R28729" s="2">
        <v>0</v>
      </c>
      <c r="S28729" s="2">
        <v>100</v>
      </c>
      <c r="T28729" s="2">
        <v>0</v>
      </c>
      <c r="U28729" s="2">
        <v>100</v>
      </c>
    </row>
    <row r="28730" spans="1:21" hidden="1" x14ac:dyDescent="0.2">
      <c r="A28730" t="s">
        <v>16</v>
      </c>
      <c r="B28730" s="1">
        <v>44303</v>
      </c>
      <c r="C28730" t="s">
        <v>78</v>
      </c>
      <c r="D28730" t="s">
        <v>37</v>
      </c>
      <c r="E28730" t="s">
        <v>20</v>
      </c>
      <c r="F28730" s="2">
        <v>20.32</v>
      </c>
      <c r="G28730" s="4">
        <v>300</v>
      </c>
      <c r="H28730" s="2">
        <v>90.465090465090455</v>
      </c>
      <c r="I28730" s="2">
        <v>0</v>
      </c>
      <c r="J28730" s="2">
        <v>0</v>
      </c>
      <c r="K28730" s="2">
        <v>13.165408475969805</v>
      </c>
      <c r="L28730" s="2">
        <v>1.0152070152070152</v>
      </c>
      <c r="M28730" s="2">
        <v>19.813626039149245</v>
      </c>
      <c r="N28730" s="2">
        <v>1.7749887882152371</v>
      </c>
      <c r="O28730" s="2">
        <v>7.6227106227106212E-2</v>
      </c>
      <c r="P28730" s="2">
        <v>252.19</v>
      </c>
      <c r="Q28730" s="2">
        <v>0</v>
      </c>
      <c r="R28730" s="2">
        <v>0</v>
      </c>
      <c r="S28730" s="2">
        <v>100</v>
      </c>
      <c r="T28730" s="2">
        <v>0</v>
      </c>
      <c r="U28730" s="2">
        <v>100</v>
      </c>
    </row>
    <row r="28731" spans="1:21" hidden="1" x14ac:dyDescent="0.2">
      <c r="A28731" t="s">
        <v>17</v>
      </c>
      <c r="B28731" s="1">
        <v>44304</v>
      </c>
      <c r="C28731" t="s">
        <v>78</v>
      </c>
      <c r="D28731" t="s">
        <v>37</v>
      </c>
      <c r="E28731" t="s">
        <v>20</v>
      </c>
      <c r="F28731" s="2">
        <v>0</v>
      </c>
      <c r="G28731" s="4" t="e">
        <v>#N/A</v>
      </c>
      <c r="H28731" s="2" t="e">
        <v>#N/A</v>
      </c>
      <c r="I28731" s="2" t="e">
        <v>#N/A</v>
      </c>
      <c r="J28731" s="2" t="e">
        <v>#N/A</v>
      </c>
      <c r="K28731" s="2">
        <v>0</v>
      </c>
      <c r="L28731" s="2" t="e">
        <v>#N/A</v>
      </c>
      <c r="M28731" s="2" t="e">
        <v>#DIV/0!</v>
      </c>
      <c r="N28731" s="2">
        <v>0</v>
      </c>
      <c r="O28731" s="2">
        <v>0</v>
      </c>
      <c r="P28731" s="2">
        <v>0</v>
      </c>
      <c r="Q28731" s="2" t="e">
        <v>#DIV/0!</v>
      </c>
      <c r="R28731" s="2" t="e">
        <v>#DIV/0!</v>
      </c>
      <c r="S28731" s="2" t="e">
        <v>#DIV/0!</v>
      </c>
      <c r="T28731" s="2" t="e">
        <v>#DIV/0!</v>
      </c>
      <c r="U28731" s="2" t="e">
        <v>#DIV/0!</v>
      </c>
    </row>
    <row r="28732" spans="1:21" hidden="1" x14ac:dyDescent="0.2">
      <c r="A28732" t="s">
        <v>18</v>
      </c>
      <c r="B28732" s="1">
        <v>44305</v>
      </c>
      <c r="C28732" t="s">
        <v>78</v>
      </c>
      <c r="D28732" t="s">
        <v>37</v>
      </c>
      <c r="E28732" t="s">
        <v>20</v>
      </c>
      <c r="F28732" s="2">
        <v>20.66</v>
      </c>
      <c r="G28732" s="4">
        <v>300</v>
      </c>
      <c r="H28732" s="2">
        <v>89.931638322949979</v>
      </c>
      <c r="I28732" s="2">
        <v>0</v>
      </c>
      <c r="J28732" s="2">
        <v>0.84559690183532576</v>
      </c>
      <c r="K28732" s="2">
        <v>14.82186473511328</v>
      </c>
      <c r="L28732" s="2">
        <v>0</v>
      </c>
      <c r="M28732" s="2">
        <v>19.569573355044593</v>
      </c>
      <c r="N28732" s="2">
        <v>1.4487986792715164</v>
      </c>
      <c r="O28732" s="2">
        <v>0.14992503748125938</v>
      </c>
      <c r="P28732" s="2">
        <v>143.86000000000001</v>
      </c>
      <c r="Q28732" s="2">
        <v>0</v>
      </c>
      <c r="R28732" s="2">
        <v>0</v>
      </c>
      <c r="S28732" s="2">
        <v>100</v>
      </c>
      <c r="T28732" s="2">
        <v>0</v>
      </c>
      <c r="U28732" s="2">
        <v>100</v>
      </c>
    </row>
    <row r="28733" spans="1:21" hidden="1" x14ac:dyDescent="0.2">
      <c r="A28733" t="s">
        <v>19</v>
      </c>
      <c r="B28733" s="1">
        <v>44306</v>
      </c>
      <c r="C28733" t="s">
        <v>78</v>
      </c>
      <c r="D28733" t="s">
        <v>37</v>
      </c>
      <c r="E28733" t="s">
        <v>20</v>
      </c>
      <c r="F28733" s="2">
        <v>20.56</v>
      </c>
      <c r="G28733" s="4">
        <v>297.45785609397944</v>
      </c>
      <c r="H28733" s="2">
        <v>89.327165932452289</v>
      </c>
      <c r="I28733" s="2">
        <v>0</v>
      </c>
      <c r="J28733" s="2">
        <v>0</v>
      </c>
      <c r="K28733" s="2">
        <v>11.665061014771997</v>
      </c>
      <c r="L28733" s="2">
        <v>0</v>
      </c>
      <c r="M28733" s="2">
        <v>19.539254843716549</v>
      </c>
      <c r="N28733" s="2">
        <v>1.4864702616690229</v>
      </c>
      <c r="O28733" s="2">
        <v>9.5040000000000013E-2</v>
      </c>
      <c r="P28733" s="2">
        <v>113.12</v>
      </c>
      <c r="Q28733" s="2">
        <v>0</v>
      </c>
      <c r="R28733" s="2">
        <v>0</v>
      </c>
      <c r="S28733" s="2">
        <v>100</v>
      </c>
      <c r="T28733" s="2">
        <v>0</v>
      </c>
      <c r="U28733" s="2">
        <v>100</v>
      </c>
    </row>
    <row r="28734" spans="1:21" hidden="1" x14ac:dyDescent="0.2">
      <c r="A28734" t="s">
        <v>12</v>
      </c>
      <c r="B28734" s="1">
        <v>44307</v>
      </c>
      <c r="C28734" t="s">
        <v>78</v>
      </c>
      <c r="D28734" t="s">
        <v>37</v>
      </c>
      <c r="E28734" t="s">
        <v>20</v>
      </c>
      <c r="F28734" s="2">
        <v>20.420000000000002</v>
      </c>
      <c r="G28734" s="4">
        <v>296.04854368932041</v>
      </c>
      <c r="H28734" s="2">
        <v>84.445855115758022</v>
      </c>
      <c r="I28734" s="2">
        <v>0</v>
      </c>
      <c r="J28734" s="2">
        <v>1.9510828976848391</v>
      </c>
      <c r="K28734" s="2">
        <v>12.945056852703759</v>
      </c>
      <c r="L28734" s="2">
        <v>0</v>
      </c>
      <c r="M28734" s="2">
        <v>19.535037226706788</v>
      </c>
      <c r="N28734" s="2">
        <v>1.5686260062307507</v>
      </c>
      <c r="O28734" s="2">
        <v>0.10636800000000007</v>
      </c>
      <c r="P28734" s="2">
        <v>139.63</v>
      </c>
      <c r="Q28734" s="2">
        <v>0</v>
      </c>
      <c r="R28734" s="2">
        <v>0</v>
      </c>
      <c r="S28734" s="2">
        <v>100</v>
      </c>
      <c r="T28734" s="2">
        <v>0</v>
      </c>
      <c r="U28734" s="2">
        <v>100</v>
      </c>
    </row>
    <row r="28735" spans="1:21" hidden="1" x14ac:dyDescent="0.2">
      <c r="A28735" t="s">
        <v>14</v>
      </c>
      <c r="B28735" s="1">
        <v>44308</v>
      </c>
      <c r="C28735" t="s">
        <v>78</v>
      </c>
      <c r="D28735" t="s">
        <v>37</v>
      </c>
      <c r="E28735" t="s">
        <v>20</v>
      </c>
      <c r="F28735" s="2">
        <v>20.51</v>
      </c>
      <c r="G28735" s="4">
        <v>298.38801926550269</v>
      </c>
      <c r="H28735" s="2">
        <v>89.634256472004822</v>
      </c>
      <c r="I28735" s="2">
        <v>0</v>
      </c>
      <c r="J28735" s="2">
        <v>0.64479229379891645</v>
      </c>
      <c r="K28735" s="2">
        <v>12.613869863013699</v>
      </c>
      <c r="L28735" s="2">
        <v>0</v>
      </c>
      <c r="M28735" s="2">
        <v>18.966521594368341</v>
      </c>
      <c r="N28735" s="2">
        <v>1.5796291448058768</v>
      </c>
      <c r="O28735" s="2">
        <v>0.12367816091954033</v>
      </c>
      <c r="P28735" s="2">
        <v>171.54</v>
      </c>
      <c r="Q28735" s="2">
        <v>0</v>
      </c>
      <c r="R28735" s="2">
        <v>0</v>
      </c>
      <c r="S28735" s="2">
        <v>100</v>
      </c>
      <c r="T28735" s="2">
        <v>0</v>
      </c>
      <c r="U28735" s="2">
        <v>100</v>
      </c>
    </row>
    <row r="28736" spans="1:21" hidden="1" x14ac:dyDescent="0.2">
      <c r="A28736" t="s">
        <v>15</v>
      </c>
      <c r="B28736" s="1">
        <v>44309</v>
      </c>
      <c r="C28736" t="s">
        <v>78</v>
      </c>
      <c r="D28736" t="s">
        <v>37</v>
      </c>
      <c r="E28736" t="s">
        <v>20</v>
      </c>
      <c r="F28736" s="2">
        <v>20.57</v>
      </c>
      <c r="G28736" s="4">
        <v>300</v>
      </c>
      <c r="H28736" s="2">
        <v>88.810918114143917</v>
      </c>
      <c r="I28736" s="2">
        <v>0</v>
      </c>
      <c r="J28736" s="2">
        <v>0</v>
      </c>
      <c r="K28736" s="2">
        <v>13.11686086360521</v>
      </c>
      <c r="L28736" s="2">
        <v>0</v>
      </c>
      <c r="M28736" s="2">
        <v>18.901390316807554</v>
      </c>
      <c r="N28736" s="2">
        <v>1.7836944228939484</v>
      </c>
      <c r="O28736" s="2">
        <v>0.15920000000000009</v>
      </c>
      <c r="P28736" s="2">
        <v>136.63</v>
      </c>
      <c r="Q28736" s="2">
        <v>0</v>
      </c>
      <c r="R28736" s="2">
        <v>0</v>
      </c>
      <c r="S28736" s="2">
        <v>100</v>
      </c>
      <c r="T28736" s="2">
        <v>0</v>
      </c>
      <c r="U28736" s="2">
        <v>100</v>
      </c>
    </row>
    <row r="28737" spans="1:21" hidden="1" x14ac:dyDescent="0.2">
      <c r="A28737" t="s">
        <v>16</v>
      </c>
      <c r="B28737" s="1">
        <v>44310</v>
      </c>
      <c r="C28737" t="s">
        <v>78</v>
      </c>
      <c r="D28737" t="s">
        <v>37</v>
      </c>
      <c r="E28737" t="s">
        <v>20</v>
      </c>
      <c r="F28737" s="2">
        <v>20.37</v>
      </c>
      <c r="G28737" s="4">
        <v>300</v>
      </c>
      <c r="H28737" s="2">
        <v>87.232439862542961</v>
      </c>
      <c r="I28737" s="2">
        <v>0</v>
      </c>
      <c r="J28737" s="2">
        <v>0.56412371134020611</v>
      </c>
      <c r="K28737" s="2">
        <v>10.782323797346971</v>
      </c>
      <c r="L28737" s="2">
        <v>0</v>
      </c>
      <c r="M28737" s="2">
        <v>19.268576305648786</v>
      </c>
      <c r="N28737" s="2">
        <v>1.550778219444106</v>
      </c>
      <c r="O28737" s="2">
        <v>0.14952258064516133</v>
      </c>
      <c r="P28737" s="2">
        <v>164.78</v>
      </c>
      <c r="Q28737" s="2">
        <v>0</v>
      </c>
      <c r="R28737" s="2">
        <v>0</v>
      </c>
      <c r="S28737" s="2">
        <v>100</v>
      </c>
      <c r="T28737" s="2">
        <v>0</v>
      </c>
      <c r="U28737" s="2">
        <v>100</v>
      </c>
    </row>
    <row r="28738" spans="1:21" hidden="1" x14ac:dyDescent="0.2">
      <c r="A28738" t="s">
        <v>17</v>
      </c>
      <c r="B28738" s="1">
        <v>44311</v>
      </c>
      <c r="C28738" t="s">
        <v>78</v>
      </c>
      <c r="D28738" t="s">
        <v>37</v>
      </c>
      <c r="E28738" t="s">
        <v>20</v>
      </c>
      <c r="F28738" s="2">
        <v>0</v>
      </c>
      <c r="G28738" s="4" t="e">
        <v>#N/A</v>
      </c>
      <c r="H28738" s="2" t="e">
        <v>#N/A</v>
      </c>
      <c r="I28738" s="2" t="e">
        <v>#N/A</v>
      </c>
      <c r="J28738" s="2" t="e">
        <v>#N/A</v>
      </c>
      <c r="K28738" s="2">
        <v>0</v>
      </c>
      <c r="L28738" s="2" t="e">
        <v>#N/A</v>
      </c>
      <c r="M28738" s="2" t="e">
        <v>#DIV/0!</v>
      </c>
      <c r="N28738" s="2">
        <v>0</v>
      </c>
      <c r="O28738" s="2">
        <v>0</v>
      </c>
      <c r="P28738" s="2">
        <v>0</v>
      </c>
      <c r="Q28738" s="2" t="e">
        <v>#DIV/0!</v>
      </c>
      <c r="R28738" s="2" t="e">
        <v>#DIV/0!</v>
      </c>
      <c r="S28738" s="2" t="e">
        <v>#DIV/0!</v>
      </c>
      <c r="T28738" s="2" t="e">
        <v>#DIV/0!</v>
      </c>
      <c r="U28738" s="2" t="e">
        <v>#DIV/0!</v>
      </c>
    </row>
    <row r="28739" spans="1:21" hidden="1" x14ac:dyDescent="0.2">
      <c r="A28739" t="s">
        <v>18</v>
      </c>
      <c r="B28739" s="1">
        <v>44312</v>
      </c>
      <c r="C28739" t="s">
        <v>78</v>
      </c>
      <c r="D28739" t="s">
        <v>37</v>
      </c>
      <c r="E28739" t="s">
        <v>20</v>
      </c>
      <c r="F28739" s="2">
        <v>20.34</v>
      </c>
      <c r="G28739" s="4">
        <v>272.61364269141529</v>
      </c>
      <c r="H28739" s="2">
        <v>90.423573085846868</v>
      </c>
      <c r="I28739" s="2">
        <v>1.7522041763341065</v>
      </c>
      <c r="J28739" s="2">
        <v>0</v>
      </c>
      <c r="K28739" s="2">
        <v>13.778820530645348</v>
      </c>
      <c r="L28739" s="2">
        <v>0</v>
      </c>
      <c r="M28739" s="2">
        <v>20.072611323523734</v>
      </c>
      <c r="N28739" s="2">
        <v>1.9411553944907338</v>
      </c>
      <c r="O28739" s="2">
        <v>0.16729203539823004</v>
      </c>
      <c r="P28739" s="2">
        <v>117.62</v>
      </c>
      <c r="Q28739" s="2">
        <v>0</v>
      </c>
      <c r="R28739" s="2">
        <v>0</v>
      </c>
      <c r="S28739" s="2">
        <v>100</v>
      </c>
      <c r="T28739" s="2">
        <v>0</v>
      </c>
      <c r="U28739" s="2">
        <v>100</v>
      </c>
    </row>
    <row r="28740" spans="1:21" hidden="1" x14ac:dyDescent="0.2">
      <c r="A28740" t="s">
        <v>19</v>
      </c>
      <c r="B28740" s="1">
        <v>44313</v>
      </c>
      <c r="C28740" t="s">
        <v>78</v>
      </c>
      <c r="D28740" t="s">
        <v>37</v>
      </c>
      <c r="E28740" t="s">
        <v>20</v>
      </c>
      <c r="F28740" s="2">
        <v>19.809999999999999</v>
      </c>
      <c r="G28740" s="4">
        <v>300</v>
      </c>
      <c r="H28740" s="2">
        <v>88.351820593199875</v>
      </c>
      <c r="I28740" s="2">
        <v>0</v>
      </c>
      <c r="J28740" s="2">
        <v>0</v>
      </c>
      <c r="K28740" s="2">
        <v>11.551763628034815</v>
      </c>
      <c r="L28740" s="2">
        <v>7.426452857487341</v>
      </c>
      <c r="M28740" s="2">
        <v>19.188390721229702</v>
      </c>
      <c r="N28740" s="2">
        <v>1.8746182940838587</v>
      </c>
      <c r="O28740" s="2">
        <v>0.17390272835112697</v>
      </c>
      <c r="P28740" s="2">
        <v>174.1</v>
      </c>
      <c r="Q28740" s="2">
        <v>0</v>
      </c>
      <c r="R28740" s="2">
        <v>0</v>
      </c>
      <c r="S28740" s="2">
        <v>100</v>
      </c>
      <c r="T28740" s="2">
        <v>0</v>
      </c>
      <c r="U28740" s="2">
        <v>100</v>
      </c>
    </row>
    <row r="28741" spans="1:21" hidden="1" x14ac:dyDescent="0.2">
      <c r="A28741" t="s">
        <v>12</v>
      </c>
      <c r="B28741" s="1">
        <v>44314</v>
      </c>
      <c r="C28741" t="s">
        <v>78</v>
      </c>
      <c r="D28741" t="s">
        <v>37</v>
      </c>
      <c r="E28741" t="s">
        <v>20</v>
      </c>
      <c r="F28741" s="2">
        <v>20.170000000000002</v>
      </c>
      <c r="G28741" s="4">
        <v>300</v>
      </c>
      <c r="H28741" s="2">
        <v>91.972504482964737</v>
      </c>
      <c r="I28741" s="2">
        <v>0</v>
      </c>
      <c r="J28741" s="2">
        <v>0</v>
      </c>
      <c r="K28741" s="2">
        <v>12.485123264380844</v>
      </c>
      <c r="L28741" s="2">
        <v>4.7112970711297075</v>
      </c>
      <c r="M28741" s="2">
        <v>18.956561506249802</v>
      </c>
      <c r="N28741" s="2">
        <v>1.4491745038953407</v>
      </c>
      <c r="O28741" s="2">
        <v>0.24094839609483959</v>
      </c>
      <c r="P28741" s="2">
        <v>136.06</v>
      </c>
      <c r="Q28741" s="2">
        <v>0</v>
      </c>
      <c r="R28741" s="2">
        <v>0</v>
      </c>
      <c r="S28741" s="2">
        <v>100</v>
      </c>
      <c r="T28741" s="2">
        <v>0</v>
      </c>
      <c r="U28741" s="2">
        <v>100</v>
      </c>
    </row>
    <row r="28742" spans="1:21" hidden="1" x14ac:dyDescent="0.2">
      <c r="A28742" t="s">
        <v>14</v>
      </c>
      <c r="B28742" s="1">
        <v>44315</v>
      </c>
      <c r="C28742" t="s">
        <v>78</v>
      </c>
      <c r="D28742" t="s">
        <v>37</v>
      </c>
      <c r="E28742" t="s">
        <v>20</v>
      </c>
      <c r="F28742" s="2">
        <v>20.34</v>
      </c>
      <c r="G28742" s="4">
        <v>297.00946814728229</v>
      </c>
      <c r="H28742" s="2">
        <v>91.18807714786675</v>
      </c>
      <c r="I28742" s="2">
        <v>0</v>
      </c>
      <c r="J28742" s="2">
        <v>0</v>
      </c>
      <c r="K28742" s="2">
        <v>11.503294892915978</v>
      </c>
      <c r="L28742" s="2">
        <v>7.4370543541788434</v>
      </c>
      <c r="M28742" s="2">
        <v>19.693478857770454</v>
      </c>
      <c r="N28742" s="2">
        <v>1.5845632062534296</v>
      </c>
      <c r="O28742" s="2">
        <v>8.329142857142853E-2</v>
      </c>
      <c r="P28742" s="2">
        <v>200.53</v>
      </c>
      <c r="Q28742" s="2">
        <v>0</v>
      </c>
      <c r="R28742" s="2">
        <v>0</v>
      </c>
      <c r="S28742" s="2">
        <v>100</v>
      </c>
      <c r="T28742" s="2">
        <v>0</v>
      </c>
      <c r="U28742" s="2">
        <v>100</v>
      </c>
    </row>
    <row r="28743" spans="1:21" hidden="1" x14ac:dyDescent="0.2">
      <c r="A28743" t="s">
        <v>15</v>
      </c>
      <c r="B28743" s="1">
        <v>44316</v>
      </c>
      <c r="C28743" t="s">
        <v>78</v>
      </c>
      <c r="D28743" t="s">
        <v>37</v>
      </c>
      <c r="E28743" t="s">
        <v>20</v>
      </c>
      <c r="F28743" s="2">
        <v>20.85</v>
      </c>
      <c r="G28743" s="4">
        <v>300</v>
      </c>
      <c r="H28743" s="2">
        <v>92.004298356510745</v>
      </c>
      <c r="I28743" s="2">
        <v>0</v>
      </c>
      <c r="J28743" s="2">
        <v>0.56384323640960798</v>
      </c>
      <c r="K28743" s="2">
        <v>15.327052489905787</v>
      </c>
      <c r="L28743" s="2">
        <v>0.60113780025284447</v>
      </c>
      <c r="M28743" s="2">
        <v>19.542900403768506</v>
      </c>
      <c r="N28743" s="2">
        <v>1.7472119958275398</v>
      </c>
      <c r="O28743" s="2">
        <v>0.15515299877600977</v>
      </c>
      <c r="P28743" s="2">
        <v>172.56</v>
      </c>
      <c r="Q28743" s="2">
        <v>0</v>
      </c>
      <c r="R28743" s="2">
        <v>0</v>
      </c>
      <c r="S28743" s="2">
        <v>100</v>
      </c>
      <c r="T28743" s="2">
        <v>0</v>
      </c>
      <c r="U28743" s="2">
        <v>100</v>
      </c>
    </row>
    <row r="28744" spans="1:21" hidden="1" x14ac:dyDescent="0.2">
      <c r="A28744" t="s">
        <v>16</v>
      </c>
      <c r="B28744" s="1">
        <v>44317</v>
      </c>
      <c r="C28744" t="s">
        <v>78</v>
      </c>
      <c r="D28744" t="s">
        <v>37</v>
      </c>
      <c r="E28744" t="s">
        <v>20</v>
      </c>
      <c r="F28744" s="2">
        <v>0</v>
      </c>
      <c r="G28744" s="4" t="e">
        <v>#N/A</v>
      </c>
      <c r="H28744" s="2" t="e">
        <v>#N/A</v>
      </c>
      <c r="I28744" s="2" t="e">
        <v>#N/A</v>
      </c>
      <c r="J28744" s="2" t="e">
        <v>#N/A</v>
      </c>
      <c r="K28744" s="2">
        <v>0</v>
      </c>
      <c r="L28744" s="2" t="e">
        <v>#N/A</v>
      </c>
      <c r="M28744" s="2" t="e">
        <v>#DIV/0!</v>
      </c>
      <c r="N28744" s="2">
        <v>0</v>
      </c>
      <c r="O28744" s="2">
        <v>0</v>
      </c>
      <c r="P28744" s="2">
        <v>0</v>
      </c>
      <c r="Q28744" s="2" t="e">
        <v>#N/A</v>
      </c>
      <c r="R28744" s="2" t="e">
        <v>#N/A</v>
      </c>
      <c r="S28744" s="2" t="e">
        <v>#N/A</v>
      </c>
      <c r="T28744" s="2" t="e">
        <v>#DIV/0!</v>
      </c>
      <c r="U28744" s="2" t="e">
        <v>#DIV/0!</v>
      </c>
    </row>
    <row r="28745" spans="1:21" hidden="1" x14ac:dyDescent="0.2">
      <c r="A28745" t="s">
        <v>17</v>
      </c>
      <c r="B28745" s="1">
        <v>44318</v>
      </c>
      <c r="C28745" t="s">
        <v>78</v>
      </c>
      <c r="D28745" t="s">
        <v>37</v>
      </c>
      <c r="E28745" t="s">
        <v>20</v>
      </c>
      <c r="F28745" s="2">
        <v>0</v>
      </c>
      <c r="G28745" s="4" t="e">
        <v>#N/A</v>
      </c>
      <c r="H28745" s="2" t="e">
        <v>#N/A</v>
      </c>
      <c r="I28745" s="2" t="e">
        <v>#N/A</v>
      </c>
      <c r="J28745" s="2" t="e">
        <v>#N/A</v>
      </c>
      <c r="K28745" s="2">
        <v>0</v>
      </c>
      <c r="L28745" s="2" t="e">
        <v>#N/A</v>
      </c>
      <c r="M28745" s="2" t="e">
        <v>#DIV/0!</v>
      </c>
      <c r="N28745" s="2">
        <v>0</v>
      </c>
      <c r="O28745" s="2">
        <v>0</v>
      </c>
      <c r="P28745" s="2">
        <v>0</v>
      </c>
      <c r="Q28745" s="2" t="e">
        <v>#DIV/0!</v>
      </c>
      <c r="R28745" s="2" t="e">
        <v>#DIV/0!</v>
      </c>
      <c r="S28745" s="2" t="e">
        <v>#DIV/0!</v>
      </c>
      <c r="T28745" s="2" t="e">
        <v>#DIV/0!</v>
      </c>
      <c r="U28745" s="2" t="e">
        <v>#DIV/0!</v>
      </c>
    </row>
    <row r="28746" spans="1:21" hidden="1" x14ac:dyDescent="0.2">
      <c r="A28746" t="s">
        <v>18</v>
      </c>
      <c r="B28746" s="1">
        <v>44319</v>
      </c>
      <c r="C28746" t="s">
        <v>78</v>
      </c>
      <c r="D28746" t="s">
        <v>37</v>
      </c>
      <c r="E28746" t="s">
        <v>20</v>
      </c>
      <c r="F28746" s="2">
        <v>20.52</v>
      </c>
      <c r="G28746" s="4">
        <v>284.70019634496299</v>
      </c>
      <c r="H28746" s="2">
        <v>91.636610783869514</v>
      </c>
      <c r="I28746" s="2">
        <v>0.5334541610028698</v>
      </c>
      <c r="J28746" s="2">
        <v>0</v>
      </c>
      <c r="K28746" s="2">
        <v>10.973709255293839</v>
      </c>
      <c r="L28746" s="2">
        <v>1</v>
      </c>
      <c r="M28746" s="2">
        <v>20.330113411055592</v>
      </c>
      <c r="N28746" s="2">
        <v>1.9104796458739464</v>
      </c>
      <c r="O28746" s="2">
        <v>1.5039999999999942E-2</v>
      </c>
      <c r="P28746" s="2">
        <v>123.12</v>
      </c>
      <c r="Q28746" s="2">
        <v>0</v>
      </c>
      <c r="R28746" s="2">
        <v>0</v>
      </c>
      <c r="S28746" s="2">
        <v>100</v>
      </c>
      <c r="T28746" s="2">
        <v>0</v>
      </c>
      <c r="U28746" s="2">
        <v>100</v>
      </c>
    </row>
    <row r="28747" spans="1:21" hidden="1" x14ac:dyDescent="0.2">
      <c r="A28747" t="s">
        <v>19</v>
      </c>
      <c r="B28747" s="1">
        <v>44320</v>
      </c>
      <c r="C28747" t="s">
        <v>78</v>
      </c>
      <c r="D28747" t="s">
        <v>37</v>
      </c>
      <c r="E28747" t="s">
        <v>20</v>
      </c>
      <c r="F28747" s="2">
        <v>20.81</v>
      </c>
      <c r="G28747" s="4">
        <v>300</v>
      </c>
      <c r="H28747" s="2">
        <v>89.844274176848202</v>
      </c>
      <c r="I28747" s="2">
        <v>0</v>
      </c>
      <c r="J28747" s="2">
        <v>0</v>
      </c>
      <c r="K28747" s="2">
        <v>10.142340168878167</v>
      </c>
      <c r="L28747" s="2">
        <v>0</v>
      </c>
      <c r="M28747" s="2">
        <v>19.379185095831655</v>
      </c>
      <c r="N28747" s="2">
        <v>1.5532243932542813</v>
      </c>
      <c r="O28747" s="2">
        <v>0.13308</v>
      </c>
      <c r="P28747" s="2">
        <v>216.73</v>
      </c>
      <c r="Q28747" s="2">
        <v>0</v>
      </c>
      <c r="R28747" s="2">
        <v>0</v>
      </c>
      <c r="S28747" s="2">
        <v>100</v>
      </c>
      <c r="T28747" s="2">
        <v>0</v>
      </c>
      <c r="U28747" s="2">
        <v>100</v>
      </c>
    </row>
    <row r="28748" spans="1:21" hidden="1" x14ac:dyDescent="0.2">
      <c r="A28748" t="s">
        <v>12</v>
      </c>
      <c r="B28748" s="1">
        <v>44321</v>
      </c>
      <c r="C28748" t="s">
        <v>78</v>
      </c>
      <c r="D28748" t="s">
        <v>37</v>
      </c>
      <c r="E28748" t="s">
        <v>20</v>
      </c>
      <c r="F28748" s="2">
        <v>20.73</v>
      </c>
      <c r="G28748" s="4">
        <v>296.61687105165367</v>
      </c>
      <c r="H28748" s="2">
        <v>89.280564845782237</v>
      </c>
      <c r="I28748" s="2">
        <v>0</v>
      </c>
      <c r="J28748" s="2">
        <v>0</v>
      </c>
      <c r="K28748" s="2">
        <v>11.40248410468727</v>
      </c>
      <c r="L28748" s="2">
        <v>3.367892976588629</v>
      </c>
      <c r="M28748" s="2">
        <v>19.523770269604217</v>
      </c>
      <c r="N28748" s="2">
        <v>1.5582741364038943</v>
      </c>
      <c r="O28748" s="2">
        <v>9.6799999999999997E-2</v>
      </c>
      <c r="P28748" s="2">
        <v>158.06</v>
      </c>
      <c r="Q28748" s="2">
        <v>0</v>
      </c>
      <c r="R28748" s="2">
        <v>0</v>
      </c>
      <c r="S28748" s="2">
        <v>100</v>
      </c>
      <c r="T28748" s="2">
        <v>0</v>
      </c>
      <c r="U28748" s="2">
        <v>100</v>
      </c>
    </row>
    <row r="28749" spans="1:21" hidden="1" x14ac:dyDescent="0.2">
      <c r="A28749" t="s">
        <v>14</v>
      </c>
      <c r="B28749" s="1">
        <v>44322</v>
      </c>
      <c r="C28749" t="s">
        <v>78</v>
      </c>
      <c r="D28749" t="s">
        <v>37</v>
      </c>
      <c r="E28749" t="s">
        <v>20</v>
      </c>
      <c r="F28749" s="2">
        <v>20.53</v>
      </c>
      <c r="G28749" s="4">
        <v>300</v>
      </c>
      <c r="H28749" s="2">
        <v>89.95276381909548</v>
      </c>
      <c r="I28749" s="2">
        <v>0</v>
      </c>
      <c r="J28749" s="2">
        <v>0</v>
      </c>
      <c r="K28749" s="2">
        <v>9.9859187984041302</v>
      </c>
      <c r="L28749" s="2">
        <v>23.768844221105528</v>
      </c>
      <c r="M28749" s="2">
        <v>18.629064643145842</v>
      </c>
      <c r="N28749" s="2">
        <v>1.486911598077705</v>
      </c>
      <c r="O28749" s="2">
        <v>4.220421393841163E-2</v>
      </c>
      <c r="P28749" s="2">
        <v>147.74</v>
      </c>
      <c r="Q28749" s="2">
        <v>0</v>
      </c>
      <c r="R28749" s="2">
        <v>0</v>
      </c>
      <c r="S28749" s="2">
        <v>100</v>
      </c>
      <c r="T28749" s="2">
        <v>0</v>
      </c>
      <c r="U28749" s="2">
        <v>100</v>
      </c>
    </row>
    <row r="28750" spans="1:21" hidden="1" x14ac:dyDescent="0.2">
      <c r="A28750" t="s">
        <v>15</v>
      </c>
      <c r="B28750" s="1">
        <v>44323</v>
      </c>
      <c r="C28750" t="s">
        <v>78</v>
      </c>
      <c r="D28750" t="s">
        <v>37</v>
      </c>
      <c r="E28750" t="s">
        <v>20</v>
      </c>
      <c r="F28750" s="2">
        <v>20.79</v>
      </c>
      <c r="G28750" s="4">
        <v>300</v>
      </c>
      <c r="H28750" s="2">
        <v>90.408163265306143</v>
      </c>
      <c r="I28750" s="2">
        <v>0</v>
      </c>
      <c r="J28750" s="2">
        <v>0.79460775135742379</v>
      </c>
      <c r="K28750" s="2">
        <v>11.447829974551208</v>
      </c>
      <c r="L28750" s="2">
        <v>0</v>
      </c>
      <c r="M28750" s="2">
        <v>19.882014466836328</v>
      </c>
      <c r="N28750" s="2">
        <v>1.5366319776917603</v>
      </c>
      <c r="O28750" s="2">
        <v>3.8727050183598503E-2</v>
      </c>
      <c r="P28750" s="2">
        <v>196.34</v>
      </c>
      <c r="Q28750" s="2">
        <v>0</v>
      </c>
      <c r="R28750" s="2">
        <v>0</v>
      </c>
      <c r="S28750" s="2">
        <v>100</v>
      </c>
      <c r="T28750" s="2">
        <v>0</v>
      </c>
      <c r="U28750" s="2">
        <v>100</v>
      </c>
    </row>
    <row r="28751" spans="1:21" hidden="1" x14ac:dyDescent="0.2">
      <c r="A28751" t="s">
        <v>16</v>
      </c>
      <c r="B28751" s="1">
        <v>44324</v>
      </c>
      <c r="C28751" t="s">
        <v>78</v>
      </c>
      <c r="D28751" t="s">
        <v>37</v>
      </c>
      <c r="E28751" t="s">
        <v>20</v>
      </c>
      <c r="F28751" s="2">
        <v>20.9</v>
      </c>
      <c r="G28751" s="4">
        <v>300</v>
      </c>
      <c r="H28751" s="2">
        <v>87.101565806178598</v>
      </c>
      <c r="I28751" s="2">
        <v>0</v>
      </c>
      <c r="J28751" s="2">
        <v>0</v>
      </c>
      <c r="K28751" s="2">
        <v>11.238475499092559</v>
      </c>
      <c r="L28751" s="2">
        <v>4.5755395683453237</v>
      </c>
      <c r="M28751" s="2">
        <v>20.129462189957657</v>
      </c>
      <c r="N28751" s="2">
        <v>1.4920697841492765</v>
      </c>
      <c r="O28751" s="2">
        <v>8.8533333333333325E-2</v>
      </c>
      <c r="P28751" s="2">
        <v>153.81</v>
      </c>
      <c r="Q28751" s="2">
        <v>0</v>
      </c>
      <c r="R28751" s="2">
        <v>0</v>
      </c>
      <c r="S28751" s="2">
        <v>100</v>
      </c>
      <c r="T28751" s="2">
        <v>0</v>
      </c>
      <c r="U28751" s="2">
        <v>100</v>
      </c>
    </row>
    <row r="28752" spans="1:21" hidden="1" x14ac:dyDescent="0.2">
      <c r="A28752" t="s">
        <v>17</v>
      </c>
      <c r="B28752" s="1">
        <v>44325</v>
      </c>
      <c r="C28752" t="s">
        <v>78</v>
      </c>
      <c r="D28752" t="s">
        <v>37</v>
      </c>
      <c r="E28752" t="s">
        <v>20</v>
      </c>
      <c r="F28752" s="2">
        <v>0</v>
      </c>
      <c r="G28752" s="4" t="e">
        <v>#N/A</v>
      </c>
      <c r="H28752" s="2" t="e">
        <v>#N/A</v>
      </c>
      <c r="I28752" s="2" t="e">
        <v>#N/A</v>
      </c>
      <c r="J28752" s="2" t="e">
        <v>#N/A</v>
      </c>
      <c r="K28752" s="2">
        <v>0</v>
      </c>
      <c r="L28752" s="2" t="e">
        <v>#N/A</v>
      </c>
      <c r="M28752" s="2" t="e">
        <v>#DIV/0!</v>
      </c>
      <c r="N28752" s="2">
        <v>0</v>
      </c>
      <c r="O28752" s="2">
        <v>0</v>
      </c>
      <c r="P28752" s="2">
        <v>0</v>
      </c>
      <c r="Q28752" s="2" t="e">
        <v>#DIV/0!</v>
      </c>
      <c r="R28752" s="2" t="e">
        <v>#DIV/0!</v>
      </c>
      <c r="S28752" s="2" t="e">
        <v>#DIV/0!</v>
      </c>
      <c r="T28752" s="2" t="e">
        <v>#DIV/0!</v>
      </c>
      <c r="U28752" s="2" t="e">
        <v>#DIV/0!</v>
      </c>
    </row>
    <row r="28753" spans="1:21" hidden="1" x14ac:dyDescent="0.2">
      <c r="A28753" t="s">
        <v>18</v>
      </c>
      <c r="B28753" s="1">
        <v>44326</v>
      </c>
      <c r="C28753" t="s">
        <v>78</v>
      </c>
      <c r="D28753" t="s">
        <v>37</v>
      </c>
      <c r="E28753" t="s">
        <v>20</v>
      </c>
      <c r="F28753" s="2">
        <v>20.69</v>
      </c>
      <c r="G28753" s="4">
        <v>300</v>
      </c>
      <c r="H28753" s="2">
        <v>90.678136477865834</v>
      </c>
      <c r="I28753" s="2">
        <v>0</v>
      </c>
      <c r="J28753" s="2">
        <v>0</v>
      </c>
      <c r="K28753" s="2">
        <v>12.231098665788172</v>
      </c>
      <c r="L28753" s="2">
        <v>0.97196984341774595</v>
      </c>
      <c r="M28753" s="2">
        <v>20.003499560753308</v>
      </c>
      <c r="N28753" s="2">
        <v>1.4375118858954057</v>
      </c>
      <c r="O28753" s="2">
        <v>0.14681690140845069</v>
      </c>
      <c r="P28753" s="2">
        <v>151.44</v>
      </c>
      <c r="Q28753" s="2">
        <v>0</v>
      </c>
      <c r="R28753" s="2">
        <v>0</v>
      </c>
      <c r="S28753" s="2">
        <v>100</v>
      </c>
      <c r="T28753" s="2">
        <v>0</v>
      </c>
      <c r="U28753" s="2">
        <v>100</v>
      </c>
    </row>
    <row r="28754" spans="1:21" hidden="1" x14ac:dyDescent="0.2">
      <c r="A28754" t="s">
        <v>19</v>
      </c>
      <c r="B28754" s="1">
        <v>44327</v>
      </c>
      <c r="C28754" t="s">
        <v>78</v>
      </c>
      <c r="D28754" t="s">
        <v>37</v>
      </c>
      <c r="E28754" t="s">
        <v>20</v>
      </c>
      <c r="F28754" s="2">
        <v>20.54</v>
      </c>
      <c r="G28754" s="4">
        <v>296.67207709865585</v>
      </c>
      <c r="H28754" s="2">
        <v>92.453461831093094</v>
      </c>
      <c r="I28754" s="2">
        <v>0.73953842252092317</v>
      </c>
      <c r="J28754" s="2">
        <v>0</v>
      </c>
      <c r="K28754" s="2">
        <v>9.6668154097872971</v>
      </c>
      <c r="L28754" s="2">
        <v>0.75145828049708341</v>
      </c>
      <c r="M28754" s="2">
        <v>19.051516560067437</v>
      </c>
      <c r="N28754" s="2">
        <v>1.619585845402493</v>
      </c>
      <c r="O28754" s="2">
        <v>6.6294573643410848E-2</v>
      </c>
      <c r="P28754" s="2">
        <v>150.56</v>
      </c>
      <c r="Q28754" s="2">
        <v>0</v>
      </c>
      <c r="R28754" s="2">
        <v>0</v>
      </c>
      <c r="S28754" s="2">
        <v>100</v>
      </c>
      <c r="T28754" s="2">
        <v>0</v>
      </c>
      <c r="U28754" s="2">
        <v>100</v>
      </c>
    </row>
    <row r="28755" spans="1:21" hidden="1" x14ac:dyDescent="0.2">
      <c r="A28755" t="s">
        <v>12</v>
      </c>
      <c r="B28755" s="1">
        <v>44328</v>
      </c>
      <c r="C28755" t="s">
        <v>78</v>
      </c>
      <c r="D28755" t="s">
        <v>37</v>
      </c>
      <c r="E28755" t="s">
        <v>20</v>
      </c>
      <c r="F28755" s="2">
        <v>20.8</v>
      </c>
      <c r="G28755" s="4">
        <v>300</v>
      </c>
      <c r="H28755" s="2">
        <v>87.723635130552722</v>
      </c>
      <c r="I28755" s="2">
        <v>0</v>
      </c>
      <c r="J28755" s="2">
        <v>0</v>
      </c>
      <c r="K28755" s="2">
        <v>9.979629252393563</v>
      </c>
      <c r="L28755" s="2">
        <v>1.3221430993557137</v>
      </c>
      <c r="M28755" s="2">
        <v>19.254855876960686</v>
      </c>
      <c r="N28755" s="2">
        <v>1.5823505829247875</v>
      </c>
      <c r="O28755" s="2">
        <v>4.4228571428571506E-2</v>
      </c>
      <c r="P28755" s="2">
        <v>167.26</v>
      </c>
      <c r="Q28755" s="2">
        <v>0</v>
      </c>
      <c r="R28755" s="2">
        <v>0</v>
      </c>
      <c r="S28755" s="2">
        <v>100</v>
      </c>
      <c r="T28755" s="2">
        <v>0</v>
      </c>
      <c r="U28755" s="2">
        <v>100</v>
      </c>
    </row>
    <row r="28756" spans="1:21" hidden="1" x14ac:dyDescent="0.2">
      <c r="A28756" t="s">
        <v>14</v>
      </c>
      <c r="B28756" s="1">
        <v>44329</v>
      </c>
      <c r="C28756" t="s">
        <v>78</v>
      </c>
      <c r="D28756" t="s">
        <v>37</v>
      </c>
      <c r="E28756" t="s">
        <v>20</v>
      </c>
      <c r="F28756" s="2">
        <v>0</v>
      </c>
      <c r="G28756" s="4" t="e">
        <v>#N/A</v>
      </c>
      <c r="H28756" s="2" t="e">
        <v>#N/A</v>
      </c>
      <c r="I28756" s="2" t="e">
        <v>#N/A</v>
      </c>
      <c r="J28756" s="2" t="e">
        <v>#N/A</v>
      </c>
      <c r="K28756" s="2">
        <v>0</v>
      </c>
      <c r="L28756" s="2" t="e">
        <v>#N/A</v>
      </c>
      <c r="M28756" s="2" t="e">
        <v>#DIV/0!</v>
      </c>
      <c r="N28756" s="2">
        <v>0</v>
      </c>
      <c r="O28756" s="2">
        <v>0</v>
      </c>
      <c r="P28756" s="2">
        <v>0</v>
      </c>
      <c r="Q28756" s="2" t="e">
        <v>#N/A</v>
      </c>
      <c r="R28756" s="2" t="e">
        <v>#N/A</v>
      </c>
      <c r="S28756" s="2" t="e">
        <v>#N/A</v>
      </c>
      <c r="T28756" s="2" t="e">
        <v>#DIV/0!</v>
      </c>
      <c r="U28756" s="2" t="e">
        <v>#DIV/0!</v>
      </c>
    </row>
    <row r="28757" spans="1:21" hidden="1" x14ac:dyDescent="0.2">
      <c r="A28757" t="s">
        <v>15</v>
      </c>
      <c r="B28757" s="1">
        <v>44330</v>
      </c>
      <c r="C28757" t="s">
        <v>78</v>
      </c>
      <c r="D28757" t="s">
        <v>37</v>
      </c>
      <c r="E28757" t="s">
        <v>20</v>
      </c>
      <c r="F28757" s="2">
        <v>0</v>
      </c>
      <c r="G28757" s="4" t="e">
        <v>#N/A</v>
      </c>
      <c r="H28757" s="2" t="e">
        <v>#N/A</v>
      </c>
      <c r="I28757" s="2" t="e">
        <v>#N/A</v>
      </c>
      <c r="J28757" s="2" t="e">
        <v>#N/A</v>
      </c>
      <c r="K28757" s="2">
        <v>0</v>
      </c>
      <c r="L28757" s="2" t="e">
        <v>#N/A</v>
      </c>
      <c r="M28757" s="2" t="e">
        <v>#DIV/0!</v>
      </c>
      <c r="N28757" s="2">
        <v>0</v>
      </c>
      <c r="O28757" s="2">
        <v>0</v>
      </c>
      <c r="P28757" s="2">
        <v>0</v>
      </c>
      <c r="Q28757" s="2" t="e">
        <v>#DIV/0!</v>
      </c>
      <c r="R28757" s="2" t="e">
        <v>#DIV/0!</v>
      </c>
      <c r="S28757" s="2" t="e">
        <v>#DIV/0!</v>
      </c>
      <c r="T28757" s="2" t="e">
        <v>#DIV/0!</v>
      </c>
      <c r="U28757" s="2" t="e">
        <v>#DIV/0!</v>
      </c>
    </row>
    <row r="28758" spans="1:21" hidden="1" x14ac:dyDescent="0.2">
      <c r="A28758" t="s">
        <v>16</v>
      </c>
      <c r="B28758" s="1">
        <v>44331</v>
      </c>
      <c r="C28758" t="s">
        <v>78</v>
      </c>
      <c r="D28758" t="s">
        <v>37</v>
      </c>
      <c r="E28758" t="s">
        <v>20</v>
      </c>
      <c r="F28758" s="2">
        <v>0</v>
      </c>
      <c r="G28758" s="4">
        <v>300</v>
      </c>
      <c r="H28758" s="2">
        <v>90.164551010813355</v>
      </c>
      <c r="I28758" s="2">
        <v>0</v>
      </c>
      <c r="J28758" s="2">
        <v>0</v>
      </c>
      <c r="K28758" s="2">
        <v>12.526610644257701</v>
      </c>
      <c r="L28758" s="2">
        <v>19.618711800658204</v>
      </c>
      <c r="M28758" s="2">
        <v>19.765107376283844</v>
      </c>
      <c r="N28758" s="2">
        <v>0</v>
      </c>
      <c r="O28758" s="2">
        <v>0</v>
      </c>
      <c r="P28758" s="2">
        <v>0</v>
      </c>
      <c r="Q28758" s="2">
        <v>0</v>
      </c>
      <c r="R28758" s="2">
        <v>0</v>
      </c>
      <c r="S28758" s="2">
        <v>100</v>
      </c>
      <c r="T28758" s="2">
        <v>0</v>
      </c>
      <c r="U28758" s="2">
        <v>100</v>
      </c>
    </row>
    <row r="28759" spans="1:21" hidden="1" x14ac:dyDescent="0.2">
      <c r="A28759" t="s">
        <v>17</v>
      </c>
      <c r="B28759" s="1">
        <v>44332</v>
      </c>
      <c r="C28759" t="s">
        <v>78</v>
      </c>
      <c r="D28759" t="s">
        <v>37</v>
      </c>
      <c r="E28759" t="s">
        <v>20</v>
      </c>
      <c r="F28759" s="2">
        <v>0</v>
      </c>
      <c r="G28759" s="4" t="e">
        <v>#N/A</v>
      </c>
      <c r="H28759" s="2" t="e">
        <v>#N/A</v>
      </c>
      <c r="I28759" s="2" t="e">
        <v>#N/A</v>
      </c>
      <c r="J28759" s="2" t="e">
        <v>#N/A</v>
      </c>
      <c r="K28759" s="2">
        <v>0</v>
      </c>
      <c r="L28759" s="2" t="e">
        <v>#N/A</v>
      </c>
      <c r="M28759" s="2" t="e">
        <v>#DIV/0!</v>
      </c>
      <c r="N28759" s="2">
        <v>0</v>
      </c>
      <c r="O28759" s="2">
        <v>0</v>
      </c>
      <c r="P28759" s="2">
        <v>0</v>
      </c>
      <c r="Q28759" s="2" t="e">
        <v>#DIV/0!</v>
      </c>
      <c r="R28759" s="2" t="e">
        <v>#DIV/0!</v>
      </c>
      <c r="S28759" s="2" t="e">
        <v>#DIV/0!</v>
      </c>
      <c r="T28759" s="2" t="e">
        <v>#DIV/0!</v>
      </c>
      <c r="U28759" s="2" t="e">
        <v>#DIV/0!</v>
      </c>
    </row>
    <row r="28760" spans="1:21" hidden="1" x14ac:dyDescent="0.2">
      <c r="A28760" t="s">
        <v>18</v>
      </c>
      <c r="B28760" s="1">
        <v>44333</v>
      </c>
      <c r="C28760" t="s">
        <v>78</v>
      </c>
      <c r="D28760" t="s">
        <v>37</v>
      </c>
      <c r="E28760" t="s">
        <v>20</v>
      </c>
      <c r="F28760" s="2">
        <v>20.72</v>
      </c>
      <c r="G28760" s="4">
        <v>296.5299007776884</v>
      </c>
      <c r="H28760" s="2">
        <v>87.528828104049339</v>
      </c>
      <c r="I28760" s="2">
        <v>0.34593724859211589</v>
      </c>
      <c r="J28760" s="2">
        <v>0.34700992223116112</v>
      </c>
      <c r="K28760" s="2">
        <v>9.7027947557504763</v>
      </c>
      <c r="L28760" s="2">
        <v>23.675918476803428</v>
      </c>
      <c r="M28760" s="2">
        <v>19.297618936530888</v>
      </c>
      <c r="N28760" s="2">
        <v>1.5682114111498282</v>
      </c>
      <c r="O28760" s="2">
        <v>1.0953846153846132E-2</v>
      </c>
      <c r="P28760" s="2">
        <v>241.08</v>
      </c>
      <c r="Q28760" s="2">
        <v>0</v>
      </c>
      <c r="R28760" s="2">
        <v>0</v>
      </c>
      <c r="S28760" s="2">
        <v>100</v>
      </c>
      <c r="T28760" s="2">
        <v>0</v>
      </c>
      <c r="U28760" s="2">
        <v>100</v>
      </c>
    </row>
    <row r="28761" spans="1:21" hidden="1" x14ac:dyDescent="0.2">
      <c r="A28761" t="s">
        <v>19</v>
      </c>
      <c r="B28761" s="1">
        <v>44334</v>
      </c>
      <c r="C28761" t="s">
        <v>78</v>
      </c>
      <c r="D28761" t="s">
        <v>37</v>
      </c>
      <c r="E28761" t="s">
        <v>20</v>
      </c>
      <c r="F28761" s="2">
        <v>20.48</v>
      </c>
      <c r="G28761" s="4">
        <v>300</v>
      </c>
      <c r="H28761" s="2">
        <v>86.074571624400292</v>
      </c>
      <c r="I28761" s="2">
        <v>0</v>
      </c>
      <c r="J28761" s="2">
        <v>0</v>
      </c>
      <c r="K28761" s="2">
        <v>11.302047675359432</v>
      </c>
      <c r="L28761" s="2">
        <v>6</v>
      </c>
      <c r="M28761" s="2">
        <v>19.373236032447458</v>
      </c>
      <c r="N28761" s="2">
        <v>1.5863126800741707</v>
      </c>
      <c r="O28761" s="2">
        <v>0.29629629629629628</v>
      </c>
      <c r="P28761" s="2">
        <v>140.22</v>
      </c>
      <c r="Q28761" s="2">
        <v>0</v>
      </c>
      <c r="R28761" s="2">
        <v>0</v>
      </c>
      <c r="S28761" s="2">
        <v>100</v>
      </c>
      <c r="T28761" s="2">
        <v>0</v>
      </c>
      <c r="U28761" s="2">
        <v>100</v>
      </c>
    </row>
    <row r="28762" spans="1:21" hidden="1" x14ac:dyDescent="0.2">
      <c r="A28762" t="s">
        <v>12</v>
      </c>
      <c r="B28762" s="1">
        <v>44335</v>
      </c>
      <c r="C28762" t="s">
        <v>78</v>
      </c>
      <c r="D28762" t="s">
        <v>37</v>
      </c>
      <c r="E28762" t="s">
        <v>20</v>
      </c>
      <c r="F28762" s="2">
        <v>20.79</v>
      </c>
      <c r="G28762" s="4">
        <v>300</v>
      </c>
      <c r="H28762" s="2">
        <v>87.089967389219268</v>
      </c>
      <c r="I28762" s="2">
        <v>0</v>
      </c>
      <c r="J28762" s="2">
        <v>1.1782083253404949</v>
      </c>
      <c r="K28762" s="2">
        <v>11.636807196767554</v>
      </c>
      <c r="L28762" s="2">
        <v>49.661231536543262</v>
      </c>
      <c r="M28762" s="2">
        <v>19.340955757159918</v>
      </c>
      <c r="N28762" s="2">
        <v>1.5779984231528361</v>
      </c>
      <c r="O28762" s="2">
        <v>0.1525090909090909</v>
      </c>
      <c r="P28762" s="2">
        <v>233.06</v>
      </c>
      <c r="Q28762" s="2">
        <v>0</v>
      </c>
      <c r="R28762" s="2">
        <v>0</v>
      </c>
      <c r="S28762" s="2">
        <v>100</v>
      </c>
      <c r="T28762" s="2">
        <v>0</v>
      </c>
      <c r="U28762" s="2">
        <v>100</v>
      </c>
    </row>
    <row r="28763" spans="1:21" hidden="1" x14ac:dyDescent="0.2">
      <c r="A28763" t="s">
        <v>14</v>
      </c>
      <c r="B28763" s="1">
        <v>44336</v>
      </c>
      <c r="C28763" t="s">
        <v>78</v>
      </c>
      <c r="D28763" t="s">
        <v>37</v>
      </c>
      <c r="E28763" t="s">
        <v>20</v>
      </c>
      <c r="F28763" s="2">
        <v>20.72</v>
      </c>
      <c r="G28763" s="4">
        <v>300</v>
      </c>
      <c r="H28763" s="2">
        <v>87.374999999999986</v>
      </c>
      <c r="I28763" s="2">
        <v>0</v>
      </c>
      <c r="J28763" s="2">
        <v>0</v>
      </c>
      <c r="K28763" s="2">
        <v>11.467152367792991</v>
      </c>
      <c r="L28763" s="2">
        <v>4.9300541516245486</v>
      </c>
      <c r="M28763" s="2">
        <v>19.610219612276513</v>
      </c>
      <c r="N28763" s="2">
        <v>1.6346640359787683</v>
      </c>
      <c r="O28763" s="2">
        <v>4.6312500000000034E-2</v>
      </c>
      <c r="P28763" s="2">
        <v>152.59</v>
      </c>
      <c r="Q28763" s="2">
        <v>0</v>
      </c>
      <c r="R28763" s="2">
        <v>0</v>
      </c>
      <c r="S28763" s="2">
        <v>100</v>
      </c>
      <c r="T28763" s="2">
        <v>0</v>
      </c>
      <c r="U28763" s="2">
        <v>100</v>
      </c>
    </row>
    <row r="28764" spans="1:21" hidden="1" x14ac:dyDescent="0.2">
      <c r="A28764" t="s">
        <v>15</v>
      </c>
      <c r="B28764" s="1">
        <v>44337</v>
      </c>
      <c r="C28764" t="s">
        <v>78</v>
      </c>
      <c r="D28764" t="s">
        <v>37</v>
      </c>
      <c r="E28764" t="s">
        <v>20</v>
      </c>
      <c r="F28764" s="2">
        <v>20.6</v>
      </c>
      <c r="G28764" s="4">
        <v>271.8886531019848</v>
      </c>
      <c r="H28764" s="2">
        <v>84.58794158032704</v>
      </c>
      <c r="I28764" s="2">
        <v>0</v>
      </c>
      <c r="J28764" s="2">
        <v>0</v>
      </c>
      <c r="K28764" s="2">
        <v>11.042631230833983</v>
      </c>
      <c r="L28764" s="2">
        <v>36.434028211209586</v>
      </c>
      <c r="M28764" s="2">
        <v>19.70202132563686</v>
      </c>
      <c r="N28764" s="2">
        <v>1.5677531296205003</v>
      </c>
      <c r="O28764" s="2">
        <v>2.9960159362549803E-2</v>
      </c>
      <c r="P28764" s="2">
        <v>182.61</v>
      </c>
      <c r="Q28764" s="2">
        <v>0</v>
      </c>
      <c r="R28764" s="2">
        <v>0</v>
      </c>
      <c r="S28764" s="2">
        <v>100</v>
      </c>
      <c r="T28764" s="2">
        <v>0</v>
      </c>
      <c r="U28764" s="2">
        <v>100</v>
      </c>
    </row>
    <row r="28765" spans="1:21" hidden="1" x14ac:dyDescent="0.2">
      <c r="A28765" t="s">
        <v>16</v>
      </c>
      <c r="B28765" s="1">
        <v>44338</v>
      </c>
      <c r="C28765" t="s">
        <v>78</v>
      </c>
      <c r="D28765" t="s">
        <v>37</v>
      </c>
      <c r="E28765" t="s">
        <v>20</v>
      </c>
      <c r="F28765" s="2">
        <v>20.76</v>
      </c>
      <c r="G28765" s="4">
        <v>300</v>
      </c>
      <c r="H28765" s="2">
        <v>88.29410887397465</v>
      </c>
      <c r="I28765" s="2">
        <v>1.1889634601043997</v>
      </c>
      <c r="J28765" s="2">
        <v>0</v>
      </c>
      <c r="K28765" s="2">
        <v>12.003815619422733</v>
      </c>
      <c r="L28765" s="2">
        <v>4.4000000000000004</v>
      </c>
      <c r="M28765" s="2">
        <v>19.769087328450983</v>
      </c>
      <c r="N28765" s="2">
        <v>1.4583048764195066</v>
      </c>
      <c r="O28765" s="2">
        <v>4.1920000000000117E-2</v>
      </c>
      <c r="P28765" s="2">
        <v>179.64</v>
      </c>
      <c r="Q28765" s="2">
        <v>0</v>
      </c>
      <c r="R28765" s="2">
        <v>0</v>
      </c>
      <c r="S28765" s="2">
        <v>100</v>
      </c>
      <c r="T28765" s="2">
        <v>0</v>
      </c>
      <c r="U28765" s="2">
        <v>100</v>
      </c>
    </row>
    <row r="28766" spans="1:21" hidden="1" x14ac:dyDescent="0.2">
      <c r="A28766" t="s">
        <v>17</v>
      </c>
      <c r="B28766" s="1">
        <v>44339</v>
      </c>
      <c r="C28766" t="s">
        <v>78</v>
      </c>
      <c r="D28766" t="s">
        <v>37</v>
      </c>
      <c r="E28766" t="s">
        <v>20</v>
      </c>
      <c r="F28766" s="2">
        <v>0</v>
      </c>
      <c r="G28766" s="4">
        <v>300</v>
      </c>
      <c r="H28766" s="2">
        <v>91.536116152450091</v>
      </c>
      <c r="I28766" s="2">
        <v>0.81597096188747742</v>
      </c>
      <c r="J28766" s="2">
        <v>0</v>
      </c>
      <c r="K28766" s="2">
        <v>12.129106407432239</v>
      </c>
      <c r="L28766" s="2">
        <v>0</v>
      </c>
      <c r="M28766" s="2">
        <v>19.629515052836574</v>
      </c>
      <c r="N28766" s="2">
        <v>0</v>
      </c>
      <c r="O28766" s="2">
        <v>0</v>
      </c>
      <c r="P28766" s="2">
        <v>0</v>
      </c>
      <c r="Q28766" s="2">
        <v>0</v>
      </c>
      <c r="R28766" s="2">
        <v>0</v>
      </c>
      <c r="S28766" s="2">
        <v>100</v>
      </c>
      <c r="T28766" s="2">
        <v>0</v>
      </c>
      <c r="U28766" s="2">
        <v>100</v>
      </c>
    </row>
    <row r="28767" spans="1:21" hidden="1" x14ac:dyDescent="0.2">
      <c r="A28767" t="s">
        <v>18</v>
      </c>
      <c r="B28767" s="1">
        <v>44340</v>
      </c>
      <c r="C28767" t="s">
        <v>78</v>
      </c>
      <c r="D28767" t="s">
        <v>37</v>
      </c>
      <c r="E28767" t="s">
        <v>20</v>
      </c>
      <c r="F28767" s="2">
        <v>20.52</v>
      </c>
      <c r="G28767" s="4">
        <v>298.08274874731563</v>
      </c>
      <c r="H28767" s="2">
        <v>91.255547602004299</v>
      </c>
      <c r="I28767" s="2">
        <v>0</v>
      </c>
      <c r="J28767" s="2">
        <v>0</v>
      </c>
      <c r="K28767" s="2">
        <v>9.8772494339172923</v>
      </c>
      <c r="L28767" s="2">
        <v>0.4972083035075161</v>
      </c>
      <c r="M28767" s="2">
        <v>19.589580105668766</v>
      </c>
      <c r="N28767" s="2">
        <v>1.5922721175631454</v>
      </c>
      <c r="O28767" s="2">
        <v>4.1849246231155726E-2</v>
      </c>
      <c r="P28767" s="2">
        <v>238.34</v>
      </c>
      <c r="Q28767" s="2">
        <v>0</v>
      </c>
      <c r="R28767" s="2">
        <v>0</v>
      </c>
      <c r="S28767" s="2">
        <v>100</v>
      </c>
      <c r="T28767" s="2">
        <v>0</v>
      </c>
      <c r="U28767" s="2">
        <v>100</v>
      </c>
    </row>
    <row r="28768" spans="1:21" hidden="1" x14ac:dyDescent="0.2">
      <c r="A28768" t="s">
        <v>19</v>
      </c>
      <c r="B28768" s="1">
        <v>44341</v>
      </c>
      <c r="C28768" t="s">
        <v>78</v>
      </c>
      <c r="D28768" t="s">
        <v>37</v>
      </c>
      <c r="E28768" t="s">
        <v>20</v>
      </c>
      <c r="F28768" s="2">
        <v>20.86</v>
      </c>
      <c r="G28768" s="4">
        <v>300</v>
      </c>
      <c r="H28768" s="2">
        <v>89.544284915159395</v>
      </c>
      <c r="I28768" s="2">
        <v>0</v>
      </c>
      <c r="J28768" s="2">
        <v>0</v>
      </c>
      <c r="K28768" s="2">
        <v>12.892017106200997</v>
      </c>
      <c r="L28768" s="2">
        <v>0</v>
      </c>
      <c r="M28768" s="2">
        <v>19.026448532905672</v>
      </c>
      <c r="N28768" s="2">
        <v>1.5482063829183896</v>
      </c>
      <c r="O28768" s="2">
        <v>7.4383202099737505E-2</v>
      </c>
      <c r="P28768" s="2">
        <v>176.33</v>
      </c>
      <c r="Q28768" s="2">
        <v>0</v>
      </c>
      <c r="R28768" s="2">
        <v>0</v>
      </c>
      <c r="S28768" s="2">
        <v>100</v>
      </c>
      <c r="T28768" s="2">
        <v>0</v>
      </c>
      <c r="U28768" s="2">
        <v>100</v>
      </c>
    </row>
    <row r="28769" spans="1:21" hidden="1" x14ac:dyDescent="0.2">
      <c r="A28769" t="s">
        <v>12</v>
      </c>
      <c r="B28769" s="1">
        <v>44342</v>
      </c>
      <c r="C28769" t="s">
        <v>78</v>
      </c>
      <c r="D28769" t="s">
        <v>37</v>
      </c>
      <c r="E28769" t="s">
        <v>20</v>
      </c>
      <c r="F28769" s="2">
        <v>20.51</v>
      </c>
      <c r="G28769" s="4">
        <v>300</v>
      </c>
      <c r="H28769" s="2">
        <v>89.522212415416305</v>
      </c>
      <c r="I28769" s="2">
        <v>0</v>
      </c>
      <c r="J28769" s="2">
        <v>0</v>
      </c>
      <c r="K28769" s="2">
        <v>11.225273530903559</v>
      </c>
      <c r="L28769" s="2">
        <v>0</v>
      </c>
      <c r="M28769" s="2">
        <v>19.178644059609205</v>
      </c>
      <c r="N28769" s="2">
        <v>1.5589190443052652</v>
      </c>
      <c r="O28769" s="2">
        <v>5.8990450204638521E-2</v>
      </c>
      <c r="P28769" s="2">
        <v>172.44</v>
      </c>
      <c r="Q28769" s="2">
        <v>0</v>
      </c>
      <c r="R28769" s="2">
        <v>0</v>
      </c>
      <c r="S28769" s="2">
        <v>100</v>
      </c>
      <c r="T28769" s="2">
        <v>0</v>
      </c>
      <c r="U28769" s="2">
        <v>100</v>
      </c>
    </row>
    <row r="28770" spans="1:21" hidden="1" x14ac:dyDescent="0.2">
      <c r="A28770" t="s">
        <v>14</v>
      </c>
      <c r="B28770" s="1">
        <v>44343</v>
      </c>
      <c r="C28770" t="s">
        <v>78</v>
      </c>
      <c r="D28770" t="s">
        <v>37</v>
      </c>
      <c r="E28770" t="s">
        <v>20</v>
      </c>
      <c r="F28770" s="2">
        <v>20.78</v>
      </c>
      <c r="G28770" s="4">
        <v>300</v>
      </c>
      <c r="H28770" s="2">
        <v>92.401344894708913</v>
      </c>
      <c r="I28770" s="2">
        <v>0</v>
      </c>
      <c r="J28770" s="2">
        <v>0</v>
      </c>
      <c r="K28770" s="2">
        <v>12.340899296078151</v>
      </c>
      <c r="L28770" s="2">
        <v>3.1661652804813309</v>
      </c>
      <c r="M28770" s="2">
        <v>19.529085859311401</v>
      </c>
      <c r="N28770" s="2">
        <v>1.5763513736263728</v>
      </c>
      <c r="O28770" s="2">
        <v>3.9577836411609474E-2</v>
      </c>
      <c r="P28770" s="2">
        <v>182</v>
      </c>
      <c r="Q28770" s="2">
        <v>0</v>
      </c>
      <c r="R28770" s="2">
        <v>0</v>
      </c>
      <c r="S28770" s="2">
        <v>100</v>
      </c>
      <c r="T28770" s="2">
        <v>0</v>
      </c>
      <c r="U28770" s="2">
        <v>100</v>
      </c>
    </row>
    <row r="28771" spans="1:21" hidden="1" x14ac:dyDescent="0.2">
      <c r="A28771" t="s">
        <v>15</v>
      </c>
      <c r="B28771" s="1">
        <v>44344</v>
      </c>
      <c r="C28771" t="s">
        <v>78</v>
      </c>
      <c r="D28771" t="s">
        <v>37</v>
      </c>
      <c r="E28771" t="s">
        <v>20</v>
      </c>
      <c r="F28771" s="2">
        <v>20.85</v>
      </c>
      <c r="G28771" s="4">
        <v>300</v>
      </c>
      <c r="H28771" s="2">
        <v>86.229333333333329</v>
      </c>
      <c r="I28771" s="2">
        <v>1.9489523809523808</v>
      </c>
      <c r="J28771" s="2">
        <v>0</v>
      </c>
      <c r="K28771" s="2">
        <v>12.612743671806809</v>
      </c>
      <c r="L28771" s="2">
        <v>6</v>
      </c>
      <c r="M28771" s="2">
        <v>18.963930107005464</v>
      </c>
      <c r="N28771" s="2">
        <v>1.8042800906480916</v>
      </c>
      <c r="O28771" s="2">
        <v>6.539130434782614E-2</v>
      </c>
      <c r="P28771" s="2">
        <v>268.7</v>
      </c>
      <c r="Q28771" s="2">
        <v>0</v>
      </c>
      <c r="R28771" s="2">
        <v>0</v>
      </c>
      <c r="S28771" s="2">
        <v>100</v>
      </c>
      <c r="T28771" s="2">
        <v>0</v>
      </c>
      <c r="U28771" s="2">
        <v>100</v>
      </c>
    </row>
    <row r="28772" spans="1:21" hidden="1" x14ac:dyDescent="0.2">
      <c r="A28772" t="s">
        <v>16</v>
      </c>
      <c r="B28772" s="1">
        <v>44345</v>
      </c>
      <c r="C28772" t="s">
        <v>78</v>
      </c>
      <c r="D28772" t="s">
        <v>37</v>
      </c>
      <c r="E28772" t="s">
        <v>20</v>
      </c>
      <c r="F28772" s="2">
        <v>20.64</v>
      </c>
      <c r="G28772" s="4">
        <v>300</v>
      </c>
      <c r="H28772" s="2">
        <v>86.06637298091043</v>
      </c>
      <c r="I28772" s="2">
        <v>0</v>
      </c>
      <c r="J28772" s="2">
        <v>0</v>
      </c>
      <c r="K28772" s="2">
        <v>11.525865277260886</v>
      </c>
      <c r="L28772" s="2">
        <v>0</v>
      </c>
      <c r="M28772" s="2">
        <v>19.587189554645825</v>
      </c>
      <c r="N28772" s="2">
        <v>1.6563297021469592</v>
      </c>
      <c r="O28772" s="2">
        <v>3.796363636363638E-2</v>
      </c>
      <c r="P28772" s="2">
        <v>132.28</v>
      </c>
      <c r="Q28772" s="2">
        <v>0</v>
      </c>
      <c r="R28772" s="2">
        <v>0</v>
      </c>
      <c r="S28772" s="2">
        <v>100</v>
      </c>
      <c r="T28772" s="2">
        <v>0</v>
      </c>
      <c r="U28772" s="2">
        <v>100</v>
      </c>
    </row>
    <row r="28773" spans="1:21" hidden="1" x14ac:dyDescent="0.2">
      <c r="A28773" t="s">
        <v>17</v>
      </c>
      <c r="B28773" s="1">
        <v>44346</v>
      </c>
      <c r="C28773" t="s">
        <v>78</v>
      </c>
      <c r="D28773" t="s">
        <v>37</v>
      </c>
      <c r="E28773" t="s">
        <v>20</v>
      </c>
      <c r="F28773" s="2">
        <v>0</v>
      </c>
      <c r="G28773" s="4" t="e">
        <v>#N/A</v>
      </c>
      <c r="H28773" s="2" t="e">
        <v>#N/A</v>
      </c>
      <c r="I28773" s="2" t="e">
        <v>#N/A</v>
      </c>
      <c r="J28773" s="2" t="e">
        <v>#N/A</v>
      </c>
      <c r="K28773" s="2">
        <v>0</v>
      </c>
      <c r="L28773" s="2" t="e">
        <v>#N/A</v>
      </c>
      <c r="M28773" s="2" t="e">
        <v>#DIV/0!</v>
      </c>
      <c r="N28773" s="2">
        <v>0</v>
      </c>
      <c r="O28773" s="2">
        <v>0</v>
      </c>
      <c r="P28773" s="2">
        <v>0</v>
      </c>
      <c r="Q28773" s="2" t="e">
        <v>#DIV/0!</v>
      </c>
      <c r="R28773" s="2" t="e">
        <v>#DIV/0!</v>
      </c>
      <c r="S28773" s="2" t="e">
        <v>#DIV/0!</v>
      </c>
      <c r="T28773" s="2" t="e">
        <v>#DIV/0!</v>
      </c>
      <c r="U28773" s="2" t="e">
        <v>#DIV/0!</v>
      </c>
    </row>
    <row r="28774" spans="1:21" hidden="1" x14ac:dyDescent="0.2">
      <c r="A28774" t="s">
        <v>18</v>
      </c>
      <c r="B28774" s="1">
        <v>44347</v>
      </c>
      <c r="C28774" t="s">
        <v>78</v>
      </c>
      <c r="D28774" t="s">
        <v>37</v>
      </c>
      <c r="E28774" t="s">
        <v>20</v>
      </c>
      <c r="F28774" s="2">
        <v>0</v>
      </c>
      <c r="G28774" s="4" t="e">
        <v>#N/A</v>
      </c>
      <c r="H28774" s="2" t="e">
        <v>#N/A</v>
      </c>
      <c r="I28774" s="2" t="e">
        <v>#N/A</v>
      </c>
      <c r="J28774" s="2" t="e">
        <v>#N/A</v>
      </c>
      <c r="K28774" s="2">
        <v>0</v>
      </c>
      <c r="L28774" s="2" t="e">
        <v>#N/A</v>
      </c>
      <c r="M28774" s="2" t="e">
        <v>#DIV/0!</v>
      </c>
      <c r="N28774" s="2">
        <v>0</v>
      </c>
      <c r="O28774" s="2">
        <v>0</v>
      </c>
      <c r="P28774" s="2">
        <v>0</v>
      </c>
      <c r="Q28774" s="2" t="e">
        <v>#DIV/0!</v>
      </c>
      <c r="R28774" s="2" t="e">
        <v>#DIV/0!</v>
      </c>
      <c r="S28774" s="2" t="e">
        <v>#DIV/0!</v>
      </c>
      <c r="T28774" s="2" t="e">
        <v>#DIV/0!</v>
      </c>
      <c r="U28774" s="2" t="e">
        <v>#DIV/0!</v>
      </c>
    </row>
    <row r="28775" spans="1:21" hidden="1" x14ac:dyDescent="0.2">
      <c r="A28775" t="s">
        <v>19</v>
      </c>
      <c r="B28775" s="1">
        <v>44348</v>
      </c>
      <c r="C28775" t="s">
        <v>78</v>
      </c>
      <c r="D28775" t="s">
        <v>37</v>
      </c>
      <c r="E28775" t="s">
        <v>20</v>
      </c>
      <c r="F28775" s="2">
        <v>20.85</v>
      </c>
      <c r="G28775" s="4">
        <v>300</v>
      </c>
      <c r="H28775" s="2">
        <v>86.37988228999464</v>
      </c>
      <c r="I28775" s="2">
        <v>0</v>
      </c>
      <c r="J28775" s="2">
        <v>0</v>
      </c>
      <c r="K28775" s="2">
        <v>12.29362731917182</v>
      </c>
      <c r="L28775" s="2">
        <v>0</v>
      </c>
      <c r="M28775" s="2">
        <v>20.13775133697828</v>
      </c>
      <c r="N28775" s="2">
        <v>1.4584743342534727</v>
      </c>
      <c r="O28775" s="2">
        <v>6.1561904761904748E-2</v>
      </c>
      <c r="P28775" s="2">
        <v>123.17</v>
      </c>
      <c r="Q28775" s="2">
        <v>0</v>
      </c>
      <c r="R28775" s="2">
        <v>0</v>
      </c>
      <c r="S28775" s="2">
        <v>100</v>
      </c>
      <c r="T28775" s="2">
        <v>0</v>
      </c>
      <c r="U28775" s="2">
        <v>100</v>
      </c>
    </row>
    <row r="28776" spans="1:21" hidden="1" x14ac:dyDescent="0.2">
      <c r="A28776" t="s">
        <v>12</v>
      </c>
      <c r="B28776" s="1">
        <v>44349</v>
      </c>
      <c r="C28776" t="s">
        <v>78</v>
      </c>
      <c r="D28776" t="s">
        <v>37</v>
      </c>
      <c r="E28776" t="s">
        <v>20</v>
      </c>
      <c r="F28776" s="2">
        <v>20.74</v>
      </c>
      <c r="G28776" s="4">
        <v>300</v>
      </c>
      <c r="H28776" s="2">
        <v>86.423764777205207</v>
      </c>
      <c r="I28776" s="2">
        <v>0.32706880872991823</v>
      </c>
      <c r="J28776" s="2">
        <v>0</v>
      </c>
      <c r="K28776" s="2">
        <v>10.781232075255248</v>
      </c>
      <c r="L28776" s="2">
        <v>0.34404364959078504</v>
      </c>
      <c r="M28776" s="2">
        <v>19.694855677921812</v>
      </c>
      <c r="N28776" s="2">
        <v>1.5438498049342346</v>
      </c>
      <c r="O28776" s="2">
        <v>0.10286666666666673</v>
      </c>
      <c r="P28776" s="2">
        <v>134.57</v>
      </c>
      <c r="Q28776" s="2">
        <v>0</v>
      </c>
      <c r="R28776" s="2">
        <v>0</v>
      </c>
      <c r="S28776" s="2">
        <v>100</v>
      </c>
      <c r="T28776" s="2">
        <v>0</v>
      </c>
      <c r="U28776" s="2">
        <v>100</v>
      </c>
    </row>
    <row r="28777" spans="1:21" hidden="1" x14ac:dyDescent="0.2">
      <c r="A28777" t="s">
        <v>14</v>
      </c>
      <c r="B28777" s="1">
        <v>44350</v>
      </c>
      <c r="C28777" t="s">
        <v>78</v>
      </c>
      <c r="D28777" t="s">
        <v>37</v>
      </c>
      <c r="E28777" t="s">
        <v>20</v>
      </c>
      <c r="F28777" s="2">
        <v>20.64</v>
      </c>
      <c r="G28777" s="4">
        <v>300</v>
      </c>
      <c r="H28777" s="2">
        <v>86.080455099553021</v>
      </c>
      <c r="I28777" s="2">
        <v>0</v>
      </c>
      <c r="J28777" s="2">
        <v>0</v>
      </c>
      <c r="K28777" s="2">
        <v>11.030568812072746</v>
      </c>
      <c r="L28777" s="2">
        <v>0.84274685087362866</v>
      </c>
      <c r="M28777" s="2">
        <v>19.732899271966406</v>
      </c>
      <c r="N28777" s="2">
        <v>1.5471889957398854</v>
      </c>
      <c r="O28777" s="2">
        <v>8.7885714285714331E-2</v>
      </c>
      <c r="P28777" s="2">
        <v>239.43</v>
      </c>
      <c r="Q28777" s="2">
        <v>0</v>
      </c>
      <c r="R28777" s="2">
        <v>0</v>
      </c>
      <c r="S28777" s="2">
        <v>100</v>
      </c>
      <c r="T28777" s="2">
        <v>0</v>
      </c>
      <c r="U28777" s="2">
        <v>100</v>
      </c>
    </row>
    <row r="28778" spans="1:21" hidden="1" x14ac:dyDescent="0.2">
      <c r="A28778" t="s">
        <v>15</v>
      </c>
      <c r="B28778" s="1">
        <v>44351</v>
      </c>
      <c r="C28778" t="s">
        <v>78</v>
      </c>
      <c r="D28778" t="s">
        <v>37</v>
      </c>
      <c r="E28778" t="s">
        <v>20</v>
      </c>
      <c r="F28778" s="2">
        <v>20.56</v>
      </c>
      <c r="G28778" s="4">
        <v>297.8667611622962</v>
      </c>
      <c r="H28778" s="2">
        <v>84.749822820694547</v>
      </c>
      <c r="I28778" s="2">
        <v>0</v>
      </c>
      <c r="J28778" s="2">
        <v>0</v>
      </c>
      <c r="K28778" s="2">
        <v>11.761604819937011</v>
      </c>
      <c r="L28778" s="2">
        <v>1.9532246633593195</v>
      </c>
      <c r="M28778" s="2">
        <v>20.005517899797653</v>
      </c>
      <c r="N28778" s="2">
        <v>1.5633743118670496</v>
      </c>
      <c r="O28778" s="2">
        <v>6.8306451612903218E-2</v>
      </c>
      <c r="P28778" s="2">
        <v>231.06</v>
      </c>
      <c r="Q28778" s="2">
        <v>0</v>
      </c>
      <c r="R28778" s="2">
        <v>0</v>
      </c>
      <c r="S28778" s="2">
        <v>100</v>
      </c>
      <c r="T28778" s="2">
        <v>0</v>
      </c>
      <c r="U28778" s="2">
        <v>100</v>
      </c>
    </row>
    <row r="28779" spans="1:21" hidden="1" x14ac:dyDescent="0.2">
      <c r="A28779" t="s">
        <v>16</v>
      </c>
      <c r="B28779" s="1">
        <v>44352</v>
      </c>
      <c r="C28779" t="s">
        <v>78</v>
      </c>
      <c r="D28779" t="s">
        <v>37</v>
      </c>
      <c r="E28779" t="s">
        <v>20</v>
      </c>
      <c r="F28779" s="2">
        <v>20.64</v>
      </c>
      <c r="G28779" s="4">
        <v>300</v>
      </c>
      <c r="H28779" s="2">
        <v>85.623290073658367</v>
      </c>
      <c r="I28779" s="2">
        <v>0</v>
      </c>
      <c r="J28779" s="2">
        <v>0</v>
      </c>
      <c r="K28779" s="2">
        <v>10.670638668894863</v>
      </c>
      <c r="L28779" s="2">
        <v>9.8228691687127316</v>
      </c>
      <c r="M28779" s="2">
        <v>19.002724898479823</v>
      </c>
      <c r="N28779" s="2">
        <v>1.4470163028196523</v>
      </c>
      <c r="O28779" s="2">
        <v>2.4533333333333338E-2</v>
      </c>
      <c r="P28779" s="2">
        <v>256.06</v>
      </c>
      <c r="Q28779" s="2">
        <v>0</v>
      </c>
      <c r="R28779" s="2">
        <v>0</v>
      </c>
      <c r="S28779" s="2">
        <v>100</v>
      </c>
      <c r="T28779" s="2">
        <v>0</v>
      </c>
      <c r="U28779" s="2">
        <v>100</v>
      </c>
    </row>
    <row r="28780" spans="1:21" hidden="1" x14ac:dyDescent="0.2">
      <c r="A28780" t="s">
        <v>17</v>
      </c>
      <c r="B28780" s="1">
        <v>44353</v>
      </c>
      <c r="C28780" t="s">
        <v>78</v>
      </c>
      <c r="D28780" t="s">
        <v>37</v>
      </c>
      <c r="E28780" t="s">
        <v>20</v>
      </c>
      <c r="F28780" s="2">
        <v>0</v>
      </c>
      <c r="G28780" s="4">
        <v>297.83440860215046</v>
      </c>
      <c r="H28780" s="2">
        <v>91.063172043010752</v>
      </c>
      <c r="I28780" s="2">
        <v>0</v>
      </c>
      <c r="J28780" s="2">
        <v>0</v>
      </c>
      <c r="K28780" s="2">
        <v>10.525847921225383</v>
      </c>
      <c r="L28780" s="2">
        <v>3.4553763440860217</v>
      </c>
      <c r="M28780" s="2">
        <v>19.387175381412593</v>
      </c>
      <c r="N28780" s="2">
        <v>0</v>
      </c>
      <c r="O28780" s="2">
        <v>0</v>
      </c>
      <c r="P28780" s="2">
        <v>0</v>
      </c>
      <c r="Q28780" s="2">
        <v>0</v>
      </c>
      <c r="R28780" s="2">
        <v>0</v>
      </c>
      <c r="S28780" s="2">
        <v>100</v>
      </c>
      <c r="T28780" s="2">
        <v>0</v>
      </c>
      <c r="U28780" s="2">
        <v>100</v>
      </c>
    </row>
    <row r="28781" spans="1:21" hidden="1" x14ac:dyDescent="0.2">
      <c r="A28781" t="s">
        <v>18</v>
      </c>
      <c r="B28781" s="1">
        <v>44354</v>
      </c>
      <c r="C28781" t="s">
        <v>78</v>
      </c>
      <c r="D28781" t="s">
        <v>37</v>
      </c>
      <c r="E28781" t="s">
        <v>20</v>
      </c>
      <c r="F28781" s="2">
        <v>0</v>
      </c>
      <c r="G28781" s="4" t="e">
        <v>#N/A</v>
      </c>
      <c r="H28781" s="2" t="e">
        <v>#N/A</v>
      </c>
      <c r="I28781" s="2" t="e">
        <v>#N/A</v>
      </c>
      <c r="J28781" s="2" t="e">
        <v>#N/A</v>
      </c>
      <c r="K28781" s="2">
        <v>0</v>
      </c>
      <c r="L28781" s="2" t="e">
        <v>#N/A</v>
      </c>
      <c r="M28781" s="2" t="e">
        <v>#DIV/0!</v>
      </c>
      <c r="N28781" s="2">
        <v>0</v>
      </c>
      <c r="O28781" s="2">
        <v>0</v>
      </c>
      <c r="P28781" s="2">
        <v>0</v>
      </c>
      <c r="Q28781" s="2" t="e">
        <v>#N/A</v>
      </c>
      <c r="R28781" s="2" t="e">
        <v>#N/A</v>
      </c>
      <c r="S28781" s="2" t="e">
        <v>#N/A</v>
      </c>
      <c r="T28781" s="2" t="e">
        <v>#DIV/0!</v>
      </c>
      <c r="U28781" s="2" t="e">
        <v>#DIV/0!</v>
      </c>
    </row>
    <row r="28782" spans="1:21" hidden="1" x14ac:dyDescent="0.2">
      <c r="A28782" t="s">
        <v>19</v>
      </c>
      <c r="B28782" s="1">
        <v>44355</v>
      </c>
      <c r="C28782" t="s">
        <v>78</v>
      </c>
      <c r="D28782" t="s">
        <v>37</v>
      </c>
      <c r="E28782" t="s">
        <v>20</v>
      </c>
      <c r="F28782" s="2">
        <v>20.8</v>
      </c>
      <c r="G28782" s="4">
        <v>300</v>
      </c>
      <c r="H28782" s="2">
        <v>90.898685742804858</v>
      </c>
      <c r="I28782" s="2">
        <v>0</v>
      </c>
      <c r="J28782" s="2">
        <v>0</v>
      </c>
      <c r="K28782" s="2">
        <v>11.711323102447118</v>
      </c>
      <c r="L28782" s="2">
        <v>0.99351189485942437</v>
      </c>
      <c r="M28782" s="2">
        <v>19.628864694225545</v>
      </c>
      <c r="N28782" s="2">
        <v>1.4770275862068949</v>
      </c>
      <c r="O28782" s="2">
        <v>2.2093023255813974E-2</v>
      </c>
      <c r="P28782" s="2">
        <v>168.2</v>
      </c>
      <c r="Q28782" s="2">
        <v>0</v>
      </c>
      <c r="R28782" s="2">
        <v>0</v>
      </c>
      <c r="S28782" s="2">
        <v>100</v>
      </c>
      <c r="T28782" s="2">
        <v>0</v>
      </c>
      <c r="U28782" s="2">
        <v>100</v>
      </c>
    </row>
    <row r="28783" spans="1:21" hidden="1" x14ac:dyDescent="0.2">
      <c r="A28783" t="s">
        <v>12</v>
      </c>
      <c r="B28783" s="1">
        <v>44356</v>
      </c>
      <c r="C28783" t="s">
        <v>78</v>
      </c>
      <c r="D28783" t="s">
        <v>37</v>
      </c>
      <c r="E28783" t="s">
        <v>20</v>
      </c>
      <c r="F28783" s="2">
        <v>20.71</v>
      </c>
      <c r="G28783" s="4">
        <v>300</v>
      </c>
      <c r="H28783" s="2">
        <v>91.756933316898809</v>
      </c>
      <c r="I28783" s="2">
        <v>0</v>
      </c>
      <c r="J28783" s="2">
        <v>0.23591766300998401</v>
      </c>
      <c r="K28783" s="2">
        <v>11.144228169775614</v>
      </c>
      <c r="L28783" s="2">
        <v>0</v>
      </c>
      <c r="M28783" s="2">
        <v>19.887796251239077</v>
      </c>
      <c r="N28783" s="2">
        <v>1.5819260388808893</v>
      </c>
      <c r="O28783" s="2">
        <v>0.1134954407294832</v>
      </c>
      <c r="P28783" s="2">
        <v>145.83000000000001</v>
      </c>
      <c r="Q28783" s="2">
        <v>0</v>
      </c>
      <c r="R28783" s="2">
        <v>0</v>
      </c>
      <c r="S28783" s="2">
        <v>100</v>
      </c>
      <c r="T28783" s="2">
        <v>0</v>
      </c>
      <c r="U28783" s="2">
        <v>100</v>
      </c>
    </row>
    <row r="28784" spans="1:21" hidden="1" x14ac:dyDescent="0.2">
      <c r="A28784" t="s">
        <v>14</v>
      </c>
      <c r="B28784" s="1">
        <v>44357</v>
      </c>
      <c r="C28784" t="s">
        <v>78</v>
      </c>
      <c r="D28784" t="s">
        <v>37</v>
      </c>
      <c r="E28784" t="s">
        <v>20</v>
      </c>
      <c r="F28784" s="2">
        <v>20.73</v>
      </c>
      <c r="G28784" s="4">
        <v>300</v>
      </c>
      <c r="H28784" s="2">
        <v>93.133907309030945</v>
      </c>
      <c r="I28784" s="2">
        <v>0</v>
      </c>
      <c r="J28784" s="2">
        <v>0</v>
      </c>
      <c r="K28784" s="2">
        <v>11.284410422493742</v>
      </c>
      <c r="L28784" s="2">
        <v>0</v>
      </c>
      <c r="M28784" s="2">
        <v>20.332435554574154</v>
      </c>
      <c r="N28784" s="2">
        <v>1.7114628627968345</v>
      </c>
      <c r="O28784" s="2">
        <v>0.1179636363636363</v>
      </c>
      <c r="P28784" s="2">
        <v>242.56</v>
      </c>
      <c r="Q28784" s="2">
        <v>0</v>
      </c>
      <c r="R28784" s="2">
        <v>0</v>
      </c>
      <c r="S28784" s="2">
        <v>100</v>
      </c>
      <c r="T28784" s="2">
        <v>0</v>
      </c>
      <c r="U28784" s="2">
        <v>100</v>
      </c>
    </row>
    <row r="28785" spans="1:21" hidden="1" x14ac:dyDescent="0.2">
      <c r="A28785" t="s">
        <v>15</v>
      </c>
      <c r="B28785" s="1">
        <v>44358</v>
      </c>
      <c r="C28785" t="s">
        <v>78</v>
      </c>
      <c r="D28785" t="s">
        <v>37</v>
      </c>
      <c r="E28785" t="s">
        <v>20</v>
      </c>
      <c r="F28785" s="2">
        <v>20.79</v>
      </c>
      <c r="G28785" s="4">
        <v>300</v>
      </c>
      <c r="H28785" s="2">
        <v>93.422153101779855</v>
      </c>
      <c r="I28785" s="2">
        <v>0.69673405909797825</v>
      </c>
      <c r="J28785" s="2">
        <v>0</v>
      </c>
      <c r="K28785" s="2">
        <v>11.43990069650369</v>
      </c>
      <c r="L28785" s="2">
        <v>1</v>
      </c>
      <c r="M28785" s="2">
        <v>19.497507260035704</v>
      </c>
      <c r="N28785" s="2">
        <v>1.5354785503830304</v>
      </c>
      <c r="O28785" s="2">
        <v>4.8411214953271095E-2</v>
      </c>
      <c r="P28785" s="2">
        <v>152.72999999999999</v>
      </c>
      <c r="Q28785" s="2">
        <v>0</v>
      </c>
      <c r="R28785" s="2">
        <v>0</v>
      </c>
      <c r="S28785" s="2">
        <v>100</v>
      </c>
      <c r="T28785" s="2">
        <v>0</v>
      </c>
      <c r="U28785" s="2">
        <v>100</v>
      </c>
    </row>
    <row r="28786" spans="1:21" hidden="1" x14ac:dyDescent="0.2">
      <c r="A28786" t="s">
        <v>16</v>
      </c>
      <c r="B28786" s="1">
        <v>44359</v>
      </c>
      <c r="C28786" t="s">
        <v>78</v>
      </c>
      <c r="D28786" t="s">
        <v>37</v>
      </c>
      <c r="E28786" t="s">
        <v>20</v>
      </c>
      <c r="F28786" s="2">
        <v>20.46</v>
      </c>
      <c r="G28786" s="4">
        <v>300</v>
      </c>
      <c r="H28786" s="2">
        <v>92.309278350515456</v>
      </c>
      <c r="I28786" s="2">
        <v>0</v>
      </c>
      <c r="J28786" s="2">
        <v>0</v>
      </c>
      <c r="K28786" s="2">
        <v>12.252105406139634</v>
      </c>
      <c r="L28786" s="2">
        <v>6.1098162259076654</v>
      </c>
      <c r="M28786" s="2">
        <v>19.144781007576448</v>
      </c>
      <c r="N28786" s="2">
        <v>1.5811682489451466</v>
      </c>
      <c r="O28786" s="2">
        <v>7.5121951219512192E-2</v>
      </c>
      <c r="P28786" s="2">
        <v>208.56</v>
      </c>
      <c r="Q28786" s="2">
        <v>0</v>
      </c>
      <c r="R28786" s="2">
        <v>0</v>
      </c>
      <c r="S28786" s="2">
        <v>100</v>
      </c>
      <c r="T28786" s="2">
        <v>0</v>
      </c>
      <c r="U28786" s="2">
        <v>100</v>
      </c>
    </row>
    <row r="28787" spans="1:21" hidden="1" x14ac:dyDescent="0.2">
      <c r="A28787" t="s">
        <v>17</v>
      </c>
      <c r="B28787" s="1">
        <v>44360</v>
      </c>
      <c r="C28787" t="s">
        <v>78</v>
      </c>
      <c r="D28787" t="s">
        <v>37</v>
      </c>
      <c r="E28787" t="s">
        <v>20</v>
      </c>
      <c r="F28787" s="2">
        <v>0</v>
      </c>
      <c r="G28787" s="4" t="e">
        <v>#N/A</v>
      </c>
      <c r="H28787" s="2" t="e">
        <v>#N/A</v>
      </c>
      <c r="I28787" s="2" t="e">
        <v>#N/A</v>
      </c>
      <c r="J28787" s="2" t="e">
        <v>#N/A</v>
      </c>
      <c r="K28787" s="2">
        <v>0</v>
      </c>
      <c r="L28787" s="2" t="e">
        <v>#N/A</v>
      </c>
      <c r="M28787" s="2" t="e">
        <v>#DIV/0!</v>
      </c>
      <c r="N28787" s="2">
        <v>0</v>
      </c>
      <c r="O28787" s="2">
        <v>0</v>
      </c>
      <c r="P28787" s="2">
        <v>0</v>
      </c>
      <c r="Q28787" s="2" t="e">
        <v>#DIV/0!</v>
      </c>
      <c r="R28787" s="2" t="e">
        <v>#DIV/0!</v>
      </c>
      <c r="S28787" s="2" t="e">
        <v>#DIV/0!</v>
      </c>
      <c r="T28787" s="2" t="e">
        <v>#DIV/0!</v>
      </c>
      <c r="U28787" s="2" t="e">
        <v>#DIV/0!</v>
      </c>
    </row>
    <row r="28788" spans="1:21" hidden="1" x14ac:dyDescent="0.2">
      <c r="A28788" t="s">
        <v>18</v>
      </c>
      <c r="B28788" s="1">
        <v>44361</v>
      </c>
      <c r="C28788" t="s">
        <v>78</v>
      </c>
      <c r="D28788" t="s">
        <v>37</v>
      </c>
      <c r="E28788" t="s">
        <v>20</v>
      </c>
      <c r="F28788" s="2">
        <v>20.71</v>
      </c>
      <c r="G28788" s="4">
        <v>300</v>
      </c>
      <c r="H28788" s="2">
        <v>86.542053595118048</v>
      </c>
      <c r="I28788" s="2">
        <v>0.85168479702838928</v>
      </c>
      <c r="J28788" s="2">
        <v>0</v>
      </c>
      <c r="K28788" s="2">
        <v>12.029748474972843</v>
      </c>
      <c r="L28788" s="2">
        <v>3.1666224462722208</v>
      </c>
      <c r="M28788" s="2">
        <v>19.51046001504136</v>
      </c>
      <c r="N28788" s="2">
        <v>1.555462805462388</v>
      </c>
      <c r="O28788" s="2">
        <v>7.8841379310344836E-2</v>
      </c>
      <c r="P28788" s="2">
        <v>166.96</v>
      </c>
      <c r="Q28788" s="2">
        <v>0</v>
      </c>
      <c r="R28788" s="2">
        <v>0</v>
      </c>
      <c r="S28788" s="2">
        <v>100</v>
      </c>
      <c r="T28788" s="2">
        <v>0</v>
      </c>
      <c r="U28788" s="2">
        <v>100</v>
      </c>
    </row>
    <row r="28789" spans="1:21" hidden="1" x14ac:dyDescent="0.2">
      <c r="A28789" t="s">
        <v>19</v>
      </c>
      <c r="B28789" s="1">
        <v>44362</v>
      </c>
      <c r="C28789" t="s">
        <v>78</v>
      </c>
      <c r="D28789" t="s">
        <v>37</v>
      </c>
      <c r="E28789" t="s">
        <v>20</v>
      </c>
      <c r="F28789" s="2">
        <v>20.9</v>
      </c>
      <c r="G28789" s="4">
        <v>300</v>
      </c>
      <c r="H28789" s="2">
        <v>89.644812030075187</v>
      </c>
      <c r="I28789" s="2">
        <v>0</v>
      </c>
      <c r="J28789" s="2">
        <v>0</v>
      </c>
      <c r="K28789" s="2">
        <v>11.870306732849688</v>
      </c>
      <c r="L28789" s="2">
        <v>0.49458646616541352</v>
      </c>
      <c r="M28789" s="2">
        <v>19.78785583980315</v>
      </c>
      <c r="N28789" s="2">
        <v>1.5960449229172831</v>
      </c>
      <c r="O28789" s="2">
        <v>3.628571428571422E-2</v>
      </c>
      <c r="P28789" s="2">
        <v>168.65</v>
      </c>
      <c r="Q28789" s="2">
        <v>0</v>
      </c>
      <c r="R28789" s="2">
        <v>0</v>
      </c>
      <c r="S28789" s="2">
        <v>100</v>
      </c>
      <c r="T28789" s="2">
        <v>0</v>
      </c>
      <c r="U28789" s="2">
        <v>100</v>
      </c>
    </row>
    <row r="28790" spans="1:21" hidden="1" x14ac:dyDescent="0.2">
      <c r="A28790" t="s">
        <v>12</v>
      </c>
      <c r="B28790" s="1">
        <v>44363</v>
      </c>
      <c r="C28790" t="s">
        <v>78</v>
      </c>
      <c r="D28790" t="s">
        <v>37</v>
      </c>
      <c r="E28790" t="s">
        <v>20</v>
      </c>
      <c r="F28790" s="2">
        <v>20.94</v>
      </c>
      <c r="G28790" s="4">
        <v>300</v>
      </c>
      <c r="H28790" s="2">
        <v>92.025148908007949</v>
      </c>
      <c r="I28790" s="2">
        <v>0</v>
      </c>
      <c r="J28790" s="2">
        <v>0</v>
      </c>
      <c r="K28790" s="2">
        <v>10.815300213349587</v>
      </c>
      <c r="L28790" s="2">
        <v>8.0830575777630713</v>
      </c>
      <c r="M28790" s="2">
        <v>19.975167208506896</v>
      </c>
      <c r="N28790" s="2">
        <v>1.4216936808440241</v>
      </c>
      <c r="O28790" s="2">
        <v>0.14657254901960787</v>
      </c>
      <c r="P28790" s="2">
        <v>272.02999999999997</v>
      </c>
      <c r="Q28790" s="2">
        <v>0</v>
      </c>
      <c r="R28790" s="2">
        <v>0</v>
      </c>
      <c r="S28790" s="2">
        <v>100</v>
      </c>
      <c r="T28790" s="2">
        <v>0</v>
      </c>
      <c r="U28790" s="2">
        <v>100</v>
      </c>
    </row>
    <row r="28791" spans="1:21" hidden="1" x14ac:dyDescent="0.2">
      <c r="A28791" t="s">
        <v>14</v>
      </c>
      <c r="B28791" s="1">
        <v>44364</v>
      </c>
      <c r="C28791" t="s">
        <v>78</v>
      </c>
      <c r="D28791" t="s">
        <v>37</v>
      </c>
      <c r="E28791" t="s">
        <v>20</v>
      </c>
      <c r="F28791" s="2">
        <v>20.81</v>
      </c>
      <c r="G28791" s="4">
        <v>300</v>
      </c>
      <c r="H28791" s="2">
        <v>88.675302491103196</v>
      </c>
      <c r="I28791" s="2">
        <v>0</v>
      </c>
      <c r="J28791" s="2">
        <v>0</v>
      </c>
      <c r="K28791" s="2">
        <v>11.093998636053648</v>
      </c>
      <c r="L28791" s="2">
        <v>22.27288256227758</v>
      </c>
      <c r="M28791" s="2">
        <v>19.532222601096212</v>
      </c>
      <c r="N28791" s="2">
        <v>1.541426985147103</v>
      </c>
      <c r="O28791" s="2">
        <v>0.30769230769230771</v>
      </c>
      <c r="P28791" s="2">
        <v>140.04</v>
      </c>
      <c r="Q28791" s="2">
        <v>0</v>
      </c>
      <c r="R28791" s="2">
        <v>0</v>
      </c>
      <c r="S28791" s="2">
        <v>100</v>
      </c>
      <c r="T28791" s="2">
        <v>0</v>
      </c>
      <c r="U28791" s="2">
        <v>100</v>
      </c>
    </row>
    <row r="28792" spans="1:21" hidden="1" x14ac:dyDescent="0.2">
      <c r="A28792" t="s">
        <v>15</v>
      </c>
      <c r="B28792" s="1">
        <v>44365</v>
      </c>
      <c r="C28792" t="s">
        <v>78</v>
      </c>
      <c r="D28792" t="s">
        <v>37</v>
      </c>
      <c r="E28792" t="s">
        <v>20</v>
      </c>
      <c r="F28792" s="2">
        <v>20.61</v>
      </c>
      <c r="G28792" s="4">
        <v>300</v>
      </c>
      <c r="H28792" s="2">
        <v>88.191990577149568</v>
      </c>
      <c r="I28792" s="2">
        <v>0</v>
      </c>
      <c r="J28792" s="2">
        <v>0</v>
      </c>
      <c r="K28792" s="2">
        <v>11.076241942834821</v>
      </c>
      <c r="L28792" s="2">
        <v>15.823321554770319</v>
      </c>
      <c r="M28792" s="2">
        <v>19.160298160325834</v>
      </c>
      <c r="N28792" s="2">
        <v>1.3466558065668774</v>
      </c>
      <c r="O28792" s="2">
        <v>6.280930232558142E-2</v>
      </c>
      <c r="P28792" s="2">
        <v>251.87</v>
      </c>
      <c r="Q28792" s="2">
        <v>0</v>
      </c>
      <c r="R28792" s="2">
        <v>0</v>
      </c>
      <c r="S28792" s="2">
        <v>100</v>
      </c>
      <c r="T28792" s="2">
        <v>0</v>
      </c>
      <c r="U28792" s="2">
        <v>100</v>
      </c>
    </row>
    <row r="28793" spans="1:21" hidden="1" x14ac:dyDescent="0.2">
      <c r="A28793" t="s">
        <v>16</v>
      </c>
      <c r="B28793" s="1">
        <v>44366</v>
      </c>
      <c r="C28793" t="s">
        <v>78</v>
      </c>
      <c r="D28793" t="s">
        <v>37</v>
      </c>
      <c r="E28793" t="s">
        <v>20</v>
      </c>
      <c r="F28793" s="2">
        <v>20.77</v>
      </c>
      <c r="G28793" s="4">
        <v>300</v>
      </c>
      <c r="H28793" s="2">
        <v>88.246467589220686</v>
      </c>
      <c r="I28793" s="2">
        <v>0</v>
      </c>
      <c r="J28793" s="2">
        <v>0</v>
      </c>
      <c r="K28793" s="2">
        <v>12.071228432384602</v>
      </c>
      <c r="L28793" s="2">
        <v>0</v>
      </c>
      <c r="M28793" s="2">
        <v>19.014068926248175</v>
      </c>
      <c r="N28793" s="2">
        <v>1.5737776693360042</v>
      </c>
      <c r="O28793" s="2">
        <v>7.7846153846153884E-2</v>
      </c>
      <c r="P28793" s="2">
        <v>149.85</v>
      </c>
      <c r="Q28793" s="2">
        <v>0</v>
      </c>
      <c r="R28793" s="2">
        <v>0</v>
      </c>
      <c r="S28793" s="2">
        <v>100</v>
      </c>
      <c r="T28793" s="2">
        <v>0</v>
      </c>
      <c r="U28793" s="2">
        <v>100</v>
      </c>
    </row>
    <row r="28794" spans="1:21" hidden="1" x14ac:dyDescent="0.2">
      <c r="A28794" t="s">
        <v>17</v>
      </c>
      <c r="B28794" s="1">
        <v>44367</v>
      </c>
      <c r="C28794" t="s">
        <v>78</v>
      </c>
      <c r="D28794" t="s">
        <v>37</v>
      </c>
      <c r="E28794" t="s">
        <v>20</v>
      </c>
      <c r="F28794" s="2">
        <v>0</v>
      </c>
      <c r="G28794" s="4">
        <v>300</v>
      </c>
      <c r="H28794" s="2">
        <v>90.368918196399932</v>
      </c>
      <c r="I28794" s="2">
        <v>0</v>
      </c>
      <c r="J28794" s="2">
        <v>0</v>
      </c>
      <c r="K28794" s="2">
        <v>10.702702702702702</v>
      </c>
      <c r="L28794" s="2">
        <v>0</v>
      </c>
      <c r="M28794" s="2">
        <v>19.98915672429186</v>
      </c>
      <c r="N28794" s="2">
        <v>0</v>
      </c>
      <c r="O28794" s="2">
        <v>0</v>
      </c>
      <c r="P28794" s="2">
        <v>0</v>
      </c>
      <c r="Q28794" s="2">
        <v>0</v>
      </c>
      <c r="R28794" s="2">
        <v>0</v>
      </c>
      <c r="S28794" s="2">
        <v>100</v>
      </c>
      <c r="T28794" s="2">
        <v>0</v>
      </c>
      <c r="U28794" s="2">
        <v>100</v>
      </c>
    </row>
    <row r="28795" spans="1:21" hidden="1" x14ac:dyDescent="0.2">
      <c r="A28795" t="s">
        <v>18</v>
      </c>
      <c r="B28795" s="1">
        <v>44368</v>
      </c>
      <c r="C28795" t="s">
        <v>78</v>
      </c>
      <c r="D28795" t="s">
        <v>37</v>
      </c>
      <c r="E28795" t="s">
        <v>20</v>
      </c>
      <c r="F28795" s="2">
        <v>20.82</v>
      </c>
      <c r="G28795" s="4">
        <v>300</v>
      </c>
      <c r="H28795" s="2">
        <v>92.963579604578555</v>
      </c>
      <c r="I28795" s="2">
        <v>0</v>
      </c>
      <c r="J28795" s="2">
        <v>0</v>
      </c>
      <c r="K28795" s="2">
        <v>12.702351001995316</v>
      </c>
      <c r="L28795" s="2">
        <v>0</v>
      </c>
      <c r="M28795" s="2">
        <v>20.084088565011612</v>
      </c>
      <c r="N28795" s="2">
        <v>1.5813975605628356</v>
      </c>
      <c r="O28795" s="2">
        <v>0.15154871794871802</v>
      </c>
      <c r="P28795" s="2">
        <v>206.81</v>
      </c>
      <c r="Q28795" s="2">
        <v>0</v>
      </c>
      <c r="R28795" s="2">
        <v>0</v>
      </c>
      <c r="S28795" s="2">
        <v>100</v>
      </c>
      <c r="T28795" s="2">
        <v>0</v>
      </c>
      <c r="U28795" s="2">
        <v>100</v>
      </c>
    </row>
    <row r="28796" spans="1:21" hidden="1" x14ac:dyDescent="0.2">
      <c r="A28796" t="s">
        <v>19</v>
      </c>
      <c r="B28796" s="1">
        <v>44369</v>
      </c>
      <c r="C28796" t="s">
        <v>78</v>
      </c>
      <c r="D28796" t="s">
        <v>37</v>
      </c>
      <c r="E28796" t="s">
        <v>20</v>
      </c>
      <c r="F28796" s="2">
        <v>20.89</v>
      </c>
      <c r="G28796" s="4">
        <v>300</v>
      </c>
      <c r="H28796" s="2">
        <v>92.742589703588138</v>
      </c>
      <c r="I28796" s="2">
        <v>0</v>
      </c>
      <c r="J28796" s="2">
        <v>0</v>
      </c>
      <c r="K28796" s="2">
        <v>12.596907146263369</v>
      </c>
      <c r="L28796" s="2">
        <v>0</v>
      </c>
      <c r="M28796" s="2">
        <v>19.295269886686192</v>
      </c>
      <c r="N28796" s="2">
        <v>1.6221857839796245</v>
      </c>
      <c r="O28796" s="2">
        <v>3.0365217391304478E-2</v>
      </c>
      <c r="P28796" s="2">
        <v>278.77</v>
      </c>
      <c r="Q28796" s="2">
        <v>0</v>
      </c>
      <c r="R28796" s="2">
        <v>0</v>
      </c>
      <c r="S28796" s="2">
        <v>100</v>
      </c>
      <c r="T28796" s="2">
        <v>0</v>
      </c>
      <c r="U28796" s="2">
        <v>100</v>
      </c>
    </row>
    <row r="28797" spans="1:21" hidden="1" x14ac:dyDescent="0.2">
      <c r="A28797" t="s">
        <v>12</v>
      </c>
      <c r="B28797" s="1">
        <v>44370</v>
      </c>
      <c r="C28797" t="s">
        <v>78</v>
      </c>
      <c r="D28797" t="s">
        <v>37</v>
      </c>
      <c r="E28797" t="s">
        <v>20</v>
      </c>
      <c r="F28797" s="2">
        <v>21.1</v>
      </c>
      <c r="G28797" s="4">
        <v>300</v>
      </c>
      <c r="H28797" s="2">
        <v>93.612631578947372</v>
      </c>
      <c r="I28797" s="2">
        <v>0</v>
      </c>
      <c r="J28797" s="2">
        <v>1.3097975708502023</v>
      </c>
      <c r="K28797" s="2">
        <v>11.880288528228604</v>
      </c>
      <c r="L28797" s="2">
        <v>2.5219433198380572</v>
      </c>
      <c r="M28797" s="2">
        <v>20.077136218615614</v>
      </c>
      <c r="N28797" s="2">
        <v>1.6275780821917785</v>
      </c>
      <c r="O28797" s="2">
        <v>5.9443631039531562E-2</v>
      </c>
      <c r="P28797" s="2">
        <v>160.6</v>
      </c>
      <c r="Q28797" s="2">
        <v>0</v>
      </c>
      <c r="R28797" s="2">
        <v>0</v>
      </c>
      <c r="S28797" s="2">
        <v>100</v>
      </c>
      <c r="T28797" s="2">
        <v>0</v>
      </c>
      <c r="U28797" s="2">
        <v>100</v>
      </c>
    </row>
    <row r="28798" spans="1:21" hidden="1" x14ac:dyDescent="0.2">
      <c r="A28798" t="s">
        <v>14</v>
      </c>
      <c r="B28798" s="1">
        <v>44371</v>
      </c>
      <c r="C28798" t="s">
        <v>78</v>
      </c>
      <c r="D28798" t="s">
        <v>37</v>
      </c>
      <c r="E28798" t="s">
        <v>20</v>
      </c>
      <c r="F28798" s="2">
        <v>21.23</v>
      </c>
      <c r="G28798" s="4">
        <v>300</v>
      </c>
      <c r="H28798" s="2">
        <v>92.410917361637587</v>
      </c>
      <c r="I28798" s="2">
        <v>0</v>
      </c>
      <c r="J28798" s="2">
        <v>2.8039423805913568</v>
      </c>
      <c r="K28798" s="2">
        <v>11.337893296853627</v>
      </c>
      <c r="L28798" s="2">
        <v>0</v>
      </c>
      <c r="M28798" s="2">
        <v>20.230099559203527</v>
      </c>
      <c r="N28798" s="2">
        <v>1.8257861554845565</v>
      </c>
      <c r="O28798" s="2">
        <v>9.8560000000000092E-2</v>
      </c>
      <c r="P28798" s="2">
        <v>140.85</v>
      </c>
      <c r="Q28798" s="2">
        <v>0</v>
      </c>
      <c r="R28798" s="2">
        <v>0</v>
      </c>
      <c r="S28798" s="2">
        <v>100</v>
      </c>
      <c r="T28798" s="2">
        <v>0</v>
      </c>
      <c r="U28798" s="2">
        <v>100</v>
      </c>
    </row>
    <row r="28799" spans="1:21" hidden="1" x14ac:dyDescent="0.2">
      <c r="A28799" t="s">
        <v>15</v>
      </c>
      <c r="B28799" s="1">
        <v>44372</v>
      </c>
      <c r="C28799" t="s">
        <v>78</v>
      </c>
      <c r="D28799" t="s">
        <v>37</v>
      </c>
      <c r="E28799" t="s">
        <v>20</v>
      </c>
      <c r="F28799" s="2">
        <v>20.95</v>
      </c>
      <c r="G28799" s="4">
        <v>300</v>
      </c>
      <c r="H28799" s="2">
        <v>92.576637693449214</v>
      </c>
      <c r="I28799" s="2">
        <v>0</v>
      </c>
      <c r="J28799" s="2">
        <v>0</v>
      </c>
      <c r="K28799" s="2">
        <v>13.402061855670103</v>
      </c>
      <c r="L28799" s="2">
        <v>0</v>
      </c>
      <c r="M28799" s="2">
        <v>19.875970074455903</v>
      </c>
      <c r="N28799" s="2">
        <v>1.5825082431307242</v>
      </c>
      <c r="O28799" s="2">
        <v>3.9200000000000124E-2</v>
      </c>
      <c r="P28799" s="2">
        <v>240.2</v>
      </c>
      <c r="Q28799" s="2">
        <v>0</v>
      </c>
      <c r="R28799" s="2">
        <v>0</v>
      </c>
      <c r="S28799" s="2">
        <v>100</v>
      </c>
      <c r="T28799" s="2">
        <v>0</v>
      </c>
      <c r="U28799" s="2">
        <v>100</v>
      </c>
    </row>
    <row r="28800" spans="1:21" hidden="1" x14ac:dyDescent="0.2">
      <c r="A28800" t="s">
        <v>16</v>
      </c>
      <c r="B28800" s="1">
        <v>44373</v>
      </c>
      <c r="C28800" t="s">
        <v>78</v>
      </c>
      <c r="D28800" t="s">
        <v>37</v>
      </c>
      <c r="E28800" t="s">
        <v>20</v>
      </c>
      <c r="F28800" s="2">
        <v>20.71</v>
      </c>
      <c r="G28800" s="4">
        <v>300</v>
      </c>
      <c r="H28800" s="2">
        <v>91.854723525811067</v>
      </c>
      <c r="I28800" s="2">
        <v>0</v>
      </c>
      <c r="J28800" s="2">
        <v>1.1589471536421136</v>
      </c>
      <c r="K28800" s="2">
        <v>13.818250164458229</v>
      </c>
      <c r="L28800" s="2">
        <v>1.3258518669659252</v>
      </c>
      <c r="M28800" s="2">
        <v>19.115929737180092</v>
      </c>
      <c r="N28800" s="2">
        <v>1.5329598736900834</v>
      </c>
      <c r="O28800" s="2">
        <v>6.0037453183520557E-2</v>
      </c>
      <c r="P28800" s="2">
        <v>250.97</v>
      </c>
      <c r="Q28800" s="2">
        <v>0</v>
      </c>
      <c r="R28800" s="2">
        <v>0</v>
      </c>
      <c r="S28800" s="2">
        <v>100</v>
      </c>
      <c r="T28800" s="2">
        <v>0</v>
      </c>
      <c r="U28800" s="2">
        <v>100</v>
      </c>
    </row>
    <row r="28801" spans="1:21" hidden="1" x14ac:dyDescent="0.2">
      <c r="A28801" t="s">
        <v>17</v>
      </c>
      <c r="B28801" s="1">
        <v>44374</v>
      </c>
      <c r="C28801" t="s">
        <v>78</v>
      </c>
      <c r="D28801" t="s">
        <v>37</v>
      </c>
      <c r="E28801" t="s">
        <v>20</v>
      </c>
      <c r="F28801" s="2">
        <v>0</v>
      </c>
      <c r="G28801" s="4" t="e">
        <v>#N/A</v>
      </c>
      <c r="H28801" s="2" t="e">
        <v>#N/A</v>
      </c>
      <c r="I28801" s="2" t="e">
        <v>#N/A</v>
      </c>
      <c r="J28801" s="2" t="e">
        <v>#N/A</v>
      </c>
      <c r="K28801" s="2">
        <v>0</v>
      </c>
      <c r="L28801" s="2" t="e">
        <v>#N/A</v>
      </c>
      <c r="M28801" s="2" t="e">
        <v>#DIV/0!</v>
      </c>
      <c r="N28801" s="2">
        <v>0</v>
      </c>
      <c r="O28801" s="2">
        <v>0</v>
      </c>
      <c r="P28801" s="2">
        <v>0</v>
      </c>
      <c r="Q28801" s="2" t="e">
        <v>#DIV/0!</v>
      </c>
      <c r="R28801" s="2" t="e">
        <v>#DIV/0!</v>
      </c>
      <c r="S28801" s="2" t="e">
        <v>#DIV/0!</v>
      </c>
      <c r="T28801" s="2" t="e">
        <v>#DIV/0!</v>
      </c>
      <c r="U28801" s="2" t="e">
        <v>#DIV/0!</v>
      </c>
    </row>
    <row r="28802" spans="1:21" hidden="1" x14ac:dyDescent="0.2">
      <c r="A28802" t="s">
        <v>18</v>
      </c>
      <c r="B28802" s="1">
        <v>44375</v>
      </c>
      <c r="C28802" t="s">
        <v>78</v>
      </c>
      <c r="D28802" t="s">
        <v>37</v>
      </c>
      <c r="E28802" t="s">
        <v>20</v>
      </c>
      <c r="F28802" s="2">
        <v>0</v>
      </c>
      <c r="G28802" s="4">
        <v>300</v>
      </c>
      <c r="H28802" s="2">
        <v>86.858087554556278</v>
      </c>
      <c r="I28802" s="2">
        <v>0</v>
      </c>
      <c r="J28802" s="2">
        <v>0</v>
      </c>
      <c r="K28802" s="2">
        <v>10.389982650675115</v>
      </c>
      <c r="L28802" s="2">
        <v>5.2938764713662216</v>
      </c>
      <c r="M28802" s="2">
        <v>19.431277815493701</v>
      </c>
      <c r="N28802" s="2">
        <v>0</v>
      </c>
      <c r="O28802" s="2">
        <v>0</v>
      </c>
      <c r="P28802" s="2">
        <v>0</v>
      </c>
      <c r="Q28802" s="2">
        <v>0</v>
      </c>
      <c r="R28802" s="2">
        <v>0</v>
      </c>
      <c r="S28802" s="2">
        <v>100</v>
      </c>
      <c r="T28802" s="2">
        <v>0</v>
      </c>
      <c r="U28802" s="2">
        <v>100</v>
      </c>
    </row>
    <row r="28803" spans="1:21" hidden="1" x14ac:dyDescent="0.2">
      <c r="A28803" t="s">
        <v>19</v>
      </c>
      <c r="B28803" s="1">
        <v>44376</v>
      </c>
      <c r="C28803" t="s">
        <v>78</v>
      </c>
      <c r="D28803" t="s">
        <v>37</v>
      </c>
      <c r="E28803" t="s">
        <v>20</v>
      </c>
      <c r="F28803" s="2">
        <v>20.54</v>
      </c>
      <c r="G28803" s="4">
        <v>300</v>
      </c>
      <c r="H28803" s="2">
        <v>84.858206309819224</v>
      </c>
      <c r="I28803" s="2">
        <v>0</v>
      </c>
      <c r="J28803" s="2">
        <v>0</v>
      </c>
      <c r="K28803" s="2">
        <v>10.581818181818182</v>
      </c>
      <c r="L28803" s="2">
        <v>0</v>
      </c>
      <c r="M28803" s="2">
        <v>19.723869156683111</v>
      </c>
      <c r="N28803" s="2">
        <v>1.5387750704603409</v>
      </c>
      <c r="O28803" s="2">
        <v>0.16045070422535213</v>
      </c>
      <c r="P28803" s="2">
        <v>223.53</v>
      </c>
      <c r="Q28803" s="2">
        <v>0</v>
      </c>
      <c r="R28803" s="2">
        <v>0</v>
      </c>
      <c r="S28803" s="2">
        <v>100</v>
      </c>
      <c r="T28803" s="2">
        <v>0</v>
      </c>
      <c r="U28803" s="2">
        <v>100</v>
      </c>
    </row>
    <row r="28804" spans="1:21" hidden="1" x14ac:dyDescent="0.2">
      <c r="A28804" t="s">
        <v>12</v>
      </c>
      <c r="B28804" s="1">
        <v>44377</v>
      </c>
      <c r="C28804" t="s">
        <v>78</v>
      </c>
      <c r="D28804" t="s">
        <v>37</v>
      </c>
      <c r="E28804" t="s">
        <v>20</v>
      </c>
      <c r="F28804" s="2">
        <v>20.82</v>
      </c>
      <c r="G28804" s="4">
        <v>300</v>
      </c>
      <c r="H28804" s="2">
        <v>88.142467886337087</v>
      </c>
      <c r="I28804" s="2">
        <v>0</v>
      </c>
      <c r="J28804" s="2">
        <v>0</v>
      </c>
      <c r="K28804" s="2">
        <v>11.928013643299524</v>
      </c>
      <c r="L28804" s="2">
        <v>13.591475282210977</v>
      </c>
      <c r="M28804" s="2">
        <v>19.378648186378641</v>
      </c>
      <c r="N28804" s="2">
        <v>1.540151231743796</v>
      </c>
      <c r="O28804" s="2">
        <v>9.0719999999999953E-2</v>
      </c>
      <c r="P28804" s="2">
        <v>227.32</v>
      </c>
      <c r="Q28804" s="2">
        <v>0</v>
      </c>
      <c r="R28804" s="2">
        <v>0</v>
      </c>
      <c r="S28804" s="2">
        <v>100</v>
      </c>
      <c r="T28804" s="2">
        <v>0</v>
      </c>
      <c r="U28804" s="2">
        <v>100</v>
      </c>
    </row>
    <row r="28805" spans="1:21" hidden="1" x14ac:dyDescent="0.2">
      <c r="A28805" t="s">
        <v>14</v>
      </c>
      <c r="B28805" s="1">
        <v>44378</v>
      </c>
      <c r="C28805" t="s">
        <v>78</v>
      </c>
      <c r="D28805" t="s">
        <v>37</v>
      </c>
      <c r="E28805" t="s">
        <v>20</v>
      </c>
      <c r="F28805" s="2">
        <v>20.69</v>
      </c>
      <c r="G28805" s="4">
        <v>300</v>
      </c>
      <c r="H28805" s="2">
        <v>86.904324595090998</v>
      </c>
      <c r="I28805" s="2">
        <v>0</v>
      </c>
      <c r="J28805" s="2">
        <v>0</v>
      </c>
      <c r="K28805" s="2">
        <v>11.2433909058865</v>
      </c>
      <c r="L28805" s="2">
        <v>28.049256971113707</v>
      </c>
      <c r="M28805" s="2">
        <v>20.19455704382564</v>
      </c>
      <c r="N28805" s="2">
        <v>1.7085049739921967</v>
      </c>
      <c r="O28805" s="2">
        <v>0.15144827586206894</v>
      </c>
      <c r="P28805" s="2">
        <v>153.80000000000001</v>
      </c>
      <c r="Q28805" s="2">
        <v>0</v>
      </c>
      <c r="R28805" s="2">
        <v>0</v>
      </c>
      <c r="S28805" s="2">
        <v>100</v>
      </c>
      <c r="T28805" s="2">
        <v>0</v>
      </c>
      <c r="U28805" s="2">
        <v>100</v>
      </c>
    </row>
    <row r="28806" spans="1:21" hidden="1" x14ac:dyDescent="0.2">
      <c r="A28806" t="s">
        <v>15</v>
      </c>
      <c r="B28806" s="1">
        <v>44379</v>
      </c>
      <c r="C28806" t="s">
        <v>78</v>
      </c>
      <c r="D28806" t="s">
        <v>37</v>
      </c>
      <c r="E28806" t="s">
        <v>20</v>
      </c>
      <c r="F28806" s="2">
        <v>20.55</v>
      </c>
      <c r="G28806" s="4">
        <v>297.8123368594587</v>
      </c>
      <c r="H28806" s="2">
        <v>88.351971424646251</v>
      </c>
      <c r="I28806" s="2">
        <v>0</v>
      </c>
      <c r="J28806" s="2">
        <v>0</v>
      </c>
      <c r="K28806" s="2">
        <v>9.5878213413758449</v>
      </c>
      <c r="L28806" s="2">
        <v>0</v>
      </c>
      <c r="M28806" s="2">
        <v>18.996475417683943</v>
      </c>
      <c r="N28806" s="2">
        <v>1.4511444648404401</v>
      </c>
      <c r="O28806" s="2">
        <v>8.1750405186385808E-2</v>
      </c>
      <c r="P28806" s="2">
        <v>141.63999999999999</v>
      </c>
      <c r="Q28806" s="2">
        <v>0</v>
      </c>
      <c r="R28806" s="2">
        <v>0</v>
      </c>
      <c r="S28806" s="2">
        <v>100</v>
      </c>
      <c r="T28806" s="2">
        <v>0</v>
      </c>
      <c r="U28806" s="2">
        <v>100</v>
      </c>
    </row>
    <row r="28807" spans="1:21" hidden="1" x14ac:dyDescent="0.2">
      <c r="A28807" t="s">
        <v>16</v>
      </c>
      <c r="B28807" s="1">
        <v>44380</v>
      </c>
      <c r="C28807" t="s">
        <v>78</v>
      </c>
      <c r="D28807" t="s">
        <v>37</v>
      </c>
      <c r="E28807" t="s">
        <v>20</v>
      </c>
      <c r="F28807" s="2">
        <v>20.65</v>
      </c>
      <c r="G28807" s="4">
        <v>300</v>
      </c>
      <c r="H28807" s="2">
        <v>87.997580889023283</v>
      </c>
      <c r="I28807" s="2">
        <v>0</v>
      </c>
      <c r="J28807" s="2">
        <v>0</v>
      </c>
      <c r="K28807" s="2">
        <v>10.429263936726622</v>
      </c>
      <c r="L28807" s="2">
        <v>0</v>
      </c>
      <c r="M28807" s="2">
        <v>20.12649891567802</v>
      </c>
      <c r="N28807" s="2">
        <v>1.5422279633199589</v>
      </c>
      <c r="O28807" s="2">
        <v>9.6799999999999997E-2</v>
      </c>
      <c r="P28807" s="2">
        <v>191.93</v>
      </c>
      <c r="Q28807" s="2">
        <v>0</v>
      </c>
      <c r="R28807" s="2">
        <v>0</v>
      </c>
      <c r="S28807" s="2">
        <v>100</v>
      </c>
      <c r="T28807" s="2">
        <v>0</v>
      </c>
      <c r="U28807" s="2">
        <v>100</v>
      </c>
    </row>
    <row r="28808" spans="1:21" hidden="1" x14ac:dyDescent="0.2">
      <c r="A28808" t="s">
        <v>17</v>
      </c>
      <c r="B28808" s="1">
        <v>44381</v>
      </c>
      <c r="C28808" t="s">
        <v>78</v>
      </c>
      <c r="D28808" t="s">
        <v>37</v>
      </c>
      <c r="E28808" t="s">
        <v>20</v>
      </c>
      <c r="F28808" s="2">
        <v>0</v>
      </c>
      <c r="G28808" s="4" t="e">
        <v>#N/A</v>
      </c>
      <c r="H28808" s="2" t="e">
        <v>#N/A</v>
      </c>
      <c r="I28808" s="2" t="e">
        <v>#N/A</v>
      </c>
      <c r="J28808" s="2" t="e">
        <v>#N/A</v>
      </c>
      <c r="K28808" s="2">
        <v>0</v>
      </c>
      <c r="L28808" s="2" t="e">
        <v>#N/A</v>
      </c>
      <c r="M28808" s="2" t="e">
        <v>#DIV/0!</v>
      </c>
      <c r="N28808" s="2">
        <v>0</v>
      </c>
      <c r="O28808" s="2">
        <v>0</v>
      </c>
      <c r="P28808" s="2">
        <v>0</v>
      </c>
      <c r="Q28808" s="2" t="e">
        <v>#DIV/0!</v>
      </c>
      <c r="R28808" s="2" t="e">
        <v>#DIV/0!</v>
      </c>
      <c r="S28808" s="2" t="e">
        <v>#DIV/0!</v>
      </c>
      <c r="T28808" s="2" t="e">
        <v>#DIV/0!</v>
      </c>
      <c r="U28808" s="2" t="e">
        <v>#DIV/0!</v>
      </c>
    </row>
    <row r="28809" spans="1:21" hidden="1" x14ac:dyDescent="0.2">
      <c r="A28809" t="s">
        <v>18</v>
      </c>
      <c r="B28809" s="1">
        <v>44382</v>
      </c>
      <c r="C28809" t="s">
        <v>78</v>
      </c>
      <c r="D28809" t="s">
        <v>37</v>
      </c>
      <c r="E28809" t="s">
        <v>20</v>
      </c>
      <c r="F28809" s="2">
        <v>20.81</v>
      </c>
      <c r="G28809" s="4">
        <v>300</v>
      </c>
      <c r="H28809" s="2">
        <v>89.498818826094862</v>
      </c>
      <c r="I28809" s="2">
        <v>0.41322914773759772</v>
      </c>
      <c r="J28809" s="2">
        <v>0.85771397419589324</v>
      </c>
      <c r="K28809" s="2">
        <v>12.534895494322701</v>
      </c>
      <c r="L28809" s="2">
        <v>17.015991277485007</v>
      </c>
      <c r="M28809" s="2">
        <v>20.225401388587542</v>
      </c>
      <c r="N28809" s="2">
        <v>1.4816986350272967</v>
      </c>
      <c r="O28809" s="2">
        <v>9.7251184834123178E-2</v>
      </c>
      <c r="P28809" s="2">
        <v>142.86000000000001</v>
      </c>
      <c r="Q28809" s="2">
        <v>0</v>
      </c>
      <c r="R28809" s="2">
        <v>0</v>
      </c>
      <c r="S28809" s="2">
        <v>100</v>
      </c>
      <c r="T28809" s="2">
        <v>0</v>
      </c>
      <c r="U28809" s="2">
        <v>100</v>
      </c>
    </row>
    <row r="28810" spans="1:21" hidden="1" x14ac:dyDescent="0.2">
      <c r="A28810" t="s">
        <v>19</v>
      </c>
      <c r="B28810" s="1">
        <v>44383</v>
      </c>
      <c r="C28810" t="s">
        <v>78</v>
      </c>
      <c r="D28810" t="s">
        <v>37</v>
      </c>
      <c r="E28810" t="s">
        <v>20</v>
      </c>
      <c r="F28810" s="2">
        <v>20.76</v>
      </c>
      <c r="G28810" s="4">
        <v>300</v>
      </c>
      <c r="H28810" s="2">
        <v>91.152872086621414</v>
      </c>
      <c r="I28810" s="2">
        <v>0</v>
      </c>
      <c r="J28810" s="2">
        <v>0.60671682877592215</v>
      </c>
      <c r="K28810" s="2">
        <v>11.690469250947245</v>
      </c>
      <c r="L28810" s="2">
        <v>2</v>
      </c>
      <c r="M28810" s="2">
        <v>19.652340182648402</v>
      </c>
      <c r="N28810" s="2">
        <v>1.5822417574013574</v>
      </c>
      <c r="O28810" s="2">
        <v>7.274038461538461E-2</v>
      </c>
      <c r="P28810" s="2">
        <v>192.87</v>
      </c>
      <c r="Q28810" s="2">
        <v>0</v>
      </c>
      <c r="R28810" s="2">
        <v>0</v>
      </c>
      <c r="S28810" s="2">
        <v>100</v>
      </c>
      <c r="T28810" s="2">
        <v>0</v>
      </c>
      <c r="U28810" s="2">
        <v>100</v>
      </c>
    </row>
    <row r="28811" spans="1:21" hidden="1" x14ac:dyDescent="0.2">
      <c r="A28811" t="s">
        <v>12</v>
      </c>
      <c r="B28811" s="1">
        <v>44384</v>
      </c>
      <c r="C28811" t="s">
        <v>78</v>
      </c>
      <c r="D28811" t="s">
        <v>37</v>
      </c>
      <c r="E28811" t="s">
        <v>20</v>
      </c>
      <c r="F28811" s="2">
        <v>20.93</v>
      </c>
      <c r="G28811" s="4">
        <v>300</v>
      </c>
      <c r="H28811" s="2">
        <v>90.034270504075877</v>
      </c>
      <c r="I28811" s="2">
        <v>0</v>
      </c>
      <c r="J28811" s="2">
        <v>0</v>
      </c>
      <c r="K28811" s="2">
        <v>12.041400362491652</v>
      </c>
      <c r="L28811" s="2">
        <v>1</v>
      </c>
      <c r="M28811" s="2">
        <v>19.42842379725905</v>
      </c>
      <c r="N28811" s="2">
        <v>1.6531292353823088</v>
      </c>
      <c r="O28811" s="2">
        <v>5.7909604519774033E-2</v>
      </c>
      <c r="P28811" s="2">
        <v>166.75</v>
      </c>
      <c r="Q28811" s="2">
        <v>0</v>
      </c>
      <c r="R28811" s="2">
        <v>0</v>
      </c>
      <c r="S28811" s="2">
        <v>100</v>
      </c>
      <c r="T28811" s="2">
        <v>0</v>
      </c>
      <c r="U28811" s="2">
        <v>100</v>
      </c>
    </row>
    <row r="28812" spans="1:21" hidden="1" x14ac:dyDescent="0.2">
      <c r="A28812" t="s">
        <v>14</v>
      </c>
      <c r="B28812" s="1">
        <v>44385</v>
      </c>
      <c r="C28812" t="s">
        <v>78</v>
      </c>
      <c r="D28812" t="s">
        <v>37</v>
      </c>
      <c r="E28812" t="s">
        <v>20</v>
      </c>
      <c r="F28812" s="2">
        <v>19.05</v>
      </c>
      <c r="G28812" s="4">
        <v>300</v>
      </c>
      <c r="H28812" s="2">
        <v>91.705398800266607</v>
      </c>
      <c r="I28812" s="2">
        <v>0</v>
      </c>
      <c r="J28812" s="2">
        <v>0</v>
      </c>
      <c r="K28812" s="2">
        <v>11.173537728828697</v>
      </c>
      <c r="L28812" s="2">
        <v>2.3317040657631636</v>
      </c>
      <c r="M28812" s="2">
        <v>19.23664483802153</v>
      </c>
      <c r="N28812" s="2">
        <v>1.445387566813163</v>
      </c>
      <c r="O28812" s="2">
        <v>1.0703448275862115E-2</v>
      </c>
      <c r="P28812" s="2">
        <v>179.31</v>
      </c>
      <c r="Q28812" s="2">
        <v>0</v>
      </c>
      <c r="R28812" s="2">
        <v>0</v>
      </c>
      <c r="S28812" s="2">
        <v>100</v>
      </c>
      <c r="T28812" s="2">
        <v>0</v>
      </c>
      <c r="U28812" s="2">
        <v>100</v>
      </c>
    </row>
    <row r="28813" spans="1:21" hidden="1" x14ac:dyDescent="0.2">
      <c r="A28813" t="s">
        <v>15</v>
      </c>
      <c r="B28813" s="1">
        <v>44386</v>
      </c>
      <c r="C28813" t="s">
        <v>78</v>
      </c>
      <c r="D28813" t="s">
        <v>37</v>
      </c>
      <c r="E28813" t="s">
        <v>20</v>
      </c>
      <c r="F28813" s="2">
        <v>20.54</v>
      </c>
      <c r="G28813" s="4">
        <v>300</v>
      </c>
      <c r="H28813" s="2">
        <v>91.502890173410407</v>
      </c>
      <c r="I28813" s="2">
        <v>0</v>
      </c>
      <c r="J28813" s="2">
        <v>0</v>
      </c>
      <c r="K28813" s="2">
        <v>12.508629686120255</v>
      </c>
      <c r="L28813" s="2">
        <v>1.3151221331344398</v>
      </c>
      <c r="M28813" s="2">
        <v>19.601061652083164</v>
      </c>
      <c r="N28813" s="2">
        <v>1.5811071579735629</v>
      </c>
      <c r="O28813" s="2">
        <v>4.3177570093458031E-2</v>
      </c>
      <c r="P28813" s="2">
        <v>153.57</v>
      </c>
      <c r="Q28813" s="2">
        <v>0</v>
      </c>
      <c r="R28813" s="2">
        <v>0</v>
      </c>
      <c r="S28813" s="2">
        <v>100</v>
      </c>
      <c r="T28813" s="2">
        <v>0</v>
      </c>
      <c r="U28813" s="2">
        <v>100</v>
      </c>
    </row>
    <row r="28814" spans="1:21" hidden="1" x14ac:dyDescent="0.2">
      <c r="A28814" t="s">
        <v>16</v>
      </c>
      <c r="B28814" s="1">
        <v>44387</v>
      </c>
      <c r="C28814" t="s">
        <v>78</v>
      </c>
      <c r="D28814" t="s">
        <v>37</v>
      </c>
      <c r="E28814" t="s">
        <v>20</v>
      </c>
      <c r="F28814" s="2">
        <v>20.36</v>
      </c>
      <c r="G28814" s="4">
        <v>300</v>
      </c>
      <c r="H28814" s="2">
        <v>90.424067495559513</v>
      </c>
      <c r="I28814" s="2">
        <v>0</v>
      </c>
      <c r="J28814" s="2">
        <v>1.4080817051509769</v>
      </c>
      <c r="K28814" s="2">
        <v>9.9184326879097409</v>
      </c>
      <c r="L28814" s="2">
        <v>22.805950266429839</v>
      </c>
      <c r="M28814" s="2">
        <v>20.020468059155355</v>
      </c>
      <c r="N28814" s="2">
        <v>1.5912516552173417</v>
      </c>
      <c r="O28814" s="2">
        <v>8.9703504043126617E-2</v>
      </c>
      <c r="P28814" s="2">
        <v>168.86</v>
      </c>
      <c r="Q28814" s="2">
        <v>0</v>
      </c>
      <c r="R28814" s="2">
        <v>0</v>
      </c>
      <c r="S28814" s="2">
        <v>100</v>
      </c>
      <c r="T28814" s="2">
        <v>0</v>
      </c>
      <c r="U28814" s="2">
        <v>100</v>
      </c>
    </row>
    <row r="28815" spans="1:21" hidden="1" x14ac:dyDescent="0.2">
      <c r="A28815" t="s">
        <v>17</v>
      </c>
      <c r="B28815" s="1">
        <v>44388</v>
      </c>
      <c r="C28815" t="s">
        <v>78</v>
      </c>
      <c r="D28815" t="s">
        <v>37</v>
      </c>
      <c r="E28815" t="s">
        <v>20</v>
      </c>
      <c r="F28815" s="2">
        <v>0</v>
      </c>
      <c r="G28815" s="4">
        <v>300</v>
      </c>
      <c r="H28815" s="2">
        <v>90</v>
      </c>
      <c r="I28815" s="2">
        <v>0.82717562598494143</v>
      </c>
      <c r="J28815" s="2">
        <v>0</v>
      </c>
      <c r="K28815" s="2">
        <v>9.9772950881707416</v>
      </c>
      <c r="L28815" s="2">
        <v>1.5065662756084748</v>
      </c>
      <c r="M28815" s="2">
        <v>19.825126769091046</v>
      </c>
      <c r="N28815" s="2">
        <v>0</v>
      </c>
      <c r="O28815" s="2">
        <v>0</v>
      </c>
      <c r="P28815" s="2">
        <v>0</v>
      </c>
      <c r="Q28815" s="2">
        <v>0</v>
      </c>
      <c r="R28815" s="2">
        <v>0</v>
      </c>
      <c r="S28815" s="2">
        <v>100</v>
      </c>
      <c r="T28815" s="2">
        <v>0</v>
      </c>
      <c r="U28815" s="2">
        <v>100</v>
      </c>
    </row>
    <row r="28816" spans="1:21" hidden="1" x14ac:dyDescent="0.2">
      <c r="A28816" t="s">
        <v>18</v>
      </c>
      <c r="B28816" s="1">
        <v>44389</v>
      </c>
      <c r="C28816" t="s">
        <v>78</v>
      </c>
      <c r="D28816" t="s">
        <v>37</v>
      </c>
      <c r="E28816" t="s">
        <v>20</v>
      </c>
      <c r="F28816" s="2">
        <v>20.29</v>
      </c>
      <c r="G28816" s="4">
        <v>300</v>
      </c>
      <c r="H28816" s="2">
        <v>88.630453526470092</v>
      </c>
      <c r="I28816" s="2">
        <v>0</v>
      </c>
      <c r="J28816" s="2">
        <v>0</v>
      </c>
      <c r="K28816" s="2">
        <v>9.4478773774175426</v>
      </c>
      <c r="L28816" s="2">
        <v>1.2723745473357475</v>
      </c>
      <c r="M28816" s="2">
        <v>18.632787630741245</v>
      </c>
      <c r="N28816" s="2">
        <v>1.5593244556170394</v>
      </c>
      <c r="O28816" s="2">
        <v>8.8123076923076873E-2</v>
      </c>
      <c r="P28816" s="2">
        <v>222.27</v>
      </c>
      <c r="Q28816" s="2">
        <v>0</v>
      </c>
      <c r="R28816" s="2">
        <v>0</v>
      </c>
      <c r="S28816" s="2">
        <v>100</v>
      </c>
      <c r="T28816" s="2">
        <v>0</v>
      </c>
      <c r="U28816" s="2">
        <v>100</v>
      </c>
    </row>
    <row r="28817" spans="1:21" hidden="1" x14ac:dyDescent="0.2">
      <c r="A28817" t="s">
        <v>19</v>
      </c>
      <c r="B28817" s="1">
        <v>44390</v>
      </c>
      <c r="C28817" t="s">
        <v>78</v>
      </c>
      <c r="D28817" t="s">
        <v>37</v>
      </c>
      <c r="E28817" t="s">
        <v>20</v>
      </c>
      <c r="F28817" s="2">
        <v>20.71</v>
      </c>
      <c r="G28817" s="4">
        <v>300</v>
      </c>
      <c r="H28817" s="2">
        <v>92.180607247796303</v>
      </c>
      <c r="I28817" s="2">
        <v>0</v>
      </c>
      <c r="J28817" s="2">
        <v>0</v>
      </c>
      <c r="K28817" s="2">
        <v>11.051634296541923</v>
      </c>
      <c r="L28817" s="2">
        <v>20.73907933398629</v>
      </c>
      <c r="M28817" s="2">
        <v>19.624894731301644</v>
      </c>
      <c r="N28817" s="2">
        <v>1.5832500000000014</v>
      </c>
      <c r="O28817" s="2">
        <v>0.15054545454545465</v>
      </c>
      <c r="P28817" s="2">
        <v>175.2</v>
      </c>
      <c r="Q28817" s="2">
        <v>0</v>
      </c>
      <c r="R28817" s="2">
        <v>0</v>
      </c>
      <c r="S28817" s="2">
        <v>100</v>
      </c>
      <c r="T28817" s="2">
        <v>0</v>
      </c>
      <c r="U28817" s="2">
        <v>100</v>
      </c>
    </row>
    <row r="28818" spans="1:21" hidden="1" x14ac:dyDescent="0.2">
      <c r="A28818" t="s">
        <v>12</v>
      </c>
      <c r="B28818" s="1">
        <v>44391</v>
      </c>
      <c r="C28818" t="s">
        <v>78</v>
      </c>
      <c r="D28818" t="s">
        <v>37</v>
      </c>
      <c r="E28818" t="s">
        <v>20</v>
      </c>
      <c r="F28818" s="2">
        <v>20.6</v>
      </c>
      <c r="G28818" s="4">
        <v>300</v>
      </c>
      <c r="H28818" s="2">
        <v>88.778161486597568</v>
      </c>
      <c r="I28818" s="2">
        <v>0</v>
      </c>
      <c r="J28818" s="2">
        <v>0</v>
      </c>
      <c r="K28818" s="2">
        <v>9.5561522666245455</v>
      </c>
      <c r="L28818" s="2">
        <v>12.594474592994574</v>
      </c>
      <c r="M28818" s="2">
        <v>19.150808192491972</v>
      </c>
      <c r="N28818" s="2">
        <v>1.5478151815181524</v>
      </c>
      <c r="O28818" s="2">
        <v>0.10859354838709673</v>
      </c>
      <c r="P28818" s="2">
        <v>172.71</v>
      </c>
      <c r="Q28818" s="2">
        <v>0</v>
      </c>
      <c r="R28818" s="2">
        <v>0</v>
      </c>
      <c r="S28818" s="2">
        <v>100</v>
      </c>
      <c r="T28818" s="2">
        <v>0</v>
      </c>
      <c r="U28818" s="2">
        <v>100</v>
      </c>
    </row>
    <row r="28819" spans="1:21" hidden="1" x14ac:dyDescent="0.2">
      <c r="A28819" t="s">
        <v>14</v>
      </c>
      <c r="B28819" s="1">
        <v>44392</v>
      </c>
      <c r="C28819" t="s">
        <v>78</v>
      </c>
      <c r="D28819" t="s">
        <v>37</v>
      </c>
      <c r="E28819" t="s">
        <v>20</v>
      </c>
      <c r="F28819" s="2">
        <v>20.86</v>
      </c>
      <c r="G28819" s="4">
        <v>300</v>
      </c>
      <c r="H28819" s="2">
        <v>89.146184237887311</v>
      </c>
      <c r="I28819" s="2">
        <v>0</v>
      </c>
      <c r="J28819" s="2">
        <v>0</v>
      </c>
      <c r="K28819" s="2">
        <v>12.215105162523901</v>
      </c>
      <c r="L28819" s="2">
        <v>0</v>
      </c>
      <c r="M28819" s="2">
        <v>20.19545968769917</v>
      </c>
      <c r="N28819" s="2">
        <v>1.6181388674230575</v>
      </c>
      <c r="O28819" s="2">
        <v>0.10451999999999995</v>
      </c>
      <c r="P28819" s="2">
        <v>223.87</v>
      </c>
      <c r="Q28819" s="2">
        <v>0</v>
      </c>
      <c r="R28819" s="2">
        <v>0</v>
      </c>
      <c r="S28819" s="2">
        <v>100</v>
      </c>
      <c r="T28819" s="2">
        <v>0</v>
      </c>
      <c r="U28819" s="2">
        <v>100</v>
      </c>
    </row>
    <row r="28820" spans="1:21" hidden="1" x14ac:dyDescent="0.2">
      <c r="A28820" t="s">
        <v>15</v>
      </c>
      <c r="B28820" s="1">
        <v>44393</v>
      </c>
      <c r="C28820" t="s">
        <v>78</v>
      </c>
      <c r="D28820" t="s">
        <v>37</v>
      </c>
      <c r="E28820" t="s">
        <v>20</v>
      </c>
      <c r="F28820" s="2">
        <v>20.66</v>
      </c>
      <c r="G28820" s="4">
        <v>300</v>
      </c>
      <c r="H28820" s="2">
        <v>88.14941602899718</v>
      </c>
      <c r="I28820" s="2">
        <v>0</v>
      </c>
      <c r="J28820" s="2">
        <v>0</v>
      </c>
      <c r="K28820" s="2">
        <v>10.951245363010068</v>
      </c>
      <c r="L28820" s="2">
        <v>0</v>
      </c>
      <c r="M28820" s="2">
        <v>19.237487487487485</v>
      </c>
      <c r="N28820" s="2">
        <v>1.587322214815881</v>
      </c>
      <c r="O28820" s="2">
        <v>6.2364864864864748E-2</v>
      </c>
      <c r="P28820" s="2">
        <v>138.77000000000001</v>
      </c>
      <c r="Q28820" s="2">
        <v>0</v>
      </c>
      <c r="R28820" s="2">
        <v>0</v>
      </c>
      <c r="S28820" s="2">
        <v>100</v>
      </c>
      <c r="T28820" s="2">
        <v>0</v>
      </c>
      <c r="U28820" s="2">
        <v>100</v>
      </c>
    </row>
    <row r="28821" spans="1:21" hidden="1" x14ac:dyDescent="0.2">
      <c r="A28821" t="s">
        <v>16</v>
      </c>
      <c r="B28821" s="1">
        <v>44394</v>
      </c>
      <c r="C28821" t="s">
        <v>78</v>
      </c>
      <c r="D28821" t="s">
        <v>37</v>
      </c>
      <c r="E28821" t="s">
        <v>20</v>
      </c>
      <c r="F28821" s="2">
        <v>0</v>
      </c>
      <c r="G28821" s="4">
        <v>300</v>
      </c>
      <c r="H28821" s="2">
        <v>88.647524752475235</v>
      </c>
      <c r="I28821" s="2">
        <v>0</v>
      </c>
      <c r="J28821" s="2">
        <v>0</v>
      </c>
      <c r="K28821" s="2">
        <v>13.885897799187683</v>
      </c>
      <c r="L28821" s="2">
        <v>0</v>
      </c>
      <c r="M28821" s="2">
        <v>19.244002078020213</v>
      </c>
      <c r="N28821" s="2">
        <v>0</v>
      </c>
      <c r="O28821" s="2">
        <v>0</v>
      </c>
      <c r="P28821" s="2">
        <v>0</v>
      </c>
      <c r="Q28821" s="2">
        <v>0</v>
      </c>
      <c r="R28821" s="2">
        <v>0</v>
      </c>
      <c r="S28821" s="2">
        <v>100</v>
      </c>
      <c r="T28821" s="2">
        <v>0</v>
      </c>
      <c r="U28821" s="2">
        <v>100</v>
      </c>
    </row>
    <row r="28822" spans="1:21" hidden="1" x14ac:dyDescent="0.2">
      <c r="A28822" t="s">
        <v>17</v>
      </c>
      <c r="B28822" s="1">
        <v>44395</v>
      </c>
      <c r="C28822" t="s">
        <v>78</v>
      </c>
      <c r="D28822" t="s">
        <v>37</v>
      </c>
      <c r="E28822" t="s">
        <v>20</v>
      </c>
      <c r="F28822" s="2">
        <v>0</v>
      </c>
      <c r="G28822" s="4" t="e">
        <v>#N/A</v>
      </c>
      <c r="H28822" s="2" t="e">
        <v>#N/A</v>
      </c>
      <c r="I28822" s="2" t="e">
        <v>#N/A</v>
      </c>
      <c r="J28822" s="2" t="e">
        <v>#N/A</v>
      </c>
      <c r="K28822" s="2">
        <v>0</v>
      </c>
      <c r="L28822" s="2" t="e">
        <v>#N/A</v>
      </c>
      <c r="M28822" s="2" t="e">
        <v>#DIV/0!</v>
      </c>
      <c r="N28822" s="2">
        <v>0</v>
      </c>
      <c r="O28822" s="2">
        <v>0</v>
      </c>
      <c r="P28822" s="2">
        <v>0</v>
      </c>
      <c r="Q28822" s="2" t="e">
        <v>#DIV/0!</v>
      </c>
      <c r="R28822" s="2" t="e">
        <v>#DIV/0!</v>
      </c>
      <c r="S28822" s="2" t="e">
        <v>#DIV/0!</v>
      </c>
      <c r="T28822" s="2" t="e">
        <v>#DIV/0!</v>
      </c>
      <c r="U28822" s="2" t="e">
        <v>#DIV/0!</v>
      </c>
    </row>
    <row r="28823" spans="1:21" hidden="1" x14ac:dyDescent="0.2">
      <c r="A28823" t="s">
        <v>18</v>
      </c>
      <c r="B28823" s="1">
        <v>44396</v>
      </c>
      <c r="C28823" t="s">
        <v>78</v>
      </c>
      <c r="D28823" t="s">
        <v>37</v>
      </c>
      <c r="E28823" t="s">
        <v>20</v>
      </c>
      <c r="F28823" s="2">
        <v>20.67</v>
      </c>
      <c r="G28823" s="4">
        <v>300</v>
      </c>
      <c r="H28823" s="2">
        <v>92.464733542319749</v>
      </c>
      <c r="I28823" s="2">
        <v>0.38910658307210033</v>
      </c>
      <c r="J28823" s="2">
        <v>2.4568965517241375</v>
      </c>
      <c r="K28823" s="2">
        <v>10.108019639934533</v>
      </c>
      <c r="L28823" s="2">
        <v>0.43456112852664575</v>
      </c>
      <c r="M28823" s="2">
        <v>19.983599290780145</v>
      </c>
      <c r="N28823" s="2">
        <v>1.7789176513083973</v>
      </c>
      <c r="O28823" s="2">
        <v>5.4062262718299142E-2</v>
      </c>
      <c r="P28823" s="2">
        <v>311.45</v>
      </c>
      <c r="Q28823" s="2">
        <v>0</v>
      </c>
      <c r="R28823" s="2">
        <v>0</v>
      </c>
      <c r="S28823" s="2">
        <v>100</v>
      </c>
      <c r="T28823" s="2">
        <v>0</v>
      </c>
      <c r="U28823" s="2">
        <v>100</v>
      </c>
    </row>
    <row r="28824" spans="1:21" hidden="1" x14ac:dyDescent="0.2">
      <c r="A28824" t="s">
        <v>19</v>
      </c>
      <c r="B28824" s="1">
        <v>44397</v>
      </c>
      <c r="C28824" t="s">
        <v>78</v>
      </c>
      <c r="D28824" t="s">
        <v>37</v>
      </c>
      <c r="E28824" t="s">
        <v>20</v>
      </c>
      <c r="F28824" s="2">
        <v>0</v>
      </c>
      <c r="G28824" s="4" t="e">
        <v>#N/A</v>
      </c>
      <c r="H28824" s="2" t="e">
        <v>#N/A</v>
      </c>
      <c r="I28824" s="2" t="e">
        <v>#N/A</v>
      </c>
      <c r="J28824" s="2" t="e">
        <v>#N/A</v>
      </c>
      <c r="K28824" s="2">
        <v>0</v>
      </c>
      <c r="L28824" s="2" t="e">
        <v>#N/A</v>
      </c>
      <c r="M28824" s="2" t="e">
        <v>#DIV/0!</v>
      </c>
      <c r="N28824" s="2">
        <v>0</v>
      </c>
      <c r="O28824" s="2">
        <v>0</v>
      </c>
      <c r="P28824" s="2">
        <v>0</v>
      </c>
      <c r="Q28824" s="2" t="e">
        <v>#DIV/0!</v>
      </c>
      <c r="R28824" s="2" t="e">
        <v>#DIV/0!</v>
      </c>
      <c r="S28824" s="2" t="e">
        <v>#DIV/0!</v>
      </c>
      <c r="T28824" s="2" t="e">
        <v>#DIV/0!</v>
      </c>
      <c r="U28824" s="2" t="e">
        <v>#DIV/0!</v>
      </c>
    </row>
    <row r="28825" spans="1:21" hidden="1" x14ac:dyDescent="0.2">
      <c r="A28825" t="s">
        <v>12</v>
      </c>
      <c r="B28825" s="1">
        <v>44398</v>
      </c>
      <c r="C28825" t="s">
        <v>78</v>
      </c>
      <c r="D28825" t="s">
        <v>37</v>
      </c>
      <c r="E28825" t="s">
        <v>20</v>
      </c>
      <c r="F28825" s="2">
        <v>20.52</v>
      </c>
      <c r="G28825" s="4">
        <v>300</v>
      </c>
      <c r="H28825" s="2">
        <v>93.026775753068051</v>
      </c>
      <c r="I28825" s="2">
        <v>0</v>
      </c>
      <c r="J28825" s="2">
        <v>3.6530308664931197</v>
      </c>
      <c r="K28825" s="2">
        <v>8.8153134202776631</v>
      </c>
      <c r="L28825" s="2">
        <v>0</v>
      </c>
      <c r="M28825" s="2">
        <v>20.310610012620948</v>
      </c>
      <c r="N28825" s="2">
        <v>1.51140183154747</v>
      </c>
      <c r="O28825" s="2">
        <v>6.854932301740814E-2</v>
      </c>
      <c r="P28825" s="2">
        <v>120.39</v>
      </c>
      <c r="Q28825" s="2">
        <v>0</v>
      </c>
      <c r="R28825" s="2">
        <v>0</v>
      </c>
      <c r="S28825" s="2">
        <v>100</v>
      </c>
      <c r="T28825" s="2">
        <v>0</v>
      </c>
      <c r="U28825" s="2">
        <v>100</v>
      </c>
    </row>
    <row r="28826" spans="1:21" hidden="1" x14ac:dyDescent="0.2">
      <c r="A28826" t="s">
        <v>14</v>
      </c>
      <c r="B28826" s="1">
        <v>44399</v>
      </c>
      <c r="C28826" t="s">
        <v>78</v>
      </c>
      <c r="D28826" t="s">
        <v>37</v>
      </c>
      <c r="E28826" t="s">
        <v>20</v>
      </c>
      <c r="F28826" s="2">
        <v>20.83</v>
      </c>
      <c r="G28826" s="4">
        <v>300</v>
      </c>
      <c r="H28826" s="2">
        <v>91.078441381657299</v>
      </c>
      <c r="I28826" s="2">
        <v>0</v>
      </c>
      <c r="J28826" s="2">
        <v>0.46316147694401905</v>
      </c>
      <c r="K28826" s="2">
        <v>9.1515256889507075</v>
      </c>
      <c r="L28826" s="2">
        <v>4.6998468606431851</v>
      </c>
      <c r="M28826" s="2">
        <v>20.225296299516064</v>
      </c>
      <c r="N28826" s="2">
        <v>1.9686704482053181</v>
      </c>
      <c r="O28826" s="2">
        <v>7.888650963597417E-2</v>
      </c>
      <c r="P28826" s="2">
        <v>107.54</v>
      </c>
      <c r="Q28826" s="2">
        <v>0</v>
      </c>
      <c r="R28826" s="2">
        <v>0</v>
      </c>
      <c r="S28826" s="2">
        <v>100</v>
      </c>
      <c r="T28826" s="2">
        <v>0</v>
      </c>
      <c r="U28826" s="2">
        <v>100</v>
      </c>
    </row>
    <row r="28827" spans="1:21" hidden="1" x14ac:dyDescent="0.2">
      <c r="A28827" t="s">
        <v>15</v>
      </c>
      <c r="B28827" s="1">
        <v>44400</v>
      </c>
      <c r="C28827" t="s">
        <v>78</v>
      </c>
      <c r="D28827" t="s">
        <v>37</v>
      </c>
      <c r="E28827" t="s">
        <v>20</v>
      </c>
      <c r="F28827" s="2">
        <v>20.88</v>
      </c>
      <c r="G28827" s="4">
        <v>300</v>
      </c>
      <c r="H28827" s="2">
        <v>92.748221343873524</v>
      </c>
      <c r="I28827" s="2">
        <v>0</v>
      </c>
      <c r="J28827" s="2">
        <v>0.87905138339920952</v>
      </c>
      <c r="K28827" s="2">
        <v>10.181668660287082</v>
      </c>
      <c r="L28827" s="2">
        <v>0</v>
      </c>
      <c r="M28827" s="2">
        <v>18.214944677033493</v>
      </c>
      <c r="N28827" s="2">
        <v>1.4930414526430225</v>
      </c>
      <c r="O28827" s="2">
        <v>5.8047999999999995E-2</v>
      </c>
      <c r="P28827" s="2">
        <v>147.18</v>
      </c>
      <c r="Q28827" s="2">
        <v>0</v>
      </c>
      <c r="R28827" s="2">
        <v>0</v>
      </c>
      <c r="S28827" s="2">
        <v>100</v>
      </c>
      <c r="T28827" s="2">
        <v>0</v>
      </c>
      <c r="U28827" s="2">
        <v>100</v>
      </c>
    </row>
    <row r="28828" spans="1:21" hidden="1" x14ac:dyDescent="0.2">
      <c r="A28828" t="s">
        <v>16</v>
      </c>
      <c r="B28828" s="1">
        <v>44401</v>
      </c>
      <c r="C28828" t="s">
        <v>78</v>
      </c>
      <c r="D28828" t="s">
        <v>37</v>
      </c>
      <c r="E28828" t="s">
        <v>20</v>
      </c>
      <c r="F28828" s="2">
        <v>20.57</v>
      </c>
      <c r="G28828" s="4">
        <v>300</v>
      </c>
      <c r="H28828" s="2">
        <v>88.395331325301214</v>
      </c>
      <c r="I28828" s="2">
        <v>0</v>
      </c>
      <c r="J28828" s="2">
        <v>0</v>
      </c>
      <c r="K28828" s="2">
        <v>9.7833993372666299</v>
      </c>
      <c r="L28828" s="2">
        <v>0</v>
      </c>
      <c r="M28828" s="2">
        <v>19.600924055066137</v>
      </c>
      <c r="N28828" s="2">
        <v>1.4881902630439492</v>
      </c>
      <c r="O28828" s="2">
        <v>3.8423791821561332E-2</v>
      </c>
      <c r="P28828" s="2">
        <v>323.33</v>
      </c>
      <c r="Q28828" s="2">
        <v>0</v>
      </c>
      <c r="R28828" s="2">
        <v>0</v>
      </c>
      <c r="S28828" s="2">
        <v>100</v>
      </c>
      <c r="T28828" s="2">
        <v>0</v>
      </c>
      <c r="U28828" s="2">
        <v>100</v>
      </c>
    </row>
    <row r="28829" spans="1:21" hidden="1" x14ac:dyDescent="0.2">
      <c r="A28829" t="s">
        <v>17</v>
      </c>
      <c r="B28829" s="1">
        <v>44402</v>
      </c>
      <c r="C28829" t="s">
        <v>78</v>
      </c>
      <c r="D28829" t="s">
        <v>37</v>
      </c>
      <c r="E28829" t="s">
        <v>20</v>
      </c>
      <c r="F28829" s="2">
        <v>0</v>
      </c>
      <c r="G28829" s="4">
        <v>300</v>
      </c>
      <c r="H28829" s="2">
        <v>87.919282511210767</v>
      </c>
      <c r="I28829" s="2">
        <v>0</v>
      </c>
      <c r="J28829" s="2">
        <v>0</v>
      </c>
      <c r="K28829" s="2">
        <v>12.84951755286389</v>
      </c>
      <c r="L28829" s="2">
        <v>3.0778852962001411</v>
      </c>
      <c r="M28829" s="2">
        <v>18.832644734140832</v>
      </c>
      <c r="N28829" s="2">
        <v>0</v>
      </c>
      <c r="O28829" s="2">
        <v>0</v>
      </c>
      <c r="P28829" s="2">
        <v>0</v>
      </c>
      <c r="Q28829" s="2">
        <v>0</v>
      </c>
      <c r="R28829" s="2">
        <v>0</v>
      </c>
      <c r="S28829" s="2">
        <v>100</v>
      </c>
      <c r="T28829" s="2">
        <v>0</v>
      </c>
      <c r="U28829" s="2">
        <v>100</v>
      </c>
    </row>
    <row r="28830" spans="1:21" hidden="1" x14ac:dyDescent="0.2">
      <c r="A28830" t="s">
        <v>18</v>
      </c>
      <c r="B28830" s="1">
        <v>44403</v>
      </c>
      <c r="C28830" t="s">
        <v>78</v>
      </c>
      <c r="D28830" t="s">
        <v>37</v>
      </c>
      <c r="E28830" t="s">
        <v>20</v>
      </c>
      <c r="F28830" s="2">
        <v>20.71</v>
      </c>
      <c r="G28830" s="4">
        <v>300</v>
      </c>
      <c r="H28830" s="2">
        <v>87.577100319035807</v>
      </c>
      <c r="I28830" s="2">
        <v>0</v>
      </c>
      <c r="J28830" s="2">
        <v>0</v>
      </c>
      <c r="K28830" s="2">
        <v>11.059735066233442</v>
      </c>
      <c r="L28830" s="2">
        <v>0</v>
      </c>
      <c r="M28830" s="2">
        <v>19.632802910383511</v>
      </c>
      <c r="N28830" s="2">
        <v>1.3318977995110015</v>
      </c>
      <c r="O28830" s="2">
        <v>6.8738461538461484E-2</v>
      </c>
      <c r="P28830" s="2">
        <v>151.33000000000001</v>
      </c>
      <c r="Q28830" s="2">
        <v>0</v>
      </c>
      <c r="R28830" s="2">
        <v>0</v>
      </c>
      <c r="S28830" s="2">
        <v>100</v>
      </c>
      <c r="T28830" s="2">
        <v>0</v>
      </c>
      <c r="U28830" s="2">
        <v>100</v>
      </c>
    </row>
    <row r="28831" spans="1:21" hidden="1" x14ac:dyDescent="0.2">
      <c r="A28831" t="s">
        <v>19</v>
      </c>
      <c r="B28831" s="1">
        <v>44404</v>
      </c>
      <c r="C28831" t="s">
        <v>78</v>
      </c>
      <c r="D28831" t="s">
        <v>37</v>
      </c>
      <c r="E28831" t="s">
        <v>20</v>
      </c>
      <c r="F28831" s="2">
        <v>20.9</v>
      </c>
      <c r="G28831" s="4">
        <v>300</v>
      </c>
      <c r="H28831" s="2">
        <v>89.241669168417886</v>
      </c>
      <c r="I28831" s="2">
        <v>0</v>
      </c>
      <c r="J28831" s="2">
        <v>0</v>
      </c>
      <c r="K28831" s="2">
        <v>13.754283933949527</v>
      </c>
      <c r="L28831" s="2">
        <v>1.4902431702191534</v>
      </c>
      <c r="M28831" s="2">
        <v>19.219031917471522</v>
      </c>
      <c r="N28831" s="2">
        <v>1.5610520397062801</v>
      </c>
      <c r="O28831" s="2">
        <v>9.4892307692307623E-2</v>
      </c>
      <c r="P28831" s="2">
        <v>147.08000000000001</v>
      </c>
      <c r="Q28831" s="2">
        <v>0</v>
      </c>
      <c r="R28831" s="2">
        <v>0</v>
      </c>
      <c r="S28831" s="2">
        <v>100</v>
      </c>
      <c r="T28831" s="2">
        <v>0</v>
      </c>
      <c r="U28831" s="2">
        <v>100</v>
      </c>
    </row>
    <row r="28832" spans="1:21" hidden="1" x14ac:dyDescent="0.2">
      <c r="A28832" t="s">
        <v>12</v>
      </c>
      <c r="B28832" s="1">
        <v>44405</v>
      </c>
      <c r="C28832" t="s">
        <v>78</v>
      </c>
      <c r="D28832" t="s">
        <v>37</v>
      </c>
      <c r="E28832" t="s">
        <v>20</v>
      </c>
      <c r="F28832" s="2">
        <v>20.69</v>
      </c>
      <c r="G28832" s="4">
        <v>300</v>
      </c>
      <c r="H28832" s="2">
        <v>92.902928127772853</v>
      </c>
      <c r="I28832" s="2">
        <v>0</v>
      </c>
      <c r="J28832" s="2">
        <v>0</v>
      </c>
      <c r="K28832" s="2">
        <v>11.213948346899809</v>
      </c>
      <c r="L28832" s="2">
        <v>0</v>
      </c>
      <c r="M28832" s="2">
        <v>20.034091213613372</v>
      </c>
      <c r="N28832" s="2">
        <v>1.5841603843769374</v>
      </c>
      <c r="O28832" s="2">
        <v>0.13973333333333335</v>
      </c>
      <c r="P28832" s="2">
        <v>129.04</v>
      </c>
      <c r="Q28832" s="2">
        <v>0</v>
      </c>
      <c r="R28832" s="2">
        <v>0</v>
      </c>
      <c r="S28832" s="2">
        <v>100</v>
      </c>
      <c r="T28832" s="2">
        <v>0</v>
      </c>
      <c r="U28832" s="2">
        <v>100</v>
      </c>
    </row>
    <row r="28833" spans="1:21" hidden="1" x14ac:dyDescent="0.2">
      <c r="A28833" t="s">
        <v>14</v>
      </c>
      <c r="B28833" s="1">
        <v>44406</v>
      </c>
      <c r="C28833" t="s">
        <v>78</v>
      </c>
      <c r="D28833" t="s">
        <v>37</v>
      </c>
      <c r="E28833" t="s">
        <v>20</v>
      </c>
      <c r="F28833" s="2">
        <v>20.47</v>
      </c>
      <c r="G28833" s="4">
        <v>300</v>
      </c>
      <c r="H28833" s="2">
        <v>88.352083722668667</v>
      </c>
      <c r="I28833" s="2">
        <v>0.42833115305550373</v>
      </c>
      <c r="J28833" s="2">
        <v>0</v>
      </c>
      <c r="K28833" s="2">
        <v>9.5431156848828955</v>
      </c>
      <c r="L28833" s="2">
        <v>2</v>
      </c>
      <c r="M28833" s="2">
        <v>19.938959368346342</v>
      </c>
      <c r="N28833" s="2">
        <v>1.463094541845849</v>
      </c>
      <c r="O28833" s="2">
        <v>0.14604519774011296</v>
      </c>
      <c r="P28833" s="2">
        <v>151.15</v>
      </c>
      <c r="Q28833" s="2">
        <v>0</v>
      </c>
      <c r="R28833" s="2">
        <v>0</v>
      </c>
      <c r="S28833" s="2">
        <v>100</v>
      </c>
      <c r="T28833" s="2">
        <v>0</v>
      </c>
      <c r="U28833" s="2">
        <v>100</v>
      </c>
    </row>
    <row r="28834" spans="1:21" hidden="1" x14ac:dyDescent="0.2">
      <c r="A28834" t="s">
        <v>15</v>
      </c>
      <c r="B28834" s="1">
        <v>44407</v>
      </c>
      <c r="C28834" t="s">
        <v>78</v>
      </c>
      <c r="D28834" t="s">
        <v>37</v>
      </c>
      <c r="E28834" t="s">
        <v>20</v>
      </c>
      <c r="F28834" s="2">
        <v>20.66</v>
      </c>
      <c r="G28834" s="4">
        <v>300</v>
      </c>
      <c r="H28834" s="2">
        <v>88.645477660733746</v>
      </c>
      <c r="I28834" s="2">
        <v>0</v>
      </c>
      <c r="J28834" s="2">
        <v>0</v>
      </c>
      <c r="K28834" s="2">
        <v>11.582253631723598</v>
      </c>
      <c r="L28834" s="2">
        <v>0</v>
      </c>
      <c r="M28834" s="2">
        <v>19.968461261614973</v>
      </c>
      <c r="N28834" s="2">
        <v>1.5855496169560774</v>
      </c>
      <c r="O28834" s="2">
        <v>0.14641288433382138</v>
      </c>
      <c r="P28834" s="2">
        <v>146.85</v>
      </c>
      <c r="Q28834" s="2">
        <v>0</v>
      </c>
      <c r="R28834" s="2">
        <v>0</v>
      </c>
      <c r="S28834" s="2">
        <v>100</v>
      </c>
      <c r="T28834" s="2">
        <v>0</v>
      </c>
      <c r="U28834" s="2">
        <v>100</v>
      </c>
    </row>
    <row r="28835" spans="1:21" hidden="1" x14ac:dyDescent="0.2">
      <c r="A28835" t="s">
        <v>16</v>
      </c>
      <c r="B28835" s="1">
        <v>44408</v>
      </c>
      <c r="C28835" t="s">
        <v>78</v>
      </c>
      <c r="D28835" t="s">
        <v>37</v>
      </c>
      <c r="E28835" t="s">
        <v>20</v>
      </c>
      <c r="F28835" s="2">
        <v>21.09</v>
      </c>
      <c r="G28835" s="4">
        <v>300</v>
      </c>
      <c r="H28835" s="2">
        <v>87.432426906563066</v>
      </c>
      <c r="I28835" s="2">
        <v>0</v>
      </c>
      <c r="J28835" s="2">
        <v>0</v>
      </c>
      <c r="K28835" s="2">
        <v>14.755580672506358</v>
      </c>
      <c r="L28835" s="2">
        <v>0</v>
      </c>
      <c r="M28835" s="2">
        <v>17.396039370820386</v>
      </c>
      <c r="N28835" s="2">
        <v>1.4285711647103152</v>
      </c>
      <c r="O28835" s="2">
        <v>0.15034666666666668</v>
      </c>
      <c r="P28835" s="2">
        <v>159.31</v>
      </c>
      <c r="Q28835" s="2">
        <v>0</v>
      </c>
      <c r="R28835" s="2">
        <v>0</v>
      </c>
      <c r="S28835" s="2">
        <v>100</v>
      </c>
      <c r="T28835" s="2">
        <v>0</v>
      </c>
      <c r="U28835" s="2">
        <v>100</v>
      </c>
    </row>
    <row r="28836" spans="1:21" hidden="1" x14ac:dyDescent="0.2">
      <c r="A28836" t="s">
        <v>17</v>
      </c>
      <c r="B28836" s="1">
        <v>44409</v>
      </c>
      <c r="C28836" t="s">
        <v>78</v>
      </c>
      <c r="D28836" t="s">
        <v>37</v>
      </c>
      <c r="E28836" t="s">
        <v>20</v>
      </c>
      <c r="F28836" s="2">
        <v>0</v>
      </c>
      <c r="G28836" s="4" t="e">
        <v>#N/A</v>
      </c>
      <c r="H28836" s="2" t="e">
        <v>#N/A</v>
      </c>
      <c r="I28836" s="2" t="e">
        <v>#N/A</v>
      </c>
      <c r="J28836" s="2" t="e">
        <v>#N/A</v>
      </c>
      <c r="K28836" s="2">
        <v>0</v>
      </c>
      <c r="L28836" s="2" t="e">
        <v>#N/A</v>
      </c>
      <c r="M28836" s="2" t="e">
        <v>#DIV/0!</v>
      </c>
      <c r="N28836" s="2">
        <v>0</v>
      </c>
      <c r="O28836" s="2">
        <v>0</v>
      </c>
      <c r="P28836" s="2">
        <v>0</v>
      </c>
      <c r="Q28836" s="2" t="e">
        <v>#DIV/0!</v>
      </c>
      <c r="R28836" s="2" t="e">
        <v>#DIV/0!</v>
      </c>
      <c r="S28836" s="2" t="e">
        <v>#DIV/0!</v>
      </c>
      <c r="T28836" s="2" t="e">
        <v>#DIV/0!</v>
      </c>
      <c r="U28836" s="2" t="e">
        <v>#DIV/0!</v>
      </c>
    </row>
    <row r="28837" spans="1:21" hidden="1" x14ac:dyDescent="0.2">
      <c r="A28837" t="s">
        <v>18</v>
      </c>
      <c r="B28837" s="1">
        <v>44410</v>
      </c>
      <c r="C28837" t="s">
        <v>78</v>
      </c>
      <c r="D28837" t="s">
        <v>37</v>
      </c>
      <c r="E28837" t="s">
        <v>20</v>
      </c>
      <c r="F28837" s="2">
        <v>0</v>
      </c>
      <c r="G28837" s="4">
        <v>300</v>
      </c>
      <c r="H28837" s="2">
        <v>91.555459646094079</v>
      </c>
      <c r="I28837" s="2">
        <v>0</v>
      </c>
      <c r="J28837" s="2">
        <v>0</v>
      </c>
      <c r="K28837" s="2">
        <v>10.324553615468087</v>
      </c>
      <c r="L28837" s="2">
        <v>0</v>
      </c>
      <c r="M28837" s="2">
        <v>19.80568544276742</v>
      </c>
      <c r="N28837" s="2">
        <v>0</v>
      </c>
      <c r="O28837" s="2">
        <v>0</v>
      </c>
      <c r="P28837" s="2">
        <v>0</v>
      </c>
      <c r="Q28837" s="2">
        <v>0</v>
      </c>
      <c r="R28837" s="2">
        <v>0</v>
      </c>
      <c r="S28837" s="2">
        <v>100</v>
      </c>
      <c r="T28837" s="2">
        <v>0</v>
      </c>
      <c r="U28837" s="2">
        <v>100</v>
      </c>
    </row>
    <row r="28838" spans="1:21" hidden="1" x14ac:dyDescent="0.2">
      <c r="A28838" t="s">
        <v>19</v>
      </c>
      <c r="B28838" s="1">
        <v>44411</v>
      </c>
      <c r="C28838" t="s">
        <v>78</v>
      </c>
      <c r="D28838" t="s">
        <v>37</v>
      </c>
      <c r="E28838" t="s">
        <v>20</v>
      </c>
      <c r="F28838" s="2">
        <v>20.88</v>
      </c>
      <c r="G28838" s="4">
        <v>300</v>
      </c>
      <c r="H28838" s="2">
        <v>92.575784357048164</v>
      </c>
      <c r="I28838" s="2">
        <v>0.57578435704816611</v>
      </c>
      <c r="J28838" s="2">
        <v>0</v>
      </c>
      <c r="K28838" s="2">
        <v>9.5228312634232886</v>
      </c>
      <c r="L28838" s="2">
        <v>0</v>
      </c>
      <c r="M28838" s="2">
        <v>19.084453886139389</v>
      </c>
      <c r="N28838" s="2">
        <v>1.4878395894428149</v>
      </c>
      <c r="O28838" s="2">
        <v>1.5765765765767029E-3</v>
      </c>
      <c r="P28838" s="2">
        <v>221.65</v>
      </c>
      <c r="Q28838" s="2">
        <v>0</v>
      </c>
      <c r="R28838" s="2">
        <v>0</v>
      </c>
      <c r="S28838" s="2">
        <v>100</v>
      </c>
      <c r="T28838" s="2">
        <v>0</v>
      </c>
      <c r="U28838" s="2">
        <v>100</v>
      </c>
    </row>
    <row r="28839" spans="1:21" hidden="1" x14ac:dyDescent="0.2">
      <c r="A28839" t="s">
        <v>12</v>
      </c>
      <c r="B28839" s="1">
        <v>44412</v>
      </c>
      <c r="C28839" t="s">
        <v>78</v>
      </c>
      <c r="D28839" t="s">
        <v>37</v>
      </c>
      <c r="E28839" t="s">
        <v>20</v>
      </c>
      <c r="F28839" s="2">
        <v>21.08</v>
      </c>
      <c r="G28839" s="4">
        <v>300</v>
      </c>
      <c r="H28839" s="2">
        <v>92.808961444946149</v>
      </c>
      <c r="I28839" s="2">
        <v>1.2014588398749566</v>
      </c>
      <c r="J28839" s="2">
        <v>0</v>
      </c>
      <c r="K28839" s="2">
        <v>10.804157083226851</v>
      </c>
      <c r="L28839" s="2">
        <v>0</v>
      </c>
      <c r="M28839" s="2">
        <v>19.125297441576517</v>
      </c>
      <c r="N28839" s="2">
        <v>1.5349315127796626</v>
      </c>
      <c r="O28839" s="2">
        <v>5.7944535073409457E-2</v>
      </c>
      <c r="P28839" s="2">
        <v>144.37</v>
      </c>
      <c r="Q28839" s="2">
        <v>0</v>
      </c>
      <c r="R28839" s="2">
        <v>0</v>
      </c>
      <c r="S28839" s="2">
        <v>100</v>
      </c>
      <c r="T28839" s="2">
        <v>0</v>
      </c>
      <c r="U28839" s="2">
        <v>100</v>
      </c>
    </row>
    <row r="28840" spans="1:21" hidden="1" x14ac:dyDescent="0.2">
      <c r="A28840" t="s">
        <v>14</v>
      </c>
      <c r="B28840" s="1">
        <v>44413</v>
      </c>
      <c r="C28840" t="s">
        <v>78</v>
      </c>
      <c r="D28840" t="s">
        <v>37</v>
      </c>
      <c r="E28840" t="s">
        <v>20</v>
      </c>
      <c r="F28840" s="2">
        <v>21.25</v>
      </c>
      <c r="G28840" s="4">
        <v>300</v>
      </c>
      <c r="H28840" s="2">
        <v>93.300448430493276</v>
      </c>
      <c r="I28840" s="2">
        <v>0</v>
      </c>
      <c r="J28840" s="2">
        <v>1.272421524663677</v>
      </c>
      <c r="K28840" s="2">
        <v>10.31866596822071</v>
      </c>
      <c r="L28840" s="2">
        <v>0</v>
      </c>
      <c r="M28840" s="2">
        <v>20.048875938536757</v>
      </c>
      <c r="N28840" s="2">
        <v>1.5640894260074496</v>
      </c>
      <c r="O28840" s="2">
        <v>4.2787682333873478E-2</v>
      </c>
      <c r="P28840" s="2">
        <v>147.65</v>
      </c>
      <c r="Q28840" s="2">
        <v>0</v>
      </c>
      <c r="R28840" s="2">
        <v>0</v>
      </c>
      <c r="S28840" s="2">
        <v>100</v>
      </c>
      <c r="T28840" s="2">
        <v>0</v>
      </c>
      <c r="U28840" s="2">
        <v>100</v>
      </c>
    </row>
    <row r="28841" spans="1:21" hidden="1" x14ac:dyDescent="0.2">
      <c r="A28841" t="s">
        <v>15</v>
      </c>
      <c r="B28841" s="1">
        <v>44414</v>
      </c>
      <c r="C28841" t="s">
        <v>78</v>
      </c>
      <c r="D28841" t="s">
        <v>37</v>
      </c>
      <c r="E28841" t="s">
        <v>20</v>
      </c>
      <c r="F28841" s="2">
        <v>21.09</v>
      </c>
      <c r="G28841" s="4">
        <v>300</v>
      </c>
      <c r="H28841" s="2">
        <v>94.456677650707505</v>
      </c>
      <c r="I28841" s="2">
        <v>0.7641015700717193</v>
      </c>
      <c r="J28841" s="2">
        <v>0</v>
      </c>
      <c r="K28841" s="2">
        <v>10.357788562184792</v>
      </c>
      <c r="L28841" s="2">
        <v>0.31382050785035859</v>
      </c>
      <c r="M28841" s="2">
        <v>19.26888698575824</v>
      </c>
      <c r="N28841" s="2">
        <v>1.5294126400130814</v>
      </c>
      <c r="O28841" s="2">
        <v>2.1519999999999938E-2</v>
      </c>
      <c r="P28841" s="2">
        <v>122.31</v>
      </c>
      <c r="Q28841" s="2">
        <v>0</v>
      </c>
      <c r="R28841" s="2">
        <v>0</v>
      </c>
      <c r="S28841" s="2">
        <v>100</v>
      </c>
      <c r="T28841" s="2">
        <v>0</v>
      </c>
      <c r="U28841" s="2">
        <v>100</v>
      </c>
    </row>
    <row r="28842" spans="1:21" hidden="1" x14ac:dyDescent="0.2">
      <c r="A28842" t="s">
        <v>16</v>
      </c>
      <c r="B28842" s="1">
        <v>44415</v>
      </c>
      <c r="C28842" t="s">
        <v>78</v>
      </c>
      <c r="D28842" t="s">
        <v>37</v>
      </c>
      <c r="E28842" t="s">
        <v>20</v>
      </c>
      <c r="F28842" s="2">
        <v>20.85</v>
      </c>
      <c r="G28842" s="4">
        <v>300</v>
      </c>
      <c r="H28842" s="2">
        <v>92.658833403273178</v>
      </c>
      <c r="I28842" s="2">
        <v>0</v>
      </c>
      <c r="J28842" s="2">
        <v>0</v>
      </c>
      <c r="K28842" s="2">
        <v>10.170070934108196</v>
      </c>
      <c r="L28842" s="2">
        <v>24.106588334032736</v>
      </c>
      <c r="M28842" s="2">
        <v>19.401599578383614</v>
      </c>
      <c r="N28842" s="2">
        <v>1.4905503049003153</v>
      </c>
      <c r="O28842" s="2">
        <v>3.4003527336860684E-2</v>
      </c>
      <c r="P28842" s="2">
        <v>136.93</v>
      </c>
      <c r="Q28842" s="2">
        <v>0</v>
      </c>
      <c r="R28842" s="2">
        <v>0</v>
      </c>
      <c r="S28842" s="2">
        <v>100</v>
      </c>
      <c r="T28842" s="2">
        <v>0</v>
      </c>
      <c r="U28842" s="2">
        <v>100</v>
      </c>
    </row>
    <row r="28843" spans="1:21" hidden="1" x14ac:dyDescent="0.2">
      <c r="A28843" t="s">
        <v>17</v>
      </c>
      <c r="B28843" s="1">
        <v>44416</v>
      </c>
      <c r="C28843" t="s">
        <v>78</v>
      </c>
      <c r="D28843" t="s">
        <v>37</v>
      </c>
      <c r="E28843" t="s">
        <v>20</v>
      </c>
      <c r="F28843" s="2">
        <v>0</v>
      </c>
      <c r="G28843" s="4" t="e">
        <v>#N/A</v>
      </c>
      <c r="H28843" s="2" t="e">
        <v>#N/A</v>
      </c>
      <c r="I28843" s="2" t="e">
        <v>#N/A</v>
      </c>
      <c r="J28843" s="2" t="e">
        <v>#N/A</v>
      </c>
      <c r="K28843" s="2">
        <v>0</v>
      </c>
      <c r="L28843" s="2" t="e">
        <v>#N/A</v>
      </c>
      <c r="M28843" s="2" t="e">
        <v>#DIV/0!</v>
      </c>
      <c r="N28843" s="2">
        <v>0</v>
      </c>
      <c r="O28843" s="2">
        <v>0</v>
      </c>
      <c r="P28843" s="2">
        <v>0</v>
      </c>
      <c r="Q28843" s="2" t="e">
        <v>#DIV/0!</v>
      </c>
      <c r="R28843" s="2" t="e">
        <v>#DIV/0!</v>
      </c>
      <c r="S28843" s="2" t="e">
        <v>#DIV/0!</v>
      </c>
      <c r="T28843" s="2" t="e">
        <v>#DIV/0!</v>
      </c>
      <c r="U28843" s="2" t="e">
        <v>#DIV/0!</v>
      </c>
    </row>
    <row r="28844" spans="1:21" hidden="1" x14ac:dyDescent="0.2">
      <c r="A28844" t="s">
        <v>18</v>
      </c>
      <c r="B28844" s="1">
        <v>44417</v>
      </c>
      <c r="C28844" t="s">
        <v>78</v>
      </c>
      <c r="D28844" t="s">
        <v>37</v>
      </c>
      <c r="E28844" t="s">
        <v>20</v>
      </c>
      <c r="F28844" s="2">
        <v>20.68</v>
      </c>
      <c r="G28844" s="4">
        <v>300</v>
      </c>
      <c r="H28844" s="2">
        <v>88.376482903000706</v>
      </c>
      <c r="I28844" s="2">
        <v>0</v>
      </c>
      <c r="J28844" s="2">
        <v>0</v>
      </c>
      <c r="K28844" s="2">
        <v>11.004740677846176</v>
      </c>
      <c r="L28844" s="2">
        <v>2.9234124214933708</v>
      </c>
      <c r="M28844" s="2">
        <v>18.755655793768724</v>
      </c>
      <c r="N28844" s="2">
        <v>1.4754697988845697</v>
      </c>
      <c r="O28844" s="2">
        <v>0.13934545454545455</v>
      </c>
      <c r="P28844" s="2">
        <v>236.68</v>
      </c>
      <c r="Q28844" s="2">
        <v>0</v>
      </c>
      <c r="R28844" s="2">
        <v>0</v>
      </c>
      <c r="S28844" s="2">
        <v>100</v>
      </c>
      <c r="T28844" s="2">
        <v>0</v>
      </c>
      <c r="U28844" s="2">
        <v>100</v>
      </c>
    </row>
    <row r="28845" spans="1:21" hidden="1" x14ac:dyDescent="0.2">
      <c r="A28845" t="s">
        <v>19</v>
      </c>
      <c r="B28845" s="1">
        <v>44418</v>
      </c>
      <c r="C28845" t="s">
        <v>78</v>
      </c>
      <c r="D28845" t="s">
        <v>37</v>
      </c>
      <c r="E28845" t="s">
        <v>20</v>
      </c>
      <c r="F28845" s="2">
        <v>0</v>
      </c>
      <c r="G28845" s="4" t="e">
        <v>#N/A</v>
      </c>
      <c r="H28845" s="2" t="e">
        <v>#N/A</v>
      </c>
      <c r="I28845" s="2" t="e">
        <v>#N/A</v>
      </c>
      <c r="J28845" s="2" t="e">
        <v>#N/A</v>
      </c>
      <c r="K28845" s="2">
        <v>0</v>
      </c>
      <c r="L28845" s="2" t="e">
        <v>#N/A</v>
      </c>
      <c r="M28845" s="2" t="e">
        <v>#DIV/0!</v>
      </c>
      <c r="N28845" s="2">
        <v>0</v>
      </c>
      <c r="O28845" s="2">
        <v>0</v>
      </c>
      <c r="P28845" s="2">
        <v>0</v>
      </c>
      <c r="Q28845" s="2" t="e">
        <v>#DIV/0!</v>
      </c>
      <c r="R28845" s="2" t="e">
        <v>#DIV/0!</v>
      </c>
      <c r="S28845" s="2" t="e">
        <v>#DIV/0!</v>
      </c>
      <c r="T28845" s="2" t="e">
        <v>#DIV/0!</v>
      </c>
      <c r="U28845" s="2" t="e">
        <v>#DIV/0!</v>
      </c>
    </row>
    <row r="28846" spans="1:21" hidden="1" x14ac:dyDescent="0.2">
      <c r="A28846" t="s">
        <v>12</v>
      </c>
      <c r="B28846" s="1">
        <v>44419</v>
      </c>
      <c r="C28846" t="s">
        <v>78</v>
      </c>
      <c r="D28846" t="s">
        <v>37</v>
      </c>
      <c r="E28846" t="s">
        <v>20</v>
      </c>
      <c r="F28846" s="2">
        <v>0</v>
      </c>
      <c r="G28846" s="4">
        <v>300</v>
      </c>
      <c r="H28846" s="2">
        <v>90.759242229170496</v>
      </c>
      <c r="I28846" s="2">
        <v>0</v>
      </c>
      <c r="J28846" s="2">
        <v>0</v>
      </c>
      <c r="K28846" s="2">
        <v>10.60910131150427</v>
      </c>
      <c r="L28846" s="2">
        <v>2.4050027588743794</v>
      </c>
      <c r="M28846" s="2">
        <v>20.547156940410176</v>
      </c>
      <c r="N28846" s="2">
        <v>0</v>
      </c>
      <c r="O28846" s="2">
        <v>0</v>
      </c>
      <c r="P28846" s="2">
        <v>0</v>
      </c>
      <c r="Q28846" s="2">
        <v>0</v>
      </c>
      <c r="R28846" s="2">
        <v>0</v>
      </c>
      <c r="S28846" s="2">
        <v>100</v>
      </c>
      <c r="T28846" s="2">
        <v>0</v>
      </c>
      <c r="U28846" s="2">
        <v>100</v>
      </c>
    </row>
    <row r="28847" spans="1:21" hidden="1" x14ac:dyDescent="0.2">
      <c r="A28847" t="s">
        <v>14</v>
      </c>
      <c r="B28847" s="1">
        <v>44420</v>
      </c>
      <c r="C28847" t="s">
        <v>78</v>
      </c>
      <c r="D28847" t="s">
        <v>37</v>
      </c>
      <c r="E28847" t="s">
        <v>20</v>
      </c>
      <c r="F28847" s="2">
        <v>20.88</v>
      </c>
      <c r="G28847" s="4">
        <v>300</v>
      </c>
      <c r="H28847" s="2">
        <v>90.280589876444807</v>
      </c>
      <c r="I28847" s="2">
        <v>0</v>
      </c>
      <c r="J28847" s="2">
        <v>0</v>
      </c>
      <c r="K28847" s="2">
        <v>10.517495875662064</v>
      </c>
      <c r="L28847" s="2">
        <v>2.2435233160621761</v>
      </c>
      <c r="M28847" s="2">
        <v>19.691081300107093</v>
      </c>
      <c r="N28847" s="2">
        <v>1.5777031717656653</v>
      </c>
      <c r="O28847" s="2">
        <v>3.0742574257425763E-2</v>
      </c>
      <c r="P28847" s="2">
        <v>195.79</v>
      </c>
      <c r="Q28847" s="2">
        <v>0</v>
      </c>
      <c r="R28847" s="2">
        <v>0</v>
      </c>
      <c r="S28847" s="2">
        <v>100</v>
      </c>
      <c r="T28847" s="2">
        <v>0</v>
      </c>
      <c r="U28847" s="2">
        <v>100</v>
      </c>
    </row>
    <row r="28848" spans="1:21" hidden="1" x14ac:dyDescent="0.2">
      <c r="A28848" t="s">
        <v>15</v>
      </c>
      <c r="B28848" s="1">
        <v>44421</v>
      </c>
      <c r="C28848" t="s">
        <v>78</v>
      </c>
      <c r="D28848" t="s">
        <v>37</v>
      </c>
      <c r="E28848" t="s">
        <v>20</v>
      </c>
      <c r="F28848" s="2">
        <v>20.350000000000001</v>
      </c>
      <c r="G28848" s="4">
        <v>300</v>
      </c>
      <c r="H28848" s="2">
        <v>87.875948406676784</v>
      </c>
      <c r="I28848" s="2">
        <v>0</v>
      </c>
      <c r="J28848" s="2">
        <v>0</v>
      </c>
      <c r="K28848" s="2">
        <v>12.817112459728778</v>
      </c>
      <c r="L28848" s="2">
        <v>1.2044764795144158</v>
      </c>
      <c r="M28848" s="2">
        <v>20.702612946729602</v>
      </c>
      <c r="N28848" s="2">
        <v>1.5406339977830434</v>
      </c>
      <c r="O28848" s="2">
        <v>2.7434944237918167E-2</v>
      </c>
      <c r="P28848" s="2">
        <v>130.81</v>
      </c>
      <c r="Q28848" s="2">
        <v>0</v>
      </c>
      <c r="R28848" s="2">
        <v>0</v>
      </c>
      <c r="S28848" s="2">
        <v>100</v>
      </c>
      <c r="T28848" s="2">
        <v>0</v>
      </c>
      <c r="U28848" s="2">
        <v>100</v>
      </c>
    </row>
    <row r="28849" spans="1:21" hidden="1" x14ac:dyDescent="0.2">
      <c r="A28849" t="s">
        <v>16</v>
      </c>
      <c r="B28849" s="1">
        <v>44422</v>
      </c>
      <c r="C28849" t="s">
        <v>78</v>
      </c>
      <c r="D28849" t="s">
        <v>37</v>
      </c>
      <c r="E28849" t="s">
        <v>20</v>
      </c>
      <c r="F28849" s="2">
        <v>20.28</v>
      </c>
      <c r="G28849" s="4">
        <v>300</v>
      </c>
      <c r="H28849" s="2">
        <v>89.353621424223988</v>
      </c>
      <c r="I28849" s="2">
        <v>0</v>
      </c>
      <c r="J28849" s="2">
        <v>0</v>
      </c>
      <c r="K28849" s="2">
        <v>9.4083164411329641</v>
      </c>
      <c r="L28849" s="2">
        <v>2.089470480827754</v>
      </c>
      <c r="M28849" s="2">
        <v>18.968096568600593</v>
      </c>
      <c r="N28849" s="2">
        <v>1.4755388314092794</v>
      </c>
      <c r="O28849" s="2">
        <v>0.10709886547811995</v>
      </c>
      <c r="P28849" s="2">
        <v>137.72999999999999</v>
      </c>
      <c r="Q28849" s="2">
        <v>0</v>
      </c>
      <c r="R28849" s="2">
        <v>0</v>
      </c>
      <c r="S28849" s="2">
        <v>100</v>
      </c>
      <c r="T28849" s="2">
        <v>0</v>
      </c>
      <c r="U28849" s="2">
        <v>100</v>
      </c>
    </row>
    <row r="28850" spans="1:21" hidden="1" x14ac:dyDescent="0.2">
      <c r="A28850" t="s">
        <v>17</v>
      </c>
      <c r="B28850" s="1">
        <v>44423</v>
      </c>
      <c r="C28850" t="s">
        <v>78</v>
      </c>
      <c r="D28850" t="s">
        <v>37</v>
      </c>
      <c r="E28850" t="s">
        <v>20</v>
      </c>
      <c r="F28850" s="2">
        <v>0</v>
      </c>
      <c r="G28850" s="4">
        <v>300</v>
      </c>
      <c r="H28850" s="2">
        <v>89.520133428639511</v>
      </c>
      <c r="I28850" s="2">
        <v>0</v>
      </c>
      <c r="J28850" s="2">
        <v>0</v>
      </c>
      <c r="K28850" s="2">
        <v>13.093090300381288</v>
      </c>
      <c r="L28850" s="2">
        <v>0</v>
      </c>
      <c r="M28850" s="2">
        <v>18.828237081124648</v>
      </c>
      <c r="N28850" s="2">
        <v>0</v>
      </c>
      <c r="O28850" s="2">
        <v>0</v>
      </c>
      <c r="P28850" s="2">
        <v>0</v>
      </c>
      <c r="Q28850" s="2">
        <v>0</v>
      </c>
      <c r="R28850" s="2">
        <v>0</v>
      </c>
      <c r="S28850" s="2">
        <v>100</v>
      </c>
      <c r="T28850" s="2">
        <v>0</v>
      </c>
      <c r="U28850" s="2">
        <v>100</v>
      </c>
    </row>
    <row r="28851" spans="1:21" hidden="1" x14ac:dyDescent="0.2">
      <c r="A28851" t="s">
        <v>18</v>
      </c>
      <c r="B28851" s="1">
        <v>44424</v>
      </c>
      <c r="C28851" t="s">
        <v>78</v>
      </c>
      <c r="D28851" t="s">
        <v>37</v>
      </c>
      <c r="E28851" t="s">
        <v>20</v>
      </c>
      <c r="F28851" s="2">
        <v>20.53</v>
      </c>
      <c r="G28851" s="4">
        <v>300</v>
      </c>
      <c r="H28851" s="2">
        <v>89.684987089634831</v>
      </c>
      <c r="I28851" s="2">
        <v>0</v>
      </c>
      <c r="J28851" s="2">
        <v>0</v>
      </c>
      <c r="K28851" s="2">
        <v>12.335805489716341</v>
      </c>
      <c r="L28851" s="2">
        <v>1.5322759129472519</v>
      </c>
      <c r="M28851" s="2">
        <v>19.779409103652164</v>
      </c>
      <c r="N28851" s="2">
        <v>1.6309327621945828</v>
      </c>
      <c r="O28851" s="2">
        <v>0.19237756010685658</v>
      </c>
      <c r="P28851" s="2">
        <v>226.74</v>
      </c>
      <c r="Q28851" s="2">
        <v>0</v>
      </c>
      <c r="R28851" s="2">
        <v>0</v>
      </c>
      <c r="S28851" s="2">
        <v>100</v>
      </c>
      <c r="T28851" s="2">
        <v>0</v>
      </c>
      <c r="U28851" s="2">
        <v>100</v>
      </c>
    </row>
    <row r="28852" spans="1:21" hidden="1" x14ac:dyDescent="0.2">
      <c r="A28852" t="s">
        <v>19</v>
      </c>
      <c r="B28852" s="1">
        <v>44425</v>
      </c>
      <c r="C28852" t="s">
        <v>78</v>
      </c>
      <c r="D28852" t="s">
        <v>37</v>
      </c>
      <c r="E28852" t="s">
        <v>20</v>
      </c>
      <c r="F28852" s="2">
        <v>20.61</v>
      </c>
      <c r="G28852" s="4">
        <v>300</v>
      </c>
      <c r="H28852" s="2">
        <v>91.930224150397692</v>
      </c>
      <c r="I28852" s="2">
        <v>0.36406362979031098</v>
      </c>
      <c r="J28852" s="2">
        <v>0</v>
      </c>
      <c r="K28852" s="2">
        <v>10.867785509619319</v>
      </c>
      <c r="L28852" s="2">
        <v>3.4072668112798268</v>
      </c>
      <c r="M28852" s="2">
        <v>20.348088415882113</v>
      </c>
      <c r="N28852" s="2">
        <v>1.5777357220925026</v>
      </c>
      <c r="O28852" s="2">
        <v>7.1326412918108345E-2</v>
      </c>
      <c r="P28852" s="2">
        <v>201.29</v>
      </c>
      <c r="Q28852" s="2">
        <v>0</v>
      </c>
      <c r="R28852" s="2">
        <v>0</v>
      </c>
      <c r="S28852" s="2">
        <v>100</v>
      </c>
      <c r="T28852" s="2">
        <v>0</v>
      </c>
      <c r="U28852" s="2">
        <v>100</v>
      </c>
    </row>
    <row r="28853" spans="1:21" hidden="1" x14ac:dyDescent="0.2">
      <c r="A28853" t="s">
        <v>12</v>
      </c>
      <c r="B28853" s="1">
        <v>44426</v>
      </c>
      <c r="C28853" t="s">
        <v>78</v>
      </c>
      <c r="D28853" t="s">
        <v>37</v>
      </c>
      <c r="E28853" t="s">
        <v>20</v>
      </c>
      <c r="F28853" s="2">
        <v>21.13</v>
      </c>
      <c r="G28853" s="4">
        <v>300</v>
      </c>
      <c r="H28853" s="2">
        <v>91.619549188961443</v>
      </c>
      <c r="I28853" s="2">
        <v>0</v>
      </c>
      <c r="J28853" s="2">
        <v>0</v>
      </c>
      <c r="K28853" s="2">
        <v>10.612122766521329</v>
      </c>
      <c r="L28853" s="2">
        <v>0</v>
      </c>
      <c r="M28853" s="2">
        <v>19.699387307286774</v>
      </c>
      <c r="N28853" s="2">
        <v>1.5069347181729822</v>
      </c>
      <c r="O28853" s="2">
        <v>7.8163493840985296E-2</v>
      </c>
      <c r="P28853" s="2">
        <v>205.8</v>
      </c>
      <c r="Q28853" s="2">
        <v>0</v>
      </c>
      <c r="R28853" s="2">
        <v>0</v>
      </c>
      <c r="S28853" s="2">
        <v>100</v>
      </c>
      <c r="T28853" s="2">
        <v>0</v>
      </c>
      <c r="U28853" s="2">
        <v>100</v>
      </c>
    </row>
    <row r="28854" spans="1:21" hidden="1" x14ac:dyDescent="0.2">
      <c r="A28854" t="s">
        <v>14</v>
      </c>
      <c r="B28854" s="1">
        <v>44427</v>
      </c>
      <c r="C28854" t="s">
        <v>78</v>
      </c>
      <c r="D28854" t="s">
        <v>37</v>
      </c>
      <c r="E28854" t="s">
        <v>20</v>
      </c>
      <c r="F28854" s="2">
        <v>20.85</v>
      </c>
      <c r="G28854" s="4">
        <v>300</v>
      </c>
      <c r="H28854" s="2">
        <v>92.50547092898519</v>
      </c>
      <c r="I28854" s="2">
        <v>0</v>
      </c>
      <c r="J28854" s="2">
        <v>0</v>
      </c>
      <c r="K28854" s="2">
        <v>10.354240282685511</v>
      </c>
      <c r="L28854" s="2">
        <v>6.965887148680542</v>
      </c>
      <c r="M28854" s="2">
        <v>20.102915194346291</v>
      </c>
      <c r="N28854" s="2">
        <v>1.5554619815668205</v>
      </c>
      <c r="O28854" s="2">
        <v>0.1400932400932402</v>
      </c>
      <c r="P28854" s="2">
        <v>184.45</v>
      </c>
      <c r="Q28854" s="2">
        <v>0</v>
      </c>
      <c r="R28854" s="2">
        <v>0</v>
      </c>
      <c r="S28854" s="2">
        <v>100</v>
      </c>
      <c r="T28854" s="2">
        <v>0</v>
      </c>
      <c r="U28854" s="2">
        <v>100</v>
      </c>
    </row>
    <row r="28855" spans="1:21" hidden="1" x14ac:dyDescent="0.2">
      <c r="A28855" t="s">
        <v>15</v>
      </c>
      <c r="B28855" s="1">
        <v>44428</v>
      </c>
      <c r="C28855" t="s">
        <v>78</v>
      </c>
      <c r="D28855" t="s">
        <v>37</v>
      </c>
      <c r="E28855" t="s">
        <v>20</v>
      </c>
      <c r="F28855" s="2">
        <v>20.89</v>
      </c>
      <c r="G28855" s="4">
        <v>300</v>
      </c>
      <c r="H28855" s="2">
        <v>92.094985641705307</v>
      </c>
      <c r="I28855" s="2">
        <v>0.46565054119726079</v>
      </c>
      <c r="J28855" s="2">
        <v>0</v>
      </c>
      <c r="K28855" s="2">
        <v>12.35902926481085</v>
      </c>
      <c r="L28855" s="2">
        <v>12.322067594433399</v>
      </c>
      <c r="M28855" s="2">
        <v>19.580444028075192</v>
      </c>
      <c r="N28855" s="2">
        <v>1.6499759048758607</v>
      </c>
      <c r="O28855" s="2">
        <v>2.1083455344070298E-2</v>
      </c>
      <c r="P28855" s="2">
        <v>167.15</v>
      </c>
      <c r="Q28855" s="2">
        <v>0</v>
      </c>
      <c r="R28855" s="2">
        <v>0</v>
      </c>
      <c r="S28855" s="2">
        <v>100</v>
      </c>
      <c r="T28855" s="2">
        <v>0</v>
      </c>
      <c r="U28855" s="2">
        <v>100</v>
      </c>
    </row>
    <row r="28856" spans="1:21" hidden="1" x14ac:dyDescent="0.2">
      <c r="A28856" t="s">
        <v>16</v>
      </c>
      <c r="B28856" s="1">
        <v>44429</v>
      </c>
      <c r="C28856" t="s">
        <v>78</v>
      </c>
      <c r="D28856" t="s">
        <v>37</v>
      </c>
      <c r="E28856" t="s">
        <v>20</v>
      </c>
      <c r="F28856" s="2">
        <v>21.27</v>
      </c>
      <c r="G28856" s="4">
        <v>300</v>
      </c>
      <c r="H28856" s="2">
        <v>91.693923222585639</v>
      </c>
      <c r="I28856" s="2">
        <v>0</v>
      </c>
      <c r="J28856" s="2">
        <v>0</v>
      </c>
      <c r="K28856" s="2">
        <v>11.809649508725622</v>
      </c>
      <c r="L28856" s="2">
        <v>11.589946634532621</v>
      </c>
      <c r="M28856" s="2">
        <v>19.714859216893974</v>
      </c>
      <c r="N28856" s="2">
        <v>1.8724466236054023</v>
      </c>
      <c r="O28856" s="2">
        <v>6.2998624484181476E-2</v>
      </c>
      <c r="P28856" s="2">
        <v>170.3</v>
      </c>
      <c r="Q28856" s="2">
        <v>0</v>
      </c>
      <c r="R28856" s="2">
        <v>0</v>
      </c>
      <c r="S28856" s="2">
        <v>100</v>
      </c>
      <c r="T28856" s="2">
        <v>0</v>
      </c>
      <c r="U28856" s="2">
        <v>100</v>
      </c>
    </row>
    <row r="28857" spans="1:21" hidden="1" x14ac:dyDescent="0.2">
      <c r="A28857" t="s">
        <v>17</v>
      </c>
      <c r="B28857" s="1">
        <v>44430</v>
      </c>
      <c r="C28857" t="s">
        <v>78</v>
      </c>
      <c r="D28857" t="s">
        <v>37</v>
      </c>
      <c r="E28857" t="s">
        <v>20</v>
      </c>
      <c r="F28857" s="2">
        <v>0</v>
      </c>
      <c r="G28857" s="4" t="e">
        <v>#N/A</v>
      </c>
      <c r="H28857" s="2" t="e">
        <v>#N/A</v>
      </c>
      <c r="I28857" s="2" t="e">
        <v>#N/A</v>
      </c>
      <c r="J28857" s="2" t="e">
        <v>#N/A</v>
      </c>
      <c r="K28857" s="2">
        <v>0</v>
      </c>
      <c r="L28857" s="2" t="e">
        <v>#N/A</v>
      </c>
      <c r="M28857" s="2" t="e">
        <v>#DIV/0!</v>
      </c>
      <c r="N28857" s="2">
        <v>0</v>
      </c>
      <c r="O28857" s="2">
        <v>0</v>
      </c>
      <c r="P28857" s="2">
        <v>0</v>
      </c>
      <c r="Q28857" s="2" t="e">
        <v>#DIV/0!</v>
      </c>
      <c r="R28857" s="2" t="e">
        <v>#DIV/0!</v>
      </c>
      <c r="S28857" s="2" t="e">
        <v>#DIV/0!</v>
      </c>
      <c r="T28857" s="2" t="e">
        <v>#DIV/0!</v>
      </c>
      <c r="U28857" s="2" t="e">
        <v>#DIV/0!</v>
      </c>
    </row>
    <row r="28858" spans="1:21" hidden="1" x14ac:dyDescent="0.2">
      <c r="A28858" t="s">
        <v>18</v>
      </c>
      <c r="B28858" s="1">
        <v>44431</v>
      </c>
      <c r="C28858" t="s">
        <v>78</v>
      </c>
      <c r="D28858" t="s">
        <v>37</v>
      </c>
      <c r="E28858" t="s">
        <v>20</v>
      </c>
      <c r="F28858" s="2">
        <v>21.1</v>
      </c>
      <c r="G28858" s="4">
        <v>296.82775119617224</v>
      </c>
      <c r="H28858" s="2">
        <v>91.306539074960114</v>
      </c>
      <c r="I28858" s="2">
        <v>0</v>
      </c>
      <c r="J28858" s="2">
        <v>0</v>
      </c>
      <c r="K28858" s="2">
        <v>12.383610300646964</v>
      </c>
      <c r="L28858" s="2">
        <v>17.652631578947368</v>
      </c>
      <c r="M28858" s="2">
        <v>19.697249355152437</v>
      </c>
      <c r="N28858" s="2">
        <v>1.6541873143376784</v>
      </c>
      <c r="O28858" s="2">
        <v>9.9863574351978193E-2</v>
      </c>
      <c r="P28858" s="2">
        <v>164.95</v>
      </c>
      <c r="Q28858" s="2">
        <v>0</v>
      </c>
      <c r="R28858" s="2">
        <v>0</v>
      </c>
      <c r="S28858" s="2">
        <v>100</v>
      </c>
      <c r="T28858" s="2">
        <v>0</v>
      </c>
      <c r="U28858" s="2">
        <v>100</v>
      </c>
    </row>
    <row r="28859" spans="1:21" hidden="1" x14ac:dyDescent="0.2">
      <c r="A28859" t="s">
        <v>19</v>
      </c>
      <c r="B28859" s="1">
        <v>44432</v>
      </c>
      <c r="C28859" t="s">
        <v>78</v>
      </c>
      <c r="D28859" t="s">
        <v>37</v>
      </c>
      <c r="E28859" t="s">
        <v>20</v>
      </c>
      <c r="F28859" s="2">
        <v>20.74</v>
      </c>
      <c r="G28859" s="4">
        <v>300</v>
      </c>
      <c r="H28859" s="2">
        <v>85.933837709538636</v>
      </c>
      <c r="I28859" s="2">
        <v>0</v>
      </c>
      <c r="J28859" s="2">
        <v>0</v>
      </c>
      <c r="K28859" s="2">
        <v>10.192847781314361</v>
      </c>
      <c r="L28859" s="2">
        <v>4.4704049844236762</v>
      </c>
      <c r="M28859" s="2">
        <v>19.591955314235783</v>
      </c>
      <c r="N28859" s="2">
        <v>1.5704548642324987</v>
      </c>
      <c r="O28859" s="2">
        <v>0.25</v>
      </c>
      <c r="P28859" s="2">
        <v>162.41</v>
      </c>
      <c r="Q28859" s="2">
        <v>0</v>
      </c>
      <c r="R28859" s="2">
        <v>0</v>
      </c>
      <c r="S28859" s="2">
        <v>100</v>
      </c>
      <c r="T28859" s="2">
        <v>0</v>
      </c>
      <c r="U28859" s="2">
        <v>100</v>
      </c>
    </row>
    <row r="28860" spans="1:21" hidden="1" x14ac:dyDescent="0.2">
      <c r="A28860" t="s">
        <v>12</v>
      </c>
      <c r="B28860" s="1">
        <v>44433</v>
      </c>
      <c r="C28860" t="s">
        <v>78</v>
      </c>
      <c r="D28860" t="s">
        <v>37</v>
      </c>
      <c r="E28860" t="s">
        <v>20</v>
      </c>
      <c r="F28860" s="2">
        <v>21.03</v>
      </c>
      <c r="G28860" s="4">
        <v>300</v>
      </c>
      <c r="H28860" s="2">
        <v>89.041216216216213</v>
      </c>
      <c r="I28860" s="2">
        <v>0</v>
      </c>
      <c r="J28860" s="2">
        <v>0</v>
      </c>
      <c r="K28860" s="2">
        <v>10.6826639291672</v>
      </c>
      <c r="L28860" s="2">
        <v>21.239864864864867</v>
      </c>
      <c r="M28860" s="2">
        <v>20.150990204884728</v>
      </c>
      <c r="N28860" s="2">
        <v>1.5592513138200572</v>
      </c>
      <c r="O28860" s="2">
        <v>8.3733333333333243E-2</v>
      </c>
      <c r="P28860" s="2">
        <v>240.52</v>
      </c>
      <c r="Q28860" s="2">
        <v>0</v>
      </c>
      <c r="R28860" s="2">
        <v>0</v>
      </c>
      <c r="S28860" s="2">
        <v>100</v>
      </c>
      <c r="T28860" s="2">
        <v>0</v>
      </c>
      <c r="U28860" s="2">
        <v>100</v>
      </c>
    </row>
    <row r="28861" spans="1:21" hidden="1" x14ac:dyDescent="0.2">
      <c r="A28861" t="s">
        <v>14</v>
      </c>
      <c r="B28861" s="1">
        <v>44434</v>
      </c>
      <c r="C28861" t="s">
        <v>78</v>
      </c>
      <c r="D28861" t="s">
        <v>37</v>
      </c>
      <c r="E28861" t="s">
        <v>20</v>
      </c>
      <c r="F28861" s="2">
        <v>20.65</v>
      </c>
      <c r="G28861" s="4">
        <v>300</v>
      </c>
      <c r="H28861" s="2">
        <v>88.365871722707752</v>
      </c>
      <c r="I28861" s="2">
        <v>0</v>
      </c>
      <c r="J28861" s="2">
        <v>0</v>
      </c>
      <c r="K28861" s="2">
        <v>11.794727592267135</v>
      </c>
      <c r="L28861" s="2">
        <v>0.4325285142941786</v>
      </c>
      <c r="M28861" s="2">
        <v>20.080064440538962</v>
      </c>
      <c r="N28861" s="2">
        <v>1.5717479501155294</v>
      </c>
      <c r="O28861" s="2">
        <v>3.5485714285714308E-2</v>
      </c>
      <c r="P28861" s="2">
        <v>168.79</v>
      </c>
      <c r="Q28861" s="2">
        <v>0</v>
      </c>
      <c r="R28861" s="2">
        <v>0</v>
      </c>
      <c r="S28861" s="2">
        <v>100</v>
      </c>
      <c r="T28861" s="2">
        <v>0</v>
      </c>
      <c r="U28861" s="2">
        <v>100</v>
      </c>
    </row>
    <row r="28862" spans="1:21" hidden="1" x14ac:dyDescent="0.2">
      <c r="A28862" t="s">
        <v>15</v>
      </c>
      <c r="B28862" s="1">
        <v>44435</v>
      </c>
      <c r="C28862" t="s">
        <v>78</v>
      </c>
      <c r="D28862" t="s">
        <v>37</v>
      </c>
      <c r="E28862" t="s">
        <v>20</v>
      </c>
      <c r="F28862" s="2">
        <v>21.11</v>
      </c>
      <c r="G28862" s="4">
        <v>300</v>
      </c>
      <c r="H28862" s="2">
        <v>87.528362739518116</v>
      </c>
      <c r="I28862" s="2">
        <v>0</v>
      </c>
      <c r="J28862" s="2">
        <v>0</v>
      </c>
      <c r="K28862" s="2">
        <v>13.021969810192797</v>
      </c>
      <c r="L28862" s="2">
        <v>3.2747106810851832</v>
      </c>
      <c r="M28862" s="2">
        <v>19.292930802570616</v>
      </c>
      <c r="N28862" s="2">
        <v>1.4201506807351969</v>
      </c>
      <c r="O28862" s="2">
        <v>5.9840000000000039E-2</v>
      </c>
      <c r="P28862" s="2">
        <v>176.28</v>
      </c>
      <c r="Q28862" s="2">
        <v>0</v>
      </c>
      <c r="R28862" s="2">
        <v>0</v>
      </c>
      <c r="S28862" s="2">
        <v>100</v>
      </c>
      <c r="T28862" s="2">
        <v>0</v>
      </c>
      <c r="U28862" s="2">
        <v>100</v>
      </c>
    </row>
    <row r="28863" spans="1:21" hidden="1" x14ac:dyDescent="0.2">
      <c r="A28863" t="s">
        <v>16</v>
      </c>
      <c r="B28863" s="1">
        <v>44436</v>
      </c>
      <c r="C28863" t="s">
        <v>78</v>
      </c>
      <c r="D28863" t="s">
        <v>37</v>
      </c>
      <c r="E28863" t="s">
        <v>20</v>
      </c>
      <c r="F28863" s="2">
        <v>20.84</v>
      </c>
      <c r="G28863" s="4">
        <v>300</v>
      </c>
      <c r="H28863" s="2">
        <v>86.052226314027465</v>
      </c>
      <c r="I28863" s="2">
        <v>0</v>
      </c>
      <c r="J28863" s="2">
        <v>0</v>
      </c>
      <c r="K28863" s="2">
        <v>11.293978584341538</v>
      </c>
      <c r="L28863" s="2">
        <v>7.6263809842651495</v>
      </c>
      <c r="M28863" s="2">
        <v>20.316495155982022</v>
      </c>
      <c r="N28863" s="2">
        <v>1.5997056071596309</v>
      </c>
      <c r="O28863" s="2">
        <v>7.0884848484848537E-2</v>
      </c>
      <c r="P28863" s="2">
        <v>191.63</v>
      </c>
      <c r="Q28863" s="2">
        <v>0</v>
      </c>
      <c r="R28863" s="2">
        <v>0</v>
      </c>
      <c r="S28863" s="2">
        <v>100</v>
      </c>
      <c r="T28863" s="2">
        <v>0</v>
      </c>
      <c r="U28863" s="2">
        <v>100</v>
      </c>
    </row>
    <row r="28864" spans="1:21" hidden="1" x14ac:dyDescent="0.2">
      <c r="A28864" t="s">
        <v>17</v>
      </c>
      <c r="B28864" s="1">
        <v>44437</v>
      </c>
      <c r="C28864" t="s">
        <v>78</v>
      </c>
      <c r="D28864" t="s">
        <v>37</v>
      </c>
      <c r="E28864" t="s">
        <v>20</v>
      </c>
      <c r="F28864" s="2">
        <v>0</v>
      </c>
      <c r="G28864" s="4">
        <v>300</v>
      </c>
      <c r="H28864" s="2">
        <v>91.151734411576939</v>
      </c>
      <c r="I28864" s="2">
        <v>0</v>
      </c>
      <c r="J28864" s="2">
        <v>0</v>
      </c>
      <c r="K28864" s="2">
        <v>12.323931909212282</v>
      </c>
      <c r="L28864" s="2">
        <v>14.347095126622689</v>
      </c>
      <c r="M28864" s="2">
        <v>18.403990042278593</v>
      </c>
      <c r="N28864" s="2">
        <v>0</v>
      </c>
      <c r="O28864" s="2">
        <v>0</v>
      </c>
      <c r="P28864" s="2">
        <v>0</v>
      </c>
      <c r="Q28864" s="2">
        <v>0</v>
      </c>
      <c r="R28864" s="2">
        <v>0</v>
      </c>
      <c r="S28864" s="2">
        <v>100</v>
      </c>
      <c r="T28864" s="2">
        <v>0</v>
      </c>
      <c r="U28864" s="2">
        <v>100</v>
      </c>
    </row>
    <row r="28865" spans="1:21" hidden="1" x14ac:dyDescent="0.2">
      <c r="A28865" t="s">
        <v>18</v>
      </c>
      <c r="B28865" s="1">
        <v>44438</v>
      </c>
      <c r="C28865" t="s">
        <v>78</v>
      </c>
      <c r="D28865" t="s">
        <v>37</v>
      </c>
      <c r="E28865" t="s">
        <v>20</v>
      </c>
      <c r="F28865" s="2">
        <v>20.89</v>
      </c>
      <c r="G28865" s="4">
        <v>300</v>
      </c>
      <c r="H28865" s="2">
        <v>85.287456846950519</v>
      </c>
      <c r="I28865" s="2">
        <v>0</v>
      </c>
      <c r="J28865" s="2">
        <v>0</v>
      </c>
      <c r="K28865" s="2">
        <v>12.784682873332114</v>
      </c>
      <c r="L28865" s="2">
        <v>74.770080552359019</v>
      </c>
      <c r="M28865" s="2">
        <v>19.852599311521356</v>
      </c>
      <c r="N28865" s="2">
        <v>1.5870380481449673</v>
      </c>
      <c r="O28865" s="2">
        <v>5.7083042568039054E-2</v>
      </c>
      <c r="P28865" s="2">
        <v>337.8</v>
      </c>
      <c r="Q28865" s="2">
        <v>0</v>
      </c>
      <c r="R28865" s="2">
        <v>0</v>
      </c>
      <c r="S28865" s="2">
        <v>100</v>
      </c>
      <c r="T28865" s="2">
        <v>0</v>
      </c>
      <c r="U28865" s="2">
        <v>100</v>
      </c>
    </row>
    <row r="28866" spans="1:21" hidden="1" x14ac:dyDescent="0.2">
      <c r="A28866" t="s">
        <v>19</v>
      </c>
      <c r="B28866" s="1">
        <v>44439</v>
      </c>
      <c r="C28866" t="s">
        <v>78</v>
      </c>
      <c r="D28866" t="s">
        <v>37</v>
      </c>
      <c r="E28866" t="s">
        <v>20</v>
      </c>
      <c r="F28866" s="2">
        <v>0</v>
      </c>
      <c r="G28866" s="4" t="e">
        <v>#N/A</v>
      </c>
      <c r="H28866" s="2" t="e">
        <v>#N/A</v>
      </c>
      <c r="I28866" s="2" t="e">
        <v>#N/A</v>
      </c>
      <c r="J28866" s="2" t="e">
        <v>#N/A</v>
      </c>
      <c r="K28866" s="2">
        <v>0</v>
      </c>
      <c r="L28866" s="2" t="e">
        <v>#N/A</v>
      </c>
      <c r="M28866" s="2" t="e">
        <v>#DIV/0!</v>
      </c>
      <c r="N28866" s="2">
        <v>0</v>
      </c>
      <c r="O28866" s="2">
        <v>0</v>
      </c>
      <c r="P28866" s="2">
        <v>0</v>
      </c>
      <c r="Q28866" s="2" t="e">
        <v>#DIV/0!</v>
      </c>
      <c r="R28866" s="2" t="e">
        <v>#DIV/0!</v>
      </c>
      <c r="S28866" s="2" t="e">
        <v>#DIV/0!</v>
      </c>
      <c r="T28866" s="2" t="e">
        <v>#DIV/0!</v>
      </c>
      <c r="U28866" s="2" t="e">
        <v>#DIV/0!</v>
      </c>
    </row>
    <row r="28867" spans="1:21" hidden="1" x14ac:dyDescent="0.2">
      <c r="A28867" t="s">
        <v>12</v>
      </c>
      <c r="B28867" s="1">
        <v>44440</v>
      </c>
      <c r="C28867" t="s">
        <v>78</v>
      </c>
      <c r="D28867" t="s">
        <v>37</v>
      </c>
      <c r="E28867" t="s">
        <v>20</v>
      </c>
      <c r="F28867" s="2">
        <v>0</v>
      </c>
      <c r="G28867" s="4">
        <v>300</v>
      </c>
      <c r="H28867" s="2">
        <v>91.563687053493638</v>
      </c>
      <c r="I28867" s="2">
        <v>0</v>
      </c>
      <c r="J28867" s="2">
        <v>0.98484056455828517</v>
      </c>
      <c r="K28867" s="2">
        <v>11.103780175424978</v>
      </c>
      <c r="L28867" s="2">
        <v>6.1557762676424481</v>
      </c>
      <c r="M28867" s="2">
        <v>20.463734939239476</v>
      </c>
      <c r="N28867" s="2">
        <v>0</v>
      </c>
      <c r="O28867" s="2">
        <v>0</v>
      </c>
      <c r="P28867" s="2">
        <v>0</v>
      </c>
      <c r="Q28867" s="2">
        <v>0</v>
      </c>
      <c r="R28867" s="2">
        <v>0</v>
      </c>
      <c r="S28867" s="2">
        <v>100</v>
      </c>
      <c r="T28867" s="2">
        <v>0</v>
      </c>
      <c r="U28867" s="2">
        <v>100</v>
      </c>
    </row>
    <row r="28868" spans="1:21" hidden="1" x14ac:dyDescent="0.2">
      <c r="A28868" t="s">
        <v>14</v>
      </c>
      <c r="B28868" s="1">
        <v>44441</v>
      </c>
      <c r="C28868" t="s">
        <v>78</v>
      </c>
      <c r="D28868" t="s">
        <v>37</v>
      </c>
      <c r="E28868" t="s">
        <v>20</v>
      </c>
      <c r="F28868" s="2">
        <v>21.17</v>
      </c>
      <c r="G28868" s="4">
        <v>300</v>
      </c>
      <c r="H28868" s="2">
        <v>89.989970603493006</v>
      </c>
      <c r="I28868" s="2">
        <v>0</v>
      </c>
      <c r="J28868" s="2">
        <v>0</v>
      </c>
      <c r="K28868" s="2">
        <v>10.70051136713696</v>
      </c>
      <c r="L28868" s="2">
        <v>0</v>
      </c>
      <c r="M28868" s="2">
        <v>18.92113325666249</v>
      </c>
      <c r="N28868" s="2">
        <v>1.6092335118592196</v>
      </c>
      <c r="O28868" s="2">
        <v>4.9454545454545452E-2</v>
      </c>
      <c r="P28868" s="2">
        <v>209.12</v>
      </c>
      <c r="Q28868" s="2">
        <v>0</v>
      </c>
      <c r="R28868" s="2">
        <v>0</v>
      </c>
      <c r="S28868" s="2">
        <v>100</v>
      </c>
      <c r="T28868" s="2">
        <v>0</v>
      </c>
      <c r="U28868" s="2">
        <v>100</v>
      </c>
    </row>
    <row r="28869" spans="1:21" hidden="1" x14ac:dyDescent="0.2">
      <c r="A28869" t="s">
        <v>15</v>
      </c>
      <c r="B28869" s="1">
        <v>44442</v>
      </c>
      <c r="C28869" t="s">
        <v>78</v>
      </c>
      <c r="D28869" t="s">
        <v>37</v>
      </c>
      <c r="E28869" t="s">
        <v>20</v>
      </c>
      <c r="F28869" s="2">
        <v>21.06</v>
      </c>
      <c r="G28869" s="4">
        <v>300</v>
      </c>
      <c r="H28869" s="2">
        <v>90.741530975107594</v>
      </c>
      <c r="I28869" s="2">
        <v>0</v>
      </c>
      <c r="J28869" s="2">
        <v>0</v>
      </c>
      <c r="K28869" s="2">
        <v>11.796374000475021</v>
      </c>
      <c r="L28869" s="2">
        <v>1.6642335766423357</v>
      </c>
      <c r="M28869" s="2">
        <v>20.078629078369794</v>
      </c>
      <c r="N28869" s="2">
        <v>1.5814360558642866</v>
      </c>
      <c r="O28869" s="2">
        <v>5.6827586206896666E-2</v>
      </c>
      <c r="P28869" s="2">
        <v>170.95</v>
      </c>
      <c r="Q28869" s="2">
        <v>0</v>
      </c>
      <c r="R28869" s="2">
        <v>0</v>
      </c>
      <c r="S28869" s="2">
        <v>100</v>
      </c>
      <c r="T28869" s="2">
        <v>0</v>
      </c>
      <c r="U28869" s="2">
        <v>100</v>
      </c>
    </row>
    <row r="28870" spans="1:21" hidden="1" x14ac:dyDescent="0.2">
      <c r="A28870" t="s">
        <v>16</v>
      </c>
      <c r="B28870" s="1">
        <v>44443</v>
      </c>
      <c r="C28870" t="s">
        <v>78</v>
      </c>
      <c r="D28870" t="s">
        <v>37</v>
      </c>
      <c r="E28870" t="s">
        <v>20</v>
      </c>
      <c r="F28870" s="2">
        <v>21.21</v>
      </c>
      <c r="G28870" s="4">
        <v>300</v>
      </c>
      <c r="H28870" s="2">
        <v>91.273083197389894</v>
      </c>
      <c r="I28870" s="2">
        <v>0</v>
      </c>
      <c r="J28870" s="2">
        <v>0</v>
      </c>
      <c r="K28870" s="2">
        <v>12.045622198263635</v>
      </c>
      <c r="L28870" s="2">
        <v>1.0437194127243066</v>
      </c>
      <c r="M28870" s="2">
        <v>18.440016676439249</v>
      </c>
      <c r="N28870" s="2">
        <v>1.5831132488855058</v>
      </c>
      <c r="O28870" s="2">
        <v>6.0332056194125204E-2</v>
      </c>
      <c r="P28870" s="2">
        <v>183.94</v>
      </c>
      <c r="Q28870" s="2">
        <v>0</v>
      </c>
      <c r="R28870" s="2">
        <v>0</v>
      </c>
      <c r="S28870" s="2">
        <v>100</v>
      </c>
      <c r="T28870" s="2">
        <v>0</v>
      </c>
      <c r="U28870" s="2">
        <v>100</v>
      </c>
    </row>
    <row r="28871" spans="1:21" hidden="1" x14ac:dyDescent="0.2">
      <c r="A28871" t="s">
        <v>17</v>
      </c>
      <c r="B28871" s="1">
        <v>44444</v>
      </c>
      <c r="C28871" t="s">
        <v>78</v>
      </c>
      <c r="D28871" t="s">
        <v>37</v>
      </c>
      <c r="E28871" t="s">
        <v>20</v>
      </c>
      <c r="F28871" s="2">
        <v>0</v>
      </c>
      <c r="G28871" s="4" t="e">
        <v>#N/A</v>
      </c>
      <c r="H28871" s="2" t="e">
        <v>#N/A</v>
      </c>
      <c r="I28871" s="2" t="e">
        <v>#N/A</v>
      </c>
      <c r="J28871" s="2" t="e">
        <v>#N/A</v>
      </c>
      <c r="K28871" s="2">
        <v>0</v>
      </c>
      <c r="L28871" s="2" t="e">
        <v>#N/A</v>
      </c>
      <c r="M28871" s="2" t="e">
        <v>#DIV/0!</v>
      </c>
      <c r="N28871" s="2">
        <v>0</v>
      </c>
      <c r="O28871" s="2">
        <v>0</v>
      </c>
      <c r="P28871" s="2">
        <v>0</v>
      </c>
      <c r="Q28871" s="2" t="e">
        <v>#DIV/0!</v>
      </c>
      <c r="R28871" s="2" t="e">
        <v>#DIV/0!</v>
      </c>
      <c r="S28871" s="2" t="e">
        <v>#DIV/0!</v>
      </c>
      <c r="T28871" s="2" t="e">
        <v>#DIV/0!</v>
      </c>
      <c r="U28871" s="2" t="e">
        <v>#DIV/0!</v>
      </c>
    </row>
    <row r="28872" spans="1:21" hidden="1" x14ac:dyDescent="0.2">
      <c r="A28872" t="s">
        <v>18</v>
      </c>
      <c r="B28872" s="1">
        <v>44445</v>
      </c>
      <c r="C28872" t="s">
        <v>78</v>
      </c>
      <c r="D28872" t="s">
        <v>37</v>
      </c>
      <c r="E28872" t="s">
        <v>20</v>
      </c>
      <c r="F28872" s="2">
        <v>21.09</v>
      </c>
      <c r="G28872" s="4">
        <v>300</v>
      </c>
      <c r="H28872" s="2">
        <v>85.518099547511312</v>
      </c>
      <c r="I28872" s="2">
        <v>0</v>
      </c>
      <c r="J28872" s="2">
        <v>0</v>
      </c>
      <c r="K28872" s="2">
        <v>11.72423437281499</v>
      </c>
      <c r="L28872" s="2">
        <v>2.9330963154492564</v>
      </c>
      <c r="M28872" s="2">
        <v>20.13097099861713</v>
      </c>
      <c r="N28872" s="2">
        <v>1.5076168508531529</v>
      </c>
      <c r="O28872" s="2">
        <v>0.12402710551790902</v>
      </c>
      <c r="P28872" s="2">
        <v>226.22</v>
      </c>
      <c r="Q28872" s="2">
        <v>0</v>
      </c>
      <c r="R28872" s="2">
        <v>0</v>
      </c>
      <c r="S28872" s="2">
        <v>100</v>
      </c>
      <c r="T28872" s="2">
        <v>0</v>
      </c>
      <c r="U28872" s="2">
        <v>100</v>
      </c>
    </row>
    <row r="28873" spans="1:21" hidden="1" x14ac:dyDescent="0.2">
      <c r="A28873" t="s">
        <v>19</v>
      </c>
      <c r="B28873" s="1">
        <v>44446</v>
      </c>
      <c r="C28873" t="s">
        <v>78</v>
      </c>
      <c r="D28873" t="s">
        <v>37</v>
      </c>
      <c r="E28873" t="s">
        <v>20</v>
      </c>
      <c r="F28873" s="2">
        <v>20.61</v>
      </c>
      <c r="G28873" s="4">
        <v>300</v>
      </c>
      <c r="H28873" s="2">
        <v>85.918078631353836</v>
      </c>
      <c r="I28873" s="2">
        <v>0</v>
      </c>
      <c r="J28873" s="2">
        <v>0</v>
      </c>
      <c r="K28873" s="2">
        <v>10.838487077664215</v>
      </c>
      <c r="L28873" s="2">
        <v>2.869221911498602</v>
      </c>
      <c r="M28873" s="2">
        <v>19.752910870964705</v>
      </c>
      <c r="N28873" s="2">
        <v>1.6970888145003293</v>
      </c>
      <c r="O28873" s="2">
        <v>0.16338797814207659</v>
      </c>
      <c r="P28873" s="2">
        <v>153.1</v>
      </c>
      <c r="Q28873" s="2">
        <v>0</v>
      </c>
      <c r="R28873" s="2">
        <v>0</v>
      </c>
      <c r="S28873" s="2">
        <v>100</v>
      </c>
      <c r="T28873" s="2">
        <v>0</v>
      </c>
      <c r="U28873" s="2">
        <v>100</v>
      </c>
    </row>
    <row r="28874" spans="1:21" hidden="1" x14ac:dyDescent="0.2">
      <c r="A28874" t="s">
        <v>12</v>
      </c>
      <c r="B28874" s="1">
        <v>44447</v>
      </c>
      <c r="C28874" t="s">
        <v>78</v>
      </c>
      <c r="D28874" t="s">
        <v>37</v>
      </c>
      <c r="E28874" t="s">
        <v>20</v>
      </c>
      <c r="F28874" s="2">
        <v>20.8</v>
      </c>
      <c r="G28874" s="4">
        <v>300</v>
      </c>
      <c r="H28874" s="2">
        <v>85.658970976253286</v>
      </c>
      <c r="I28874" s="2">
        <v>0</v>
      </c>
      <c r="J28874" s="2">
        <v>0</v>
      </c>
      <c r="K28874" s="2">
        <v>10.561813281735885</v>
      </c>
      <c r="L28874" s="2">
        <v>0</v>
      </c>
      <c r="M28874" s="2">
        <v>19.481009336681023</v>
      </c>
      <c r="N28874" s="2">
        <v>1.5871076341799806</v>
      </c>
      <c r="O28874" s="2">
        <v>0.10183225806451603</v>
      </c>
      <c r="P28874" s="2">
        <v>174.02</v>
      </c>
      <c r="Q28874" s="2">
        <v>0</v>
      </c>
      <c r="R28874" s="2">
        <v>0</v>
      </c>
      <c r="S28874" s="2">
        <v>100</v>
      </c>
      <c r="T28874" s="2">
        <v>0</v>
      </c>
      <c r="U28874" s="2">
        <v>100</v>
      </c>
    </row>
    <row r="28875" spans="1:21" hidden="1" x14ac:dyDescent="0.2">
      <c r="A28875" t="s">
        <v>14</v>
      </c>
      <c r="B28875" s="1">
        <v>44448</v>
      </c>
      <c r="C28875" t="s">
        <v>78</v>
      </c>
      <c r="D28875" t="s">
        <v>37</v>
      </c>
      <c r="E28875" t="s">
        <v>20</v>
      </c>
      <c r="F28875" s="2">
        <v>20.63</v>
      </c>
      <c r="G28875" s="4">
        <v>300</v>
      </c>
      <c r="H28875" s="2">
        <v>85.8886370076509</v>
      </c>
      <c r="I28875" s="2">
        <v>0</v>
      </c>
      <c r="J28875" s="2">
        <v>0</v>
      </c>
      <c r="K28875" s="2">
        <v>9.8403416557161645</v>
      </c>
      <c r="L28875" s="2">
        <v>0</v>
      </c>
      <c r="M28875" s="2">
        <v>20.33909475835889</v>
      </c>
      <c r="N28875" s="2">
        <v>1.5794892902677435</v>
      </c>
      <c r="O28875" s="2">
        <v>7.2709359605911281E-2</v>
      </c>
      <c r="P28875" s="2">
        <v>235.3</v>
      </c>
      <c r="Q28875" s="2">
        <v>0</v>
      </c>
      <c r="R28875" s="2">
        <v>0</v>
      </c>
      <c r="S28875" s="2">
        <v>100</v>
      </c>
      <c r="T28875" s="2">
        <v>0</v>
      </c>
      <c r="U28875" s="2">
        <v>100</v>
      </c>
    </row>
    <row r="28876" spans="1:21" hidden="1" x14ac:dyDescent="0.2">
      <c r="A28876" t="s">
        <v>15</v>
      </c>
      <c r="B28876" s="1">
        <v>44449</v>
      </c>
      <c r="C28876" t="s">
        <v>78</v>
      </c>
      <c r="D28876" t="s">
        <v>37</v>
      </c>
      <c r="E28876" t="s">
        <v>20</v>
      </c>
      <c r="F28876" s="2">
        <v>20.55</v>
      </c>
      <c r="G28876" s="4">
        <v>300</v>
      </c>
      <c r="H28876" s="2">
        <v>86.040753724802812</v>
      </c>
      <c r="I28876" s="2">
        <v>0</v>
      </c>
      <c r="J28876" s="2">
        <v>0</v>
      </c>
      <c r="K28876" s="2">
        <v>10.552137803752691</v>
      </c>
      <c r="L28876" s="2">
        <v>0.49627519719544261</v>
      </c>
      <c r="M28876" s="2">
        <v>20.283390580676031</v>
      </c>
      <c r="N28876" s="2">
        <v>1.596115324878882</v>
      </c>
      <c r="O28876" s="2">
        <v>4.6251415628539107E-2</v>
      </c>
      <c r="P28876" s="2">
        <v>210.54</v>
      </c>
      <c r="Q28876" s="2">
        <v>0</v>
      </c>
      <c r="R28876" s="2">
        <v>0</v>
      </c>
      <c r="S28876" s="2">
        <v>100</v>
      </c>
      <c r="T28876" s="2">
        <v>0</v>
      </c>
      <c r="U28876" s="2">
        <v>100</v>
      </c>
    </row>
    <row r="28877" spans="1:21" hidden="1" x14ac:dyDescent="0.2">
      <c r="A28877" t="s">
        <v>16</v>
      </c>
      <c r="B28877" s="1">
        <v>44450</v>
      </c>
      <c r="C28877" t="s">
        <v>78</v>
      </c>
      <c r="D28877" t="s">
        <v>37</v>
      </c>
      <c r="E28877" t="s">
        <v>20</v>
      </c>
      <c r="F28877" s="2">
        <v>20.52</v>
      </c>
      <c r="G28877" s="4">
        <v>300</v>
      </c>
      <c r="H28877" s="2">
        <v>85.161142857142863</v>
      </c>
      <c r="I28877" s="2">
        <v>0</v>
      </c>
      <c r="J28877" s="2">
        <v>0</v>
      </c>
      <c r="K28877" s="2">
        <v>10.956141587928361</v>
      </c>
      <c r="L28877" s="2">
        <v>1.4354285714285713</v>
      </c>
      <c r="M28877" s="2">
        <v>18.786523214089851</v>
      </c>
      <c r="N28877" s="2">
        <v>1.7194056907037361</v>
      </c>
      <c r="O28877" s="2">
        <v>6.0408163265306139E-2</v>
      </c>
      <c r="P28877" s="2">
        <v>287.75</v>
      </c>
      <c r="Q28877" s="2">
        <v>0</v>
      </c>
      <c r="R28877" s="2">
        <v>0</v>
      </c>
      <c r="S28877" s="2">
        <v>100</v>
      </c>
      <c r="T28877" s="2">
        <v>0</v>
      </c>
      <c r="U28877" s="2">
        <v>100</v>
      </c>
    </row>
    <row r="28878" spans="1:21" hidden="1" x14ac:dyDescent="0.2">
      <c r="A28878" t="s">
        <v>17</v>
      </c>
      <c r="B28878" s="1">
        <v>44451</v>
      </c>
      <c r="C28878" t="s">
        <v>78</v>
      </c>
      <c r="D28878" t="s">
        <v>37</v>
      </c>
      <c r="E28878" t="s">
        <v>20</v>
      </c>
      <c r="F28878" s="2">
        <v>0</v>
      </c>
      <c r="G28878" s="4">
        <v>300</v>
      </c>
      <c r="H28878" s="2">
        <v>89.313914583743355</v>
      </c>
      <c r="I28878" s="2">
        <v>0</v>
      </c>
      <c r="J28878" s="2">
        <v>0</v>
      </c>
      <c r="K28878" s="2">
        <v>9.9103960900112025</v>
      </c>
      <c r="L28878" s="2">
        <v>6.3324148789608357</v>
      </c>
      <c r="M28878" s="2">
        <v>20.456128307821107</v>
      </c>
      <c r="N28878" s="2">
        <v>0</v>
      </c>
      <c r="O28878" s="2">
        <v>0</v>
      </c>
      <c r="P28878" s="2">
        <v>0</v>
      </c>
      <c r="Q28878" s="2">
        <v>0</v>
      </c>
      <c r="R28878" s="2">
        <v>0</v>
      </c>
      <c r="S28878" s="2">
        <v>100</v>
      </c>
      <c r="T28878" s="2">
        <v>0</v>
      </c>
      <c r="U28878" s="2">
        <v>100</v>
      </c>
    </row>
    <row r="28879" spans="1:21" hidden="1" x14ac:dyDescent="0.2">
      <c r="A28879" t="s">
        <v>18</v>
      </c>
      <c r="B28879" s="1">
        <v>44452</v>
      </c>
      <c r="C28879" t="s">
        <v>78</v>
      </c>
      <c r="D28879" t="s">
        <v>37</v>
      </c>
      <c r="E28879" t="s">
        <v>20</v>
      </c>
      <c r="F28879" s="2">
        <v>20.49</v>
      </c>
      <c r="G28879" s="4">
        <v>300</v>
      </c>
      <c r="H28879" s="2">
        <v>91.993847337050568</v>
      </c>
      <c r="I28879" s="2">
        <v>0</v>
      </c>
      <c r="J28879" s="2">
        <v>0</v>
      </c>
      <c r="K28879" s="2">
        <v>11.436723991671165</v>
      </c>
      <c r="L28879" s="2">
        <v>2.7806191117092869</v>
      </c>
      <c r="M28879" s="2">
        <v>20.028948913052794</v>
      </c>
      <c r="N28879" s="2">
        <v>1.4516869014441338</v>
      </c>
      <c r="O28879" s="2">
        <v>7.537335285505127E-2</v>
      </c>
      <c r="P28879" s="2">
        <v>157.88</v>
      </c>
      <c r="Q28879" s="2">
        <v>0</v>
      </c>
      <c r="R28879" s="2">
        <v>0</v>
      </c>
      <c r="S28879" s="2">
        <v>100</v>
      </c>
      <c r="T28879" s="2">
        <v>0</v>
      </c>
      <c r="U28879" s="2">
        <v>100</v>
      </c>
    </row>
    <row r="28880" spans="1:21" hidden="1" x14ac:dyDescent="0.2">
      <c r="A28880" t="s">
        <v>19</v>
      </c>
      <c r="B28880" s="1">
        <v>44453</v>
      </c>
      <c r="C28880" t="s">
        <v>78</v>
      </c>
      <c r="D28880" t="s">
        <v>37</v>
      </c>
      <c r="E28880" t="s">
        <v>20</v>
      </c>
      <c r="F28880" s="2">
        <v>20.66</v>
      </c>
      <c r="G28880" s="4">
        <v>300</v>
      </c>
      <c r="H28880" s="2">
        <v>91.503777148253064</v>
      </c>
      <c r="I28880" s="2">
        <v>0</v>
      </c>
      <c r="J28880" s="2">
        <v>0</v>
      </c>
      <c r="K28880" s="2">
        <v>11.900746986169661</v>
      </c>
      <c r="L28880" s="2">
        <v>0.49881964117091604</v>
      </c>
      <c r="M28880" s="2">
        <v>19.949222813894437</v>
      </c>
      <c r="N28880" s="2">
        <v>1.5152036579832391</v>
      </c>
      <c r="O28880" s="2">
        <v>0.17018826135105192</v>
      </c>
      <c r="P28880" s="2">
        <v>187.33</v>
      </c>
      <c r="Q28880" s="2">
        <v>0</v>
      </c>
      <c r="R28880" s="2">
        <v>0</v>
      </c>
      <c r="S28880" s="2">
        <v>100</v>
      </c>
      <c r="T28880" s="2">
        <v>0</v>
      </c>
      <c r="U28880" s="2">
        <v>100</v>
      </c>
    </row>
    <row r="28881" spans="1:21" hidden="1" x14ac:dyDescent="0.2">
      <c r="A28881" t="s">
        <v>12</v>
      </c>
      <c r="B28881" s="1">
        <v>44454</v>
      </c>
      <c r="C28881" t="s">
        <v>78</v>
      </c>
      <c r="D28881" t="s">
        <v>37</v>
      </c>
      <c r="E28881" t="s">
        <v>20</v>
      </c>
      <c r="F28881" s="2">
        <v>20.61</v>
      </c>
      <c r="G28881" s="4">
        <v>300</v>
      </c>
      <c r="H28881" s="2">
        <v>90.278169014084511</v>
      </c>
      <c r="I28881" s="2">
        <v>0</v>
      </c>
      <c r="J28881" s="2">
        <v>0</v>
      </c>
      <c r="K28881" s="2">
        <v>11.369414959269315</v>
      </c>
      <c r="L28881" s="2">
        <v>0</v>
      </c>
      <c r="M28881" s="2">
        <v>18.610607806028689</v>
      </c>
      <c r="N28881" s="2">
        <v>1.5539534183082298</v>
      </c>
      <c r="O28881" s="2">
        <v>6.9183359013867463E-2</v>
      </c>
      <c r="P28881" s="2">
        <v>302.05</v>
      </c>
      <c r="Q28881" s="2">
        <v>0</v>
      </c>
      <c r="R28881" s="2">
        <v>0</v>
      </c>
      <c r="S28881" s="2">
        <v>100</v>
      </c>
      <c r="T28881" s="2">
        <v>0</v>
      </c>
      <c r="U28881" s="2">
        <v>100</v>
      </c>
    </row>
    <row r="28882" spans="1:21" hidden="1" x14ac:dyDescent="0.2">
      <c r="A28882" t="s">
        <v>14</v>
      </c>
      <c r="B28882" s="1">
        <v>44455</v>
      </c>
      <c r="C28882" t="s">
        <v>78</v>
      </c>
      <c r="D28882" t="s">
        <v>37</v>
      </c>
      <c r="E28882" t="s">
        <v>20</v>
      </c>
      <c r="F28882" s="2">
        <v>0</v>
      </c>
      <c r="G28882" s="4" t="e">
        <v>#N/A</v>
      </c>
      <c r="H28882" s="2" t="e">
        <v>#N/A</v>
      </c>
      <c r="I28882" s="2" t="e">
        <v>#N/A</v>
      </c>
      <c r="J28882" s="2" t="e">
        <v>#N/A</v>
      </c>
      <c r="K28882" s="2">
        <v>0</v>
      </c>
      <c r="L28882" s="2" t="e">
        <v>#N/A</v>
      </c>
      <c r="M28882" s="2" t="e">
        <v>#DIV/0!</v>
      </c>
      <c r="N28882" s="2">
        <v>0</v>
      </c>
      <c r="O28882" s="2">
        <v>0</v>
      </c>
      <c r="P28882" s="2">
        <v>0</v>
      </c>
      <c r="Q28882" s="2" t="e">
        <v>#N/A</v>
      </c>
      <c r="R28882" s="2" t="e">
        <v>#N/A</v>
      </c>
      <c r="S28882" s="2" t="e">
        <v>#N/A</v>
      </c>
      <c r="T28882" s="2" t="e">
        <v>#DIV/0!</v>
      </c>
      <c r="U28882" s="2" t="e">
        <v>#DIV/0!</v>
      </c>
    </row>
    <row r="28883" spans="1:21" hidden="1" x14ac:dyDescent="0.2">
      <c r="A28883" t="s">
        <v>15</v>
      </c>
      <c r="B28883" s="1">
        <v>44456</v>
      </c>
      <c r="C28883" t="s">
        <v>78</v>
      </c>
      <c r="D28883" t="s">
        <v>37</v>
      </c>
      <c r="E28883" t="s">
        <v>20</v>
      </c>
      <c r="F28883" s="2">
        <v>20.32</v>
      </c>
      <c r="G28883" s="4">
        <v>300</v>
      </c>
      <c r="H28883" s="2">
        <v>89.583088667058135</v>
      </c>
      <c r="I28883" s="2">
        <v>0</v>
      </c>
      <c r="J28883" s="2">
        <v>0</v>
      </c>
      <c r="K28883" s="2">
        <v>11.138739042481456</v>
      </c>
      <c r="L28883" s="2">
        <v>0</v>
      </c>
      <c r="M28883" s="2">
        <v>19.298856016333261</v>
      </c>
      <c r="N28883" s="2">
        <v>1.5424128140703535</v>
      </c>
      <c r="O28883" s="2">
        <v>5.8783783783783759E-2</v>
      </c>
      <c r="P28883" s="2">
        <v>139.30000000000001</v>
      </c>
      <c r="Q28883" s="2">
        <v>0</v>
      </c>
      <c r="R28883" s="2">
        <v>0</v>
      </c>
      <c r="S28883" s="2">
        <v>100</v>
      </c>
      <c r="T28883" s="2">
        <v>0</v>
      </c>
      <c r="U28883" s="2">
        <v>100</v>
      </c>
    </row>
    <row r="28884" spans="1:21" hidden="1" x14ac:dyDescent="0.2">
      <c r="A28884" t="s">
        <v>16</v>
      </c>
      <c r="B28884" s="1">
        <v>44457</v>
      </c>
      <c r="C28884" t="s">
        <v>78</v>
      </c>
      <c r="D28884" t="s">
        <v>37</v>
      </c>
      <c r="E28884" t="s">
        <v>20</v>
      </c>
      <c r="F28884" s="2">
        <v>20.58</v>
      </c>
      <c r="G28884" s="4">
        <v>300</v>
      </c>
      <c r="H28884" s="2">
        <v>88.876296407635664</v>
      </c>
      <c r="I28884" s="2">
        <v>0</v>
      </c>
      <c r="J28884" s="2">
        <v>0.61926950248008417</v>
      </c>
      <c r="K28884" s="2">
        <v>12.362424430320878</v>
      </c>
      <c r="L28884" s="2">
        <v>0</v>
      </c>
      <c r="M28884" s="2">
        <v>19.263284331455932</v>
      </c>
      <c r="N28884" s="2">
        <v>1.633720080091535</v>
      </c>
      <c r="O28884" s="2">
        <v>0.14962162162162157</v>
      </c>
      <c r="P28884" s="2">
        <v>196.65</v>
      </c>
      <c r="Q28884" s="2">
        <v>0</v>
      </c>
      <c r="R28884" s="2">
        <v>0</v>
      </c>
      <c r="S28884" s="2">
        <v>100</v>
      </c>
      <c r="T28884" s="2">
        <v>0</v>
      </c>
      <c r="U28884" s="2">
        <v>100</v>
      </c>
    </row>
    <row r="28885" spans="1:21" hidden="1" x14ac:dyDescent="0.2">
      <c r="A28885" t="s">
        <v>17</v>
      </c>
      <c r="B28885" s="1">
        <v>44458</v>
      </c>
      <c r="C28885" t="s">
        <v>78</v>
      </c>
      <c r="D28885" t="s">
        <v>37</v>
      </c>
      <c r="E28885" t="s">
        <v>20</v>
      </c>
      <c r="F28885" s="2">
        <v>0</v>
      </c>
      <c r="G28885" s="4" t="e">
        <v>#N/A</v>
      </c>
      <c r="H28885" s="2" t="e">
        <v>#N/A</v>
      </c>
      <c r="I28885" s="2" t="e">
        <v>#N/A</v>
      </c>
      <c r="J28885" s="2" t="e">
        <v>#N/A</v>
      </c>
      <c r="K28885" s="2">
        <v>0</v>
      </c>
      <c r="L28885" s="2" t="e">
        <v>#N/A</v>
      </c>
      <c r="M28885" s="2" t="e">
        <v>#DIV/0!</v>
      </c>
      <c r="N28885" s="2">
        <v>0</v>
      </c>
      <c r="O28885" s="2">
        <v>0</v>
      </c>
      <c r="P28885" s="2">
        <v>0</v>
      </c>
      <c r="Q28885" s="2" t="e">
        <v>#DIV/0!</v>
      </c>
      <c r="R28885" s="2" t="e">
        <v>#DIV/0!</v>
      </c>
      <c r="S28885" s="2" t="e">
        <v>#DIV/0!</v>
      </c>
      <c r="T28885" s="2" t="e">
        <v>#DIV/0!</v>
      </c>
      <c r="U28885" s="2" t="e">
        <v>#DIV/0!</v>
      </c>
    </row>
    <row r="28886" spans="1:21" hidden="1" x14ac:dyDescent="0.2">
      <c r="A28886" t="s">
        <v>18</v>
      </c>
      <c r="B28886" s="1">
        <v>44459</v>
      </c>
      <c r="C28886" t="s">
        <v>78</v>
      </c>
      <c r="D28886" t="s">
        <v>37</v>
      </c>
      <c r="E28886" t="s">
        <v>20</v>
      </c>
      <c r="F28886" s="2">
        <v>20.46</v>
      </c>
      <c r="G28886" s="4">
        <v>300</v>
      </c>
      <c r="H28886" s="2">
        <v>86.070708990686171</v>
      </c>
      <c r="I28886" s="2">
        <v>0</v>
      </c>
      <c r="J28886" s="2">
        <v>0</v>
      </c>
      <c r="K28886" s="2">
        <v>13.189942441684337</v>
      </c>
      <c r="L28886" s="2">
        <v>8.7203953620984596</v>
      </c>
      <c r="M28886" s="2">
        <v>20.635968056817802</v>
      </c>
      <c r="N28886" s="2">
        <v>1.5286271929824535</v>
      </c>
      <c r="O28886" s="2">
        <v>6.1942857142857174E-2</v>
      </c>
      <c r="P28886" s="2">
        <v>164.16</v>
      </c>
      <c r="Q28886" s="2">
        <v>0</v>
      </c>
      <c r="R28886" s="2">
        <v>0</v>
      </c>
      <c r="S28886" s="2">
        <v>100</v>
      </c>
      <c r="T28886" s="2">
        <v>0</v>
      </c>
      <c r="U28886" s="2">
        <v>100</v>
      </c>
    </row>
    <row r="28887" spans="1:21" hidden="1" x14ac:dyDescent="0.2">
      <c r="A28887" t="s">
        <v>19</v>
      </c>
      <c r="B28887" s="1">
        <v>44460</v>
      </c>
      <c r="C28887" t="s">
        <v>78</v>
      </c>
      <c r="D28887" t="s">
        <v>37</v>
      </c>
      <c r="E28887" t="s">
        <v>20</v>
      </c>
      <c r="F28887" s="2">
        <v>20.73</v>
      </c>
      <c r="G28887" s="4">
        <v>200</v>
      </c>
      <c r="H28887" s="2">
        <v>89.999999999999986</v>
      </c>
      <c r="I28887" s="2">
        <v>0</v>
      </c>
      <c r="J28887" s="2">
        <v>0</v>
      </c>
      <c r="K28887" s="2">
        <v>3.9121951219512194</v>
      </c>
      <c r="L28887" s="2">
        <v>38</v>
      </c>
      <c r="M28887" s="2">
        <v>20.121246612466127</v>
      </c>
      <c r="N28887" s="2">
        <v>1.4909911367249644</v>
      </c>
      <c r="O28887" s="2">
        <v>4.6568421052631502E-2</v>
      </c>
      <c r="P28887" s="2">
        <v>113.22</v>
      </c>
      <c r="Q28887" s="2">
        <v>0</v>
      </c>
      <c r="R28887" s="2">
        <v>0</v>
      </c>
      <c r="S28887" s="2">
        <v>100</v>
      </c>
      <c r="T28887" s="2">
        <v>0</v>
      </c>
      <c r="U28887" s="2">
        <v>100</v>
      </c>
    </row>
    <row r="28888" spans="1:21" hidden="1" x14ac:dyDescent="0.2">
      <c r="A28888" t="s">
        <v>12</v>
      </c>
      <c r="B28888" s="1">
        <v>44461</v>
      </c>
      <c r="C28888" t="s">
        <v>78</v>
      </c>
      <c r="D28888" t="s">
        <v>37</v>
      </c>
      <c r="E28888" t="s">
        <v>20</v>
      </c>
      <c r="F28888" s="2">
        <v>0</v>
      </c>
      <c r="G28888" s="4">
        <v>300</v>
      </c>
      <c r="H28888" s="2">
        <v>86.246174496644286</v>
      </c>
      <c r="I28888" s="2">
        <v>0</v>
      </c>
      <c r="J28888" s="2">
        <v>0</v>
      </c>
      <c r="K28888" s="2">
        <v>10.764267108690504</v>
      </c>
      <c r="L28888" s="2">
        <v>0</v>
      </c>
      <c r="M28888" s="2">
        <v>19.120723978477653</v>
      </c>
      <c r="N28888" s="2">
        <v>0</v>
      </c>
      <c r="O28888" s="2">
        <v>0</v>
      </c>
      <c r="P28888" s="2">
        <v>0</v>
      </c>
      <c r="Q28888" s="2">
        <v>0</v>
      </c>
      <c r="R28888" s="2">
        <v>0</v>
      </c>
      <c r="S28888" s="2">
        <v>100</v>
      </c>
      <c r="T28888" s="2">
        <v>0</v>
      </c>
      <c r="U28888" s="2">
        <v>100</v>
      </c>
    </row>
    <row r="28889" spans="1:21" hidden="1" x14ac:dyDescent="0.2">
      <c r="A28889" t="s">
        <v>14</v>
      </c>
      <c r="B28889" s="1">
        <v>44462</v>
      </c>
      <c r="C28889" t="s">
        <v>78</v>
      </c>
      <c r="D28889" t="s">
        <v>37</v>
      </c>
      <c r="E28889" t="s">
        <v>20</v>
      </c>
      <c r="F28889" s="2">
        <v>20.399999999999999</v>
      </c>
      <c r="G28889" s="4">
        <v>300</v>
      </c>
      <c r="H28889" s="2">
        <v>85.877832808044431</v>
      </c>
      <c r="I28889" s="2">
        <v>0</v>
      </c>
      <c r="J28889" s="2">
        <v>0</v>
      </c>
      <c r="K28889" s="2">
        <v>10.881007670114698</v>
      </c>
      <c r="L28889" s="2">
        <v>1.3363349842413328</v>
      </c>
      <c r="M28889" s="2">
        <v>19.754993197757607</v>
      </c>
      <c r="N28889" s="2">
        <v>1.5264165426093095</v>
      </c>
      <c r="O28889" s="2">
        <v>3.2400756143667338E-2</v>
      </c>
      <c r="P28889" s="2">
        <v>255.93</v>
      </c>
      <c r="Q28889" s="2">
        <v>0</v>
      </c>
      <c r="R28889" s="2">
        <v>0</v>
      </c>
      <c r="S28889" s="2">
        <v>100</v>
      </c>
      <c r="T28889" s="2">
        <v>0</v>
      </c>
      <c r="U28889" s="2">
        <v>100</v>
      </c>
    </row>
    <row r="28890" spans="1:21" hidden="1" x14ac:dyDescent="0.2">
      <c r="A28890" t="s">
        <v>15</v>
      </c>
      <c r="B28890" s="1">
        <v>44463</v>
      </c>
      <c r="C28890" t="s">
        <v>78</v>
      </c>
      <c r="D28890" t="s">
        <v>37</v>
      </c>
      <c r="E28890" t="s">
        <v>20</v>
      </c>
      <c r="F28890" s="2">
        <v>20.76</v>
      </c>
      <c r="G28890" s="4">
        <v>300</v>
      </c>
      <c r="H28890" s="2">
        <v>83.981117474075219</v>
      </c>
      <c r="I28890" s="2">
        <v>0</v>
      </c>
      <c r="J28890" s="2">
        <v>0</v>
      </c>
      <c r="K28890" s="2">
        <v>11.314826498422715</v>
      </c>
      <c r="L28890" s="2">
        <v>0</v>
      </c>
      <c r="M28890" s="2">
        <v>19.16725061338942</v>
      </c>
      <c r="N28890" s="2">
        <v>1.5121821284053993</v>
      </c>
      <c r="O28890" s="2">
        <v>6.3744493392070403E-2</v>
      </c>
      <c r="P28890" s="2">
        <v>212.53</v>
      </c>
      <c r="Q28890" s="2">
        <v>0</v>
      </c>
      <c r="R28890" s="2">
        <v>0</v>
      </c>
      <c r="S28890" s="2">
        <v>100</v>
      </c>
      <c r="T28890" s="2">
        <v>0</v>
      </c>
      <c r="U28890" s="2">
        <v>100</v>
      </c>
    </row>
    <row r="28891" spans="1:21" hidden="1" x14ac:dyDescent="0.2">
      <c r="A28891" t="s">
        <v>16</v>
      </c>
      <c r="B28891" s="1">
        <v>44464</v>
      </c>
      <c r="C28891" t="s">
        <v>78</v>
      </c>
      <c r="D28891" t="s">
        <v>37</v>
      </c>
      <c r="E28891" t="s">
        <v>20</v>
      </c>
      <c r="F28891" s="2">
        <v>20.65</v>
      </c>
      <c r="G28891" s="4">
        <v>300</v>
      </c>
      <c r="H28891" s="2">
        <v>89.664155005382128</v>
      </c>
      <c r="I28891" s="2">
        <v>0</v>
      </c>
      <c r="J28891" s="2">
        <v>0</v>
      </c>
      <c r="K28891" s="2">
        <v>12.069125955466935</v>
      </c>
      <c r="L28891" s="2">
        <v>1.0063047824081193</v>
      </c>
      <c r="M28891" s="2">
        <v>19.210891215243159</v>
      </c>
      <c r="N28891" s="2">
        <v>1.5292872334609116</v>
      </c>
      <c r="O28891" s="2">
        <v>0.10780487804878053</v>
      </c>
      <c r="P28891" s="2">
        <v>109.74</v>
      </c>
      <c r="Q28891" s="2">
        <v>0</v>
      </c>
      <c r="R28891" s="2">
        <v>0</v>
      </c>
      <c r="S28891" s="2">
        <v>100</v>
      </c>
      <c r="T28891" s="2">
        <v>0</v>
      </c>
      <c r="U28891" s="2">
        <v>100</v>
      </c>
    </row>
    <row r="28892" spans="1:21" hidden="1" x14ac:dyDescent="0.2">
      <c r="A28892" t="s">
        <v>17</v>
      </c>
      <c r="B28892" s="1">
        <v>44465</v>
      </c>
      <c r="C28892" t="s">
        <v>78</v>
      </c>
      <c r="D28892" t="s">
        <v>37</v>
      </c>
      <c r="E28892" t="s">
        <v>20</v>
      </c>
      <c r="F28892" s="2">
        <v>0</v>
      </c>
      <c r="G28892" s="4">
        <v>300</v>
      </c>
      <c r="H28892" s="2">
        <v>92.123567737587081</v>
      </c>
      <c r="I28892" s="2">
        <v>0</v>
      </c>
      <c r="J28892" s="2">
        <v>0</v>
      </c>
      <c r="K28892" s="2">
        <v>11.656050955414013</v>
      </c>
      <c r="L28892" s="2">
        <v>0.93102673556504156</v>
      </c>
      <c r="M28892" s="2">
        <v>20.151549762784722</v>
      </c>
      <c r="N28892" s="2">
        <v>0</v>
      </c>
      <c r="O28892" s="2">
        <v>0</v>
      </c>
      <c r="P28892" s="2">
        <v>0</v>
      </c>
      <c r="Q28892" s="2">
        <v>0</v>
      </c>
      <c r="R28892" s="2">
        <v>0</v>
      </c>
      <c r="S28892" s="2">
        <v>100</v>
      </c>
      <c r="T28892" s="2">
        <v>0</v>
      </c>
      <c r="U28892" s="2">
        <v>100</v>
      </c>
    </row>
    <row r="28893" spans="1:21" hidden="1" x14ac:dyDescent="0.2">
      <c r="A28893" t="s">
        <v>18</v>
      </c>
      <c r="B28893" s="1">
        <v>44466</v>
      </c>
      <c r="C28893" t="s">
        <v>78</v>
      </c>
      <c r="D28893" t="s">
        <v>37</v>
      </c>
      <c r="E28893" t="s">
        <v>20</v>
      </c>
      <c r="F28893" s="2">
        <v>21.06</v>
      </c>
      <c r="G28893" s="4">
        <v>297.70559120073329</v>
      </c>
      <c r="H28893" s="2">
        <v>91.6403299725023</v>
      </c>
      <c r="I28893" s="2">
        <v>0</v>
      </c>
      <c r="J28893" s="2">
        <v>0</v>
      </c>
      <c r="K28893" s="2">
        <v>10.473593785015312</v>
      </c>
      <c r="L28893" s="2">
        <v>1.905591200733272</v>
      </c>
      <c r="M28893" s="2">
        <v>20.37478503191322</v>
      </c>
      <c r="N28893" s="2">
        <v>1.7302003474625549</v>
      </c>
      <c r="O28893" s="2">
        <v>3.3605351170568544E-2</v>
      </c>
      <c r="P28893" s="2">
        <v>361.19</v>
      </c>
      <c r="Q28893" s="2">
        <v>0</v>
      </c>
      <c r="R28893" s="2">
        <v>0</v>
      </c>
      <c r="S28893" s="2">
        <v>100</v>
      </c>
      <c r="T28893" s="2">
        <v>0</v>
      </c>
      <c r="U28893" s="2">
        <v>100</v>
      </c>
    </row>
    <row r="28894" spans="1:21" hidden="1" x14ac:dyDescent="0.2">
      <c r="A28894" t="s">
        <v>19</v>
      </c>
      <c r="B28894" s="1">
        <v>44467</v>
      </c>
      <c r="C28894" t="s">
        <v>78</v>
      </c>
      <c r="D28894" t="s">
        <v>37</v>
      </c>
      <c r="E28894" t="s">
        <v>20</v>
      </c>
      <c r="F28894" s="2">
        <v>21.16</v>
      </c>
      <c r="G28894" s="4">
        <v>300</v>
      </c>
      <c r="H28894" s="2">
        <v>92</v>
      </c>
      <c r="I28894" s="2">
        <v>0</v>
      </c>
      <c r="J28894" s="2">
        <v>0</v>
      </c>
      <c r="K28894" s="2">
        <v>12.449210684073805</v>
      </c>
      <c r="L28894" s="2">
        <v>0</v>
      </c>
      <c r="M28894" s="2">
        <v>19.011873968486565</v>
      </c>
      <c r="N28894" s="2">
        <v>1.5770966224148051</v>
      </c>
      <c r="O28894" s="2">
        <v>7.3183999999999971E-2</v>
      </c>
      <c r="P28894" s="2">
        <v>289.63</v>
      </c>
      <c r="Q28894" s="2">
        <v>0</v>
      </c>
      <c r="R28894" s="2">
        <v>0</v>
      </c>
      <c r="S28894" s="2">
        <v>100</v>
      </c>
      <c r="T28894" s="2">
        <v>0</v>
      </c>
      <c r="U28894" s="2">
        <v>100</v>
      </c>
    </row>
    <row r="28895" spans="1:21" hidden="1" x14ac:dyDescent="0.2">
      <c r="A28895" t="s">
        <v>12</v>
      </c>
      <c r="B28895" s="1">
        <v>44468</v>
      </c>
      <c r="C28895" t="s">
        <v>78</v>
      </c>
      <c r="D28895" t="s">
        <v>37</v>
      </c>
      <c r="E28895" t="s">
        <v>20</v>
      </c>
      <c r="F28895" s="2">
        <v>21.39</v>
      </c>
      <c r="G28895" s="4">
        <v>300</v>
      </c>
      <c r="H28895" s="2">
        <v>91.267078420363106</v>
      </c>
      <c r="I28895" s="2">
        <v>0</v>
      </c>
      <c r="J28895" s="2">
        <v>0</v>
      </c>
      <c r="K28895" s="2">
        <v>9.2695045980421256</v>
      </c>
      <c r="L28895" s="2">
        <v>8.2904735167508896</v>
      </c>
      <c r="M28895" s="2">
        <v>19.442356578990736</v>
      </c>
      <c r="N28895" s="2">
        <v>1.5719932720953333</v>
      </c>
      <c r="O28895" s="2">
        <v>3.52095808383232E-2</v>
      </c>
      <c r="P28895" s="2">
        <v>201.4</v>
      </c>
      <c r="Q28895" s="2">
        <v>0</v>
      </c>
      <c r="R28895" s="2">
        <v>0</v>
      </c>
      <c r="S28895" s="2">
        <v>100</v>
      </c>
      <c r="T28895" s="2">
        <v>0</v>
      </c>
      <c r="U28895" s="2">
        <v>100</v>
      </c>
    </row>
    <row r="28896" spans="1:21" hidden="1" x14ac:dyDescent="0.2">
      <c r="A28896" t="s">
        <v>14</v>
      </c>
      <c r="B28896" s="1">
        <v>44469</v>
      </c>
      <c r="C28896" t="s">
        <v>78</v>
      </c>
      <c r="D28896" t="s">
        <v>37</v>
      </c>
      <c r="E28896" t="s">
        <v>20</v>
      </c>
      <c r="F28896" s="2">
        <v>21.31</v>
      </c>
      <c r="G28896" s="4">
        <v>300</v>
      </c>
      <c r="H28896" s="2">
        <v>90.635153922542202</v>
      </c>
      <c r="I28896" s="2">
        <v>0</v>
      </c>
      <c r="J28896" s="2">
        <v>0</v>
      </c>
      <c r="K28896" s="2">
        <v>12.907507258399006</v>
      </c>
      <c r="L28896" s="2">
        <v>1.0399205561072493</v>
      </c>
      <c r="M28896" s="2">
        <v>19.562292041107888</v>
      </c>
      <c r="N28896" s="2">
        <v>1.595637233431237</v>
      </c>
      <c r="O28896" s="2">
        <v>8.2752562225475834E-2</v>
      </c>
      <c r="P28896" s="2">
        <v>156.62</v>
      </c>
      <c r="Q28896" s="2">
        <v>0</v>
      </c>
      <c r="R28896" s="2">
        <v>0</v>
      </c>
      <c r="S28896" s="2">
        <v>100</v>
      </c>
      <c r="T28896" s="2">
        <v>0</v>
      </c>
      <c r="U28896" s="2">
        <v>100</v>
      </c>
    </row>
    <row r="28897" spans="1:21" hidden="1" x14ac:dyDescent="0.2">
      <c r="A28897" t="s">
        <v>15</v>
      </c>
      <c r="B28897" s="1">
        <v>44470</v>
      </c>
      <c r="C28897" t="s">
        <v>78</v>
      </c>
      <c r="D28897" t="s">
        <v>37</v>
      </c>
      <c r="E28897" t="s">
        <v>20</v>
      </c>
      <c r="F28897" s="2">
        <v>21.02</v>
      </c>
      <c r="G28897" s="4">
        <v>300</v>
      </c>
      <c r="H28897" s="2">
        <v>93.338769458858422</v>
      </c>
      <c r="I28897" s="2">
        <v>0</v>
      </c>
      <c r="J28897" s="2">
        <v>0</v>
      </c>
      <c r="K28897" s="2">
        <v>12.015212046711738</v>
      </c>
      <c r="L28897" s="2">
        <v>18.836730911786507</v>
      </c>
      <c r="M28897" s="2">
        <v>19.173775865601311</v>
      </c>
      <c r="N28897" s="2">
        <v>1.7437308466381807</v>
      </c>
      <c r="O28897" s="2">
        <v>0.13229268292682925</v>
      </c>
      <c r="P28897" s="2">
        <v>222.35</v>
      </c>
      <c r="Q28897" s="2">
        <v>0</v>
      </c>
      <c r="R28897" s="2">
        <v>0</v>
      </c>
      <c r="S28897" s="2">
        <v>100</v>
      </c>
      <c r="T28897" s="2">
        <v>0</v>
      </c>
      <c r="U28897" s="2">
        <v>100</v>
      </c>
    </row>
    <row r="28898" spans="1:21" hidden="1" x14ac:dyDescent="0.2">
      <c r="A28898" t="s">
        <v>16</v>
      </c>
      <c r="B28898" s="1">
        <v>44471</v>
      </c>
      <c r="C28898" t="s">
        <v>78</v>
      </c>
      <c r="D28898" t="s">
        <v>37</v>
      </c>
      <c r="E28898" t="s">
        <v>20</v>
      </c>
      <c r="F28898" s="2">
        <v>0</v>
      </c>
      <c r="G28898" s="4" t="e">
        <v>#N/A</v>
      </c>
      <c r="H28898" s="2" t="e">
        <v>#N/A</v>
      </c>
      <c r="I28898" s="2" t="e">
        <v>#N/A</v>
      </c>
      <c r="J28898" s="2" t="e">
        <v>#N/A</v>
      </c>
      <c r="K28898" s="2">
        <v>0</v>
      </c>
      <c r="L28898" s="2" t="e">
        <v>#N/A</v>
      </c>
      <c r="M28898" s="2" t="e">
        <v>#DIV/0!</v>
      </c>
      <c r="N28898" s="2">
        <v>0</v>
      </c>
      <c r="O28898" s="2">
        <v>0</v>
      </c>
      <c r="P28898" s="2">
        <v>0</v>
      </c>
      <c r="Q28898" s="2" t="e">
        <v>#DIV/0!</v>
      </c>
      <c r="R28898" s="2" t="e">
        <v>#DIV/0!</v>
      </c>
      <c r="S28898" s="2" t="e">
        <v>#DIV/0!</v>
      </c>
      <c r="T28898" s="2" t="e">
        <v>#DIV/0!</v>
      </c>
      <c r="U28898" s="2" t="e">
        <v>#DIV/0!</v>
      </c>
    </row>
    <row r="28899" spans="1:21" hidden="1" x14ac:dyDescent="0.2">
      <c r="A28899" t="s">
        <v>17</v>
      </c>
      <c r="B28899" s="1">
        <v>44472</v>
      </c>
      <c r="C28899" t="s">
        <v>78</v>
      </c>
      <c r="D28899" t="s">
        <v>37</v>
      </c>
      <c r="E28899" t="s">
        <v>20</v>
      </c>
      <c r="F28899" s="2">
        <v>0</v>
      </c>
      <c r="G28899" s="4" t="e">
        <v>#N/A</v>
      </c>
      <c r="H28899" s="2" t="e">
        <v>#N/A</v>
      </c>
      <c r="I28899" s="2" t="e">
        <v>#N/A</v>
      </c>
      <c r="J28899" s="2" t="e">
        <v>#N/A</v>
      </c>
      <c r="K28899" s="2">
        <v>0</v>
      </c>
      <c r="L28899" s="2" t="e">
        <v>#N/A</v>
      </c>
      <c r="M28899" s="2" t="e">
        <v>#DIV/0!</v>
      </c>
      <c r="N28899" s="2">
        <v>0</v>
      </c>
      <c r="O28899" s="2">
        <v>0</v>
      </c>
      <c r="P28899" s="2">
        <v>0</v>
      </c>
      <c r="Q28899" s="2" t="e">
        <v>#DIV/0!</v>
      </c>
      <c r="R28899" s="2" t="e">
        <v>#DIV/0!</v>
      </c>
      <c r="S28899" s="2" t="e">
        <v>#DIV/0!</v>
      </c>
      <c r="T28899" s="2" t="e">
        <v>#DIV/0!</v>
      </c>
      <c r="U28899" s="2" t="e">
        <v>#DIV/0!</v>
      </c>
    </row>
    <row r="28900" spans="1:21" hidden="1" x14ac:dyDescent="0.2">
      <c r="A28900" t="s">
        <v>18</v>
      </c>
      <c r="B28900" s="1">
        <v>44473</v>
      </c>
      <c r="C28900" t="s">
        <v>78</v>
      </c>
      <c r="D28900" t="s">
        <v>37</v>
      </c>
      <c r="E28900" t="s">
        <v>20</v>
      </c>
      <c r="F28900" s="2">
        <v>21.06</v>
      </c>
      <c r="G28900" s="4">
        <v>300</v>
      </c>
      <c r="H28900" s="2">
        <v>84.584782608695647</v>
      </c>
      <c r="I28900" s="2">
        <v>0</v>
      </c>
      <c r="J28900" s="2">
        <v>0</v>
      </c>
      <c r="K28900" s="2">
        <v>13.27655449383742</v>
      </c>
      <c r="L28900" s="2">
        <v>0</v>
      </c>
      <c r="M28900" s="2">
        <v>19.914943105756354</v>
      </c>
      <c r="N28900" s="2">
        <v>1.5376063865235103</v>
      </c>
      <c r="O28900" s="2">
        <v>5.7448200654307495E-2</v>
      </c>
      <c r="P28900" s="2">
        <v>216.08</v>
      </c>
      <c r="Q28900" s="2">
        <v>0</v>
      </c>
      <c r="R28900" s="2">
        <v>0</v>
      </c>
      <c r="S28900" s="2">
        <v>100</v>
      </c>
      <c r="T28900" s="2">
        <v>0</v>
      </c>
      <c r="U28900" s="2">
        <v>100</v>
      </c>
    </row>
    <row r="28901" spans="1:21" hidden="1" x14ac:dyDescent="0.2">
      <c r="A28901" t="s">
        <v>19</v>
      </c>
      <c r="B28901" s="1">
        <v>44474</v>
      </c>
      <c r="C28901" t="s">
        <v>78</v>
      </c>
      <c r="D28901" t="s">
        <v>37</v>
      </c>
      <c r="E28901" t="s">
        <v>20</v>
      </c>
      <c r="F28901" s="2">
        <v>20.88</v>
      </c>
      <c r="G28901" s="4">
        <v>300</v>
      </c>
      <c r="H28901" s="2">
        <v>83.716261748536965</v>
      </c>
      <c r="I28901" s="2">
        <v>0</v>
      </c>
      <c r="J28901" s="2">
        <v>0</v>
      </c>
      <c r="K28901" s="2">
        <v>12.194171604838056</v>
      </c>
      <c r="L28901" s="2">
        <v>0</v>
      </c>
      <c r="M28901" s="2">
        <v>19.641671401899508</v>
      </c>
      <c r="N28901" s="2">
        <v>1.5624311624649889</v>
      </c>
      <c r="O28901" s="2">
        <v>0.11396070320579114</v>
      </c>
      <c r="P28901" s="2">
        <v>214.2</v>
      </c>
      <c r="Q28901" s="2">
        <v>0</v>
      </c>
      <c r="R28901" s="2">
        <v>0</v>
      </c>
      <c r="S28901" s="2">
        <v>100</v>
      </c>
      <c r="T28901" s="2">
        <v>0</v>
      </c>
      <c r="U28901" s="2">
        <v>100</v>
      </c>
    </row>
    <row r="28902" spans="1:21" hidden="1" x14ac:dyDescent="0.2">
      <c r="A28902" t="s">
        <v>12</v>
      </c>
      <c r="B28902" s="1">
        <v>44475</v>
      </c>
      <c r="C28902" t="s">
        <v>78</v>
      </c>
      <c r="D28902" t="s">
        <v>37</v>
      </c>
      <c r="E28902" t="s">
        <v>20</v>
      </c>
      <c r="F28902" s="2">
        <v>20.84</v>
      </c>
      <c r="G28902" s="4">
        <v>300</v>
      </c>
      <c r="H28902" s="2">
        <v>85.450225459590726</v>
      </c>
      <c r="I28902" s="2">
        <v>0</v>
      </c>
      <c r="J28902" s="2">
        <v>0</v>
      </c>
      <c r="K28902" s="2">
        <v>10.960330053951125</v>
      </c>
      <c r="L28902" s="2">
        <v>0</v>
      </c>
      <c r="M28902" s="2">
        <v>20.499003490955253</v>
      </c>
      <c r="N28902" s="2">
        <v>1.5670471001757482</v>
      </c>
      <c r="O28902" s="2">
        <v>0.16876521739130446</v>
      </c>
      <c r="P28902" s="2">
        <v>119.49</v>
      </c>
      <c r="Q28902" s="2">
        <v>0</v>
      </c>
      <c r="R28902" s="2">
        <v>0</v>
      </c>
      <c r="S28902" s="2">
        <v>100</v>
      </c>
      <c r="T28902" s="2">
        <v>0</v>
      </c>
      <c r="U28902" s="2">
        <v>100</v>
      </c>
    </row>
    <row r="28903" spans="1:21" hidden="1" x14ac:dyDescent="0.2">
      <c r="A28903" t="s">
        <v>14</v>
      </c>
      <c r="B28903" s="1">
        <v>44476</v>
      </c>
      <c r="C28903" t="s">
        <v>78</v>
      </c>
      <c r="D28903" t="s">
        <v>37</v>
      </c>
      <c r="E28903" t="s">
        <v>20</v>
      </c>
      <c r="F28903" s="2">
        <v>21.01</v>
      </c>
      <c r="G28903" s="4">
        <v>300</v>
      </c>
      <c r="H28903" s="2">
        <v>86.674146797568952</v>
      </c>
      <c r="I28903" s="2">
        <v>0</v>
      </c>
      <c r="J28903" s="2">
        <v>0</v>
      </c>
      <c r="K28903" s="2">
        <v>14.612791626009047</v>
      </c>
      <c r="L28903" s="2">
        <v>0</v>
      </c>
      <c r="M28903" s="2">
        <v>18.736992518998193</v>
      </c>
      <c r="N28903" s="2">
        <v>1.5762799175287583</v>
      </c>
      <c r="O28903" s="2">
        <v>7.8466666666666754E-2</v>
      </c>
      <c r="P28903" s="2">
        <v>138.22999999999999</v>
      </c>
      <c r="Q28903" s="2">
        <v>0</v>
      </c>
      <c r="R28903" s="2">
        <v>0</v>
      </c>
      <c r="S28903" s="2">
        <v>100</v>
      </c>
      <c r="T28903" s="2">
        <v>0</v>
      </c>
      <c r="U28903" s="2">
        <v>100</v>
      </c>
    </row>
    <row r="28904" spans="1:21" hidden="1" x14ac:dyDescent="0.2">
      <c r="A28904" t="s">
        <v>15</v>
      </c>
      <c r="B28904" s="1">
        <v>44477</v>
      </c>
      <c r="C28904" t="s">
        <v>78</v>
      </c>
      <c r="D28904" t="s">
        <v>37</v>
      </c>
      <c r="E28904" t="s">
        <v>20</v>
      </c>
      <c r="F28904" s="2">
        <v>20.76</v>
      </c>
      <c r="G28904" s="4">
        <v>300</v>
      </c>
      <c r="H28904" s="2">
        <v>86.047585327857249</v>
      </c>
      <c r="I28904" s="2">
        <v>0</v>
      </c>
      <c r="J28904" s="2">
        <v>0</v>
      </c>
      <c r="K28904" s="2">
        <v>12.602739726027396</v>
      </c>
      <c r="L28904" s="2">
        <v>2.9783316810650047</v>
      </c>
      <c r="M28904" s="2">
        <v>20.060717059737328</v>
      </c>
      <c r="N28904" s="2">
        <v>1.5496139113343526</v>
      </c>
      <c r="O28904" s="2">
        <v>4.2300653594771344E-2</v>
      </c>
      <c r="P28904" s="2">
        <v>183.16</v>
      </c>
      <c r="Q28904" s="2">
        <v>0</v>
      </c>
      <c r="R28904" s="2">
        <v>0</v>
      </c>
      <c r="S28904" s="2">
        <v>100</v>
      </c>
      <c r="T28904" s="2">
        <v>0</v>
      </c>
      <c r="U28904" s="2">
        <v>100</v>
      </c>
    </row>
    <row r="28905" spans="1:21" hidden="1" x14ac:dyDescent="0.2">
      <c r="A28905" t="s">
        <v>16</v>
      </c>
      <c r="B28905" s="1">
        <v>44478</v>
      </c>
      <c r="C28905" t="s">
        <v>78</v>
      </c>
      <c r="D28905" t="s">
        <v>37</v>
      </c>
      <c r="E28905" t="s">
        <v>20</v>
      </c>
      <c r="F28905" s="2">
        <v>20.86</v>
      </c>
      <c r="G28905" s="4">
        <v>300</v>
      </c>
      <c r="H28905" s="2">
        <v>85.078572522591529</v>
      </c>
      <c r="I28905" s="2">
        <v>0</v>
      </c>
      <c r="J28905" s="2">
        <v>0</v>
      </c>
      <c r="K28905" s="2">
        <v>12.908869618134791</v>
      </c>
      <c r="L28905" s="2">
        <v>0</v>
      </c>
      <c r="M28905" s="2">
        <v>20.170984203052885</v>
      </c>
      <c r="N28905" s="2">
        <v>1.5834687529467231</v>
      </c>
      <c r="O28905" s="2">
        <v>6.3834482758620636E-2</v>
      </c>
      <c r="P28905" s="2">
        <v>169.68</v>
      </c>
      <c r="Q28905" s="2">
        <v>0</v>
      </c>
      <c r="R28905" s="2">
        <v>0</v>
      </c>
      <c r="S28905" s="2">
        <v>100</v>
      </c>
      <c r="T28905" s="2">
        <v>0</v>
      </c>
      <c r="U28905" s="2">
        <v>100</v>
      </c>
    </row>
    <row r="28906" spans="1:21" hidden="1" x14ac:dyDescent="0.2">
      <c r="A28906" t="s">
        <v>17</v>
      </c>
      <c r="B28906" s="1">
        <v>44479</v>
      </c>
      <c r="C28906" t="s">
        <v>78</v>
      </c>
      <c r="D28906" t="s">
        <v>37</v>
      </c>
      <c r="E28906" t="s">
        <v>20</v>
      </c>
      <c r="F28906" s="2">
        <v>0</v>
      </c>
      <c r="G28906" s="4">
        <v>300</v>
      </c>
      <c r="H28906" s="2">
        <v>92.480222068008345</v>
      </c>
      <c r="I28906" s="2">
        <v>0</v>
      </c>
      <c r="J28906" s="2">
        <v>0.96044413601665524</v>
      </c>
      <c r="K28906" s="2">
        <v>10.978759558198812</v>
      </c>
      <c r="L28906" s="2">
        <v>0.47790885958824886</v>
      </c>
      <c r="M28906" s="2">
        <v>20.250099122061737</v>
      </c>
      <c r="N28906" s="2">
        <v>0</v>
      </c>
      <c r="O28906" s="2">
        <v>0</v>
      </c>
      <c r="P28906" s="2">
        <v>0</v>
      </c>
      <c r="Q28906" s="2">
        <v>0</v>
      </c>
      <c r="R28906" s="2">
        <v>0</v>
      </c>
      <c r="S28906" s="2">
        <v>100</v>
      </c>
      <c r="T28906" s="2">
        <v>0</v>
      </c>
      <c r="U28906" s="2">
        <v>100</v>
      </c>
    </row>
    <row r="28907" spans="1:21" hidden="1" x14ac:dyDescent="0.2">
      <c r="A28907" t="s">
        <v>18</v>
      </c>
      <c r="B28907" s="1">
        <v>44480</v>
      </c>
      <c r="C28907" t="s">
        <v>78</v>
      </c>
      <c r="D28907" t="s">
        <v>37</v>
      </c>
      <c r="E28907" t="s">
        <v>20</v>
      </c>
      <c r="F28907" s="2">
        <v>21.09</v>
      </c>
      <c r="G28907" s="4">
        <v>300</v>
      </c>
      <c r="H28907" s="2">
        <v>91.02697064520936</v>
      </c>
      <c r="I28907" s="2">
        <v>0</v>
      </c>
      <c r="J28907" s="2">
        <v>0</v>
      </c>
      <c r="K28907" s="2">
        <v>12.146630903031781</v>
      </c>
      <c r="L28907" s="2">
        <v>0</v>
      </c>
      <c r="M28907" s="2">
        <v>19.924415454225255</v>
      </c>
      <c r="N28907" s="2">
        <v>1.5501799472900155</v>
      </c>
      <c r="O28907" s="2">
        <v>7.8944591029023833E-2</v>
      </c>
      <c r="P28907" s="2">
        <v>174.54</v>
      </c>
      <c r="Q28907" s="2">
        <v>0</v>
      </c>
      <c r="R28907" s="2">
        <v>0</v>
      </c>
      <c r="S28907" s="2">
        <v>100</v>
      </c>
      <c r="T28907" s="2">
        <v>0</v>
      </c>
      <c r="U28907" s="2">
        <v>100</v>
      </c>
    </row>
    <row r="28908" spans="1:21" hidden="1" x14ac:dyDescent="0.2">
      <c r="A28908" t="s">
        <v>19</v>
      </c>
      <c r="B28908" s="1">
        <v>44481</v>
      </c>
      <c r="C28908" t="s">
        <v>78</v>
      </c>
      <c r="D28908" t="s">
        <v>37</v>
      </c>
      <c r="E28908" t="s">
        <v>20</v>
      </c>
      <c r="F28908" s="2">
        <v>21.28</v>
      </c>
      <c r="G28908" s="4">
        <v>300</v>
      </c>
      <c r="H28908" s="2">
        <v>92.561530847904976</v>
      </c>
      <c r="I28908" s="2">
        <v>0</v>
      </c>
      <c r="J28908" s="2">
        <v>0</v>
      </c>
      <c r="K28908" s="2">
        <v>13.469664956233022</v>
      </c>
      <c r="L28908" s="2">
        <v>0.45430550973276146</v>
      </c>
      <c r="M28908" s="2">
        <v>19.729358461615853</v>
      </c>
      <c r="N28908" s="2">
        <v>1.5693090062796062</v>
      </c>
      <c r="O28908" s="2">
        <v>7.8477157360406127E-2</v>
      </c>
      <c r="P28908" s="2">
        <v>181.54</v>
      </c>
      <c r="Q28908" s="2">
        <v>0</v>
      </c>
      <c r="R28908" s="2">
        <v>0</v>
      </c>
      <c r="S28908" s="2">
        <v>100</v>
      </c>
      <c r="T28908" s="2">
        <v>0</v>
      </c>
      <c r="U28908" s="2">
        <v>100</v>
      </c>
    </row>
    <row r="28909" spans="1:21" hidden="1" x14ac:dyDescent="0.2">
      <c r="A28909" t="s">
        <v>12</v>
      </c>
      <c r="B28909" s="1">
        <v>44482</v>
      </c>
      <c r="C28909" t="s">
        <v>78</v>
      </c>
      <c r="D28909" t="s">
        <v>37</v>
      </c>
      <c r="E28909" t="s">
        <v>20</v>
      </c>
      <c r="F28909" s="2">
        <v>21.04</v>
      </c>
      <c r="G28909" s="4">
        <v>300</v>
      </c>
      <c r="H28909" s="2">
        <v>91.605866177818513</v>
      </c>
      <c r="I28909" s="2">
        <v>0</v>
      </c>
      <c r="J28909" s="2">
        <v>0</v>
      </c>
      <c r="K28909" s="2">
        <v>11.695874689826303</v>
      </c>
      <c r="L28909" s="2">
        <v>0</v>
      </c>
      <c r="M28909" s="2">
        <v>19.448215208850286</v>
      </c>
      <c r="N28909" s="2">
        <v>1.5529473163841798</v>
      </c>
      <c r="O28909" s="2">
        <v>0.11499999999999998</v>
      </c>
      <c r="P28909" s="2">
        <v>166.38</v>
      </c>
      <c r="Q28909" s="2">
        <v>0</v>
      </c>
      <c r="R28909" s="2">
        <v>0</v>
      </c>
      <c r="S28909" s="2">
        <v>100</v>
      </c>
      <c r="T28909" s="2">
        <v>0</v>
      </c>
      <c r="U28909" s="2">
        <v>100</v>
      </c>
    </row>
    <row r="28910" spans="1:21" hidden="1" x14ac:dyDescent="0.2">
      <c r="A28910" t="s">
        <v>14</v>
      </c>
      <c r="B28910" s="1">
        <v>44483</v>
      </c>
      <c r="C28910" t="s">
        <v>78</v>
      </c>
      <c r="D28910" t="s">
        <v>37</v>
      </c>
      <c r="E28910" t="s">
        <v>20</v>
      </c>
      <c r="F28910" s="2">
        <v>21.21</v>
      </c>
      <c r="G28910" s="4">
        <v>300</v>
      </c>
      <c r="H28910" s="2">
        <v>92.537874936451445</v>
      </c>
      <c r="I28910" s="2">
        <v>0</v>
      </c>
      <c r="J28910" s="2">
        <v>0</v>
      </c>
      <c r="K28910" s="2">
        <v>11.841158059467919</v>
      </c>
      <c r="L28910" s="2">
        <v>0</v>
      </c>
      <c r="M28910" s="2">
        <v>19.606628195096505</v>
      </c>
      <c r="N28910" s="2">
        <v>1.6752682187877015</v>
      </c>
      <c r="O28910" s="2">
        <v>2.1892166836215605E-2</v>
      </c>
      <c r="P28910" s="2">
        <v>240.37</v>
      </c>
      <c r="Q28910" s="2">
        <v>0</v>
      </c>
      <c r="R28910" s="2">
        <v>0</v>
      </c>
      <c r="S28910" s="2">
        <v>100</v>
      </c>
      <c r="T28910" s="2">
        <v>0</v>
      </c>
      <c r="U28910" s="2">
        <v>100</v>
      </c>
    </row>
    <row r="28911" spans="1:21" hidden="1" x14ac:dyDescent="0.2">
      <c r="A28911" t="s">
        <v>15</v>
      </c>
      <c r="B28911" s="1">
        <v>44484</v>
      </c>
      <c r="C28911" t="s">
        <v>78</v>
      </c>
      <c r="D28911" t="s">
        <v>37</v>
      </c>
      <c r="E28911" t="s">
        <v>20</v>
      </c>
      <c r="F28911" s="2">
        <v>21.16</v>
      </c>
      <c r="G28911" s="4">
        <v>300</v>
      </c>
      <c r="H28911" s="2">
        <v>91.383381675482028</v>
      </c>
      <c r="I28911" s="2">
        <v>0</v>
      </c>
      <c r="J28911" s="2">
        <v>0</v>
      </c>
      <c r="K28911" s="2">
        <v>11.885714285714286</v>
      </c>
      <c r="L28911" s="2">
        <v>3.0916225900017067</v>
      </c>
      <c r="M28911" s="2">
        <v>20.190232445520582</v>
      </c>
      <c r="N28911" s="2">
        <v>1.5536462396092465</v>
      </c>
      <c r="O28911" s="2">
        <v>6.8870056497175078E-2</v>
      </c>
      <c r="P28911" s="2">
        <v>164.81</v>
      </c>
      <c r="Q28911" s="2">
        <v>0</v>
      </c>
      <c r="R28911" s="2">
        <v>0</v>
      </c>
      <c r="S28911" s="2">
        <v>100</v>
      </c>
      <c r="T28911" s="2">
        <v>0</v>
      </c>
      <c r="U28911" s="2">
        <v>100</v>
      </c>
    </row>
    <row r="28912" spans="1:21" hidden="1" x14ac:dyDescent="0.2">
      <c r="A28912" t="s">
        <v>16</v>
      </c>
      <c r="B28912" s="1">
        <v>44485</v>
      </c>
      <c r="C28912" t="s">
        <v>78</v>
      </c>
      <c r="D28912" t="s">
        <v>37</v>
      </c>
      <c r="E28912" t="s">
        <v>20</v>
      </c>
      <c r="F28912" s="2">
        <v>20.57</v>
      </c>
      <c r="G28912" s="4">
        <v>285.92898431048724</v>
      </c>
      <c r="H28912" s="2">
        <v>82.927828241123038</v>
      </c>
      <c r="I28912" s="2">
        <v>0</v>
      </c>
      <c r="J28912" s="2">
        <v>0</v>
      </c>
      <c r="K28912" s="2">
        <v>11.022387456558636</v>
      </c>
      <c r="L28912" s="2">
        <v>0</v>
      </c>
      <c r="M28912" s="2">
        <v>18.555369217920742</v>
      </c>
      <c r="N28912" s="2">
        <v>1.6943438659058503</v>
      </c>
      <c r="O28912" s="2">
        <v>3.8285101822079379E-2</v>
      </c>
      <c r="P28912" s="2">
        <v>224.32</v>
      </c>
      <c r="Q28912" s="2">
        <v>0</v>
      </c>
      <c r="R28912" s="2">
        <v>0</v>
      </c>
      <c r="S28912" s="2">
        <v>100</v>
      </c>
      <c r="T28912" s="2">
        <v>0</v>
      </c>
      <c r="U28912" s="2">
        <v>100</v>
      </c>
    </row>
    <row r="28913" spans="1:21" hidden="1" x14ac:dyDescent="0.2">
      <c r="A28913" t="s">
        <v>17</v>
      </c>
      <c r="B28913" s="1">
        <v>44486</v>
      </c>
      <c r="C28913" t="s">
        <v>78</v>
      </c>
      <c r="D28913" t="s">
        <v>37</v>
      </c>
      <c r="E28913" t="s">
        <v>20</v>
      </c>
      <c r="F28913" s="2">
        <v>0</v>
      </c>
      <c r="G28913" s="4" t="e">
        <v>#N/A</v>
      </c>
      <c r="H28913" s="2" t="e">
        <v>#N/A</v>
      </c>
      <c r="I28913" s="2" t="e">
        <v>#N/A</v>
      </c>
      <c r="J28913" s="2" t="e">
        <v>#N/A</v>
      </c>
      <c r="K28913" s="2">
        <v>0</v>
      </c>
      <c r="L28913" s="2" t="e">
        <v>#N/A</v>
      </c>
      <c r="M28913" s="2" t="e">
        <v>#DIV/0!</v>
      </c>
      <c r="N28913" s="2">
        <v>0</v>
      </c>
      <c r="O28913" s="2">
        <v>0</v>
      </c>
      <c r="P28913" s="2">
        <v>0</v>
      </c>
      <c r="Q28913" s="2" t="e">
        <v>#DIV/0!</v>
      </c>
      <c r="R28913" s="2" t="e">
        <v>#DIV/0!</v>
      </c>
      <c r="S28913" s="2" t="e">
        <v>#DIV/0!</v>
      </c>
      <c r="T28913" s="2" t="e">
        <v>#DIV/0!</v>
      </c>
      <c r="U28913" s="2" t="e">
        <v>#DIV/0!</v>
      </c>
    </row>
    <row r="28914" spans="1:21" hidden="1" x14ac:dyDescent="0.2">
      <c r="A28914" t="s">
        <v>18</v>
      </c>
      <c r="B28914" s="1">
        <v>44487</v>
      </c>
      <c r="C28914" t="s">
        <v>78</v>
      </c>
      <c r="D28914" t="s">
        <v>37</v>
      </c>
      <c r="E28914" t="s">
        <v>20</v>
      </c>
      <c r="F28914" s="2">
        <v>21.18</v>
      </c>
      <c r="G28914" s="4">
        <v>300</v>
      </c>
      <c r="H28914" s="2">
        <v>86.966188050023177</v>
      </c>
      <c r="I28914" s="2">
        <v>0</v>
      </c>
      <c r="J28914" s="2">
        <v>0</v>
      </c>
      <c r="K28914" s="2">
        <v>11.656284665927128</v>
      </c>
      <c r="L28914" s="2">
        <v>0.4898872935000772</v>
      </c>
      <c r="M28914" s="2">
        <v>19.658449953067663</v>
      </c>
      <c r="N28914" s="2">
        <v>2.0003588085539721</v>
      </c>
      <c r="O28914" s="2">
        <v>5.7280000000000088E-2</v>
      </c>
      <c r="P28914" s="2">
        <v>176.76</v>
      </c>
      <c r="Q28914" s="2">
        <v>0</v>
      </c>
      <c r="R28914" s="2">
        <v>0</v>
      </c>
      <c r="S28914" s="2">
        <v>100</v>
      </c>
      <c r="T28914" s="2">
        <v>0</v>
      </c>
      <c r="U28914" s="2">
        <v>100</v>
      </c>
    </row>
    <row r="28915" spans="1:21" hidden="1" x14ac:dyDescent="0.2">
      <c r="A28915" t="s">
        <v>19</v>
      </c>
      <c r="B28915" s="1">
        <v>44488</v>
      </c>
      <c r="C28915" t="s">
        <v>78</v>
      </c>
      <c r="D28915" t="s">
        <v>37</v>
      </c>
      <c r="E28915" t="s">
        <v>20</v>
      </c>
      <c r="F28915" s="2">
        <v>0</v>
      </c>
      <c r="G28915" s="4" t="e">
        <v>#N/A</v>
      </c>
      <c r="H28915" s="2" t="e">
        <v>#N/A</v>
      </c>
      <c r="I28915" s="2" t="e">
        <v>#N/A</v>
      </c>
      <c r="J28915" s="2" t="e">
        <v>#N/A</v>
      </c>
      <c r="K28915" s="2">
        <v>0</v>
      </c>
      <c r="L28915" s="2" t="e">
        <v>#N/A</v>
      </c>
      <c r="M28915" s="2" t="e">
        <v>#DIV/0!</v>
      </c>
      <c r="N28915" s="2">
        <v>0</v>
      </c>
      <c r="O28915" s="2">
        <v>0</v>
      </c>
      <c r="P28915" s="2">
        <v>0</v>
      </c>
      <c r="Q28915" s="2" t="e">
        <v>#DIV/0!</v>
      </c>
      <c r="R28915" s="2" t="e">
        <v>#DIV/0!</v>
      </c>
      <c r="S28915" s="2" t="e">
        <v>#DIV/0!</v>
      </c>
      <c r="T28915" s="2" t="e">
        <v>#DIV/0!</v>
      </c>
      <c r="U28915" s="2" t="e">
        <v>#DIV/0!</v>
      </c>
    </row>
    <row r="28916" spans="1:21" hidden="1" x14ac:dyDescent="0.2">
      <c r="A28916" t="s">
        <v>12</v>
      </c>
      <c r="B28916" s="1">
        <v>44489</v>
      </c>
      <c r="C28916" t="s">
        <v>78</v>
      </c>
      <c r="D28916" t="s">
        <v>37</v>
      </c>
      <c r="E28916" t="s">
        <v>20</v>
      </c>
      <c r="F28916" s="2">
        <v>0</v>
      </c>
      <c r="G28916" s="4">
        <v>300</v>
      </c>
      <c r="H28916" s="2">
        <v>83.915936952714546</v>
      </c>
      <c r="I28916" s="2">
        <v>0</v>
      </c>
      <c r="J28916" s="2">
        <v>1.8972562755399884</v>
      </c>
      <c r="K28916" s="2">
        <v>12.034792264273158</v>
      </c>
      <c r="L28916" s="2">
        <v>6.0828955049620541</v>
      </c>
      <c r="M28916" s="2">
        <v>19.843692359890198</v>
      </c>
      <c r="N28916" s="2">
        <v>0</v>
      </c>
      <c r="O28916" s="2">
        <v>0</v>
      </c>
      <c r="P28916" s="2">
        <v>0</v>
      </c>
      <c r="Q28916" s="2">
        <v>0</v>
      </c>
      <c r="R28916" s="2">
        <v>0</v>
      </c>
      <c r="S28916" s="2">
        <v>100</v>
      </c>
      <c r="T28916" s="2">
        <v>0</v>
      </c>
      <c r="U28916" s="2">
        <v>100</v>
      </c>
    </row>
    <row r="28917" spans="1:21" hidden="1" x14ac:dyDescent="0.2">
      <c r="A28917" t="s">
        <v>14</v>
      </c>
      <c r="B28917" s="1">
        <v>44490</v>
      </c>
      <c r="C28917" t="s">
        <v>78</v>
      </c>
      <c r="D28917" t="s">
        <v>37</v>
      </c>
      <c r="E28917" t="s">
        <v>20</v>
      </c>
      <c r="F28917" s="2">
        <v>20.69</v>
      </c>
      <c r="G28917" s="4">
        <v>300</v>
      </c>
      <c r="H28917" s="2">
        <v>84.427997076023402</v>
      </c>
      <c r="I28917" s="2">
        <v>0</v>
      </c>
      <c r="J28917" s="2">
        <v>0</v>
      </c>
      <c r="K28917" s="2">
        <v>12.356626925419894</v>
      </c>
      <c r="L28917" s="2">
        <v>0</v>
      </c>
      <c r="M28917" s="2">
        <v>19.868499260290662</v>
      </c>
      <c r="N28917" s="2">
        <v>1.647002011494253</v>
      </c>
      <c r="O28917" s="2">
        <v>5.7142857142857195E-3</v>
      </c>
      <c r="P28917" s="2">
        <v>174</v>
      </c>
      <c r="Q28917" s="2">
        <v>0</v>
      </c>
      <c r="R28917" s="2">
        <v>0</v>
      </c>
      <c r="S28917" s="2">
        <v>100</v>
      </c>
      <c r="T28917" s="2">
        <v>0</v>
      </c>
      <c r="U28917" s="2">
        <v>100</v>
      </c>
    </row>
    <row r="28918" spans="1:21" hidden="1" x14ac:dyDescent="0.2">
      <c r="A28918" t="s">
        <v>15</v>
      </c>
      <c r="B28918" s="1">
        <v>44491</v>
      </c>
      <c r="C28918" t="s">
        <v>78</v>
      </c>
      <c r="D28918" t="s">
        <v>37</v>
      </c>
      <c r="E28918" t="s">
        <v>20</v>
      </c>
      <c r="F28918" s="2">
        <v>20.329999999999998</v>
      </c>
      <c r="G28918" s="4">
        <v>300</v>
      </c>
      <c r="H28918" s="2">
        <v>84.477786144578317</v>
      </c>
      <c r="I28918" s="2">
        <v>0</v>
      </c>
      <c r="J28918" s="2">
        <v>0</v>
      </c>
      <c r="K28918" s="2">
        <v>13.382725832012676</v>
      </c>
      <c r="L28918" s="2">
        <v>0.37085843373493971</v>
      </c>
      <c r="M28918" s="2">
        <v>19.074487585842579</v>
      </c>
      <c r="N28918" s="2">
        <v>1.6239100859453983</v>
      </c>
      <c r="O28918" s="2">
        <v>3.80547112462006E-2</v>
      </c>
      <c r="P28918" s="2">
        <v>158.24</v>
      </c>
      <c r="Q28918" s="2">
        <v>0</v>
      </c>
      <c r="R28918" s="2">
        <v>0</v>
      </c>
      <c r="S28918" s="2">
        <v>100</v>
      </c>
      <c r="T28918" s="2">
        <v>0</v>
      </c>
      <c r="U28918" s="2">
        <v>100</v>
      </c>
    </row>
    <row r="28919" spans="1:21" hidden="1" x14ac:dyDescent="0.2">
      <c r="A28919" t="s">
        <v>16</v>
      </c>
      <c r="B28919" s="1">
        <v>44492</v>
      </c>
      <c r="C28919" t="s">
        <v>78</v>
      </c>
      <c r="D28919" t="s">
        <v>37</v>
      </c>
      <c r="E28919" t="s">
        <v>20</v>
      </c>
      <c r="F28919" s="2">
        <v>20.77</v>
      </c>
      <c r="G28919" s="4">
        <v>300</v>
      </c>
      <c r="H28919" s="2">
        <v>84.460306871247511</v>
      </c>
      <c r="I28919" s="2">
        <v>0</v>
      </c>
      <c r="J28919" s="2">
        <v>0</v>
      </c>
      <c r="K28919" s="2">
        <v>11.23118364759943</v>
      </c>
      <c r="L28919" s="2">
        <v>0</v>
      </c>
      <c r="M28919" s="2">
        <v>20.203800903184916</v>
      </c>
      <c r="N28919" s="2">
        <v>1.5988337298766826</v>
      </c>
      <c r="O28919" s="2">
        <v>0.10811410459587956</v>
      </c>
      <c r="P28919" s="2">
        <v>281.39</v>
      </c>
      <c r="Q28919" s="2">
        <v>0</v>
      </c>
      <c r="R28919" s="2">
        <v>0</v>
      </c>
      <c r="S28919" s="2">
        <v>100</v>
      </c>
      <c r="T28919" s="2">
        <v>0</v>
      </c>
      <c r="U28919" s="2">
        <v>100</v>
      </c>
    </row>
    <row r="28920" spans="1:21" hidden="1" x14ac:dyDescent="0.2">
      <c r="A28920" t="s">
        <v>17</v>
      </c>
      <c r="B28920" s="1">
        <v>44493</v>
      </c>
      <c r="C28920" t="s">
        <v>78</v>
      </c>
      <c r="D28920" t="s">
        <v>37</v>
      </c>
      <c r="E28920" t="s">
        <v>20</v>
      </c>
      <c r="F28920" s="2">
        <v>0</v>
      </c>
      <c r="G28920" s="4">
        <v>300</v>
      </c>
      <c r="H28920" s="2">
        <v>91.301707779886144</v>
      </c>
      <c r="I28920" s="2">
        <v>0</v>
      </c>
      <c r="J28920" s="2">
        <v>0.75211316198033473</v>
      </c>
      <c r="K28920" s="2">
        <v>12.097180658371396</v>
      </c>
      <c r="L28920" s="2">
        <v>0.36260134552354667</v>
      </c>
      <c r="M28920" s="2">
        <v>18.395689609912328</v>
      </c>
      <c r="N28920" s="2">
        <v>0</v>
      </c>
      <c r="O28920" s="2">
        <v>0</v>
      </c>
      <c r="P28920" s="2">
        <v>0</v>
      </c>
      <c r="Q28920" s="2">
        <v>0</v>
      </c>
      <c r="R28920" s="2">
        <v>0</v>
      </c>
      <c r="S28920" s="2">
        <v>100</v>
      </c>
      <c r="T28920" s="2">
        <v>0</v>
      </c>
      <c r="U28920" s="2">
        <v>100</v>
      </c>
    </row>
    <row r="28921" spans="1:21" hidden="1" x14ac:dyDescent="0.2">
      <c r="A28921" t="s">
        <v>18</v>
      </c>
      <c r="B28921" s="1">
        <v>44494</v>
      </c>
      <c r="C28921" t="s">
        <v>78</v>
      </c>
      <c r="D28921" t="s">
        <v>37</v>
      </c>
      <c r="E28921" t="s">
        <v>20</v>
      </c>
      <c r="F28921" s="2">
        <v>21.26</v>
      </c>
      <c r="G28921" s="4">
        <v>300</v>
      </c>
      <c r="H28921" s="2">
        <v>90.390845070422557</v>
      </c>
      <c r="I28921" s="2">
        <v>0</v>
      </c>
      <c r="J28921" s="2">
        <v>0</v>
      </c>
      <c r="K28921" s="2">
        <v>13.519770061368758</v>
      </c>
      <c r="L28921" s="2">
        <v>3.4321205007824722</v>
      </c>
      <c r="M28921" s="2">
        <v>19.441695150055669</v>
      </c>
      <c r="N28921" s="2">
        <v>1.5916322110286325</v>
      </c>
      <c r="O28921" s="2">
        <v>8.5575757575757624E-2</v>
      </c>
      <c r="P28921" s="2">
        <v>188.6</v>
      </c>
      <c r="Q28921" s="2">
        <v>0</v>
      </c>
      <c r="R28921" s="2">
        <v>0</v>
      </c>
      <c r="S28921" s="2">
        <v>100</v>
      </c>
      <c r="T28921" s="2">
        <v>0</v>
      </c>
      <c r="U28921" s="2">
        <v>100</v>
      </c>
    </row>
    <row r="28922" spans="1:21" hidden="1" x14ac:dyDescent="0.2">
      <c r="A28922" t="s">
        <v>19</v>
      </c>
      <c r="B28922" s="1">
        <v>44495</v>
      </c>
      <c r="C28922" t="s">
        <v>78</v>
      </c>
      <c r="D28922" t="s">
        <v>37</v>
      </c>
      <c r="E28922" t="s">
        <v>20</v>
      </c>
      <c r="F28922" s="2">
        <v>21.19</v>
      </c>
      <c r="G28922" s="4">
        <v>300</v>
      </c>
      <c r="H28922" s="2">
        <v>91.473789316025972</v>
      </c>
      <c r="I28922" s="2">
        <v>0</v>
      </c>
      <c r="J28922" s="2">
        <v>0</v>
      </c>
      <c r="K28922" s="2">
        <v>12.761354626798049</v>
      </c>
      <c r="L28922" s="2">
        <v>11.422865701447826</v>
      </c>
      <c r="M28922" s="2">
        <v>20.50518273115113</v>
      </c>
      <c r="N28922" s="2">
        <v>1.5783348958333365</v>
      </c>
      <c r="O28922" s="2">
        <v>0.11526399999999995</v>
      </c>
      <c r="P28922" s="2">
        <v>138.24</v>
      </c>
      <c r="Q28922" s="2">
        <v>0</v>
      </c>
      <c r="R28922" s="2">
        <v>0</v>
      </c>
      <c r="S28922" s="2">
        <v>100</v>
      </c>
      <c r="T28922" s="2">
        <v>0</v>
      </c>
      <c r="U28922" s="2">
        <v>100</v>
      </c>
    </row>
    <row r="28923" spans="1:21" hidden="1" x14ac:dyDescent="0.2">
      <c r="A28923" t="s">
        <v>12</v>
      </c>
      <c r="B28923" s="1">
        <v>44496</v>
      </c>
      <c r="C28923" t="s">
        <v>78</v>
      </c>
      <c r="D28923" t="s">
        <v>37</v>
      </c>
      <c r="E28923" t="s">
        <v>20</v>
      </c>
      <c r="F28923" s="2">
        <v>21.22</v>
      </c>
      <c r="G28923" s="4">
        <v>296.18933588761178</v>
      </c>
      <c r="H28923" s="2">
        <v>89.716475095785455</v>
      </c>
      <c r="I28923" s="2">
        <v>0</v>
      </c>
      <c r="J28923" s="2">
        <v>0</v>
      </c>
      <c r="K28923" s="2">
        <v>11.296995973985755</v>
      </c>
      <c r="L28923" s="2">
        <v>0</v>
      </c>
      <c r="M28923" s="2">
        <v>18.898773614122021</v>
      </c>
      <c r="N28923" s="2">
        <v>1.5926074739281604</v>
      </c>
      <c r="O28923" s="2">
        <v>6.5624060150375918E-2</v>
      </c>
      <c r="P28923" s="2">
        <v>155.34</v>
      </c>
      <c r="Q28923" s="2">
        <v>0</v>
      </c>
      <c r="R28923" s="2">
        <v>0</v>
      </c>
      <c r="S28923" s="2">
        <v>100</v>
      </c>
      <c r="T28923" s="2">
        <v>0</v>
      </c>
      <c r="U28923" s="2">
        <v>100</v>
      </c>
    </row>
    <row r="28924" spans="1:21" hidden="1" x14ac:dyDescent="0.2">
      <c r="A28924" t="s">
        <v>14</v>
      </c>
      <c r="B28924" s="1">
        <v>44497</v>
      </c>
      <c r="C28924" t="s">
        <v>78</v>
      </c>
      <c r="D28924" t="s">
        <v>37</v>
      </c>
      <c r="E28924" t="s">
        <v>20</v>
      </c>
      <c r="F28924" s="2">
        <v>21.14</v>
      </c>
      <c r="G28924" s="4">
        <v>300</v>
      </c>
      <c r="H28924" s="2">
        <v>91.222377622377635</v>
      </c>
      <c r="I28924" s="2">
        <v>0</v>
      </c>
      <c r="J28924" s="2">
        <v>0</v>
      </c>
      <c r="K28924" s="2">
        <v>12.039233169861792</v>
      </c>
      <c r="L28924" s="2">
        <v>7.3279720279720291</v>
      </c>
      <c r="M28924" s="2">
        <v>20.231445980086196</v>
      </c>
      <c r="N28924" s="2">
        <v>1.6039912420382165</v>
      </c>
      <c r="O28924" s="2">
        <v>0.10017910447761191</v>
      </c>
      <c r="P28924" s="2">
        <v>150.72</v>
      </c>
      <c r="Q28924" s="2">
        <v>0</v>
      </c>
      <c r="R28924" s="2">
        <v>0</v>
      </c>
      <c r="S28924" s="2">
        <v>100</v>
      </c>
      <c r="T28924" s="2">
        <v>0</v>
      </c>
      <c r="U28924" s="2">
        <v>100</v>
      </c>
    </row>
    <row r="28925" spans="1:21" hidden="1" x14ac:dyDescent="0.2">
      <c r="A28925" t="s">
        <v>15</v>
      </c>
      <c r="B28925" s="1">
        <v>44498</v>
      </c>
      <c r="C28925" t="s">
        <v>78</v>
      </c>
      <c r="D28925" t="s">
        <v>37</v>
      </c>
      <c r="E28925" t="s">
        <v>20</v>
      </c>
      <c r="F28925" s="2">
        <v>21.23</v>
      </c>
      <c r="G28925" s="4">
        <v>300</v>
      </c>
      <c r="H28925" s="2">
        <v>91.208671131476933</v>
      </c>
      <c r="I28925" s="2">
        <v>0</v>
      </c>
      <c r="J28925" s="2">
        <v>0</v>
      </c>
      <c r="K28925" s="2">
        <v>14.421587192287827</v>
      </c>
      <c r="L28925" s="2">
        <v>0</v>
      </c>
      <c r="M28925" s="2">
        <v>18.627736414758715</v>
      </c>
      <c r="N28925" s="2">
        <v>1.5813606274007683</v>
      </c>
      <c r="O28925" s="2">
        <v>3.8769230769230875E-2</v>
      </c>
      <c r="P28925" s="2">
        <v>156.19999999999999</v>
      </c>
      <c r="Q28925" s="2">
        <v>0</v>
      </c>
      <c r="R28925" s="2">
        <v>0</v>
      </c>
      <c r="S28925" s="2">
        <v>100</v>
      </c>
      <c r="T28925" s="2">
        <v>0</v>
      </c>
      <c r="U28925" s="2">
        <v>100</v>
      </c>
    </row>
    <row r="28926" spans="1:21" hidden="1" x14ac:dyDescent="0.2">
      <c r="A28926" t="s">
        <v>16</v>
      </c>
      <c r="B28926" s="1">
        <v>44499</v>
      </c>
      <c r="C28926" t="s">
        <v>78</v>
      </c>
      <c r="D28926" t="s">
        <v>37</v>
      </c>
      <c r="E28926" t="s">
        <v>20</v>
      </c>
      <c r="F28926" s="2">
        <v>21.38</v>
      </c>
      <c r="G28926" s="4">
        <v>300</v>
      </c>
      <c r="H28926" s="2">
        <v>91.083537620214969</v>
      </c>
      <c r="I28926" s="2">
        <v>0</v>
      </c>
      <c r="J28926" s="2">
        <v>0</v>
      </c>
      <c r="K28926" s="2">
        <v>11.363850502512564</v>
      </c>
      <c r="L28926" s="2">
        <v>0</v>
      </c>
      <c r="M28926" s="2">
        <v>18.893708123953097</v>
      </c>
      <c r="N28926" s="2">
        <v>1.4656259928561339</v>
      </c>
      <c r="O28926" s="2">
        <v>4.0496054114994309E-2</v>
      </c>
      <c r="P28926" s="2">
        <v>212.77</v>
      </c>
      <c r="Q28926" s="2">
        <v>0</v>
      </c>
      <c r="R28926" s="2">
        <v>0</v>
      </c>
      <c r="S28926" s="2">
        <v>100</v>
      </c>
      <c r="T28926" s="2">
        <v>0</v>
      </c>
      <c r="U28926" s="2">
        <v>100</v>
      </c>
    </row>
    <row r="28927" spans="1:21" hidden="1" x14ac:dyDescent="0.2">
      <c r="A28927" t="s">
        <v>17</v>
      </c>
      <c r="B28927" s="1">
        <v>44500</v>
      </c>
      <c r="C28927" t="s">
        <v>78</v>
      </c>
      <c r="D28927" t="s">
        <v>37</v>
      </c>
      <c r="E28927" t="s">
        <v>20</v>
      </c>
      <c r="F28927" s="2">
        <v>0</v>
      </c>
      <c r="G28927" s="4" t="e">
        <v>#N/A</v>
      </c>
      <c r="H28927" s="2" t="e">
        <v>#N/A</v>
      </c>
      <c r="I28927" s="2" t="e">
        <v>#N/A</v>
      </c>
      <c r="J28927" s="2" t="e">
        <v>#N/A</v>
      </c>
      <c r="K28927" s="2">
        <v>0</v>
      </c>
      <c r="L28927" s="2" t="e">
        <v>#N/A</v>
      </c>
      <c r="M28927" s="2" t="e">
        <v>#DIV/0!</v>
      </c>
      <c r="N28927" s="2">
        <v>0</v>
      </c>
      <c r="O28927" s="2">
        <v>0</v>
      </c>
      <c r="P28927" s="2">
        <v>0</v>
      </c>
      <c r="Q28927" s="2" t="e">
        <v>#DIV/0!</v>
      </c>
      <c r="R28927" s="2" t="e">
        <v>#DIV/0!</v>
      </c>
      <c r="S28927" s="2" t="e">
        <v>#DIV/0!</v>
      </c>
      <c r="T28927" s="2" t="e">
        <v>#DIV/0!</v>
      </c>
      <c r="U28927" s="2" t="e">
        <v>#DIV/0!</v>
      </c>
    </row>
    <row r="28928" spans="1:21" hidden="1" x14ac:dyDescent="0.2">
      <c r="A28928" t="s">
        <v>18</v>
      </c>
      <c r="B28928" s="1">
        <v>44501</v>
      </c>
      <c r="C28928" t="s">
        <v>78</v>
      </c>
      <c r="D28928" t="s">
        <v>37</v>
      </c>
      <c r="E28928" t="s">
        <v>20</v>
      </c>
      <c r="F28928" s="2">
        <v>0</v>
      </c>
      <c r="G28928" s="4">
        <v>300</v>
      </c>
      <c r="H28928" s="2">
        <v>84.583553104771028</v>
      </c>
      <c r="I28928" s="2">
        <v>0</v>
      </c>
      <c r="J28928" s="2">
        <v>0</v>
      </c>
      <c r="K28928" s="2">
        <v>13.714061272584447</v>
      </c>
      <c r="L28928" s="2">
        <v>0</v>
      </c>
      <c r="M28928" s="2">
        <v>20.376622588810335</v>
      </c>
      <c r="N28928" s="2">
        <v>0</v>
      </c>
      <c r="O28928" s="2">
        <v>0</v>
      </c>
      <c r="P28928" s="2">
        <v>0</v>
      </c>
      <c r="Q28928" s="2">
        <v>0</v>
      </c>
      <c r="R28928" s="2">
        <v>0</v>
      </c>
      <c r="S28928" s="2">
        <v>100</v>
      </c>
      <c r="T28928" s="2">
        <v>0</v>
      </c>
      <c r="U28928" s="2">
        <v>100</v>
      </c>
    </row>
    <row r="28929" spans="1:21" hidden="1" x14ac:dyDescent="0.2">
      <c r="A28929" t="s">
        <v>19</v>
      </c>
      <c r="B28929" s="1">
        <v>44502</v>
      </c>
      <c r="C28929" t="s">
        <v>78</v>
      </c>
      <c r="D28929" t="s">
        <v>37</v>
      </c>
      <c r="E28929" t="s">
        <v>20</v>
      </c>
      <c r="F28929" s="2">
        <v>20.57</v>
      </c>
      <c r="G28929" s="4">
        <v>300</v>
      </c>
      <c r="H28929" s="2">
        <v>85.960541149943637</v>
      </c>
      <c r="I28929" s="2">
        <v>0</v>
      </c>
      <c r="J28929" s="2">
        <v>0</v>
      </c>
      <c r="K28929" s="2">
        <v>11.594811970147092</v>
      </c>
      <c r="L28929" s="2">
        <v>0.79481397970687706</v>
      </c>
      <c r="M28929" s="2">
        <v>18.380286855219829</v>
      </c>
      <c r="N28929" s="2">
        <v>1.5360890807047474</v>
      </c>
      <c r="O28929" s="2">
        <v>6.1600000000000085E-2</v>
      </c>
      <c r="P28929" s="2">
        <v>175.95</v>
      </c>
      <c r="Q28929" s="2">
        <v>0</v>
      </c>
      <c r="R28929" s="2">
        <v>0</v>
      </c>
      <c r="S28929" s="2">
        <v>100</v>
      </c>
      <c r="T28929" s="2">
        <v>0</v>
      </c>
      <c r="U28929" s="2">
        <v>100</v>
      </c>
    </row>
    <row r="28930" spans="1:21" hidden="1" x14ac:dyDescent="0.2">
      <c r="A28930" t="s">
        <v>12</v>
      </c>
      <c r="B28930" s="1">
        <v>44503</v>
      </c>
      <c r="C28930" t="s">
        <v>78</v>
      </c>
      <c r="D28930" t="s">
        <v>37</v>
      </c>
      <c r="E28930" t="s">
        <v>20</v>
      </c>
      <c r="F28930" s="2">
        <v>20.41</v>
      </c>
      <c r="G28930" s="4">
        <v>300</v>
      </c>
      <c r="H28930" s="2">
        <v>87.272758152173907</v>
      </c>
      <c r="I28930" s="2">
        <v>0</v>
      </c>
      <c r="J28930" s="2">
        <v>0</v>
      </c>
      <c r="K28930" s="2">
        <v>11.037451254506658</v>
      </c>
      <c r="L28930" s="2">
        <v>8.5254755434782616</v>
      </c>
      <c r="M28930" s="2">
        <v>19.875376883395059</v>
      </c>
      <c r="N28930" s="2">
        <v>1.6001228218065464</v>
      </c>
      <c r="O28930" s="2">
        <v>0.11553741496598624</v>
      </c>
      <c r="P28930" s="2">
        <v>162.52000000000001</v>
      </c>
      <c r="Q28930" s="2">
        <v>0</v>
      </c>
      <c r="R28930" s="2">
        <v>0</v>
      </c>
      <c r="S28930" s="2">
        <v>100</v>
      </c>
      <c r="T28930" s="2">
        <v>0</v>
      </c>
      <c r="U28930" s="2">
        <v>100</v>
      </c>
    </row>
    <row r="28931" spans="1:21" hidden="1" x14ac:dyDescent="0.2">
      <c r="A28931" t="s">
        <v>14</v>
      </c>
      <c r="B28931" s="1">
        <v>44504</v>
      </c>
      <c r="C28931" t="s">
        <v>78</v>
      </c>
      <c r="D28931" t="s">
        <v>37</v>
      </c>
      <c r="E28931" t="s">
        <v>20</v>
      </c>
      <c r="F28931" s="2">
        <v>20.57</v>
      </c>
      <c r="G28931" s="4">
        <v>300</v>
      </c>
      <c r="H28931" s="2">
        <v>84.026752966558789</v>
      </c>
      <c r="I28931" s="2">
        <v>0</v>
      </c>
      <c r="J28931" s="2">
        <v>0</v>
      </c>
      <c r="K28931" s="2">
        <v>13.081580142273349</v>
      </c>
      <c r="L28931" s="2">
        <v>0</v>
      </c>
      <c r="M28931" s="2">
        <v>18.709738618973144</v>
      </c>
      <c r="N28931" s="2">
        <v>1.4301238893874784</v>
      </c>
      <c r="O28931" s="2">
        <v>1.321033210332089E-2</v>
      </c>
      <c r="P28931" s="2">
        <v>133.71</v>
      </c>
      <c r="Q28931" s="2">
        <v>0</v>
      </c>
      <c r="R28931" s="2">
        <v>0</v>
      </c>
      <c r="S28931" s="2">
        <v>100</v>
      </c>
      <c r="T28931" s="2">
        <v>0</v>
      </c>
      <c r="U28931" s="2">
        <v>100</v>
      </c>
    </row>
    <row r="28932" spans="1:21" hidden="1" x14ac:dyDescent="0.2">
      <c r="A28932" t="s">
        <v>15</v>
      </c>
      <c r="B28932" s="1">
        <v>44505</v>
      </c>
      <c r="C28932" t="s">
        <v>78</v>
      </c>
      <c r="D28932" t="s">
        <v>37</v>
      </c>
      <c r="E28932" t="s">
        <v>20</v>
      </c>
      <c r="F28932" s="2">
        <v>20.440000000000001</v>
      </c>
      <c r="G28932" s="4">
        <v>300</v>
      </c>
      <c r="H28932" s="2">
        <v>86.809279903585406</v>
      </c>
      <c r="I28932" s="2">
        <v>0</v>
      </c>
      <c r="J28932" s="2">
        <v>0</v>
      </c>
      <c r="K28932" s="2">
        <v>10.58711539642572</v>
      </c>
      <c r="L28932" s="2">
        <v>2.4329617354624888</v>
      </c>
      <c r="M28932" s="2">
        <v>19.938989709785936</v>
      </c>
      <c r="N28932" s="2">
        <v>1.7529869172216921</v>
      </c>
      <c r="O28932" s="2">
        <v>4.9943502824858779E-2</v>
      </c>
      <c r="P28932" s="2">
        <v>168.16</v>
      </c>
      <c r="Q28932" s="2">
        <v>0</v>
      </c>
      <c r="R28932" s="2">
        <v>0</v>
      </c>
      <c r="S28932" s="2">
        <v>100</v>
      </c>
      <c r="T28932" s="2">
        <v>0</v>
      </c>
      <c r="U28932" s="2">
        <v>100</v>
      </c>
    </row>
    <row r="28933" spans="1:21" hidden="1" x14ac:dyDescent="0.2">
      <c r="A28933" t="s">
        <v>16</v>
      </c>
      <c r="B28933" s="1">
        <v>44506</v>
      </c>
      <c r="C28933" t="s">
        <v>78</v>
      </c>
      <c r="D28933" t="s">
        <v>37</v>
      </c>
      <c r="E28933" t="s">
        <v>20</v>
      </c>
      <c r="F28933" s="2">
        <v>20.52</v>
      </c>
      <c r="G28933" s="4">
        <v>300</v>
      </c>
      <c r="H28933" s="2">
        <v>84.441713823767174</v>
      </c>
      <c r="I28933" s="2">
        <v>0</v>
      </c>
      <c r="J28933" s="2">
        <v>0</v>
      </c>
      <c r="K28933" s="2">
        <v>12.285460204535349</v>
      </c>
      <c r="L28933" s="2">
        <v>14.246725949878739</v>
      </c>
      <c r="M28933" s="2">
        <v>19.096426189417521</v>
      </c>
      <c r="N28933" s="2">
        <v>1.5910852635629076</v>
      </c>
      <c r="O28933" s="2">
        <v>0.10088648648648661</v>
      </c>
      <c r="P28933" s="2">
        <v>207.92</v>
      </c>
      <c r="Q28933" s="2">
        <v>0</v>
      </c>
      <c r="R28933" s="2">
        <v>0</v>
      </c>
      <c r="S28933" s="2">
        <v>100</v>
      </c>
      <c r="T28933" s="2">
        <v>0</v>
      </c>
      <c r="U28933" s="2">
        <v>100</v>
      </c>
    </row>
    <row r="28934" spans="1:21" hidden="1" x14ac:dyDescent="0.2">
      <c r="A28934" t="s">
        <v>17</v>
      </c>
      <c r="B28934" s="1">
        <v>44507</v>
      </c>
      <c r="C28934" t="s">
        <v>78</v>
      </c>
      <c r="D28934" t="s">
        <v>37</v>
      </c>
      <c r="E28934" t="s">
        <v>20</v>
      </c>
      <c r="F28934" s="2">
        <v>0</v>
      </c>
      <c r="G28934" s="4" t="e">
        <v>#N/A</v>
      </c>
      <c r="H28934" s="2" t="e">
        <v>#N/A</v>
      </c>
      <c r="I28934" s="2" t="e">
        <v>#N/A</v>
      </c>
      <c r="J28934" s="2" t="e">
        <v>#N/A</v>
      </c>
      <c r="K28934" s="2">
        <v>0</v>
      </c>
      <c r="L28934" s="2" t="e">
        <v>#N/A</v>
      </c>
      <c r="M28934" s="2" t="e">
        <v>#DIV/0!</v>
      </c>
      <c r="N28934" s="2">
        <v>0</v>
      </c>
      <c r="O28934" s="2">
        <v>0</v>
      </c>
      <c r="P28934" s="2">
        <v>0</v>
      </c>
      <c r="Q28934" s="2" t="e">
        <v>#DIV/0!</v>
      </c>
      <c r="R28934" s="2" t="e">
        <v>#DIV/0!</v>
      </c>
      <c r="S28934" s="2" t="e">
        <v>#DIV/0!</v>
      </c>
      <c r="T28934" s="2" t="e">
        <v>#DIV/0!</v>
      </c>
      <c r="U28934" s="2" t="e">
        <v>#DIV/0!</v>
      </c>
    </row>
    <row r="28935" spans="1:21" hidden="1" x14ac:dyDescent="0.2">
      <c r="A28935" t="s">
        <v>18</v>
      </c>
      <c r="B28935" s="1">
        <v>44508</v>
      </c>
      <c r="C28935" t="s">
        <v>78</v>
      </c>
      <c r="D28935" t="s">
        <v>37</v>
      </c>
      <c r="E28935" t="s">
        <v>20</v>
      </c>
      <c r="F28935" s="2">
        <v>0</v>
      </c>
      <c r="G28935" s="4">
        <v>300</v>
      </c>
      <c r="H28935" s="2">
        <v>90.753025131864732</v>
      </c>
      <c r="I28935" s="2">
        <v>0</v>
      </c>
      <c r="J28935" s="2">
        <v>0</v>
      </c>
      <c r="K28935" s="2">
        <v>12.553728544641571</v>
      </c>
      <c r="L28935" s="2">
        <v>1.928017375116351</v>
      </c>
      <c r="M28935" s="2">
        <v>20.401399105726234</v>
      </c>
      <c r="N28935" s="2">
        <v>0</v>
      </c>
      <c r="O28935" s="2">
        <v>0</v>
      </c>
      <c r="P28935" s="2">
        <v>0</v>
      </c>
      <c r="Q28935" s="2">
        <v>0</v>
      </c>
      <c r="R28935" s="2">
        <v>0</v>
      </c>
      <c r="S28935" s="2">
        <v>100</v>
      </c>
      <c r="T28935" s="2">
        <v>0</v>
      </c>
      <c r="U28935" s="2">
        <v>100</v>
      </c>
    </row>
    <row r="28936" spans="1:21" hidden="1" x14ac:dyDescent="0.2">
      <c r="A28936" t="s">
        <v>19</v>
      </c>
      <c r="B28936" s="1">
        <v>44509</v>
      </c>
      <c r="C28936" t="s">
        <v>78</v>
      </c>
      <c r="D28936" t="s">
        <v>37</v>
      </c>
      <c r="E28936" t="s">
        <v>20</v>
      </c>
      <c r="F28936" s="2">
        <v>20.39</v>
      </c>
      <c r="G28936" s="4">
        <v>300</v>
      </c>
      <c r="H28936" s="2">
        <v>89.260043827611383</v>
      </c>
      <c r="I28936" s="2">
        <v>0</v>
      </c>
      <c r="J28936" s="2">
        <v>0.37472607742878017</v>
      </c>
      <c r="K28936" s="2">
        <v>11.871263010260574</v>
      </c>
      <c r="L28936" s="2">
        <v>24.782322863403945</v>
      </c>
      <c r="M28936" s="2">
        <v>18.713718494459613</v>
      </c>
      <c r="N28936" s="2">
        <v>1.7580878254661503</v>
      </c>
      <c r="O28936" s="2">
        <v>3.4387672343876824E-2</v>
      </c>
      <c r="P28936" s="2">
        <v>297.64999999999998</v>
      </c>
      <c r="Q28936" s="2">
        <v>0</v>
      </c>
      <c r="R28936" s="2">
        <v>0</v>
      </c>
      <c r="S28936" s="2">
        <v>100</v>
      </c>
      <c r="T28936" s="2">
        <v>0</v>
      </c>
      <c r="U28936" s="2">
        <v>100</v>
      </c>
    </row>
    <row r="28937" spans="1:21" hidden="1" x14ac:dyDescent="0.2">
      <c r="A28937" t="s">
        <v>12</v>
      </c>
      <c r="B28937" s="1">
        <v>44510</v>
      </c>
      <c r="C28937" t="s">
        <v>78</v>
      </c>
      <c r="D28937" t="s">
        <v>37</v>
      </c>
      <c r="E28937" t="s">
        <v>20</v>
      </c>
      <c r="F28937" s="2">
        <v>20.59</v>
      </c>
      <c r="G28937" s="4">
        <v>295.72055760294825</v>
      </c>
      <c r="H28937" s="2">
        <v>90.324307002082989</v>
      </c>
      <c r="I28937" s="2">
        <v>0</v>
      </c>
      <c r="J28937" s="2">
        <v>0</v>
      </c>
      <c r="K28937" s="2">
        <v>12.30825958702065</v>
      </c>
      <c r="L28937" s="2">
        <v>0.95689793302355386</v>
      </c>
      <c r="M28937" s="2">
        <v>20.30442366139269</v>
      </c>
      <c r="N28937" s="2">
        <v>1.5834390855457223</v>
      </c>
      <c r="O28937" s="2">
        <v>0.15797788309636651</v>
      </c>
      <c r="P28937" s="2">
        <v>135.6</v>
      </c>
      <c r="Q28937" s="2">
        <v>0</v>
      </c>
      <c r="R28937" s="2">
        <v>0</v>
      </c>
      <c r="S28937" s="2">
        <v>100</v>
      </c>
      <c r="T28937" s="2">
        <v>0</v>
      </c>
      <c r="U28937" s="2">
        <v>100</v>
      </c>
    </row>
    <row r="28938" spans="1:21" hidden="1" x14ac:dyDescent="0.2">
      <c r="A28938" t="s">
        <v>14</v>
      </c>
      <c r="B28938" s="1">
        <v>44511</v>
      </c>
      <c r="C28938" t="s">
        <v>78</v>
      </c>
      <c r="D28938" t="s">
        <v>37</v>
      </c>
      <c r="E28938" t="s">
        <v>20</v>
      </c>
      <c r="F28938" s="2">
        <v>0</v>
      </c>
      <c r="G28938" s="4">
        <v>300</v>
      </c>
      <c r="H28938" s="2">
        <v>89.623395672900642</v>
      </c>
      <c r="I28938" s="2">
        <v>0</v>
      </c>
      <c r="J28938" s="2">
        <v>0</v>
      </c>
      <c r="K28938" s="2">
        <v>12.443271014699587</v>
      </c>
      <c r="L28938" s="2">
        <v>2.1644664466446644</v>
      </c>
      <c r="M28938" s="2">
        <v>20.341502941502942</v>
      </c>
      <c r="N28938" s="2">
        <v>0</v>
      </c>
      <c r="O28938" s="2">
        <v>0</v>
      </c>
      <c r="P28938" s="2">
        <v>0</v>
      </c>
      <c r="Q28938" s="2">
        <v>0</v>
      </c>
      <c r="R28938" s="2">
        <v>0</v>
      </c>
      <c r="S28938" s="2">
        <v>100</v>
      </c>
      <c r="T28938" s="2">
        <v>0</v>
      </c>
      <c r="U28938" s="2">
        <v>100</v>
      </c>
    </row>
    <row r="28939" spans="1:21" hidden="1" x14ac:dyDescent="0.2">
      <c r="A28939" t="s">
        <v>15</v>
      </c>
      <c r="B28939" s="1">
        <v>44512</v>
      </c>
      <c r="C28939" t="s">
        <v>78</v>
      </c>
      <c r="D28939" t="s">
        <v>37</v>
      </c>
      <c r="E28939" t="s">
        <v>20</v>
      </c>
      <c r="F28939" s="2">
        <v>20.47</v>
      </c>
      <c r="G28939" s="4">
        <v>300</v>
      </c>
      <c r="H28939" s="2">
        <v>90.505170517051695</v>
      </c>
      <c r="I28939" s="2">
        <v>0</v>
      </c>
      <c r="J28939" s="2">
        <v>0</v>
      </c>
      <c r="K28939" s="2">
        <v>14.827691369319915</v>
      </c>
      <c r="L28939" s="2">
        <v>1.5005500550055004</v>
      </c>
      <c r="M28939" s="2">
        <v>18.631943173731834</v>
      </c>
      <c r="N28939" s="2">
        <v>1.581214552477697</v>
      </c>
      <c r="O28939" s="2">
        <v>0.1346629732225301</v>
      </c>
      <c r="P28939" s="2">
        <v>234.29</v>
      </c>
      <c r="Q28939" s="2">
        <v>0</v>
      </c>
      <c r="R28939" s="2">
        <v>0</v>
      </c>
      <c r="S28939" s="2">
        <v>100</v>
      </c>
      <c r="T28939" s="2">
        <v>0</v>
      </c>
      <c r="U28939" s="2">
        <v>100</v>
      </c>
    </row>
    <row r="28940" spans="1:21" hidden="1" x14ac:dyDescent="0.2">
      <c r="A28940" t="s">
        <v>16</v>
      </c>
      <c r="B28940" s="1">
        <v>44513</v>
      </c>
      <c r="C28940" t="s">
        <v>78</v>
      </c>
      <c r="D28940" t="s">
        <v>37</v>
      </c>
      <c r="E28940" t="s">
        <v>20</v>
      </c>
      <c r="F28940" s="2">
        <v>20.59</v>
      </c>
      <c r="G28940" s="4">
        <v>300</v>
      </c>
      <c r="H28940" s="2">
        <v>88.90156438026473</v>
      </c>
      <c r="I28940" s="2">
        <v>0</v>
      </c>
      <c r="J28940" s="2">
        <v>0</v>
      </c>
      <c r="K28940" s="2">
        <v>14.89509865190608</v>
      </c>
      <c r="L28940" s="2">
        <v>0</v>
      </c>
      <c r="M28940" s="2">
        <v>20.137572786159961</v>
      </c>
      <c r="N28940" s="2">
        <v>2.192930475395503</v>
      </c>
      <c r="O28940" s="2">
        <v>6.3888372093023241E-2</v>
      </c>
      <c r="P28940" s="2">
        <v>251.58</v>
      </c>
      <c r="Q28940" s="2">
        <v>0</v>
      </c>
      <c r="R28940" s="2">
        <v>0</v>
      </c>
      <c r="S28940" s="2">
        <v>100</v>
      </c>
      <c r="T28940" s="2">
        <v>0</v>
      </c>
      <c r="U28940" s="2">
        <v>100</v>
      </c>
    </row>
    <row r="28941" spans="1:21" hidden="1" x14ac:dyDescent="0.2">
      <c r="A28941" t="s">
        <v>17</v>
      </c>
      <c r="B28941" s="1">
        <v>44514</v>
      </c>
      <c r="C28941" t="s">
        <v>78</v>
      </c>
      <c r="D28941" t="s">
        <v>37</v>
      </c>
      <c r="E28941" t="s">
        <v>20</v>
      </c>
      <c r="F28941" s="2">
        <v>0</v>
      </c>
      <c r="G28941" s="4">
        <v>300</v>
      </c>
      <c r="H28941" s="2">
        <v>83.291289966923927</v>
      </c>
      <c r="I28941" s="2">
        <v>0</v>
      </c>
      <c r="J28941" s="2">
        <v>0</v>
      </c>
      <c r="K28941" s="2">
        <v>12.404311295934821</v>
      </c>
      <c r="L28941" s="2">
        <v>0</v>
      </c>
      <c r="M28941" s="2">
        <v>19.75185318773751</v>
      </c>
      <c r="N28941" s="2">
        <v>0</v>
      </c>
      <c r="O28941" s="2">
        <v>0</v>
      </c>
      <c r="P28941" s="2">
        <v>0</v>
      </c>
      <c r="Q28941" s="2">
        <v>0</v>
      </c>
      <c r="R28941" s="2">
        <v>0</v>
      </c>
      <c r="S28941" s="2">
        <v>100</v>
      </c>
      <c r="T28941" s="2">
        <v>0</v>
      </c>
      <c r="U28941" s="2">
        <v>100</v>
      </c>
    </row>
    <row r="28942" spans="1:21" hidden="1" x14ac:dyDescent="0.2">
      <c r="A28942" t="s">
        <v>18</v>
      </c>
      <c r="B28942" s="1">
        <v>44515</v>
      </c>
      <c r="C28942" t="s">
        <v>78</v>
      </c>
      <c r="D28942" t="s">
        <v>37</v>
      </c>
      <c r="E28942" t="s">
        <v>20</v>
      </c>
      <c r="F28942" s="2">
        <v>20.12</v>
      </c>
      <c r="G28942" s="4">
        <v>300</v>
      </c>
      <c r="H28942" s="2">
        <v>85.182952182952192</v>
      </c>
      <c r="I28942" s="2">
        <v>0</v>
      </c>
      <c r="J28942" s="2">
        <v>0</v>
      </c>
      <c r="K28942" s="2">
        <v>13.641817575824907</v>
      </c>
      <c r="L28942" s="2">
        <v>0</v>
      </c>
      <c r="M28942" s="2">
        <v>20.236483600587587</v>
      </c>
      <c r="N28942" s="2">
        <v>1.7941477712817457</v>
      </c>
      <c r="O28942" s="2">
        <v>0.14067199999999999</v>
      </c>
      <c r="P28942" s="2">
        <v>268.54000000000002</v>
      </c>
      <c r="Q28942" s="2">
        <v>0</v>
      </c>
      <c r="R28942" s="2">
        <v>0</v>
      </c>
      <c r="S28942" s="2">
        <v>100</v>
      </c>
      <c r="T28942" s="2">
        <v>0</v>
      </c>
      <c r="U28942" s="2">
        <v>100</v>
      </c>
    </row>
    <row r="28943" spans="1:21" hidden="1" x14ac:dyDescent="0.2">
      <c r="A28943" t="s">
        <v>19</v>
      </c>
      <c r="B28943" s="1">
        <v>44516</v>
      </c>
      <c r="C28943" t="s">
        <v>78</v>
      </c>
      <c r="D28943" t="s">
        <v>37</v>
      </c>
      <c r="E28943" t="s">
        <v>20</v>
      </c>
      <c r="F28943" s="2">
        <v>20.41</v>
      </c>
      <c r="G28943" s="4">
        <v>300</v>
      </c>
      <c r="H28943" s="2">
        <v>86.0370705244123</v>
      </c>
      <c r="I28943" s="2">
        <v>0</v>
      </c>
      <c r="J28943" s="2">
        <v>0</v>
      </c>
      <c r="K28943" s="2">
        <v>13.296990448729501</v>
      </c>
      <c r="L28943" s="2">
        <v>0</v>
      </c>
      <c r="M28943" s="2">
        <v>19.392479625958629</v>
      </c>
      <c r="N28943" s="2">
        <v>1.5810778961655205</v>
      </c>
      <c r="O28943" s="2">
        <v>0.18633043478260863</v>
      </c>
      <c r="P28943" s="2">
        <v>233.93</v>
      </c>
      <c r="Q28943" s="2">
        <v>0</v>
      </c>
      <c r="R28943" s="2">
        <v>0</v>
      </c>
      <c r="S28943" s="2">
        <v>100</v>
      </c>
      <c r="T28943" s="2">
        <v>0</v>
      </c>
      <c r="U28943" s="2">
        <v>100</v>
      </c>
    </row>
    <row r="28944" spans="1:21" hidden="1" x14ac:dyDescent="0.2">
      <c r="A28944" t="s">
        <v>12</v>
      </c>
      <c r="B28944" s="1">
        <v>44517</v>
      </c>
      <c r="C28944" t="s">
        <v>78</v>
      </c>
      <c r="D28944" t="s">
        <v>37</v>
      </c>
      <c r="E28944" t="s">
        <v>20</v>
      </c>
      <c r="F28944" s="2">
        <v>20.6</v>
      </c>
      <c r="G28944" s="4">
        <v>300</v>
      </c>
      <c r="H28944" s="2">
        <v>86.702945402298866</v>
      </c>
      <c r="I28944" s="2">
        <v>0</v>
      </c>
      <c r="J28944" s="2">
        <v>0</v>
      </c>
      <c r="K28944" s="2">
        <v>11.94149563576315</v>
      </c>
      <c r="L28944" s="2">
        <v>0</v>
      </c>
      <c r="M28944" s="2">
        <v>19.999906948703838</v>
      </c>
      <c r="N28944" s="2">
        <v>1.4543720444050869</v>
      </c>
      <c r="O28944" s="2">
        <v>2.7138461538461556E-2</v>
      </c>
      <c r="P28944" s="2">
        <v>158.09</v>
      </c>
      <c r="Q28944" s="2">
        <v>0</v>
      </c>
      <c r="R28944" s="2">
        <v>0</v>
      </c>
      <c r="S28944" s="2">
        <v>100</v>
      </c>
      <c r="T28944" s="2">
        <v>0</v>
      </c>
      <c r="U28944" s="2">
        <v>100</v>
      </c>
    </row>
    <row r="28945" spans="1:21" hidden="1" x14ac:dyDescent="0.2">
      <c r="A28945" t="s">
        <v>14</v>
      </c>
      <c r="B28945" s="1">
        <v>44518</v>
      </c>
      <c r="C28945" t="s">
        <v>78</v>
      </c>
      <c r="D28945" t="s">
        <v>37</v>
      </c>
      <c r="E28945" t="s">
        <v>20</v>
      </c>
      <c r="F28945" s="2">
        <v>20.27</v>
      </c>
      <c r="G28945" s="4">
        <v>300</v>
      </c>
      <c r="H28945" s="2">
        <v>86.429474444645109</v>
      </c>
      <c r="I28945" s="2">
        <v>0</v>
      </c>
      <c r="J28945" s="2">
        <v>0</v>
      </c>
      <c r="K28945" s="2">
        <v>13.61279593034631</v>
      </c>
      <c r="L28945" s="2">
        <v>0</v>
      </c>
      <c r="M28945" s="2">
        <v>19.392961803517469</v>
      </c>
      <c r="N28945" s="2">
        <v>1.854205886909372</v>
      </c>
      <c r="O28945" s="2">
        <v>2.7952941176470646E-2</v>
      </c>
      <c r="P28945" s="2">
        <v>206.56</v>
      </c>
      <c r="Q28945" s="2">
        <v>0</v>
      </c>
      <c r="R28945" s="2">
        <v>0</v>
      </c>
      <c r="S28945" s="2">
        <v>100</v>
      </c>
      <c r="T28945" s="2">
        <v>0</v>
      </c>
      <c r="U28945" s="2">
        <v>100</v>
      </c>
    </row>
    <row r="28946" spans="1:21" hidden="1" x14ac:dyDescent="0.2">
      <c r="A28946" t="s">
        <v>15</v>
      </c>
      <c r="B28946" s="1">
        <v>44519</v>
      </c>
      <c r="C28946" t="s">
        <v>78</v>
      </c>
      <c r="D28946" t="s">
        <v>37</v>
      </c>
      <c r="E28946" t="s">
        <v>20</v>
      </c>
      <c r="F28946" s="2">
        <v>20.52</v>
      </c>
      <c r="G28946" s="4">
        <v>300</v>
      </c>
      <c r="H28946" s="2">
        <v>87.65698382327362</v>
      </c>
      <c r="I28946" s="2">
        <v>0</v>
      </c>
      <c r="J28946" s="2">
        <v>0</v>
      </c>
      <c r="K28946" s="2">
        <v>12.731613258653935</v>
      </c>
      <c r="L28946" s="2">
        <v>0</v>
      </c>
      <c r="M28946" s="2">
        <v>19.490539334210712</v>
      </c>
      <c r="N28946" s="2">
        <v>1.7431187499999994</v>
      </c>
      <c r="O28946" s="2">
        <v>3.1854545454545496E-2</v>
      </c>
      <c r="P28946" s="2">
        <v>133.12</v>
      </c>
      <c r="Q28946" s="2">
        <v>0</v>
      </c>
      <c r="R28946" s="2">
        <v>0</v>
      </c>
      <c r="S28946" s="2">
        <v>100</v>
      </c>
      <c r="T28946" s="2">
        <v>0</v>
      </c>
      <c r="U28946" s="2">
        <v>100</v>
      </c>
    </row>
    <row r="28947" spans="1:21" hidden="1" x14ac:dyDescent="0.2">
      <c r="A28947" t="s">
        <v>16</v>
      </c>
      <c r="B28947" s="1">
        <v>44520</v>
      </c>
      <c r="C28947" t="s">
        <v>78</v>
      </c>
      <c r="D28947" t="s">
        <v>37</v>
      </c>
      <c r="E28947" t="s">
        <v>20</v>
      </c>
      <c r="F28947" s="2">
        <v>20.260000000000002</v>
      </c>
      <c r="G28947" s="4">
        <v>300</v>
      </c>
      <c r="H28947" s="2">
        <v>83.03371167203116</v>
      </c>
      <c r="I28947" s="2">
        <v>0</v>
      </c>
      <c r="J28947" s="2">
        <v>0</v>
      </c>
      <c r="K28947" s="2">
        <v>12.598355583060739</v>
      </c>
      <c r="L28947" s="2">
        <v>3.5659833982720643</v>
      </c>
      <c r="M28947" s="2">
        <v>19.546080266014403</v>
      </c>
      <c r="N28947" s="2">
        <v>1.5357204866906811</v>
      </c>
      <c r="O28947" s="2">
        <v>0.10370078740157475</v>
      </c>
      <c r="P28947" s="2">
        <v>113.83</v>
      </c>
      <c r="Q28947" s="2">
        <v>0</v>
      </c>
      <c r="R28947" s="2">
        <v>0</v>
      </c>
      <c r="S28947" s="2">
        <v>100</v>
      </c>
      <c r="T28947" s="2">
        <v>0</v>
      </c>
      <c r="U28947" s="2">
        <v>100</v>
      </c>
    </row>
    <row r="28948" spans="1:21" hidden="1" x14ac:dyDescent="0.2">
      <c r="A28948" t="s">
        <v>17</v>
      </c>
      <c r="B28948" s="1">
        <v>44521</v>
      </c>
      <c r="C28948" t="s">
        <v>78</v>
      </c>
      <c r="D28948" t="s">
        <v>37</v>
      </c>
      <c r="E28948" t="s">
        <v>20</v>
      </c>
      <c r="F28948" s="2">
        <v>0</v>
      </c>
      <c r="G28948" s="4" t="e">
        <v>#N/A</v>
      </c>
      <c r="H28948" s="2" t="e">
        <v>#N/A</v>
      </c>
      <c r="I28948" s="2" t="e">
        <v>#N/A</v>
      </c>
      <c r="J28948" s="2" t="e">
        <v>#N/A</v>
      </c>
      <c r="K28948" s="2">
        <v>0</v>
      </c>
      <c r="L28948" s="2" t="e">
        <v>#N/A</v>
      </c>
      <c r="M28948" s="2" t="e">
        <v>#DIV/0!</v>
      </c>
      <c r="N28948" s="2">
        <v>0</v>
      </c>
      <c r="O28948" s="2">
        <v>0</v>
      </c>
      <c r="P28948" s="2">
        <v>0</v>
      </c>
      <c r="Q28948" s="2" t="e">
        <v>#DIV/0!</v>
      </c>
      <c r="R28948" s="2" t="e">
        <v>#DIV/0!</v>
      </c>
      <c r="S28948" s="2" t="e">
        <v>#DIV/0!</v>
      </c>
      <c r="T28948" s="2" t="e">
        <v>#DIV/0!</v>
      </c>
      <c r="U28948" s="2" t="e">
        <v>#DIV/0!</v>
      </c>
    </row>
    <row r="28949" spans="1:21" hidden="1" x14ac:dyDescent="0.2">
      <c r="A28949" t="s">
        <v>18</v>
      </c>
      <c r="B28949" s="1">
        <v>44522</v>
      </c>
      <c r="C28949" t="s">
        <v>78</v>
      </c>
      <c r="D28949" t="s">
        <v>37</v>
      </c>
      <c r="E28949" t="s">
        <v>20</v>
      </c>
      <c r="F28949" s="2">
        <v>0</v>
      </c>
      <c r="G28949" s="4">
        <v>300</v>
      </c>
      <c r="H28949" s="2">
        <v>90.119906566311982</v>
      </c>
      <c r="I28949" s="2">
        <v>0</v>
      </c>
      <c r="J28949" s="2">
        <v>0</v>
      </c>
      <c r="K28949" s="2">
        <v>14.267592468954469</v>
      </c>
      <c r="L28949" s="2">
        <v>0.97949649623669854</v>
      </c>
      <c r="M28949" s="2">
        <v>20.065966380320766</v>
      </c>
      <c r="N28949" s="2">
        <v>0</v>
      </c>
      <c r="O28949" s="2">
        <v>0</v>
      </c>
      <c r="P28949" s="2">
        <v>0</v>
      </c>
      <c r="Q28949" s="2">
        <v>0</v>
      </c>
      <c r="R28949" s="2">
        <v>0</v>
      </c>
      <c r="S28949" s="2">
        <v>100</v>
      </c>
      <c r="T28949" s="2">
        <v>0</v>
      </c>
      <c r="U28949" s="2">
        <v>100</v>
      </c>
    </row>
    <row r="28950" spans="1:21" hidden="1" x14ac:dyDescent="0.2">
      <c r="A28950" t="s">
        <v>19</v>
      </c>
      <c r="B28950" s="1">
        <v>44523</v>
      </c>
      <c r="C28950" t="s">
        <v>78</v>
      </c>
      <c r="D28950" t="s">
        <v>37</v>
      </c>
      <c r="E28950" t="s">
        <v>20</v>
      </c>
      <c r="F28950" s="2">
        <v>20.420000000000002</v>
      </c>
      <c r="G28950" s="4">
        <v>300</v>
      </c>
      <c r="H28950" s="2">
        <v>90.629770992366417</v>
      </c>
      <c r="I28950" s="2">
        <v>0</v>
      </c>
      <c r="J28950" s="2">
        <v>0</v>
      </c>
      <c r="K28950" s="2">
        <v>12.033251231527094</v>
      </c>
      <c r="L28950" s="2">
        <v>3.9332061068702289</v>
      </c>
      <c r="M28950" s="2">
        <v>19.754168035030105</v>
      </c>
      <c r="N28950" s="2">
        <v>1.513032236104257</v>
      </c>
      <c r="O28950" s="2">
        <v>0.14429942418426109</v>
      </c>
      <c r="P28950" s="2">
        <v>222.91</v>
      </c>
      <c r="Q28950" s="2">
        <v>0</v>
      </c>
      <c r="R28950" s="2">
        <v>0</v>
      </c>
      <c r="S28950" s="2">
        <v>100</v>
      </c>
      <c r="T28950" s="2">
        <v>0</v>
      </c>
      <c r="U28950" s="2">
        <v>100</v>
      </c>
    </row>
    <row r="28951" spans="1:21" hidden="1" x14ac:dyDescent="0.2">
      <c r="A28951" t="s">
        <v>12</v>
      </c>
      <c r="B28951" s="1">
        <v>44524</v>
      </c>
      <c r="C28951" t="s">
        <v>78</v>
      </c>
      <c r="D28951" t="s">
        <v>37</v>
      </c>
      <c r="E28951" t="s">
        <v>20</v>
      </c>
      <c r="F28951" s="2">
        <v>20.38</v>
      </c>
      <c r="G28951" s="4">
        <v>300</v>
      </c>
      <c r="H28951" s="2">
        <v>90.453028571428575</v>
      </c>
      <c r="I28951" s="2">
        <v>0</v>
      </c>
      <c r="J28951" s="2">
        <v>0</v>
      </c>
      <c r="K28951" s="2">
        <v>14.043867120954005</v>
      </c>
      <c r="L28951" s="2">
        <v>2.2674285714285713</v>
      </c>
      <c r="M28951" s="2">
        <v>20.358356698372141</v>
      </c>
      <c r="N28951" s="2">
        <v>1.4859329135180523</v>
      </c>
      <c r="O28951" s="2">
        <v>0.11284916201117333</v>
      </c>
      <c r="P28951" s="2">
        <v>119.1</v>
      </c>
      <c r="Q28951" s="2">
        <v>0</v>
      </c>
      <c r="R28951" s="2">
        <v>0</v>
      </c>
      <c r="S28951" s="2">
        <v>100</v>
      </c>
      <c r="T28951" s="2">
        <v>0</v>
      </c>
      <c r="U28951" s="2">
        <v>100</v>
      </c>
    </row>
    <row r="28952" spans="1:21" hidden="1" x14ac:dyDescent="0.2">
      <c r="A28952" t="s">
        <v>14</v>
      </c>
      <c r="B28952" s="1">
        <v>44525</v>
      </c>
      <c r="C28952" t="s">
        <v>78</v>
      </c>
      <c r="D28952" t="s">
        <v>37</v>
      </c>
      <c r="E28952" t="s">
        <v>20</v>
      </c>
      <c r="F28952" s="2">
        <v>20.48</v>
      </c>
      <c r="G28952" s="4">
        <v>300</v>
      </c>
      <c r="H28952" s="2">
        <v>88.533364661654133</v>
      </c>
      <c r="I28952" s="2">
        <v>0</v>
      </c>
      <c r="J28952" s="2">
        <v>0</v>
      </c>
      <c r="K28952" s="2">
        <v>13.92294048088293</v>
      </c>
      <c r="L28952" s="2">
        <v>1.4739191729323309</v>
      </c>
      <c r="M28952" s="2">
        <v>18.598810384093198</v>
      </c>
      <c r="N28952" s="2">
        <v>1.4768999631192892</v>
      </c>
      <c r="O28952" s="2">
        <v>7.739130434782604E-2</v>
      </c>
      <c r="P28952" s="2">
        <v>244.03</v>
      </c>
      <c r="Q28952" s="2">
        <v>0</v>
      </c>
      <c r="R28952" s="2">
        <v>0</v>
      </c>
      <c r="S28952" s="2">
        <v>100</v>
      </c>
      <c r="T28952" s="2">
        <v>0</v>
      </c>
      <c r="U28952" s="2">
        <v>100</v>
      </c>
    </row>
    <row r="28953" spans="1:21" hidden="1" x14ac:dyDescent="0.2">
      <c r="A28953" t="s">
        <v>15</v>
      </c>
      <c r="B28953" s="1">
        <v>44526</v>
      </c>
      <c r="C28953" t="s">
        <v>78</v>
      </c>
      <c r="D28953" t="s">
        <v>37</v>
      </c>
      <c r="E28953" t="s">
        <v>20</v>
      </c>
      <c r="F28953" s="2">
        <v>20.51</v>
      </c>
      <c r="G28953" s="4">
        <v>300</v>
      </c>
      <c r="H28953" s="2">
        <v>89.942520932337644</v>
      </c>
      <c r="I28953" s="2">
        <v>0</v>
      </c>
      <c r="J28953" s="2">
        <v>0</v>
      </c>
      <c r="K28953" s="2">
        <v>14.242904129613837</v>
      </c>
      <c r="L28953" s="2">
        <v>0</v>
      </c>
      <c r="M28953" s="2">
        <v>19.416856160582558</v>
      </c>
      <c r="N28953" s="2">
        <v>1.7978500725523161</v>
      </c>
      <c r="O28953" s="2">
        <v>4.7709090909090986E-2</v>
      </c>
      <c r="P28953" s="2">
        <v>130.94</v>
      </c>
      <c r="Q28953" s="2">
        <v>0</v>
      </c>
      <c r="R28953" s="2">
        <v>0</v>
      </c>
      <c r="S28953" s="2">
        <v>100</v>
      </c>
      <c r="T28953" s="2">
        <v>0</v>
      </c>
      <c r="U28953" s="2">
        <v>100</v>
      </c>
    </row>
    <row r="28954" spans="1:21" hidden="1" x14ac:dyDescent="0.2">
      <c r="A28954" t="s">
        <v>16</v>
      </c>
      <c r="B28954" s="1">
        <v>44527</v>
      </c>
      <c r="C28954" t="s">
        <v>78</v>
      </c>
      <c r="D28954" t="s">
        <v>37</v>
      </c>
      <c r="E28954" t="s">
        <v>20</v>
      </c>
      <c r="F28954" s="2">
        <v>20.7</v>
      </c>
      <c r="G28954" s="4">
        <v>300</v>
      </c>
      <c r="H28954" s="2">
        <v>89.686621132985138</v>
      </c>
      <c r="I28954" s="2">
        <v>0</v>
      </c>
      <c r="J28954" s="2">
        <v>0</v>
      </c>
      <c r="K28954" s="2">
        <v>12.148001858736061</v>
      </c>
      <c r="L28954" s="2">
        <v>2.111691442346324</v>
      </c>
      <c r="M28954" s="2">
        <v>20.561731980586533</v>
      </c>
      <c r="N28954" s="2">
        <v>1.6895330924855501</v>
      </c>
      <c r="O28954" s="2">
        <v>3.2167832167832228E-2</v>
      </c>
      <c r="P28954" s="2">
        <v>173</v>
      </c>
      <c r="Q28954" s="2">
        <v>0</v>
      </c>
      <c r="R28954" s="2">
        <v>0</v>
      </c>
      <c r="S28954" s="2">
        <v>100</v>
      </c>
      <c r="T28954" s="2">
        <v>0</v>
      </c>
      <c r="U28954" s="2">
        <v>100</v>
      </c>
    </row>
    <row r="28955" spans="1:21" hidden="1" x14ac:dyDescent="0.2">
      <c r="A28955" t="s">
        <v>17</v>
      </c>
      <c r="B28955" s="1">
        <v>44528</v>
      </c>
      <c r="C28955" t="s">
        <v>78</v>
      </c>
      <c r="D28955" t="s">
        <v>37</v>
      </c>
      <c r="E28955" t="s">
        <v>20</v>
      </c>
      <c r="F28955" s="2">
        <v>0</v>
      </c>
      <c r="G28955" s="4">
        <v>300</v>
      </c>
      <c r="H28955" s="2">
        <v>81.607081386771569</v>
      </c>
      <c r="I28955" s="2">
        <v>0</v>
      </c>
      <c r="J28955" s="2">
        <v>0</v>
      </c>
      <c r="K28955" s="2">
        <v>12.549133427315699</v>
      </c>
      <c r="L28955" s="2">
        <v>7.6198672239980318</v>
      </c>
      <c r="M28955" s="2">
        <v>18.608650063115604</v>
      </c>
      <c r="N28955" s="2">
        <v>0</v>
      </c>
      <c r="O28955" s="2">
        <v>0</v>
      </c>
      <c r="P28955" s="2">
        <v>0</v>
      </c>
      <c r="Q28955" s="2">
        <v>0</v>
      </c>
      <c r="R28955" s="2">
        <v>0</v>
      </c>
      <c r="S28955" s="2">
        <v>100</v>
      </c>
      <c r="T28955" s="2">
        <v>0</v>
      </c>
      <c r="U28955" s="2">
        <v>100</v>
      </c>
    </row>
    <row r="28956" spans="1:21" hidden="1" x14ac:dyDescent="0.2">
      <c r="A28956" t="s">
        <v>18</v>
      </c>
      <c r="B28956" s="1">
        <v>44529</v>
      </c>
      <c r="C28956" t="s">
        <v>78</v>
      </c>
      <c r="D28956" t="s">
        <v>37</v>
      </c>
      <c r="E28956" t="s">
        <v>20</v>
      </c>
      <c r="F28956" s="2">
        <v>20.41</v>
      </c>
      <c r="G28956" s="4">
        <v>300</v>
      </c>
      <c r="H28956" s="2">
        <v>80.550245098039213</v>
      </c>
      <c r="I28956" s="2">
        <v>0</v>
      </c>
      <c r="J28956" s="2">
        <v>0</v>
      </c>
      <c r="K28956" s="2">
        <v>14.766621129326046</v>
      </c>
      <c r="L28956" s="2">
        <v>0</v>
      </c>
      <c r="M28956" s="2">
        <v>19.848516241651492</v>
      </c>
      <c r="N28956" s="2">
        <v>1.5244448592650492</v>
      </c>
      <c r="O28956" s="2">
        <v>0.14733333333333323</v>
      </c>
      <c r="P28956" s="2">
        <v>127.9</v>
      </c>
      <c r="Q28956" s="2">
        <v>0</v>
      </c>
      <c r="R28956" s="2">
        <v>0</v>
      </c>
      <c r="S28956" s="2">
        <v>100</v>
      </c>
      <c r="T28956" s="2">
        <v>0</v>
      </c>
      <c r="U28956" s="2">
        <v>100</v>
      </c>
    </row>
    <row r="28957" spans="1:21" hidden="1" x14ac:dyDescent="0.2">
      <c r="A28957" t="s">
        <v>19</v>
      </c>
      <c r="B28957" s="1">
        <v>44530</v>
      </c>
      <c r="C28957" t="s">
        <v>78</v>
      </c>
      <c r="D28957" t="s">
        <v>37</v>
      </c>
      <c r="E28957" t="s">
        <v>20</v>
      </c>
      <c r="F28957" s="2">
        <v>20.6</v>
      </c>
      <c r="G28957" s="4">
        <v>297.05775716694779</v>
      </c>
      <c r="H28957" s="2">
        <v>87.012225969645868</v>
      </c>
      <c r="I28957" s="2">
        <v>0</v>
      </c>
      <c r="J28957" s="2">
        <v>0</v>
      </c>
      <c r="K28957" s="2">
        <v>14.858096828046746</v>
      </c>
      <c r="L28957" s="2">
        <v>0</v>
      </c>
      <c r="M28957" s="2">
        <v>19.406698800833638</v>
      </c>
      <c r="N28957" s="2">
        <v>1.5229397058823553</v>
      </c>
      <c r="O28957" s="2">
        <v>9.8039215686274467E-2</v>
      </c>
      <c r="P28957" s="2">
        <v>195.5</v>
      </c>
      <c r="Q28957" s="2">
        <v>0</v>
      </c>
      <c r="R28957" s="2">
        <v>0</v>
      </c>
      <c r="S28957" s="2">
        <v>100</v>
      </c>
      <c r="T28957" s="2">
        <v>0</v>
      </c>
      <c r="U28957" s="2">
        <v>100</v>
      </c>
    </row>
    <row r="28958" spans="1:21" hidden="1" x14ac:dyDescent="0.2">
      <c r="A28958" t="s">
        <v>12</v>
      </c>
      <c r="B28958" s="1">
        <v>44531</v>
      </c>
      <c r="C28958" t="s">
        <v>78</v>
      </c>
      <c r="D28958" t="s">
        <v>37</v>
      </c>
      <c r="E28958" t="s">
        <v>20</v>
      </c>
      <c r="F28958" s="2">
        <v>0</v>
      </c>
      <c r="G28958" s="4">
        <v>300</v>
      </c>
      <c r="H28958" s="2">
        <v>85.875822050290125</v>
      </c>
      <c r="I28958" s="2">
        <v>0</v>
      </c>
      <c r="J28958" s="2">
        <v>0</v>
      </c>
      <c r="K28958" s="2">
        <v>12.551945910290238</v>
      </c>
      <c r="L28958" s="2">
        <v>0</v>
      </c>
      <c r="M28958" s="2">
        <v>19.854998076077397</v>
      </c>
      <c r="N28958" s="2">
        <v>0</v>
      </c>
      <c r="O28958" s="2">
        <v>0</v>
      </c>
      <c r="P28958" s="2">
        <v>0</v>
      </c>
      <c r="Q28958" s="2">
        <v>0</v>
      </c>
      <c r="R28958" s="2">
        <v>0</v>
      </c>
      <c r="S28958" s="2">
        <v>100</v>
      </c>
      <c r="T28958" s="2">
        <v>0</v>
      </c>
      <c r="U28958" s="2">
        <v>100</v>
      </c>
    </row>
    <row r="28959" spans="1:21" hidden="1" x14ac:dyDescent="0.2">
      <c r="A28959" t="s">
        <v>14</v>
      </c>
      <c r="B28959" s="1">
        <v>44532</v>
      </c>
      <c r="C28959" t="s">
        <v>78</v>
      </c>
      <c r="D28959" t="s">
        <v>37</v>
      </c>
      <c r="E28959" t="s">
        <v>20</v>
      </c>
      <c r="F28959" s="2">
        <v>20.5</v>
      </c>
      <c r="G28959" s="4">
        <v>300</v>
      </c>
      <c r="H28959" s="2">
        <v>84.907911802853434</v>
      </c>
      <c r="I28959" s="2">
        <v>0</v>
      </c>
      <c r="J28959" s="2">
        <v>0</v>
      </c>
      <c r="K28959" s="2">
        <v>11.953608651359611</v>
      </c>
      <c r="L28959" s="2">
        <v>0</v>
      </c>
      <c r="M28959" s="2">
        <v>21.021243110519027</v>
      </c>
      <c r="N28959" s="2">
        <v>1.9362563143173765</v>
      </c>
      <c r="O28959" s="2">
        <v>0.10087781731909841</v>
      </c>
      <c r="P28959" s="2">
        <v>189.49</v>
      </c>
      <c r="Q28959" s="2">
        <v>0</v>
      </c>
      <c r="R28959" s="2">
        <v>0</v>
      </c>
      <c r="S28959" s="2">
        <v>100</v>
      </c>
      <c r="T28959" s="2">
        <v>0</v>
      </c>
      <c r="U28959" s="2">
        <v>100</v>
      </c>
    </row>
    <row r="28960" spans="1:21" hidden="1" x14ac:dyDescent="0.2">
      <c r="A28960" t="s">
        <v>15</v>
      </c>
      <c r="B28960" s="1">
        <v>44533</v>
      </c>
      <c r="C28960" t="s">
        <v>78</v>
      </c>
      <c r="D28960" t="s">
        <v>37</v>
      </c>
      <c r="E28960" t="s">
        <v>20</v>
      </c>
      <c r="F28960" s="2">
        <v>20.73</v>
      </c>
      <c r="G28960" s="4">
        <v>300</v>
      </c>
      <c r="H28960" s="2">
        <v>84.000380372765321</v>
      </c>
      <c r="I28960" s="2">
        <v>0</v>
      </c>
      <c r="J28960" s="2">
        <v>0</v>
      </c>
      <c r="K28960" s="2">
        <v>12.980591497227357</v>
      </c>
      <c r="L28960" s="2">
        <v>0</v>
      </c>
      <c r="M28960" s="2">
        <v>18.728601227151369</v>
      </c>
      <c r="N28960" s="2">
        <v>1.4075144458247819</v>
      </c>
      <c r="O28960" s="2">
        <v>5.4201787994891483E-2</v>
      </c>
      <c r="P28960" s="2">
        <v>185.14</v>
      </c>
      <c r="Q28960" s="2">
        <v>0</v>
      </c>
      <c r="R28960" s="2">
        <v>0</v>
      </c>
      <c r="S28960" s="2">
        <v>100</v>
      </c>
      <c r="T28960" s="2">
        <v>0</v>
      </c>
      <c r="U28960" s="2">
        <v>100</v>
      </c>
    </row>
    <row r="28961" spans="1:21" hidden="1" x14ac:dyDescent="0.2">
      <c r="A28961" t="s">
        <v>16</v>
      </c>
      <c r="B28961" s="1">
        <v>44534</v>
      </c>
      <c r="C28961" t="s">
        <v>78</v>
      </c>
      <c r="D28961" t="s">
        <v>37</v>
      </c>
      <c r="E28961" t="s">
        <v>20</v>
      </c>
      <c r="F28961" s="2">
        <v>20.55</v>
      </c>
      <c r="G28961" s="4">
        <v>300</v>
      </c>
      <c r="H28961" s="2">
        <v>90.937265105521831</v>
      </c>
      <c r="I28961" s="2">
        <v>0</v>
      </c>
      <c r="J28961" s="2">
        <v>0.3110725643249494</v>
      </c>
      <c r="K28961" s="2">
        <v>12.378406866435778</v>
      </c>
      <c r="L28961" s="2">
        <v>0.95547846198323194</v>
      </c>
      <c r="M28961" s="2">
        <v>19.980152336495511</v>
      </c>
      <c r="N28961" s="2">
        <v>1.6330578404890548</v>
      </c>
      <c r="O28961" s="2">
        <v>6.2133333333333339E-2</v>
      </c>
      <c r="P28961" s="2">
        <v>246.19</v>
      </c>
      <c r="Q28961" s="2">
        <v>0</v>
      </c>
      <c r="R28961" s="2">
        <v>0</v>
      </c>
      <c r="S28961" s="2">
        <v>100</v>
      </c>
      <c r="T28961" s="2">
        <v>0</v>
      </c>
      <c r="U28961" s="2">
        <v>100</v>
      </c>
    </row>
    <row r="28962" spans="1:21" hidden="1" x14ac:dyDescent="0.2">
      <c r="A28962" t="s">
        <v>17</v>
      </c>
      <c r="B28962" s="1">
        <v>44535</v>
      </c>
      <c r="C28962" t="s">
        <v>78</v>
      </c>
      <c r="D28962" t="s">
        <v>37</v>
      </c>
      <c r="E28962" t="s">
        <v>20</v>
      </c>
      <c r="F28962" s="2">
        <v>0</v>
      </c>
      <c r="G28962" s="4" t="e">
        <v>#N/A</v>
      </c>
      <c r="H28962" s="2" t="e">
        <v>#N/A</v>
      </c>
      <c r="I28962" s="2" t="e">
        <v>#N/A</v>
      </c>
      <c r="J28962" s="2" t="e">
        <v>#N/A</v>
      </c>
      <c r="K28962" s="2">
        <v>0</v>
      </c>
      <c r="L28962" s="2" t="e">
        <v>#N/A</v>
      </c>
      <c r="M28962" s="2" t="e">
        <v>#DIV/0!</v>
      </c>
      <c r="N28962" s="2">
        <v>0</v>
      </c>
      <c r="O28962" s="2">
        <v>0</v>
      </c>
      <c r="P28962" s="2">
        <v>0</v>
      </c>
      <c r="Q28962" s="2" t="e">
        <v>#DIV/0!</v>
      </c>
      <c r="R28962" s="2" t="e">
        <v>#DIV/0!</v>
      </c>
      <c r="S28962" s="2" t="e">
        <v>#DIV/0!</v>
      </c>
      <c r="T28962" s="2" t="e">
        <v>#DIV/0!</v>
      </c>
      <c r="U28962" s="2" t="e">
        <v>#DIV/0!</v>
      </c>
    </row>
    <row r="28963" spans="1:21" hidden="1" x14ac:dyDescent="0.2">
      <c r="A28963" t="s">
        <v>18</v>
      </c>
      <c r="B28963" s="1">
        <v>44536</v>
      </c>
      <c r="C28963" t="s">
        <v>78</v>
      </c>
      <c r="D28963" t="s">
        <v>37</v>
      </c>
      <c r="E28963" t="s">
        <v>20</v>
      </c>
      <c r="F28963" s="2">
        <v>0</v>
      </c>
      <c r="G28963" s="4">
        <v>300</v>
      </c>
      <c r="H28963" s="2">
        <v>89.270333988212172</v>
      </c>
      <c r="I28963" s="2">
        <v>0</v>
      </c>
      <c r="J28963" s="2">
        <v>0</v>
      </c>
      <c r="K28963" s="2">
        <v>11.486866337113502</v>
      </c>
      <c r="L28963" s="2">
        <v>2.7161100196463654</v>
      </c>
      <c r="M28963" s="2">
        <v>18.777729314077092</v>
      </c>
      <c r="N28963" s="2">
        <v>0</v>
      </c>
      <c r="O28963" s="2">
        <v>0</v>
      </c>
      <c r="P28963" s="2">
        <v>0</v>
      </c>
      <c r="Q28963" s="2">
        <v>0</v>
      </c>
      <c r="R28963" s="2">
        <v>0</v>
      </c>
      <c r="S28963" s="2">
        <v>100</v>
      </c>
      <c r="T28963" s="2">
        <v>0</v>
      </c>
      <c r="U28963" s="2">
        <v>100</v>
      </c>
    </row>
    <row r="28964" spans="1:21" hidden="1" x14ac:dyDescent="0.2">
      <c r="A28964" t="s">
        <v>19</v>
      </c>
      <c r="B28964" s="1">
        <v>44537</v>
      </c>
      <c r="C28964" t="s">
        <v>78</v>
      </c>
      <c r="D28964" t="s">
        <v>37</v>
      </c>
      <c r="E28964" t="s">
        <v>20</v>
      </c>
      <c r="F28964" s="2">
        <v>20.38</v>
      </c>
      <c r="G28964" s="4">
        <v>300</v>
      </c>
      <c r="H28964" s="2">
        <v>89.990333919156413</v>
      </c>
      <c r="I28964" s="2">
        <v>0</v>
      </c>
      <c r="J28964" s="2">
        <v>0</v>
      </c>
      <c r="K28964" s="2">
        <v>11.400352474665883</v>
      </c>
      <c r="L28964" s="2">
        <v>2.4150556531927361</v>
      </c>
      <c r="M28964" s="2">
        <v>19.057365863807703</v>
      </c>
      <c r="N28964" s="2">
        <v>1.5796044895003591</v>
      </c>
      <c r="O28964" s="2">
        <v>7.9333333333333353E-2</v>
      </c>
      <c r="P28964" s="2">
        <v>151.91</v>
      </c>
      <c r="Q28964" s="2">
        <v>0</v>
      </c>
      <c r="R28964" s="2">
        <v>0</v>
      </c>
      <c r="S28964" s="2">
        <v>100</v>
      </c>
      <c r="T28964" s="2">
        <v>0</v>
      </c>
      <c r="U28964" s="2">
        <v>100</v>
      </c>
    </row>
    <row r="28965" spans="1:21" hidden="1" x14ac:dyDescent="0.2">
      <c r="A28965" t="s">
        <v>12</v>
      </c>
      <c r="B28965" s="1">
        <v>44538</v>
      </c>
      <c r="C28965" t="s">
        <v>78</v>
      </c>
      <c r="D28965" t="s">
        <v>37</v>
      </c>
      <c r="E28965" t="s">
        <v>20</v>
      </c>
      <c r="F28965" s="2">
        <v>20.55</v>
      </c>
      <c r="G28965" s="4">
        <v>300</v>
      </c>
      <c r="H28965" s="2">
        <v>90.236756550009574</v>
      </c>
      <c r="I28965" s="2">
        <v>0</v>
      </c>
      <c r="J28965" s="2">
        <v>0</v>
      </c>
      <c r="K28965" s="2">
        <v>12.153200592397564</v>
      </c>
      <c r="L28965" s="2">
        <v>0</v>
      </c>
      <c r="M28965" s="2">
        <v>19.775662333388183</v>
      </c>
      <c r="N28965" s="2">
        <v>1.5861285755881662</v>
      </c>
      <c r="O28965" s="2">
        <v>2.7633069082672681E-2</v>
      </c>
      <c r="P28965" s="2">
        <v>214.65</v>
      </c>
      <c r="Q28965" s="2">
        <v>0</v>
      </c>
      <c r="R28965" s="2">
        <v>0</v>
      </c>
      <c r="S28965" s="2">
        <v>100</v>
      </c>
      <c r="T28965" s="2">
        <v>0</v>
      </c>
      <c r="U28965" s="2">
        <v>100</v>
      </c>
    </row>
    <row r="28966" spans="1:21" hidden="1" x14ac:dyDescent="0.2">
      <c r="A28966" t="s">
        <v>14</v>
      </c>
      <c r="B28966" s="1">
        <v>44539</v>
      </c>
      <c r="C28966" t="s">
        <v>78</v>
      </c>
      <c r="D28966" t="s">
        <v>37</v>
      </c>
      <c r="E28966" t="s">
        <v>20</v>
      </c>
      <c r="F28966" s="2">
        <v>0</v>
      </c>
      <c r="G28966" s="4">
        <v>300</v>
      </c>
      <c r="H28966" s="2">
        <v>87.471805581925196</v>
      </c>
      <c r="I28966" s="2">
        <v>0</v>
      </c>
      <c r="J28966" s="2">
        <v>0</v>
      </c>
      <c r="K28966" s="2">
        <v>13.117656153370438</v>
      </c>
      <c r="L28966" s="2">
        <v>0</v>
      </c>
      <c r="M28966" s="2">
        <v>19.346958745619464</v>
      </c>
      <c r="N28966" s="2">
        <v>0</v>
      </c>
      <c r="O28966" s="2">
        <v>0</v>
      </c>
      <c r="P28966" s="2">
        <v>0</v>
      </c>
      <c r="Q28966" s="2">
        <v>0</v>
      </c>
      <c r="R28966" s="2">
        <v>0</v>
      </c>
      <c r="S28966" s="2">
        <v>100</v>
      </c>
      <c r="T28966" s="2">
        <v>0</v>
      </c>
      <c r="U28966" s="2">
        <v>100</v>
      </c>
    </row>
    <row r="28967" spans="1:21" hidden="1" x14ac:dyDescent="0.2">
      <c r="A28967" t="s">
        <v>15</v>
      </c>
      <c r="B28967" s="1">
        <v>44540</v>
      </c>
      <c r="C28967" t="s">
        <v>78</v>
      </c>
      <c r="D28967" t="s">
        <v>37</v>
      </c>
      <c r="E28967" t="s">
        <v>20</v>
      </c>
      <c r="F28967" s="2">
        <v>20.309999999999999</v>
      </c>
      <c r="G28967" s="4">
        <v>300</v>
      </c>
      <c r="H28967" s="2">
        <v>83.243091005104759</v>
      </c>
      <c r="I28967" s="2">
        <v>0</v>
      </c>
      <c r="J28967" s="2">
        <v>0</v>
      </c>
      <c r="K28967" s="2">
        <v>14.216551603600456</v>
      </c>
      <c r="L28967" s="2">
        <v>0.38355923252948426</v>
      </c>
      <c r="M28967" s="2">
        <v>19.542687669317488</v>
      </c>
      <c r="N28967" s="2">
        <v>1.5532018342067633</v>
      </c>
      <c r="O28967" s="2">
        <v>7.1080851063829817E-2</v>
      </c>
      <c r="P28967" s="2">
        <v>272.87</v>
      </c>
      <c r="Q28967" s="2">
        <v>0</v>
      </c>
      <c r="R28967" s="2">
        <v>0</v>
      </c>
      <c r="S28967" s="2">
        <v>100</v>
      </c>
      <c r="T28967" s="2">
        <v>0</v>
      </c>
      <c r="U28967" s="2">
        <v>100</v>
      </c>
    </row>
    <row r="28968" spans="1:21" hidden="1" x14ac:dyDescent="0.2">
      <c r="A28968" t="s">
        <v>16</v>
      </c>
      <c r="B28968" s="1">
        <v>44541</v>
      </c>
      <c r="C28968" t="s">
        <v>78</v>
      </c>
      <c r="D28968" t="s">
        <v>37</v>
      </c>
      <c r="E28968" t="s">
        <v>20</v>
      </c>
      <c r="F28968" s="2">
        <v>20.86</v>
      </c>
      <c r="G28968" s="4">
        <v>300</v>
      </c>
      <c r="H28968" s="2">
        <v>81.922522522522499</v>
      </c>
      <c r="I28968" s="2">
        <v>0</v>
      </c>
      <c r="J28968" s="2">
        <v>0</v>
      </c>
      <c r="K28968" s="2">
        <v>13.921839080459772</v>
      </c>
      <c r="L28968" s="2">
        <v>0</v>
      </c>
      <c r="M28968" s="2">
        <v>20.140753256704983</v>
      </c>
      <c r="N28968" s="2">
        <v>1.4654650219472218</v>
      </c>
      <c r="O28968" s="2">
        <v>3.4022988505747122E-2</v>
      </c>
      <c r="P28968" s="2">
        <v>189.09</v>
      </c>
      <c r="Q28968" s="2">
        <v>0</v>
      </c>
      <c r="R28968" s="2">
        <v>0</v>
      </c>
      <c r="S28968" s="2">
        <v>100</v>
      </c>
      <c r="T28968" s="2">
        <v>0</v>
      </c>
      <c r="U28968" s="2">
        <v>100</v>
      </c>
    </row>
    <row r="28969" spans="1:21" hidden="1" x14ac:dyDescent="0.2">
      <c r="A28969" t="s">
        <v>17</v>
      </c>
      <c r="B28969" s="1">
        <v>44542</v>
      </c>
      <c r="C28969" t="s">
        <v>78</v>
      </c>
      <c r="D28969" t="s">
        <v>37</v>
      </c>
      <c r="E28969" t="s">
        <v>20</v>
      </c>
      <c r="F28969" s="2">
        <v>0</v>
      </c>
      <c r="G28969" s="4">
        <v>300</v>
      </c>
      <c r="H28969" s="2">
        <v>82.945375722543346</v>
      </c>
      <c r="I28969" s="2">
        <v>0</v>
      </c>
      <c r="J28969" s="2">
        <v>0</v>
      </c>
      <c r="K28969" s="2">
        <v>12.317698923176989</v>
      </c>
      <c r="L28969" s="2">
        <v>2.1119942196531793</v>
      </c>
      <c r="M28969" s="2">
        <v>20.271825540218252</v>
      </c>
      <c r="N28969" s="2">
        <v>0</v>
      </c>
      <c r="O28969" s="2">
        <v>0</v>
      </c>
      <c r="P28969" s="2">
        <v>0</v>
      </c>
      <c r="Q28969" s="2">
        <v>0</v>
      </c>
      <c r="R28969" s="2">
        <v>0</v>
      </c>
      <c r="S28969" s="2">
        <v>100</v>
      </c>
      <c r="T28969" s="2">
        <v>0</v>
      </c>
      <c r="U28969" s="2">
        <v>100</v>
      </c>
    </row>
    <row r="28970" spans="1:21" hidden="1" x14ac:dyDescent="0.2">
      <c r="A28970" t="s">
        <v>18</v>
      </c>
      <c r="B28970" s="1">
        <v>44543</v>
      </c>
      <c r="C28970" t="s">
        <v>78</v>
      </c>
      <c r="D28970" t="s">
        <v>37</v>
      </c>
      <c r="E28970" t="s">
        <v>20</v>
      </c>
      <c r="F28970" s="2">
        <v>20.27</v>
      </c>
      <c r="G28970" s="4">
        <v>300</v>
      </c>
      <c r="H28970" s="2">
        <v>89.567544423035756</v>
      </c>
      <c r="I28970" s="2">
        <v>0</v>
      </c>
      <c r="J28970" s="2">
        <v>0</v>
      </c>
      <c r="K28970" s="2">
        <v>11.633812228533243</v>
      </c>
      <c r="L28970" s="2">
        <v>2.2076643117105545</v>
      </c>
      <c r="M28970" s="2">
        <v>19.484971414782638</v>
      </c>
      <c r="N28970" s="2">
        <v>1.5427167070804999</v>
      </c>
      <c r="O28970" s="2">
        <v>0.12410619469026549</v>
      </c>
      <c r="P28970" s="2">
        <v>123.72</v>
      </c>
      <c r="Q28970" s="2">
        <v>0</v>
      </c>
      <c r="R28970" s="2">
        <v>0</v>
      </c>
      <c r="S28970" s="2">
        <v>100</v>
      </c>
      <c r="T28970" s="2">
        <v>0</v>
      </c>
      <c r="U28970" s="2">
        <v>100</v>
      </c>
    </row>
    <row r="28971" spans="1:21" hidden="1" x14ac:dyDescent="0.2">
      <c r="A28971" t="s">
        <v>19</v>
      </c>
      <c r="B28971" s="1">
        <v>44544</v>
      </c>
      <c r="C28971" t="s">
        <v>78</v>
      </c>
      <c r="D28971" t="s">
        <v>37</v>
      </c>
      <c r="E28971" t="s">
        <v>20</v>
      </c>
      <c r="F28971" s="2">
        <v>20.37</v>
      </c>
      <c r="G28971" s="4">
        <v>300</v>
      </c>
      <c r="H28971" s="2">
        <v>91.409379353041345</v>
      </c>
      <c r="I28971" s="2">
        <v>0</v>
      </c>
      <c r="J28971" s="2">
        <v>1.0902337099520198</v>
      </c>
      <c r="K28971" s="2">
        <v>14.06238361266294</v>
      </c>
      <c r="L28971" s="2">
        <v>2.0616003714595266</v>
      </c>
      <c r="M28971" s="2">
        <v>20.401862197392923</v>
      </c>
      <c r="N28971" s="2">
        <v>1.5583939979863628</v>
      </c>
      <c r="O28971" s="2">
        <v>0.10812244897959197</v>
      </c>
      <c r="P28971" s="2">
        <v>218.51</v>
      </c>
      <c r="Q28971" s="2">
        <v>0</v>
      </c>
      <c r="R28971" s="2">
        <v>0</v>
      </c>
      <c r="S28971" s="2">
        <v>100</v>
      </c>
      <c r="T28971" s="2">
        <v>0</v>
      </c>
      <c r="U28971" s="2">
        <v>100</v>
      </c>
    </row>
    <row r="28972" spans="1:21" hidden="1" x14ac:dyDescent="0.2">
      <c r="A28972" t="s">
        <v>12</v>
      </c>
      <c r="B28972" s="1">
        <v>44545</v>
      </c>
      <c r="C28972" t="s">
        <v>78</v>
      </c>
      <c r="D28972" t="s">
        <v>37</v>
      </c>
      <c r="E28972" t="s">
        <v>20</v>
      </c>
      <c r="F28972" s="2">
        <v>0</v>
      </c>
      <c r="G28972" s="4">
        <v>300</v>
      </c>
      <c r="H28972" s="2">
        <v>87.420651645323389</v>
      </c>
      <c r="I28972" s="2">
        <v>0</v>
      </c>
      <c r="J28972" s="2">
        <v>0</v>
      </c>
      <c r="K28972" s="2">
        <v>12.146624472573839</v>
      </c>
      <c r="L28972" s="2">
        <v>1.1248176365699467</v>
      </c>
      <c r="M28972" s="2">
        <v>19.509918358825594</v>
      </c>
      <c r="N28972" s="2">
        <v>0</v>
      </c>
      <c r="O28972" s="2">
        <v>0</v>
      </c>
      <c r="P28972" s="2">
        <v>0</v>
      </c>
      <c r="Q28972" s="2">
        <v>0</v>
      </c>
      <c r="R28972" s="2">
        <v>0</v>
      </c>
      <c r="S28972" s="2">
        <v>100</v>
      </c>
      <c r="T28972" s="2">
        <v>0</v>
      </c>
      <c r="U28972" s="2">
        <v>100</v>
      </c>
    </row>
    <row r="28973" spans="1:21" hidden="1" x14ac:dyDescent="0.2">
      <c r="A28973" t="s">
        <v>14</v>
      </c>
      <c r="B28973" s="1">
        <v>44546</v>
      </c>
      <c r="C28973" t="s">
        <v>78</v>
      </c>
      <c r="D28973" t="s">
        <v>37</v>
      </c>
      <c r="E28973" t="s">
        <v>20</v>
      </c>
      <c r="F28973" s="2">
        <v>20.07</v>
      </c>
      <c r="G28973" s="4">
        <v>300</v>
      </c>
      <c r="H28973" s="2">
        <v>87.199336237295171</v>
      </c>
      <c r="I28973" s="2">
        <v>0</v>
      </c>
      <c r="J28973" s="2">
        <v>0</v>
      </c>
      <c r="K28973" s="2">
        <v>11.211316684642828</v>
      </c>
      <c r="L28973" s="2">
        <v>0</v>
      </c>
      <c r="M28973" s="2">
        <v>19.540876406980285</v>
      </c>
      <c r="N28973" s="2">
        <v>1.3396768460738442</v>
      </c>
      <c r="O28973" s="2">
        <v>9.9473170731707361E-2</v>
      </c>
      <c r="P28973" s="2">
        <v>230.76</v>
      </c>
      <c r="Q28973" s="2">
        <v>0</v>
      </c>
      <c r="R28973" s="2">
        <v>0</v>
      </c>
      <c r="S28973" s="2">
        <v>100</v>
      </c>
      <c r="T28973" s="2">
        <v>0</v>
      </c>
      <c r="U28973" s="2">
        <v>100</v>
      </c>
    </row>
    <row r="28974" spans="1:21" hidden="1" x14ac:dyDescent="0.2">
      <c r="A28974" t="s">
        <v>15</v>
      </c>
      <c r="B28974" s="1">
        <v>44547</v>
      </c>
      <c r="C28974" t="s">
        <v>78</v>
      </c>
      <c r="D28974" t="s">
        <v>37</v>
      </c>
      <c r="E28974" t="s">
        <v>20</v>
      </c>
      <c r="F28974" s="2">
        <v>20.05</v>
      </c>
      <c r="G28974" s="4">
        <v>300</v>
      </c>
      <c r="H28974" s="2">
        <v>87.047765793528498</v>
      </c>
      <c r="I28974" s="2">
        <v>0</v>
      </c>
      <c r="J28974" s="2">
        <v>0</v>
      </c>
      <c r="K28974" s="2">
        <v>12.848433689739261</v>
      </c>
      <c r="L28974" s="2">
        <v>1.7180277349768873</v>
      </c>
      <c r="M28974" s="2">
        <v>20.056540361408118</v>
      </c>
      <c r="N28974" s="2">
        <v>1.5408716139954857</v>
      </c>
      <c r="O28974" s="2">
        <v>7.7083333333333365E-2</v>
      </c>
      <c r="P28974" s="2">
        <v>221.5</v>
      </c>
      <c r="Q28974" s="2">
        <v>0</v>
      </c>
      <c r="R28974" s="2">
        <v>0</v>
      </c>
      <c r="S28974" s="2">
        <v>100</v>
      </c>
      <c r="T28974" s="2">
        <v>0</v>
      </c>
      <c r="U28974" s="2">
        <v>100</v>
      </c>
    </row>
    <row r="28975" spans="1:21" hidden="1" x14ac:dyDescent="0.2">
      <c r="A28975" t="s">
        <v>16</v>
      </c>
      <c r="B28975" s="1">
        <v>44548</v>
      </c>
      <c r="C28975" t="s">
        <v>78</v>
      </c>
      <c r="D28975" t="s">
        <v>37</v>
      </c>
      <c r="E28975" t="s">
        <v>20</v>
      </c>
      <c r="F28975" s="2">
        <v>20.32</v>
      </c>
      <c r="G28975" s="4">
        <v>300</v>
      </c>
      <c r="H28975" s="2">
        <v>87.861664221337222</v>
      </c>
      <c r="I28975" s="2">
        <v>0</v>
      </c>
      <c r="J28975" s="2">
        <v>0</v>
      </c>
      <c r="K28975" s="2">
        <v>16.295933365997062</v>
      </c>
      <c r="L28975" s="2">
        <v>3.5413959337665055</v>
      </c>
      <c r="M28975" s="2">
        <v>19.932136343840167</v>
      </c>
      <c r="N28975" s="2">
        <v>1.5743919904363386</v>
      </c>
      <c r="O28975" s="2">
        <v>0.14533844189016601</v>
      </c>
      <c r="P28975" s="2">
        <v>167.3</v>
      </c>
      <c r="Q28975" s="2">
        <v>0</v>
      </c>
      <c r="R28975" s="2">
        <v>0</v>
      </c>
      <c r="S28975" s="2">
        <v>100</v>
      </c>
      <c r="T28975" s="2">
        <v>0</v>
      </c>
      <c r="U28975" s="2">
        <v>100</v>
      </c>
    </row>
    <row r="28976" spans="1:21" hidden="1" x14ac:dyDescent="0.2">
      <c r="A28976" t="s">
        <v>17</v>
      </c>
      <c r="B28976" s="1">
        <v>44549</v>
      </c>
      <c r="C28976" t="s">
        <v>78</v>
      </c>
      <c r="D28976" t="s">
        <v>37</v>
      </c>
      <c r="E28976" t="s">
        <v>20</v>
      </c>
      <c r="F28976" s="2">
        <v>0</v>
      </c>
      <c r="G28976" s="4" t="e">
        <v>#N/A</v>
      </c>
      <c r="H28976" s="2" t="e">
        <v>#N/A</v>
      </c>
      <c r="I28976" s="2" t="e">
        <v>#N/A</v>
      </c>
      <c r="J28976" s="2" t="e">
        <v>#N/A</v>
      </c>
      <c r="K28976" s="2">
        <v>0</v>
      </c>
      <c r="L28976" s="2" t="e">
        <v>#N/A</v>
      </c>
      <c r="M28976" s="2" t="e">
        <v>#DIV/0!</v>
      </c>
      <c r="N28976" s="2">
        <v>0</v>
      </c>
      <c r="O28976" s="2">
        <v>0</v>
      </c>
      <c r="P28976" s="2">
        <v>0</v>
      </c>
      <c r="Q28976" s="2" t="e">
        <v>#DIV/0!</v>
      </c>
      <c r="R28976" s="2" t="e">
        <v>#DIV/0!</v>
      </c>
      <c r="S28976" s="2" t="e">
        <v>#DIV/0!</v>
      </c>
      <c r="T28976" s="2" t="e">
        <v>#DIV/0!</v>
      </c>
      <c r="U28976" s="2" t="e">
        <v>#DIV/0!</v>
      </c>
    </row>
    <row r="28977" spans="1:21" hidden="1" x14ac:dyDescent="0.2">
      <c r="A28977" t="s">
        <v>18</v>
      </c>
      <c r="B28977" s="1">
        <v>44550</v>
      </c>
      <c r="C28977" t="s">
        <v>78</v>
      </c>
      <c r="D28977" t="s">
        <v>37</v>
      </c>
      <c r="E28977" t="s">
        <v>20</v>
      </c>
      <c r="F28977" s="2">
        <v>0</v>
      </c>
      <c r="G28977" s="4">
        <v>300</v>
      </c>
      <c r="H28977" s="2">
        <v>90.550352790250159</v>
      </c>
      <c r="I28977" s="2">
        <v>0</v>
      </c>
      <c r="J28977" s="2">
        <v>0</v>
      </c>
      <c r="K28977" s="2">
        <v>13.551680624067913</v>
      </c>
      <c r="L28977" s="2">
        <v>0</v>
      </c>
      <c r="M28977" s="2">
        <v>20.1326431111621</v>
      </c>
      <c r="N28977" s="2">
        <v>0</v>
      </c>
      <c r="O28977" s="2">
        <v>0</v>
      </c>
      <c r="P28977" s="2">
        <v>0</v>
      </c>
      <c r="Q28977" s="2">
        <v>0</v>
      </c>
      <c r="R28977" s="2">
        <v>0</v>
      </c>
      <c r="S28977" s="2">
        <v>100</v>
      </c>
      <c r="T28977" s="2">
        <v>0</v>
      </c>
      <c r="U28977" s="2">
        <v>100</v>
      </c>
    </row>
    <row r="28978" spans="1:21" hidden="1" x14ac:dyDescent="0.2">
      <c r="A28978" t="s">
        <v>19</v>
      </c>
      <c r="B28978" s="1">
        <v>44551</v>
      </c>
      <c r="C28978" t="s">
        <v>78</v>
      </c>
      <c r="D28978" t="s">
        <v>37</v>
      </c>
      <c r="E28978" t="s">
        <v>20</v>
      </c>
      <c r="F28978" s="2">
        <v>20.47</v>
      </c>
      <c r="G28978" s="4">
        <v>300</v>
      </c>
      <c r="H28978" s="2">
        <v>88.983188996434009</v>
      </c>
      <c r="I28978" s="2">
        <v>0</v>
      </c>
      <c r="J28978" s="2">
        <v>0</v>
      </c>
      <c r="K28978" s="2">
        <v>15.276106194690268</v>
      </c>
      <c r="L28978" s="2">
        <v>0</v>
      </c>
      <c r="M28978" s="2">
        <v>20.743296460176989</v>
      </c>
      <c r="N28978" s="2">
        <v>1.5682470156359631</v>
      </c>
      <c r="O28978" s="2">
        <v>7.4060324825986068E-2</v>
      </c>
      <c r="P28978" s="2">
        <v>199.54</v>
      </c>
      <c r="Q28978" s="2">
        <v>0</v>
      </c>
      <c r="R28978" s="2">
        <v>0</v>
      </c>
      <c r="S28978" s="2">
        <v>100</v>
      </c>
      <c r="T28978" s="2">
        <v>0</v>
      </c>
      <c r="U28978" s="2">
        <v>100</v>
      </c>
    </row>
    <row r="28979" spans="1:21" hidden="1" x14ac:dyDescent="0.2">
      <c r="A28979" t="s">
        <v>12</v>
      </c>
      <c r="B28979" s="1">
        <v>44552</v>
      </c>
      <c r="C28979" t="s">
        <v>78</v>
      </c>
      <c r="D28979" t="s">
        <v>37</v>
      </c>
      <c r="E28979" t="s">
        <v>20</v>
      </c>
      <c r="F28979" s="2">
        <v>20.13</v>
      </c>
      <c r="G28979" s="4">
        <v>300</v>
      </c>
      <c r="H28979" s="2">
        <v>89.022388059701498</v>
      </c>
      <c r="I28979" s="2">
        <v>0</v>
      </c>
      <c r="J28979" s="2">
        <v>0</v>
      </c>
      <c r="K28979" s="2">
        <v>13.027761711972238</v>
      </c>
      <c r="L28979" s="2">
        <v>0.51119402985074625</v>
      </c>
      <c r="M28979" s="2">
        <v>20.432616798406272</v>
      </c>
      <c r="N28979" s="2">
        <v>1.2529311295786565</v>
      </c>
      <c r="O28979" s="2">
        <v>6.9359605911330072E-2</v>
      </c>
      <c r="P28979" s="2">
        <v>188.92</v>
      </c>
      <c r="Q28979" s="2">
        <v>0</v>
      </c>
      <c r="R28979" s="2">
        <v>0</v>
      </c>
      <c r="S28979" s="2">
        <v>100</v>
      </c>
      <c r="T28979" s="2">
        <v>0</v>
      </c>
      <c r="U28979" s="2">
        <v>100</v>
      </c>
    </row>
    <row r="28980" spans="1:21" hidden="1" x14ac:dyDescent="0.2">
      <c r="A28980" t="s">
        <v>14</v>
      </c>
      <c r="B28980" s="1">
        <v>44553</v>
      </c>
      <c r="C28980" t="s">
        <v>78</v>
      </c>
      <c r="D28980" t="s">
        <v>37</v>
      </c>
      <c r="E28980" t="s">
        <v>20</v>
      </c>
      <c r="F28980" s="2">
        <v>20.190000000000001</v>
      </c>
      <c r="G28980" s="4">
        <v>300</v>
      </c>
      <c r="H28980" s="2">
        <v>89.574680732926154</v>
      </c>
      <c r="I28980" s="2">
        <v>0</v>
      </c>
      <c r="J28980" s="2">
        <v>0</v>
      </c>
      <c r="K28980" s="2">
        <v>11.859539602028873</v>
      </c>
      <c r="L28980" s="2">
        <v>2.4230982787340367</v>
      </c>
      <c r="M28980" s="2">
        <v>18.83294966835739</v>
      </c>
      <c r="N28980" s="2">
        <v>1.4014614671271404</v>
      </c>
      <c r="O28980" s="2">
        <v>4.9483282674771985E-2</v>
      </c>
      <c r="P28980" s="2">
        <v>156.36000000000001</v>
      </c>
      <c r="Q28980" s="2">
        <v>0</v>
      </c>
      <c r="R28980" s="2">
        <v>0</v>
      </c>
      <c r="S28980" s="2">
        <v>100</v>
      </c>
      <c r="T28980" s="2">
        <v>0</v>
      </c>
      <c r="U28980" s="2">
        <v>100</v>
      </c>
    </row>
    <row r="28981" spans="1:21" hidden="1" x14ac:dyDescent="0.2">
      <c r="A28981" t="s">
        <v>15</v>
      </c>
      <c r="B28981" s="1">
        <v>44554</v>
      </c>
      <c r="C28981" t="s">
        <v>78</v>
      </c>
      <c r="D28981" t="s">
        <v>37</v>
      </c>
      <c r="E28981" t="s">
        <v>20</v>
      </c>
      <c r="F28981" s="2">
        <v>20.18</v>
      </c>
      <c r="G28981" s="4">
        <v>300</v>
      </c>
      <c r="H28981" s="2">
        <v>90.156970111795573</v>
      </c>
      <c r="I28981" s="2">
        <v>0</v>
      </c>
      <c r="J28981" s="2">
        <v>0</v>
      </c>
      <c r="K28981" s="2">
        <v>10.275249009317768</v>
      </c>
      <c r="L28981" s="2">
        <v>0</v>
      </c>
      <c r="M28981" s="2">
        <v>19.646830709364178</v>
      </c>
      <c r="N28981" s="2">
        <v>1.3297111065669571</v>
      </c>
      <c r="O28981" s="2">
        <v>6.6399999999999959E-2</v>
      </c>
      <c r="P28981" s="2">
        <v>128.37</v>
      </c>
      <c r="Q28981" s="2">
        <v>0</v>
      </c>
      <c r="R28981" s="2">
        <v>0</v>
      </c>
      <c r="S28981" s="2">
        <v>100</v>
      </c>
      <c r="T28981" s="2">
        <v>0</v>
      </c>
      <c r="U28981" s="2">
        <v>100</v>
      </c>
    </row>
    <row r="28982" spans="1:21" hidden="1" x14ac:dyDescent="0.2">
      <c r="A28982" t="s">
        <v>16</v>
      </c>
      <c r="B28982" s="1">
        <v>44555</v>
      </c>
      <c r="C28982" t="s">
        <v>78</v>
      </c>
      <c r="D28982" t="s">
        <v>37</v>
      </c>
      <c r="E28982" t="s">
        <v>20</v>
      </c>
      <c r="F28982" s="2">
        <v>0</v>
      </c>
      <c r="G28982" s="4" t="e">
        <v>#N/A</v>
      </c>
      <c r="H28982" s="2" t="e">
        <v>#N/A</v>
      </c>
      <c r="I28982" s="2" t="e">
        <v>#N/A</v>
      </c>
      <c r="J28982" s="2" t="e">
        <v>#N/A</v>
      </c>
      <c r="K28982" s="2">
        <v>0</v>
      </c>
      <c r="L28982" s="2" t="e">
        <v>#N/A</v>
      </c>
      <c r="M28982" s="2" t="e">
        <v>#DIV/0!</v>
      </c>
      <c r="N28982" s="2">
        <v>0</v>
      </c>
      <c r="O28982" s="2">
        <v>0</v>
      </c>
      <c r="P28982" s="2">
        <v>0</v>
      </c>
      <c r="Q28982" s="2" t="e">
        <v>#DIV/0!</v>
      </c>
      <c r="R28982" s="2" t="e">
        <v>#DIV/0!</v>
      </c>
      <c r="S28982" s="2" t="e">
        <v>#DIV/0!</v>
      </c>
      <c r="T28982" s="2" t="e">
        <v>#DIV/0!</v>
      </c>
      <c r="U28982" s="2" t="e">
        <v>#DIV/0!</v>
      </c>
    </row>
    <row r="28983" spans="1:21" hidden="1" x14ac:dyDescent="0.2">
      <c r="A28983" t="s">
        <v>17</v>
      </c>
      <c r="B28983" s="1">
        <v>44556</v>
      </c>
      <c r="C28983" t="s">
        <v>78</v>
      </c>
      <c r="D28983" t="s">
        <v>37</v>
      </c>
      <c r="E28983" t="s">
        <v>20</v>
      </c>
      <c r="F28983" s="2">
        <v>0</v>
      </c>
      <c r="G28983" s="4" t="e">
        <v>#N/A</v>
      </c>
      <c r="H28983" s="2" t="e">
        <v>#N/A</v>
      </c>
      <c r="I28983" s="2" t="e">
        <v>#N/A</v>
      </c>
      <c r="J28983" s="2" t="e">
        <v>#N/A</v>
      </c>
      <c r="K28983" s="2">
        <v>0</v>
      </c>
      <c r="L28983" s="2" t="e">
        <v>#N/A</v>
      </c>
      <c r="M28983" s="2" t="e">
        <v>#DIV/0!</v>
      </c>
      <c r="N28983" s="2">
        <v>0</v>
      </c>
      <c r="O28983" s="2">
        <v>0</v>
      </c>
      <c r="P28983" s="2">
        <v>0</v>
      </c>
      <c r="Q28983" s="2" t="e">
        <v>#DIV/0!</v>
      </c>
      <c r="R28983" s="2" t="e">
        <v>#DIV/0!</v>
      </c>
      <c r="S28983" s="2" t="e">
        <v>#DIV/0!</v>
      </c>
      <c r="T28983" s="2" t="e">
        <v>#DIV/0!</v>
      </c>
      <c r="U28983" s="2" t="e">
        <v>#DIV/0!</v>
      </c>
    </row>
    <row r="28984" spans="1:21" hidden="1" x14ac:dyDescent="0.2">
      <c r="A28984" t="s">
        <v>18</v>
      </c>
      <c r="B28984" s="1">
        <v>44557</v>
      </c>
      <c r="C28984" t="s">
        <v>78</v>
      </c>
      <c r="D28984" t="s">
        <v>37</v>
      </c>
      <c r="E28984" t="s">
        <v>20</v>
      </c>
      <c r="F28984" s="2">
        <v>0</v>
      </c>
      <c r="G28984" s="4" t="e">
        <v>#N/A</v>
      </c>
      <c r="H28984" s="2" t="e">
        <v>#N/A</v>
      </c>
      <c r="I28984" s="2" t="e">
        <v>#N/A</v>
      </c>
      <c r="J28984" s="2" t="e">
        <v>#N/A</v>
      </c>
      <c r="K28984" s="2">
        <v>0</v>
      </c>
      <c r="L28984" s="2" t="e">
        <v>#N/A</v>
      </c>
      <c r="M28984" s="2" t="e">
        <v>#DIV/0!</v>
      </c>
      <c r="N28984" s="2">
        <v>0</v>
      </c>
      <c r="O28984" s="2">
        <v>0</v>
      </c>
      <c r="P28984" s="2">
        <v>0</v>
      </c>
      <c r="Q28984" s="2" t="e">
        <v>#DIV/0!</v>
      </c>
      <c r="R28984" s="2" t="e">
        <v>#DIV/0!</v>
      </c>
      <c r="S28984" s="2" t="e">
        <v>#DIV/0!</v>
      </c>
      <c r="T28984" s="2" t="e">
        <v>#DIV/0!</v>
      </c>
      <c r="U28984" s="2" t="e">
        <v>#DIV/0!</v>
      </c>
    </row>
    <row r="28985" spans="1:21" hidden="1" x14ac:dyDescent="0.2">
      <c r="A28985" t="s">
        <v>19</v>
      </c>
      <c r="B28985" s="1">
        <v>44558</v>
      </c>
      <c r="C28985" t="s">
        <v>78</v>
      </c>
      <c r="D28985" t="s">
        <v>37</v>
      </c>
      <c r="E28985" t="s">
        <v>20</v>
      </c>
      <c r="F28985" s="2">
        <v>0</v>
      </c>
      <c r="G28985" s="4">
        <v>272.79575203754013</v>
      </c>
      <c r="H28985" s="2">
        <v>85.864657940232149</v>
      </c>
      <c r="I28985" s="2">
        <v>0</v>
      </c>
      <c r="J28985" s="2">
        <v>0</v>
      </c>
      <c r="K28985" s="2">
        <v>13.585920860890036</v>
      </c>
      <c r="L28985" s="2">
        <v>0</v>
      </c>
      <c r="M28985" s="2">
        <v>20.211234727048534</v>
      </c>
      <c r="N28985" s="2">
        <v>0</v>
      </c>
      <c r="O28985" s="2">
        <v>0</v>
      </c>
      <c r="P28985" s="2">
        <v>0</v>
      </c>
      <c r="Q28985" s="2">
        <v>0</v>
      </c>
      <c r="R28985" s="2">
        <v>0</v>
      </c>
      <c r="S28985" s="2">
        <v>100</v>
      </c>
      <c r="T28985" s="2">
        <v>0</v>
      </c>
      <c r="U28985" s="2">
        <v>100</v>
      </c>
    </row>
    <row r="28986" spans="1:21" hidden="1" x14ac:dyDescent="0.2">
      <c r="A28986" t="s">
        <v>12</v>
      </c>
      <c r="B28986" s="1">
        <v>44559</v>
      </c>
      <c r="C28986" t="s">
        <v>78</v>
      </c>
      <c r="D28986" t="s">
        <v>37</v>
      </c>
      <c r="E28986" t="s">
        <v>20</v>
      </c>
      <c r="F28986" s="2">
        <v>20.05</v>
      </c>
      <c r="G28986" s="4">
        <v>300</v>
      </c>
      <c r="H28986" s="2">
        <v>85.848535720947567</v>
      </c>
      <c r="I28986" s="2">
        <v>0</v>
      </c>
      <c r="J28986" s="2">
        <v>0</v>
      </c>
      <c r="K28986" s="2">
        <v>12.124476361460202</v>
      </c>
      <c r="L28986" s="2">
        <v>1.7049058011565008</v>
      </c>
      <c r="M28986" s="2">
        <v>19.420244239976064</v>
      </c>
      <c r="N28986" s="2">
        <v>1.4534110838537015</v>
      </c>
      <c r="O28986" s="2">
        <v>0.18472727272727274</v>
      </c>
      <c r="P28986" s="2">
        <v>112.1</v>
      </c>
      <c r="Q28986" s="2">
        <v>0</v>
      </c>
      <c r="R28986" s="2">
        <v>0</v>
      </c>
      <c r="S28986" s="2">
        <v>100</v>
      </c>
      <c r="T28986" s="2">
        <v>0</v>
      </c>
      <c r="U28986" s="2">
        <v>100</v>
      </c>
    </row>
    <row r="28987" spans="1:21" hidden="1" x14ac:dyDescent="0.2">
      <c r="A28987" t="s">
        <v>14</v>
      </c>
      <c r="B28987" s="1">
        <v>44560</v>
      </c>
      <c r="C28987" t="s">
        <v>78</v>
      </c>
      <c r="D28987" t="s">
        <v>37</v>
      </c>
      <c r="E28987" t="s">
        <v>20</v>
      </c>
      <c r="F28987" s="2">
        <v>20.23</v>
      </c>
      <c r="G28987" s="4">
        <v>300</v>
      </c>
      <c r="H28987" s="2">
        <v>84.069028711056788</v>
      </c>
      <c r="I28987" s="2">
        <v>0</v>
      </c>
      <c r="J28987" s="2">
        <v>0</v>
      </c>
      <c r="K28987" s="2">
        <v>10.927278501111463</v>
      </c>
      <c r="L28987" s="2">
        <v>0.93433109346365295</v>
      </c>
      <c r="M28987" s="2">
        <v>20.187812268445008</v>
      </c>
      <c r="N28987" s="2">
        <v>1.5563582009080592</v>
      </c>
      <c r="O28987" s="2">
        <v>7.1103789126853292E-2</v>
      </c>
      <c r="P28987" s="2">
        <v>140.96</v>
      </c>
      <c r="Q28987" s="2">
        <v>0</v>
      </c>
      <c r="R28987" s="2">
        <v>0</v>
      </c>
      <c r="S28987" s="2">
        <v>100</v>
      </c>
      <c r="T28987" s="2">
        <v>0</v>
      </c>
      <c r="U28987" s="2">
        <v>100</v>
      </c>
    </row>
    <row r="28988" spans="1:21" hidden="1" x14ac:dyDescent="0.2">
      <c r="A28988" t="s">
        <v>15</v>
      </c>
      <c r="B28988" s="1">
        <v>44561</v>
      </c>
      <c r="C28988" t="s">
        <v>78</v>
      </c>
      <c r="D28988" t="s">
        <v>37</v>
      </c>
      <c r="E28988" t="s">
        <v>20</v>
      </c>
      <c r="F28988" s="2">
        <v>20.350000000000001</v>
      </c>
      <c r="G28988" s="4">
        <v>300</v>
      </c>
      <c r="H28988" s="2">
        <v>88.865172087148721</v>
      </c>
      <c r="I28988" s="2">
        <v>0</v>
      </c>
      <c r="J28988" s="2">
        <v>0</v>
      </c>
      <c r="K28988" s="2">
        <v>13.722699020930406</v>
      </c>
      <c r="L28988" s="2">
        <v>0</v>
      </c>
      <c r="M28988" s="2">
        <v>19.889098781473539</v>
      </c>
      <c r="N28988" s="2">
        <v>1.7624637060860973</v>
      </c>
      <c r="O28988" s="2">
        <v>0.14455026455026446</v>
      </c>
      <c r="P28988" s="2">
        <v>121.26</v>
      </c>
      <c r="Q28988" s="2">
        <v>0</v>
      </c>
      <c r="R28988" s="2">
        <v>0</v>
      </c>
      <c r="S28988" s="2">
        <v>100</v>
      </c>
      <c r="T28988" s="2">
        <v>0</v>
      </c>
      <c r="U28988" s="2">
        <v>100</v>
      </c>
    </row>
    <row r="28989" spans="1:21" hidden="1" x14ac:dyDescent="0.2">
      <c r="A28989" t="s">
        <v>16</v>
      </c>
      <c r="B28989" s="1">
        <v>44562</v>
      </c>
      <c r="C28989" t="s">
        <v>78</v>
      </c>
      <c r="D28989" t="s">
        <v>37</v>
      </c>
      <c r="E28989" t="s">
        <v>20</v>
      </c>
      <c r="F28989" s="2">
        <v>0</v>
      </c>
      <c r="G28989" s="4" t="e">
        <v>#N/A</v>
      </c>
      <c r="H28989" s="2" t="e">
        <v>#N/A</v>
      </c>
      <c r="I28989" s="2" t="e">
        <v>#N/A</v>
      </c>
      <c r="J28989" s="2" t="e">
        <v>#N/A</v>
      </c>
      <c r="K28989" s="2">
        <v>0</v>
      </c>
      <c r="L28989" s="2" t="e">
        <v>#N/A</v>
      </c>
      <c r="M28989" s="2" t="e">
        <v>#DIV/0!</v>
      </c>
      <c r="N28989" s="2">
        <v>0</v>
      </c>
      <c r="O28989" s="2">
        <v>0</v>
      </c>
      <c r="P28989" s="2">
        <v>0</v>
      </c>
      <c r="Q28989" s="2" t="e">
        <v>#DIV/0!</v>
      </c>
      <c r="R28989" s="2" t="e">
        <v>#DIV/0!</v>
      </c>
      <c r="S28989" s="2" t="e">
        <v>#DIV/0!</v>
      </c>
      <c r="T28989" s="2" t="e">
        <v>#DIV/0!</v>
      </c>
      <c r="U28989" s="2" t="e">
        <v>#DIV/0!</v>
      </c>
    </row>
    <row r="28990" spans="1:21" hidden="1" x14ac:dyDescent="0.2">
      <c r="A28990" t="s">
        <v>17</v>
      </c>
      <c r="B28990" s="1">
        <v>44563</v>
      </c>
      <c r="C28990" t="s">
        <v>78</v>
      </c>
      <c r="D28990" t="s">
        <v>37</v>
      </c>
      <c r="E28990" t="s">
        <v>20</v>
      </c>
      <c r="F28990" s="2">
        <v>0</v>
      </c>
      <c r="G28990" s="4" t="e">
        <v>#N/A</v>
      </c>
      <c r="H28990" s="2" t="e">
        <v>#N/A</v>
      </c>
      <c r="I28990" s="2" t="e">
        <v>#N/A</v>
      </c>
      <c r="J28990" s="2" t="e">
        <v>#N/A</v>
      </c>
      <c r="K28990" s="2">
        <v>0</v>
      </c>
      <c r="L28990" s="2" t="e">
        <v>#N/A</v>
      </c>
      <c r="M28990" s="2" t="e">
        <v>#DIV/0!</v>
      </c>
      <c r="N28990" s="2">
        <v>0</v>
      </c>
      <c r="O28990" s="2">
        <v>0</v>
      </c>
      <c r="P28990" s="2">
        <v>0</v>
      </c>
      <c r="Q28990" s="2" t="e">
        <v>#N/A</v>
      </c>
      <c r="R28990" s="2" t="e">
        <v>#N/A</v>
      </c>
      <c r="S28990" s="2" t="e">
        <v>#N/A</v>
      </c>
      <c r="T28990" s="2" t="e">
        <v>#DIV/0!</v>
      </c>
      <c r="U28990" s="2" t="e">
        <v>#DIV/0!</v>
      </c>
    </row>
    <row r="28991" spans="1:21" hidden="1" x14ac:dyDescent="0.2">
      <c r="A28991" t="s">
        <v>18</v>
      </c>
      <c r="B28991" s="1">
        <v>44564</v>
      </c>
      <c r="C28991" t="s">
        <v>78</v>
      </c>
      <c r="D28991" t="s">
        <v>37</v>
      </c>
      <c r="E28991" t="s">
        <v>20</v>
      </c>
      <c r="F28991" s="2">
        <v>20.11</v>
      </c>
      <c r="G28991" s="4">
        <v>300</v>
      </c>
      <c r="H28991" s="2">
        <v>89.431803896920187</v>
      </c>
      <c r="I28991" s="2">
        <v>0</v>
      </c>
      <c r="J28991" s="2">
        <v>0</v>
      </c>
      <c r="K28991" s="2">
        <v>14.577476714648604</v>
      </c>
      <c r="L28991" s="2">
        <v>22.104336895034571</v>
      </c>
      <c r="M28991" s="2">
        <v>19.840250493931695</v>
      </c>
      <c r="N28991" s="2">
        <v>1.8194060460901089</v>
      </c>
      <c r="O28991" s="2">
        <v>9.1294117647058803E-2</v>
      </c>
      <c r="P28991" s="2">
        <v>193.1</v>
      </c>
      <c r="Q28991" s="2">
        <v>0</v>
      </c>
      <c r="R28991" s="2">
        <v>0</v>
      </c>
      <c r="S28991" s="2">
        <v>100</v>
      </c>
      <c r="T28991" s="2">
        <v>0</v>
      </c>
      <c r="U28991" s="2">
        <v>100</v>
      </c>
    </row>
    <row r="28992" spans="1:21" hidden="1" x14ac:dyDescent="0.2">
      <c r="A28992" t="s">
        <v>19</v>
      </c>
      <c r="B28992" s="1">
        <v>44565</v>
      </c>
      <c r="C28992" t="s">
        <v>78</v>
      </c>
      <c r="D28992" t="s">
        <v>37</v>
      </c>
      <c r="E28992" t="s">
        <v>20</v>
      </c>
      <c r="F28992" s="2">
        <v>20.41</v>
      </c>
      <c r="G28992" s="4">
        <v>300</v>
      </c>
      <c r="H28992" s="2">
        <v>88.413202933985318</v>
      </c>
      <c r="I28992" s="2">
        <v>0</v>
      </c>
      <c r="J28992" s="2">
        <v>0.94050529747351264</v>
      </c>
      <c r="K28992" s="2">
        <v>14.297088013960083</v>
      </c>
      <c r="L28992" s="2">
        <v>0</v>
      </c>
      <c r="M28992" s="2">
        <v>20.151625040898683</v>
      </c>
      <c r="N28992" s="2">
        <v>1.5945253360701068</v>
      </c>
      <c r="O28992" s="2">
        <v>8.9757986447241131E-2</v>
      </c>
      <c r="P28992" s="2">
        <v>235.07</v>
      </c>
      <c r="Q28992" s="2">
        <v>0</v>
      </c>
      <c r="R28992" s="2">
        <v>0</v>
      </c>
      <c r="S28992" s="2">
        <v>100</v>
      </c>
      <c r="T28992" s="2">
        <v>0</v>
      </c>
      <c r="U28992" s="2">
        <v>100</v>
      </c>
    </row>
    <row r="28993" spans="1:21" hidden="1" x14ac:dyDescent="0.2">
      <c r="A28993" t="s">
        <v>12</v>
      </c>
      <c r="B28993" s="1">
        <v>44566</v>
      </c>
      <c r="C28993" t="s">
        <v>78</v>
      </c>
      <c r="D28993" t="s">
        <v>37</v>
      </c>
      <c r="E28993" t="s">
        <v>20</v>
      </c>
      <c r="F28993" s="2">
        <v>0</v>
      </c>
      <c r="G28993" s="4">
        <v>295.74651972157773</v>
      </c>
      <c r="H28993" s="2">
        <v>89.701566125290029</v>
      </c>
      <c r="I28993" s="2">
        <v>0</v>
      </c>
      <c r="J28993" s="2">
        <v>0</v>
      </c>
      <c r="K28993" s="2">
        <v>12.153260288615712</v>
      </c>
      <c r="L28993" s="2">
        <v>1.3056844547563802</v>
      </c>
      <c r="M28993" s="2">
        <v>19.801378496347763</v>
      </c>
      <c r="N28993" s="2">
        <v>0</v>
      </c>
      <c r="O28993" s="2">
        <v>0</v>
      </c>
      <c r="P28993" s="2">
        <v>0</v>
      </c>
      <c r="Q28993" s="2">
        <v>0</v>
      </c>
      <c r="R28993" s="2">
        <v>0</v>
      </c>
      <c r="S28993" s="2">
        <v>100</v>
      </c>
      <c r="T28993" s="2">
        <v>0</v>
      </c>
      <c r="U28993" s="2">
        <v>100</v>
      </c>
    </row>
    <row r="28994" spans="1:21" hidden="1" x14ac:dyDescent="0.2">
      <c r="A28994" t="s">
        <v>14</v>
      </c>
      <c r="B28994" s="1">
        <v>44567</v>
      </c>
      <c r="C28994" t="s">
        <v>78</v>
      </c>
      <c r="D28994" t="s">
        <v>37</v>
      </c>
      <c r="E28994" t="s">
        <v>20</v>
      </c>
      <c r="F28994" s="2">
        <v>20.399999999999999</v>
      </c>
      <c r="G28994" s="4">
        <v>300</v>
      </c>
      <c r="H28994" s="2">
        <v>89.360127222784442</v>
      </c>
      <c r="I28994" s="2">
        <v>0</v>
      </c>
      <c r="J28994" s="2">
        <v>0.99233771866416076</v>
      </c>
      <c r="K28994" s="2">
        <v>12.967458223394898</v>
      </c>
      <c r="L28994" s="2">
        <v>0.86742807575538527</v>
      </c>
      <c r="M28994" s="2">
        <v>19.918616241571385</v>
      </c>
      <c r="N28994" s="2">
        <v>1.6005103273822425</v>
      </c>
      <c r="O28994" s="2">
        <v>9.2350049164208414E-2</v>
      </c>
      <c r="P28994" s="2">
        <v>230.77</v>
      </c>
      <c r="Q28994" s="2">
        <v>0</v>
      </c>
      <c r="R28994" s="2">
        <v>0</v>
      </c>
      <c r="S28994" s="2">
        <v>100</v>
      </c>
      <c r="T28994" s="2">
        <v>0</v>
      </c>
      <c r="U28994" s="2">
        <v>100</v>
      </c>
    </row>
    <row r="28995" spans="1:21" hidden="1" x14ac:dyDescent="0.2">
      <c r="A28995" t="s">
        <v>15</v>
      </c>
      <c r="B28995" s="1">
        <v>44568</v>
      </c>
      <c r="C28995" t="s">
        <v>78</v>
      </c>
      <c r="D28995" t="s">
        <v>37</v>
      </c>
      <c r="E28995" t="s">
        <v>20</v>
      </c>
      <c r="F28995" s="2">
        <v>20.39</v>
      </c>
      <c r="G28995" s="4">
        <v>300</v>
      </c>
      <c r="H28995" s="2">
        <v>89.951227948806661</v>
      </c>
      <c r="I28995" s="2">
        <v>0</v>
      </c>
      <c r="J28995" s="2">
        <v>0</v>
      </c>
      <c r="K28995" s="2">
        <v>16.467563000514289</v>
      </c>
      <c r="L28995" s="2">
        <v>0</v>
      </c>
      <c r="M28995" s="2">
        <v>19.59182217814023</v>
      </c>
      <c r="N28995" s="2">
        <v>1.5864037276863838</v>
      </c>
      <c r="O28995" s="2">
        <v>6.0197368421052722E-2</v>
      </c>
      <c r="P28995" s="2">
        <v>142.85</v>
      </c>
      <c r="Q28995" s="2">
        <v>0</v>
      </c>
      <c r="R28995" s="2">
        <v>0</v>
      </c>
      <c r="S28995" s="2">
        <v>100</v>
      </c>
      <c r="T28995" s="2">
        <v>0</v>
      </c>
      <c r="U28995" s="2">
        <v>100</v>
      </c>
    </row>
    <row r="28996" spans="1:21" hidden="1" x14ac:dyDescent="0.2">
      <c r="A28996" t="s">
        <v>16</v>
      </c>
      <c r="B28996" s="1">
        <v>44569</v>
      </c>
      <c r="C28996" t="s">
        <v>78</v>
      </c>
      <c r="D28996" t="s">
        <v>37</v>
      </c>
      <c r="E28996" t="s">
        <v>20</v>
      </c>
      <c r="F28996" s="2">
        <v>20.260000000000002</v>
      </c>
      <c r="G28996" s="4">
        <v>300</v>
      </c>
      <c r="H28996" s="2">
        <v>89.644710578842307</v>
      </c>
      <c r="I28996" s="2">
        <v>0</v>
      </c>
      <c r="J28996" s="2">
        <v>0</v>
      </c>
      <c r="K28996" s="2">
        <v>15.072438622364881</v>
      </c>
      <c r="L28996" s="2">
        <v>0</v>
      </c>
      <c r="M28996" s="2">
        <v>19.8738288366444</v>
      </c>
      <c r="N28996" s="2">
        <v>1.781419810732529</v>
      </c>
      <c r="O28996" s="2">
        <v>5.2990476190476192E-2</v>
      </c>
      <c r="P28996" s="2">
        <v>248.59</v>
      </c>
      <c r="Q28996" s="2">
        <v>0</v>
      </c>
      <c r="R28996" s="2">
        <v>0</v>
      </c>
      <c r="S28996" s="2">
        <v>100</v>
      </c>
      <c r="T28996" s="2">
        <v>0</v>
      </c>
      <c r="U28996" s="2">
        <v>100</v>
      </c>
    </row>
    <row r="28997" spans="1:21" hidden="1" x14ac:dyDescent="0.2">
      <c r="A28997" t="s">
        <v>17</v>
      </c>
      <c r="B28997" s="1">
        <v>44570</v>
      </c>
      <c r="C28997" t="s">
        <v>78</v>
      </c>
      <c r="D28997" t="s">
        <v>37</v>
      </c>
      <c r="E28997" t="s">
        <v>20</v>
      </c>
      <c r="F28997" s="2">
        <v>0</v>
      </c>
      <c r="G28997" s="4">
        <v>300</v>
      </c>
      <c r="H28997" s="2">
        <v>81.525826114854041</v>
      </c>
      <c r="I28997" s="2">
        <v>1.1113249919794674</v>
      </c>
      <c r="J28997" s="2">
        <v>0</v>
      </c>
      <c r="K28997" s="2">
        <v>16.779245539970038</v>
      </c>
      <c r="L28997" s="2">
        <v>0</v>
      </c>
      <c r="M28997" s="2">
        <v>21.050081710472558</v>
      </c>
      <c r="N28997" s="2">
        <v>0</v>
      </c>
      <c r="O28997" s="2">
        <v>0</v>
      </c>
      <c r="P28997" s="2">
        <v>0</v>
      </c>
      <c r="Q28997" s="2">
        <v>0</v>
      </c>
      <c r="R28997" s="2">
        <v>0</v>
      </c>
      <c r="S28997" s="2">
        <v>100</v>
      </c>
      <c r="T28997" s="2">
        <v>0</v>
      </c>
      <c r="U28997" s="2">
        <v>100</v>
      </c>
    </row>
    <row r="28998" spans="1:21" hidden="1" x14ac:dyDescent="0.2">
      <c r="A28998" t="s">
        <v>18</v>
      </c>
      <c r="B28998" s="1">
        <v>44571</v>
      </c>
      <c r="C28998" t="s">
        <v>78</v>
      </c>
      <c r="D28998" t="s">
        <v>37</v>
      </c>
      <c r="E28998" t="s">
        <v>20</v>
      </c>
      <c r="F28998" s="2">
        <v>20.21</v>
      </c>
      <c r="G28998" s="4">
        <v>300</v>
      </c>
      <c r="H28998" s="2">
        <v>86.037354352296092</v>
      </c>
      <c r="I28998" s="2">
        <v>0</v>
      </c>
      <c r="J28998" s="2">
        <v>0</v>
      </c>
      <c r="K28998" s="2">
        <v>14.816539542352469</v>
      </c>
      <c r="L28998" s="2">
        <v>0</v>
      </c>
      <c r="M28998" s="2">
        <v>20.383052990766764</v>
      </c>
      <c r="N28998" s="2">
        <v>1.4745397798742137</v>
      </c>
      <c r="O28998" s="2">
        <v>7.378640776699022E-2</v>
      </c>
      <c r="P28998" s="2">
        <v>143.1</v>
      </c>
      <c r="Q28998" s="2">
        <v>0</v>
      </c>
      <c r="R28998" s="2">
        <v>0</v>
      </c>
      <c r="S28998" s="2">
        <v>100</v>
      </c>
      <c r="T28998" s="2">
        <v>0</v>
      </c>
      <c r="U28998" s="2">
        <v>100</v>
      </c>
    </row>
    <row r="28999" spans="1:21" hidden="1" x14ac:dyDescent="0.2">
      <c r="A28999" t="s">
        <v>19</v>
      </c>
      <c r="B28999" s="1">
        <v>44572</v>
      </c>
      <c r="C28999" t="s">
        <v>78</v>
      </c>
      <c r="D28999" t="s">
        <v>37</v>
      </c>
      <c r="E28999" t="s">
        <v>20</v>
      </c>
      <c r="F28999" s="2">
        <v>20.11</v>
      </c>
      <c r="G28999" s="4">
        <v>300</v>
      </c>
      <c r="H28999" s="2">
        <v>82.793658536585369</v>
      </c>
      <c r="I28999" s="2">
        <v>0</v>
      </c>
      <c r="J28999" s="2">
        <v>0</v>
      </c>
      <c r="K28999" s="2">
        <v>14.03240058910162</v>
      </c>
      <c r="L28999" s="2">
        <v>0</v>
      </c>
      <c r="M28999" s="2">
        <v>20.047526591392572</v>
      </c>
      <c r="N28999" s="2">
        <v>1.5430325365894673</v>
      </c>
      <c r="O28999" s="2">
        <v>7.7205692108667526E-2</v>
      </c>
      <c r="P28999" s="2">
        <v>178.33</v>
      </c>
      <c r="Q28999" s="2">
        <v>0</v>
      </c>
      <c r="R28999" s="2">
        <v>0</v>
      </c>
      <c r="S28999" s="2">
        <v>100</v>
      </c>
      <c r="T28999" s="2">
        <v>0</v>
      </c>
      <c r="U28999" s="2">
        <v>100</v>
      </c>
    </row>
    <row r="29000" spans="1:21" hidden="1" x14ac:dyDescent="0.2">
      <c r="A29000" t="s">
        <v>12</v>
      </c>
      <c r="B29000" s="1">
        <v>44573</v>
      </c>
      <c r="C29000" t="s">
        <v>78</v>
      </c>
      <c r="D29000" t="s">
        <v>37</v>
      </c>
      <c r="E29000" t="s">
        <v>20</v>
      </c>
      <c r="F29000" s="2">
        <v>0</v>
      </c>
      <c r="G29000" s="4">
        <v>300</v>
      </c>
      <c r="H29000" s="2">
        <v>85.39191789608725</v>
      </c>
      <c r="I29000" s="2">
        <v>0</v>
      </c>
      <c r="J29000" s="2">
        <v>0</v>
      </c>
      <c r="K29000" s="2">
        <v>17.79345693855597</v>
      </c>
      <c r="L29000" s="2">
        <v>0</v>
      </c>
      <c r="M29000" s="2">
        <v>18.650772005315449</v>
      </c>
      <c r="N29000" s="2">
        <v>0</v>
      </c>
      <c r="O29000" s="2">
        <v>0</v>
      </c>
      <c r="P29000" s="2">
        <v>0</v>
      </c>
      <c r="Q29000" s="2">
        <v>0</v>
      </c>
      <c r="R29000" s="2">
        <v>0</v>
      </c>
      <c r="S29000" s="2">
        <v>100</v>
      </c>
      <c r="T29000" s="2">
        <v>0</v>
      </c>
      <c r="U29000" s="2">
        <v>100</v>
      </c>
    </row>
    <row r="29001" spans="1:21" hidden="1" x14ac:dyDescent="0.2">
      <c r="A29001" t="s">
        <v>14</v>
      </c>
      <c r="B29001" s="1">
        <v>44574</v>
      </c>
      <c r="C29001" t="s">
        <v>78</v>
      </c>
      <c r="D29001" t="s">
        <v>37</v>
      </c>
      <c r="E29001" t="s">
        <v>20</v>
      </c>
      <c r="F29001" s="2">
        <v>20.309999999999999</v>
      </c>
      <c r="G29001" s="4">
        <v>300</v>
      </c>
      <c r="H29001" s="2">
        <v>87.06173938854262</v>
      </c>
      <c r="I29001" s="2">
        <v>0</v>
      </c>
      <c r="J29001" s="2">
        <v>0</v>
      </c>
      <c r="K29001" s="2">
        <v>13.835659698098906</v>
      </c>
      <c r="L29001" s="2">
        <v>0</v>
      </c>
      <c r="M29001" s="2">
        <v>20.172385734436514</v>
      </c>
      <c r="N29001" s="2">
        <v>1.426291629099951</v>
      </c>
      <c r="O29001" s="2">
        <v>0.1306756756756757</v>
      </c>
      <c r="P29001" s="2">
        <v>128.66</v>
      </c>
      <c r="Q29001" s="2">
        <v>0</v>
      </c>
      <c r="R29001" s="2">
        <v>0</v>
      </c>
      <c r="S29001" s="2">
        <v>100</v>
      </c>
      <c r="T29001" s="2">
        <v>0</v>
      </c>
      <c r="U29001" s="2">
        <v>100</v>
      </c>
    </row>
    <row r="29002" spans="1:21" hidden="1" x14ac:dyDescent="0.2">
      <c r="A29002" t="s">
        <v>15</v>
      </c>
      <c r="B29002" s="1">
        <v>44575</v>
      </c>
      <c r="C29002" t="s">
        <v>78</v>
      </c>
      <c r="D29002" t="s">
        <v>37</v>
      </c>
      <c r="E29002" t="s">
        <v>20</v>
      </c>
      <c r="F29002" s="2">
        <v>20.34</v>
      </c>
      <c r="G29002" s="4">
        <v>300</v>
      </c>
      <c r="H29002" s="2">
        <v>86.370605004751354</v>
      </c>
      <c r="I29002" s="2">
        <v>0</v>
      </c>
      <c r="J29002" s="2">
        <v>0</v>
      </c>
      <c r="K29002" s="2">
        <v>14.29784304726939</v>
      </c>
      <c r="L29002" s="2">
        <v>0</v>
      </c>
      <c r="M29002" s="2">
        <v>19.286156685023712</v>
      </c>
      <c r="N29002" s="2">
        <v>1.6235714725307742</v>
      </c>
      <c r="O29002" s="2">
        <v>0.14177133655394522</v>
      </c>
      <c r="P29002" s="2">
        <v>266.48</v>
      </c>
      <c r="Q29002" s="2">
        <v>0</v>
      </c>
      <c r="R29002" s="2">
        <v>0</v>
      </c>
      <c r="S29002" s="2">
        <v>100</v>
      </c>
      <c r="T29002" s="2">
        <v>0</v>
      </c>
      <c r="U29002" s="2">
        <v>100</v>
      </c>
    </row>
    <row r="29003" spans="1:21" hidden="1" x14ac:dyDescent="0.2">
      <c r="A29003" t="s">
        <v>16</v>
      </c>
      <c r="B29003" s="1">
        <v>44576</v>
      </c>
      <c r="C29003" t="s">
        <v>78</v>
      </c>
      <c r="D29003" t="s">
        <v>37</v>
      </c>
      <c r="E29003" t="s">
        <v>20</v>
      </c>
      <c r="F29003" s="2">
        <v>20.27</v>
      </c>
      <c r="G29003" s="4">
        <v>300</v>
      </c>
      <c r="H29003" s="2">
        <v>87.087769271853304</v>
      </c>
      <c r="I29003" s="2">
        <v>0</v>
      </c>
      <c r="J29003" s="2">
        <v>0</v>
      </c>
      <c r="K29003" s="2">
        <v>14.197835997143956</v>
      </c>
      <c r="L29003" s="2">
        <v>0</v>
      </c>
      <c r="M29003" s="2">
        <v>19.277716446055543</v>
      </c>
      <c r="N29003" s="2">
        <v>1.5827891253813742</v>
      </c>
      <c r="O29003" s="2">
        <v>0.13962500000000011</v>
      </c>
      <c r="P29003" s="2">
        <v>344.15</v>
      </c>
      <c r="Q29003" s="2">
        <v>0</v>
      </c>
      <c r="R29003" s="2">
        <v>0</v>
      </c>
      <c r="S29003" s="2">
        <v>100</v>
      </c>
      <c r="T29003" s="2">
        <v>0</v>
      </c>
      <c r="U29003" s="2">
        <v>100</v>
      </c>
    </row>
    <row r="29004" spans="1:21" hidden="1" x14ac:dyDescent="0.2">
      <c r="A29004" t="s">
        <v>17</v>
      </c>
      <c r="B29004" s="1">
        <v>44577</v>
      </c>
      <c r="C29004" t="s">
        <v>78</v>
      </c>
      <c r="D29004" t="s">
        <v>37</v>
      </c>
      <c r="E29004" t="s">
        <v>20</v>
      </c>
      <c r="F29004" s="2">
        <v>0</v>
      </c>
      <c r="G29004" s="4" t="e">
        <v>#N/A</v>
      </c>
      <c r="H29004" s="2" t="e">
        <v>#N/A</v>
      </c>
      <c r="I29004" s="2" t="e">
        <v>#N/A</v>
      </c>
      <c r="J29004" s="2" t="e">
        <v>#N/A</v>
      </c>
      <c r="K29004" s="2">
        <v>0</v>
      </c>
      <c r="L29004" s="2" t="e">
        <v>#N/A</v>
      </c>
      <c r="M29004" s="2" t="e">
        <v>#DIV/0!</v>
      </c>
      <c r="N29004" s="2">
        <v>0</v>
      </c>
      <c r="O29004" s="2">
        <v>0</v>
      </c>
      <c r="P29004" s="2">
        <v>0</v>
      </c>
      <c r="Q29004" s="2" t="e">
        <v>#DIV/0!</v>
      </c>
      <c r="R29004" s="2" t="e">
        <v>#DIV/0!</v>
      </c>
      <c r="S29004" s="2" t="e">
        <v>#DIV/0!</v>
      </c>
      <c r="T29004" s="2" t="e">
        <v>#DIV/0!</v>
      </c>
      <c r="U29004" s="2" t="e">
        <v>#DIV/0!</v>
      </c>
    </row>
    <row r="29005" spans="1:21" hidden="1" x14ac:dyDescent="0.2">
      <c r="A29005" t="s">
        <v>18</v>
      </c>
      <c r="B29005" s="1">
        <v>44578</v>
      </c>
      <c r="C29005" t="s">
        <v>78</v>
      </c>
      <c r="D29005" t="s">
        <v>37</v>
      </c>
      <c r="E29005" t="s">
        <v>20</v>
      </c>
      <c r="F29005" s="2">
        <v>20.399999999999999</v>
      </c>
      <c r="G29005" s="4">
        <v>300</v>
      </c>
      <c r="H29005" s="2">
        <v>89.277450536172779</v>
      </c>
      <c r="I29005" s="2">
        <v>0</v>
      </c>
      <c r="J29005" s="2">
        <v>0</v>
      </c>
      <c r="K29005" s="2">
        <v>14.699695784441547</v>
      </c>
      <c r="L29005" s="2">
        <v>22.838846095755933</v>
      </c>
      <c r="M29005" s="2">
        <v>20.228339127915394</v>
      </c>
      <c r="N29005" s="2">
        <v>1.72867395642774</v>
      </c>
      <c r="O29005" s="2">
        <v>7.8467432950191665E-2</v>
      </c>
      <c r="P29005" s="2">
        <v>180.39</v>
      </c>
      <c r="Q29005" s="2">
        <v>0</v>
      </c>
      <c r="R29005" s="2">
        <v>0</v>
      </c>
      <c r="S29005" s="2">
        <v>100</v>
      </c>
      <c r="T29005" s="2">
        <v>0</v>
      </c>
      <c r="U29005" s="2">
        <v>100</v>
      </c>
    </row>
    <row r="29006" spans="1:21" hidden="1" x14ac:dyDescent="0.2">
      <c r="A29006" t="s">
        <v>19</v>
      </c>
      <c r="B29006" s="1">
        <v>44579</v>
      </c>
      <c r="C29006" t="s">
        <v>78</v>
      </c>
      <c r="D29006" t="s">
        <v>37</v>
      </c>
      <c r="E29006" t="s">
        <v>20</v>
      </c>
      <c r="F29006" s="2">
        <v>20.350000000000001</v>
      </c>
      <c r="G29006" s="4">
        <v>300</v>
      </c>
      <c r="H29006" s="2">
        <v>89.401558594324371</v>
      </c>
      <c r="I29006" s="2">
        <v>0</v>
      </c>
      <c r="J29006" s="2">
        <v>0</v>
      </c>
      <c r="K29006" s="2">
        <v>14.193951165371811</v>
      </c>
      <c r="L29006" s="2">
        <v>3.3214233200999854</v>
      </c>
      <c r="M29006" s="2">
        <v>19.189251526082131</v>
      </c>
      <c r="N29006" s="2">
        <v>2.3981332582385027</v>
      </c>
      <c r="O29006" s="2">
        <v>6.4430769230769236E-2</v>
      </c>
      <c r="P29006" s="2">
        <v>152.03</v>
      </c>
      <c r="Q29006" s="2">
        <v>0</v>
      </c>
      <c r="R29006" s="2">
        <v>0</v>
      </c>
      <c r="S29006" s="2">
        <v>100</v>
      </c>
      <c r="T29006" s="2">
        <v>0</v>
      </c>
      <c r="U29006" s="2">
        <v>100</v>
      </c>
    </row>
    <row r="29007" spans="1:21" hidden="1" x14ac:dyDescent="0.2">
      <c r="A29007" t="s">
        <v>12</v>
      </c>
      <c r="B29007" s="1">
        <v>44580</v>
      </c>
      <c r="C29007" t="s">
        <v>78</v>
      </c>
      <c r="D29007" t="s">
        <v>37</v>
      </c>
      <c r="E29007" t="s">
        <v>20</v>
      </c>
      <c r="F29007" s="2">
        <v>20.41</v>
      </c>
      <c r="G29007" s="4">
        <v>300</v>
      </c>
      <c r="H29007" s="2">
        <v>89.466567386448261</v>
      </c>
      <c r="I29007" s="2">
        <v>0</v>
      </c>
      <c r="J29007" s="2">
        <v>0</v>
      </c>
      <c r="K29007" s="2">
        <v>15.275366250678241</v>
      </c>
      <c r="L29007" s="2">
        <v>0</v>
      </c>
      <c r="M29007" s="2">
        <v>20.496808306203654</v>
      </c>
      <c r="N29007" s="2">
        <v>1.8531530653950981</v>
      </c>
      <c r="O29007" s="2">
        <v>6.9782178217821844E-2</v>
      </c>
      <c r="P29007" s="2">
        <v>117.44</v>
      </c>
      <c r="Q29007" s="2">
        <v>0</v>
      </c>
      <c r="R29007" s="2">
        <v>0</v>
      </c>
      <c r="S29007" s="2">
        <v>100</v>
      </c>
      <c r="T29007" s="2">
        <v>0</v>
      </c>
      <c r="U29007" s="2">
        <v>100</v>
      </c>
    </row>
    <row r="29008" spans="1:21" hidden="1" x14ac:dyDescent="0.2">
      <c r="A29008" t="s">
        <v>14</v>
      </c>
      <c r="B29008" s="1">
        <v>44581</v>
      </c>
      <c r="C29008" t="s">
        <v>78</v>
      </c>
      <c r="D29008" t="s">
        <v>37</v>
      </c>
      <c r="E29008" t="s">
        <v>20</v>
      </c>
      <c r="F29008" s="2">
        <v>20.37</v>
      </c>
      <c r="G29008" s="4">
        <v>300</v>
      </c>
      <c r="H29008" s="2">
        <v>89.208955223880579</v>
      </c>
      <c r="I29008" s="2">
        <v>0</v>
      </c>
      <c r="J29008" s="2">
        <v>0</v>
      </c>
      <c r="K29008" s="2">
        <v>15.642146517937897</v>
      </c>
      <c r="L29008" s="2">
        <v>0</v>
      </c>
      <c r="M29008" s="2">
        <v>19.954634584463872</v>
      </c>
      <c r="N29008" s="2">
        <v>1.7629772393494361</v>
      </c>
      <c r="O29008" s="2">
        <v>0.14065189048239898</v>
      </c>
      <c r="P29008" s="2">
        <v>164.78</v>
      </c>
      <c r="Q29008" s="2">
        <v>0</v>
      </c>
      <c r="R29008" s="2">
        <v>0</v>
      </c>
      <c r="S29008" s="2">
        <v>100</v>
      </c>
      <c r="T29008" s="2">
        <v>0</v>
      </c>
      <c r="U29008" s="2">
        <v>100</v>
      </c>
    </row>
    <row r="29009" spans="1:21" hidden="1" x14ac:dyDescent="0.2">
      <c r="A29009" t="s">
        <v>15</v>
      </c>
      <c r="B29009" s="1">
        <v>44582</v>
      </c>
      <c r="C29009" t="s">
        <v>78</v>
      </c>
      <c r="D29009" t="s">
        <v>37</v>
      </c>
      <c r="E29009" t="s">
        <v>20</v>
      </c>
      <c r="F29009" s="2">
        <v>20.37</v>
      </c>
      <c r="G29009" s="4">
        <v>300</v>
      </c>
      <c r="H29009" s="2">
        <v>89.001736446073693</v>
      </c>
      <c r="I29009" s="2">
        <v>0</v>
      </c>
      <c r="J29009" s="2">
        <v>0</v>
      </c>
      <c r="K29009" s="2">
        <v>19.377514987271084</v>
      </c>
      <c r="L29009" s="2">
        <v>0</v>
      </c>
      <c r="M29009" s="2">
        <v>19.960077742191562</v>
      </c>
      <c r="N29009" s="2">
        <v>2.2549056243762093</v>
      </c>
      <c r="O29009" s="2">
        <v>0.12985951468710089</v>
      </c>
      <c r="P29009" s="2">
        <v>170.33</v>
      </c>
      <c r="Q29009" s="2">
        <v>0</v>
      </c>
      <c r="R29009" s="2">
        <v>0</v>
      </c>
      <c r="S29009" s="2">
        <v>100</v>
      </c>
      <c r="T29009" s="2">
        <v>0</v>
      </c>
      <c r="U29009" s="2">
        <v>100</v>
      </c>
    </row>
    <row r="29010" spans="1:21" hidden="1" x14ac:dyDescent="0.2">
      <c r="A29010" t="s">
        <v>16</v>
      </c>
      <c r="B29010" s="1">
        <v>44583</v>
      </c>
      <c r="C29010" t="s">
        <v>78</v>
      </c>
      <c r="D29010" t="s">
        <v>37</v>
      </c>
      <c r="E29010" t="s">
        <v>20</v>
      </c>
      <c r="F29010" s="2">
        <v>20.38</v>
      </c>
      <c r="G29010" s="4">
        <v>300</v>
      </c>
      <c r="H29010" s="2">
        <v>88.482997118155637</v>
      </c>
      <c r="I29010" s="2">
        <v>0</v>
      </c>
      <c r="J29010" s="2">
        <v>0</v>
      </c>
      <c r="K29010" s="2">
        <v>13.930602957906713</v>
      </c>
      <c r="L29010" s="2">
        <v>10.242074927953892</v>
      </c>
      <c r="M29010" s="2">
        <v>20.329825559347743</v>
      </c>
      <c r="N29010" s="2">
        <v>1.7413800936768129</v>
      </c>
      <c r="O29010" s="2">
        <v>6.0599999999999987E-2</v>
      </c>
      <c r="P29010" s="2">
        <v>140.91</v>
      </c>
      <c r="Q29010" s="2">
        <v>0</v>
      </c>
      <c r="R29010" s="2">
        <v>0</v>
      </c>
      <c r="S29010" s="2">
        <v>100</v>
      </c>
      <c r="T29010" s="2">
        <v>0</v>
      </c>
      <c r="U29010" s="2">
        <v>100</v>
      </c>
    </row>
    <row r="29011" spans="1:21" hidden="1" x14ac:dyDescent="0.2">
      <c r="A29011" t="s">
        <v>17</v>
      </c>
      <c r="B29011" s="1">
        <v>44584</v>
      </c>
      <c r="C29011" t="s">
        <v>78</v>
      </c>
      <c r="D29011" t="s">
        <v>37</v>
      </c>
      <c r="E29011" t="s">
        <v>20</v>
      </c>
      <c r="F29011" s="2">
        <v>0</v>
      </c>
      <c r="G29011" s="4">
        <v>300</v>
      </c>
      <c r="H29011" s="2">
        <v>81.961253809316503</v>
      </c>
      <c r="I29011" s="2">
        <v>0</v>
      </c>
      <c r="J29011" s="2">
        <v>0</v>
      </c>
      <c r="K29011" s="2">
        <v>11.75191064079953</v>
      </c>
      <c r="L29011" s="2">
        <v>5.0261210274270791</v>
      </c>
      <c r="M29011" s="2">
        <v>20.576707329022142</v>
      </c>
      <c r="N29011" s="2">
        <v>0</v>
      </c>
      <c r="O29011" s="2">
        <v>0</v>
      </c>
      <c r="P29011" s="2">
        <v>0</v>
      </c>
      <c r="Q29011" s="2">
        <v>0</v>
      </c>
      <c r="R29011" s="2">
        <v>0</v>
      </c>
      <c r="S29011" s="2">
        <v>100</v>
      </c>
      <c r="T29011" s="2">
        <v>0</v>
      </c>
      <c r="U29011" s="2">
        <v>100</v>
      </c>
    </row>
    <row r="29012" spans="1:21" hidden="1" x14ac:dyDescent="0.2">
      <c r="A29012" t="s">
        <v>18</v>
      </c>
      <c r="B29012" s="1">
        <v>44585</v>
      </c>
      <c r="C29012" t="s">
        <v>78</v>
      </c>
      <c r="D29012" t="s">
        <v>37</v>
      </c>
      <c r="E29012" t="s">
        <v>20</v>
      </c>
      <c r="F29012" s="2">
        <v>20.239999999999998</v>
      </c>
      <c r="G29012" s="4">
        <v>297.00481417292514</v>
      </c>
      <c r="H29012" s="2">
        <v>82.514923936067788</v>
      </c>
      <c r="I29012" s="2">
        <v>0</v>
      </c>
      <c r="J29012" s="2">
        <v>0</v>
      </c>
      <c r="K29012" s="2">
        <v>15.698258430630748</v>
      </c>
      <c r="L29012" s="2">
        <v>0.39688041594454071</v>
      </c>
      <c r="M29012" s="2">
        <v>19.645138390624659</v>
      </c>
      <c r="N29012" s="2">
        <v>1.6642276776246017</v>
      </c>
      <c r="O29012" s="2">
        <v>0.18443243243243251</v>
      </c>
      <c r="P29012" s="2">
        <v>150.88</v>
      </c>
      <c r="Q29012" s="2">
        <v>0</v>
      </c>
      <c r="R29012" s="2">
        <v>0</v>
      </c>
      <c r="S29012" s="2">
        <v>100</v>
      </c>
      <c r="T29012" s="2">
        <v>0</v>
      </c>
      <c r="U29012" s="2">
        <v>100</v>
      </c>
    </row>
    <row r="29013" spans="1:21" hidden="1" x14ac:dyDescent="0.2">
      <c r="A29013" t="s">
        <v>19</v>
      </c>
      <c r="B29013" s="1">
        <v>44586</v>
      </c>
      <c r="C29013" t="s">
        <v>78</v>
      </c>
      <c r="D29013" t="s">
        <v>37</v>
      </c>
      <c r="E29013" t="s">
        <v>20</v>
      </c>
      <c r="F29013" s="2">
        <v>20.34</v>
      </c>
      <c r="G29013" s="4">
        <v>300</v>
      </c>
      <c r="H29013" s="2">
        <v>88.975358422939081</v>
      </c>
      <c r="I29013" s="2">
        <v>0</v>
      </c>
      <c r="J29013" s="2">
        <v>0</v>
      </c>
      <c r="K29013" s="2">
        <v>14.804788775354583</v>
      </c>
      <c r="L29013" s="2">
        <v>1.4630376344086022</v>
      </c>
      <c r="M29013" s="2">
        <v>20.092710080829647</v>
      </c>
      <c r="N29013" s="2">
        <v>1.5962103021924119</v>
      </c>
      <c r="O29013" s="2">
        <v>0.11927461139896371</v>
      </c>
      <c r="P29013" s="2">
        <v>254.97</v>
      </c>
      <c r="Q29013" s="2">
        <v>0</v>
      </c>
      <c r="R29013" s="2">
        <v>0</v>
      </c>
      <c r="S29013" s="2">
        <v>100</v>
      </c>
      <c r="T29013" s="2">
        <v>0</v>
      </c>
      <c r="U29013" s="2">
        <v>100</v>
      </c>
    </row>
    <row r="29014" spans="1:21" hidden="1" x14ac:dyDescent="0.2">
      <c r="A29014" t="s">
        <v>12</v>
      </c>
      <c r="B29014" s="1">
        <v>44587</v>
      </c>
      <c r="C29014" t="s">
        <v>78</v>
      </c>
      <c r="D29014" t="s">
        <v>37</v>
      </c>
      <c r="E29014" t="s">
        <v>20</v>
      </c>
      <c r="F29014" s="2">
        <v>20.23</v>
      </c>
      <c r="G29014" s="4">
        <v>300</v>
      </c>
      <c r="H29014" s="2">
        <v>83.656940462135267</v>
      </c>
      <c r="I29014" s="2">
        <v>0</v>
      </c>
      <c r="J29014" s="2">
        <v>0</v>
      </c>
      <c r="K29014" s="2">
        <v>13.885342345725372</v>
      </c>
      <c r="L29014" s="2">
        <v>0</v>
      </c>
      <c r="M29014" s="2">
        <v>19.569407414361418</v>
      </c>
      <c r="N29014" s="2">
        <v>1.3902649476287461</v>
      </c>
      <c r="O29014" s="2">
        <v>4.3617391304347962E-2</v>
      </c>
      <c r="P29014" s="2">
        <v>274.95999999999998</v>
      </c>
      <c r="Q29014" s="2">
        <v>0</v>
      </c>
      <c r="R29014" s="2">
        <v>0</v>
      </c>
      <c r="S29014" s="2">
        <v>100</v>
      </c>
      <c r="T29014" s="2">
        <v>0</v>
      </c>
      <c r="U29014" s="2">
        <v>100</v>
      </c>
    </row>
    <row r="29015" spans="1:21" hidden="1" x14ac:dyDescent="0.2">
      <c r="A29015" t="s">
        <v>14</v>
      </c>
      <c r="B29015" s="1">
        <v>44588</v>
      </c>
      <c r="C29015" t="s">
        <v>78</v>
      </c>
      <c r="D29015" t="s">
        <v>37</v>
      </c>
      <c r="E29015" t="s">
        <v>20</v>
      </c>
      <c r="F29015" s="2">
        <v>20.37</v>
      </c>
      <c r="G29015" s="4">
        <v>300</v>
      </c>
      <c r="H29015" s="2">
        <v>83.124100403721272</v>
      </c>
      <c r="I29015" s="2">
        <v>0</v>
      </c>
      <c r="J29015" s="2">
        <v>0</v>
      </c>
      <c r="K29015" s="2">
        <v>18.159438958064978</v>
      </c>
      <c r="L29015" s="2">
        <v>3.6808846761453395</v>
      </c>
      <c r="M29015" s="2">
        <v>18.365803754591862</v>
      </c>
      <c r="N29015" s="2">
        <v>1.5232704624528872</v>
      </c>
      <c r="O29015" s="2">
        <v>0.17265367316341818</v>
      </c>
      <c r="P29015" s="2">
        <v>137.96</v>
      </c>
      <c r="Q29015" s="2">
        <v>0</v>
      </c>
      <c r="R29015" s="2">
        <v>0</v>
      </c>
      <c r="S29015" s="2">
        <v>100</v>
      </c>
      <c r="T29015" s="2">
        <v>0</v>
      </c>
      <c r="U29015" s="2">
        <v>100</v>
      </c>
    </row>
    <row r="29016" spans="1:21" hidden="1" x14ac:dyDescent="0.2">
      <c r="A29016" t="s">
        <v>15</v>
      </c>
      <c r="B29016" s="1">
        <v>44589</v>
      </c>
      <c r="C29016" t="s">
        <v>78</v>
      </c>
      <c r="D29016" t="s">
        <v>37</v>
      </c>
      <c r="E29016" t="s">
        <v>20</v>
      </c>
      <c r="F29016" s="2">
        <v>20.2</v>
      </c>
      <c r="G29016" s="4">
        <v>300</v>
      </c>
      <c r="H29016" s="2">
        <v>84.96423224089169</v>
      </c>
      <c r="I29016" s="2">
        <v>0</v>
      </c>
      <c r="J29016" s="2">
        <v>0</v>
      </c>
      <c r="K29016" s="2">
        <v>14.832802547770699</v>
      </c>
      <c r="L29016" s="2">
        <v>1.1603726501414073</v>
      </c>
      <c r="M29016" s="2">
        <v>19.482452108666283</v>
      </c>
      <c r="N29016" s="2">
        <v>1.5031556660499499</v>
      </c>
      <c r="O29016" s="2">
        <v>2.0611551528878867E-2</v>
      </c>
      <c r="P29016" s="2">
        <v>216.2</v>
      </c>
      <c r="Q29016" s="2">
        <v>0</v>
      </c>
      <c r="R29016" s="2">
        <v>0</v>
      </c>
      <c r="S29016" s="2">
        <v>100</v>
      </c>
      <c r="T29016" s="2">
        <v>0</v>
      </c>
      <c r="U29016" s="2">
        <v>100</v>
      </c>
    </row>
    <row r="29017" spans="1:21" hidden="1" x14ac:dyDescent="0.2">
      <c r="A29017" t="s">
        <v>16</v>
      </c>
      <c r="B29017" s="1">
        <v>44590</v>
      </c>
      <c r="C29017" t="s">
        <v>78</v>
      </c>
      <c r="D29017" t="s">
        <v>37</v>
      </c>
      <c r="E29017" t="s">
        <v>20</v>
      </c>
      <c r="F29017" s="2">
        <v>20.350000000000001</v>
      </c>
      <c r="G29017" s="4">
        <v>300</v>
      </c>
      <c r="H29017" s="2">
        <v>85.467468175388987</v>
      </c>
      <c r="I29017" s="2">
        <v>0</v>
      </c>
      <c r="J29017" s="2">
        <v>0</v>
      </c>
      <c r="K29017" s="2">
        <v>16.934673366834172</v>
      </c>
      <c r="L29017" s="2">
        <v>0.77157001414427162</v>
      </c>
      <c r="M29017" s="2">
        <v>19.564780546878531</v>
      </c>
      <c r="N29017" s="2">
        <v>1.5169446945707117</v>
      </c>
      <c r="O29017" s="2">
        <v>9.6701268742791238E-2</v>
      </c>
      <c r="P29017" s="2">
        <v>195.79</v>
      </c>
      <c r="Q29017" s="2">
        <v>0</v>
      </c>
      <c r="R29017" s="2">
        <v>0</v>
      </c>
      <c r="S29017" s="2">
        <v>100</v>
      </c>
      <c r="T29017" s="2">
        <v>0</v>
      </c>
      <c r="U29017" s="2">
        <v>100</v>
      </c>
    </row>
    <row r="29018" spans="1:21" hidden="1" x14ac:dyDescent="0.2">
      <c r="A29018" t="s">
        <v>17</v>
      </c>
      <c r="B29018" s="1">
        <v>44591</v>
      </c>
      <c r="C29018" t="s">
        <v>78</v>
      </c>
      <c r="D29018" t="s">
        <v>37</v>
      </c>
      <c r="E29018" t="s">
        <v>20</v>
      </c>
      <c r="F29018" s="2">
        <v>0</v>
      </c>
      <c r="G29018" s="4" t="e">
        <v>#N/A</v>
      </c>
      <c r="H29018" s="2" t="e">
        <v>#N/A</v>
      </c>
      <c r="I29018" s="2" t="e">
        <v>#N/A</v>
      </c>
      <c r="J29018" s="2" t="e">
        <v>#N/A</v>
      </c>
      <c r="K29018" s="2">
        <v>0</v>
      </c>
      <c r="L29018" s="2" t="e">
        <v>#N/A</v>
      </c>
      <c r="M29018" s="2" t="e">
        <v>#DIV/0!</v>
      </c>
      <c r="N29018" s="2">
        <v>0</v>
      </c>
      <c r="O29018" s="2">
        <v>0</v>
      </c>
      <c r="P29018" s="2">
        <v>0</v>
      </c>
      <c r="Q29018" s="2" t="e">
        <v>#DIV/0!</v>
      </c>
      <c r="R29018" s="2" t="e">
        <v>#DIV/0!</v>
      </c>
      <c r="S29018" s="2" t="e">
        <v>#DIV/0!</v>
      </c>
      <c r="T29018" s="2" t="e">
        <v>#DIV/0!</v>
      </c>
      <c r="U29018" s="2" t="e">
        <v>#DIV/0!</v>
      </c>
    </row>
    <row r="29019" spans="1:21" hidden="1" x14ac:dyDescent="0.2">
      <c r="A29019" t="s">
        <v>18</v>
      </c>
      <c r="B29019" s="1">
        <v>44592</v>
      </c>
      <c r="C29019" t="s">
        <v>78</v>
      </c>
      <c r="D29019" t="s">
        <v>37</v>
      </c>
      <c r="E29019" t="s">
        <v>20</v>
      </c>
      <c r="F29019" s="2">
        <v>20.43</v>
      </c>
      <c r="G29019" s="4">
        <v>300</v>
      </c>
      <c r="H29019" s="2">
        <v>88.573089343379976</v>
      </c>
      <c r="I29019" s="2">
        <v>0</v>
      </c>
      <c r="J29019" s="2">
        <v>0</v>
      </c>
      <c r="K29019" s="2">
        <v>12.98170412963931</v>
      </c>
      <c r="L29019" s="2">
        <v>0</v>
      </c>
      <c r="M29019" s="2">
        <v>20.068276703258402</v>
      </c>
      <c r="N29019" s="2">
        <v>1.8435196890514765</v>
      </c>
      <c r="O29019" s="2">
        <v>9.9529411764705727E-2</v>
      </c>
      <c r="P29019" s="2">
        <v>114.81</v>
      </c>
      <c r="Q29019" s="2">
        <v>0</v>
      </c>
      <c r="R29019" s="2">
        <v>0</v>
      </c>
      <c r="S29019" s="2">
        <v>100</v>
      </c>
      <c r="T29019" s="2">
        <v>0</v>
      </c>
      <c r="U29019" s="2">
        <v>100</v>
      </c>
    </row>
    <row r="29020" spans="1:21" hidden="1" x14ac:dyDescent="0.2">
      <c r="A29020" t="s">
        <v>19</v>
      </c>
      <c r="B29020" s="1">
        <v>44593</v>
      </c>
      <c r="C29020" t="s">
        <v>78</v>
      </c>
      <c r="D29020" t="s">
        <v>37</v>
      </c>
      <c r="E29020" t="s">
        <v>20</v>
      </c>
      <c r="F29020" s="2">
        <v>20.399999999999999</v>
      </c>
      <c r="G29020" s="4">
        <v>300</v>
      </c>
      <c r="H29020" s="2">
        <v>88.070898203592805</v>
      </c>
      <c r="I29020" s="2">
        <v>0</v>
      </c>
      <c r="J29020" s="2">
        <v>0</v>
      </c>
      <c r="K29020" s="2">
        <v>16.706762357222278</v>
      </c>
      <c r="L29020" s="2">
        <v>0</v>
      </c>
      <c r="M29020" s="2">
        <v>20.26819384076283</v>
      </c>
      <c r="N29020" s="2">
        <v>1.7984868956529052</v>
      </c>
      <c r="O29020" s="2">
        <v>3.3089430894308908E-2</v>
      </c>
      <c r="P29020" s="2">
        <v>118.93</v>
      </c>
      <c r="Q29020" s="2">
        <v>0</v>
      </c>
      <c r="R29020" s="2">
        <v>0</v>
      </c>
      <c r="S29020" s="2">
        <v>100</v>
      </c>
      <c r="T29020" s="2">
        <v>0</v>
      </c>
      <c r="U29020" s="2">
        <v>100</v>
      </c>
    </row>
    <row r="29021" spans="1:21" hidden="1" x14ac:dyDescent="0.2">
      <c r="A29021" t="s">
        <v>12</v>
      </c>
      <c r="B29021" s="1">
        <v>44594</v>
      </c>
      <c r="C29021" t="s">
        <v>78</v>
      </c>
      <c r="D29021" t="s">
        <v>37</v>
      </c>
      <c r="E29021" t="s">
        <v>20</v>
      </c>
      <c r="F29021" s="2">
        <v>20.190000000000001</v>
      </c>
      <c r="G29021" s="4">
        <v>300</v>
      </c>
      <c r="H29021" s="2">
        <v>89.064332802909746</v>
      </c>
      <c r="I29021" s="2">
        <v>0</v>
      </c>
      <c r="J29021" s="2">
        <v>0</v>
      </c>
      <c r="K29021" s="2">
        <v>12.80572963294539</v>
      </c>
      <c r="L29021" s="2">
        <v>0</v>
      </c>
      <c r="M29021" s="2">
        <v>18.673172933452701</v>
      </c>
      <c r="N29021" s="2">
        <v>1.9588645926589079</v>
      </c>
      <c r="O29021" s="2">
        <v>5.9368421052631584E-2</v>
      </c>
      <c r="P29021" s="2">
        <v>111.7</v>
      </c>
      <c r="Q29021" s="2">
        <v>0</v>
      </c>
      <c r="R29021" s="2">
        <v>0</v>
      </c>
      <c r="S29021" s="2">
        <v>100</v>
      </c>
      <c r="T29021" s="2">
        <v>0</v>
      </c>
      <c r="U29021" s="2">
        <v>100</v>
      </c>
    </row>
    <row r="29022" spans="1:21" hidden="1" x14ac:dyDescent="0.2">
      <c r="A29022" t="s">
        <v>14</v>
      </c>
      <c r="B29022" s="1">
        <v>44595</v>
      </c>
      <c r="C29022" t="s">
        <v>78</v>
      </c>
      <c r="D29022" t="s">
        <v>37</v>
      </c>
      <c r="E29022" t="s">
        <v>20</v>
      </c>
      <c r="F29022" s="2">
        <v>20.41</v>
      </c>
      <c r="G29022" s="4">
        <v>300</v>
      </c>
      <c r="H29022" s="2">
        <v>88.843541944074573</v>
      </c>
      <c r="I29022" s="2">
        <v>0</v>
      </c>
      <c r="J29022" s="2">
        <v>0</v>
      </c>
      <c r="K29022" s="2">
        <v>13.87349177330896</v>
      </c>
      <c r="L29022" s="2">
        <v>0</v>
      </c>
      <c r="M29022" s="2">
        <v>18.642470444850701</v>
      </c>
      <c r="N29022" s="2">
        <v>1.94787949678801</v>
      </c>
      <c r="O29022" s="2">
        <v>3.3126293995859243E-2</v>
      </c>
      <c r="P29022" s="2">
        <v>116.75</v>
      </c>
      <c r="Q29022" s="2">
        <v>0</v>
      </c>
      <c r="R29022" s="2">
        <v>0</v>
      </c>
      <c r="S29022" s="2">
        <v>100</v>
      </c>
      <c r="T29022" s="2">
        <v>0</v>
      </c>
      <c r="U29022" s="2">
        <v>100</v>
      </c>
    </row>
    <row r="29023" spans="1:21" hidden="1" x14ac:dyDescent="0.2">
      <c r="A29023" t="s">
        <v>15</v>
      </c>
      <c r="B29023" s="1">
        <v>44596</v>
      </c>
      <c r="C29023" t="s">
        <v>78</v>
      </c>
      <c r="D29023" t="s">
        <v>37</v>
      </c>
      <c r="E29023" t="s">
        <v>20</v>
      </c>
      <c r="F29023" s="2">
        <v>20.350000000000001</v>
      </c>
      <c r="G29023" s="4">
        <v>300</v>
      </c>
      <c r="H29023" s="2">
        <v>80.935465002924573</v>
      </c>
      <c r="I29023" s="2">
        <v>0</v>
      </c>
      <c r="J29023" s="2">
        <v>0</v>
      </c>
      <c r="K29023" s="2">
        <v>13.445275654577978</v>
      </c>
      <c r="L29023" s="2">
        <v>0.42659387794891795</v>
      </c>
      <c r="M29023" s="2">
        <v>20.231775491949911</v>
      </c>
      <c r="N29023" s="2">
        <v>2.020758403805496</v>
      </c>
      <c r="O29023" s="2">
        <v>4.8510638297872326E-2</v>
      </c>
      <c r="P29023" s="2">
        <v>122.98</v>
      </c>
      <c r="Q29023" s="2">
        <v>0</v>
      </c>
      <c r="R29023" s="2">
        <v>0</v>
      </c>
      <c r="S29023" s="2">
        <v>100</v>
      </c>
      <c r="T29023" s="2">
        <v>0</v>
      </c>
      <c r="U29023" s="2">
        <v>100</v>
      </c>
    </row>
    <row r="29024" spans="1:21" hidden="1" x14ac:dyDescent="0.2">
      <c r="A29024" t="s">
        <v>16</v>
      </c>
      <c r="B29024" s="1">
        <v>44597</v>
      </c>
      <c r="C29024" t="s">
        <v>78</v>
      </c>
      <c r="D29024" t="s">
        <v>37</v>
      </c>
      <c r="E29024" t="s">
        <v>20</v>
      </c>
      <c r="F29024" s="2">
        <v>20.3</v>
      </c>
      <c r="G29024" s="4">
        <v>300</v>
      </c>
      <c r="H29024" s="2">
        <v>79.594622978365891</v>
      </c>
      <c r="I29024" s="2">
        <v>0</v>
      </c>
      <c r="J29024" s="2">
        <v>0</v>
      </c>
      <c r="K29024" s="2">
        <v>11.61247769069605</v>
      </c>
      <c r="L29024" s="2">
        <v>0</v>
      </c>
      <c r="M29024" s="2">
        <v>18.723451928299838</v>
      </c>
      <c r="N29024" s="2">
        <v>2.0802459771628286</v>
      </c>
      <c r="O29024" s="2">
        <v>7.986784140969154E-2</v>
      </c>
      <c r="P29024" s="2">
        <v>208.87</v>
      </c>
      <c r="Q29024" s="2">
        <v>0</v>
      </c>
      <c r="R29024" s="2">
        <v>0</v>
      </c>
      <c r="S29024" s="2">
        <v>100</v>
      </c>
      <c r="T29024" s="2">
        <v>0</v>
      </c>
      <c r="U29024" s="2">
        <v>100</v>
      </c>
    </row>
    <row r="29025" spans="1:21" hidden="1" x14ac:dyDescent="0.2">
      <c r="A29025" t="s">
        <v>17</v>
      </c>
      <c r="B29025" s="1">
        <v>44598</v>
      </c>
      <c r="C29025" t="s">
        <v>78</v>
      </c>
      <c r="D29025" t="s">
        <v>37</v>
      </c>
      <c r="E29025" t="s">
        <v>20</v>
      </c>
      <c r="F29025" s="2">
        <v>0</v>
      </c>
      <c r="G29025" s="4" t="e">
        <v>#N/A</v>
      </c>
      <c r="H29025" s="2" t="e">
        <v>#N/A</v>
      </c>
      <c r="I29025" s="2" t="e">
        <v>#N/A</v>
      </c>
      <c r="J29025" s="2" t="e">
        <v>#N/A</v>
      </c>
      <c r="K29025" s="2">
        <v>0</v>
      </c>
      <c r="L29025" s="2" t="e">
        <v>#N/A</v>
      </c>
      <c r="M29025" s="2" t="e">
        <v>#DIV/0!</v>
      </c>
      <c r="N29025" s="2">
        <v>0</v>
      </c>
      <c r="O29025" s="2">
        <v>0</v>
      </c>
      <c r="P29025" s="2">
        <v>0</v>
      </c>
      <c r="Q29025" s="2" t="e">
        <v>#DIV/0!</v>
      </c>
      <c r="R29025" s="2" t="e">
        <v>#DIV/0!</v>
      </c>
      <c r="S29025" s="2" t="e">
        <v>#DIV/0!</v>
      </c>
      <c r="T29025" s="2" t="e">
        <v>#DIV/0!</v>
      </c>
      <c r="U29025" s="2" t="e">
        <v>#DIV/0!</v>
      </c>
    </row>
    <row r="29026" spans="1:21" hidden="1" x14ac:dyDescent="0.2">
      <c r="A29026" t="s">
        <v>18</v>
      </c>
      <c r="B29026" s="1">
        <v>44599</v>
      </c>
      <c r="C29026" t="s">
        <v>78</v>
      </c>
      <c r="D29026" t="s">
        <v>37</v>
      </c>
      <c r="E29026" t="s">
        <v>20</v>
      </c>
      <c r="F29026" s="2">
        <v>0</v>
      </c>
      <c r="G29026" s="4">
        <v>300</v>
      </c>
      <c r="H29026" s="2">
        <v>84.42098244054236</v>
      </c>
      <c r="I29026" s="2">
        <v>0</v>
      </c>
      <c r="J29026" s="2">
        <v>0</v>
      </c>
      <c r="K29026" s="2">
        <v>13.512012813667912</v>
      </c>
      <c r="L29026" s="2">
        <v>2.3616359190931315</v>
      </c>
      <c r="M29026" s="2">
        <v>20.441186154119951</v>
      </c>
      <c r="N29026" s="2">
        <v>0</v>
      </c>
      <c r="O29026" s="2">
        <v>0</v>
      </c>
      <c r="P29026" s="2">
        <v>0</v>
      </c>
      <c r="Q29026" s="2">
        <v>0</v>
      </c>
      <c r="R29026" s="2">
        <v>0</v>
      </c>
      <c r="S29026" s="2">
        <v>100</v>
      </c>
      <c r="T29026" s="2">
        <v>0</v>
      </c>
      <c r="U29026" s="2">
        <v>100</v>
      </c>
    </row>
    <row r="29027" spans="1:21" hidden="1" x14ac:dyDescent="0.2">
      <c r="A29027" t="s">
        <v>19</v>
      </c>
      <c r="B29027" s="1">
        <v>44600</v>
      </c>
      <c r="C29027" t="s">
        <v>78</v>
      </c>
      <c r="D29027" t="s">
        <v>37</v>
      </c>
      <c r="E29027" t="s">
        <v>20</v>
      </c>
      <c r="F29027" s="2">
        <v>20.34</v>
      </c>
      <c r="G29027" s="4">
        <v>300</v>
      </c>
      <c r="H29027" s="2">
        <v>82.071631205673754</v>
      </c>
      <c r="I29027" s="2">
        <v>0</v>
      </c>
      <c r="J29027" s="2">
        <v>0</v>
      </c>
      <c r="K29027" s="2">
        <v>13.178252845278376</v>
      </c>
      <c r="L29027" s="2">
        <v>0</v>
      </c>
      <c r="M29027" s="2">
        <v>20.604127576130427</v>
      </c>
      <c r="N29027" s="2">
        <v>1.3344237767090581</v>
      </c>
      <c r="O29027" s="2">
        <v>4.6707692307692353E-2</v>
      </c>
      <c r="P29027" s="2">
        <v>154.91</v>
      </c>
      <c r="Q29027" s="2">
        <v>0</v>
      </c>
      <c r="R29027" s="2">
        <v>0</v>
      </c>
      <c r="S29027" s="2">
        <v>100</v>
      </c>
      <c r="T29027" s="2">
        <v>0</v>
      </c>
      <c r="U29027" s="2">
        <v>100</v>
      </c>
    </row>
    <row r="29028" spans="1:21" hidden="1" x14ac:dyDescent="0.2">
      <c r="A29028" t="s">
        <v>12</v>
      </c>
      <c r="B29028" s="1">
        <v>44601</v>
      </c>
      <c r="C29028" t="s">
        <v>78</v>
      </c>
      <c r="D29028" t="s">
        <v>37</v>
      </c>
      <c r="E29028" t="s">
        <v>20</v>
      </c>
      <c r="F29028" s="2">
        <v>20.38</v>
      </c>
      <c r="G29028" s="4">
        <v>300</v>
      </c>
      <c r="H29028" s="2">
        <v>89.676757812500014</v>
      </c>
      <c r="I29028" s="2">
        <v>0</v>
      </c>
      <c r="J29028" s="2">
        <v>0</v>
      </c>
      <c r="K29028" s="2">
        <v>9.865685960984969</v>
      </c>
      <c r="L29028" s="2">
        <v>0.47412109375</v>
      </c>
      <c r="M29028" s="2">
        <v>19.704764417439506</v>
      </c>
      <c r="N29028" s="2">
        <v>1.3355852154322727</v>
      </c>
      <c r="O29028" s="2">
        <v>3.4835787089467808E-2</v>
      </c>
      <c r="P29028" s="2">
        <v>213.06</v>
      </c>
      <c r="Q29028" s="2">
        <v>0</v>
      </c>
      <c r="R29028" s="2">
        <v>0</v>
      </c>
      <c r="S29028" s="2">
        <v>100</v>
      </c>
      <c r="T29028" s="2">
        <v>0</v>
      </c>
      <c r="U29028" s="2">
        <v>100</v>
      </c>
    </row>
    <row r="29029" spans="1:21" hidden="1" x14ac:dyDescent="0.2">
      <c r="A29029" t="s">
        <v>14</v>
      </c>
      <c r="B29029" s="1">
        <v>44602</v>
      </c>
      <c r="C29029" t="s">
        <v>78</v>
      </c>
      <c r="D29029" t="s">
        <v>37</v>
      </c>
      <c r="E29029" t="s">
        <v>20</v>
      </c>
      <c r="F29029" s="2">
        <v>20.2</v>
      </c>
      <c r="G29029" s="4">
        <v>300</v>
      </c>
      <c r="H29029" s="2">
        <v>84.453808180535972</v>
      </c>
      <c r="I29029" s="2">
        <v>0</v>
      </c>
      <c r="J29029" s="2">
        <v>0.74612129760225676</v>
      </c>
      <c r="K29029" s="2">
        <v>13.36771715159707</v>
      </c>
      <c r="L29029" s="2">
        <v>3.1988716502115651</v>
      </c>
      <c r="M29029" s="2">
        <v>20.508022100495602</v>
      </c>
      <c r="N29029" s="2">
        <v>1.3457256884681579</v>
      </c>
      <c r="O29029" s="2">
        <v>7.040000000000006E-2</v>
      </c>
      <c r="P29029" s="2">
        <v>145.25</v>
      </c>
      <c r="Q29029" s="2">
        <v>0</v>
      </c>
      <c r="R29029" s="2">
        <v>0</v>
      </c>
      <c r="S29029" s="2">
        <v>100</v>
      </c>
      <c r="T29029" s="2">
        <v>0</v>
      </c>
      <c r="U29029" s="2">
        <v>100</v>
      </c>
    </row>
    <row r="29030" spans="1:21" hidden="1" x14ac:dyDescent="0.2">
      <c r="A29030" t="s">
        <v>15</v>
      </c>
      <c r="B29030" s="1">
        <v>44603</v>
      </c>
      <c r="C29030" t="s">
        <v>78</v>
      </c>
      <c r="D29030" t="s">
        <v>37</v>
      </c>
      <c r="E29030" t="s">
        <v>20</v>
      </c>
      <c r="F29030" s="2">
        <v>20.350000000000001</v>
      </c>
      <c r="G29030" s="4">
        <v>300</v>
      </c>
      <c r="H29030" s="2">
        <v>85.00420650095603</v>
      </c>
      <c r="I29030" s="2">
        <v>0</v>
      </c>
      <c r="J29030" s="2">
        <v>0</v>
      </c>
      <c r="K29030" s="2">
        <v>13.502586549940309</v>
      </c>
      <c r="L29030" s="2">
        <v>6.4187380497131921</v>
      </c>
      <c r="M29030" s="2">
        <v>18.863362514922404</v>
      </c>
      <c r="N29030" s="2">
        <v>1.3080416666666668</v>
      </c>
      <c r="O29030" s="2">
        <v>4.6242774566474028E-2</v>
      </c>
      <c r="P29030" s="2">
        <v>165</v>
      </c>
      <c r="Q29030" s="2">
        <v>0</v>
      </c>
      <c r="R29030" s="2">
        <v>0</v>
      </c>
      <c r="S29030" s="2">
        <v>100</v>
      </c>
      <c r="T29030" s="2">
        <v>0</v>
      </c>
      <c r="U29030" s="2">
        <v>100</v>
      </c>
    </row>
    <row r="29031" spans="1:21" hidden="1" x14ac:dyDescent="0.2">
      <c r="A29031" t="s">
        <v>16</v>
      </c>
      <c r="B29031" s="1">
        <v>44604</v>
      </c>
      <c r="C29031" t="s">
        <v>78</v>
      </c>
      <c r="D29031" t="s">
        <v>37</v>
      </c>
      <c r="E29031" t="s">
        <v>20</v>
      </c>
      <c r="F29031" s="2">
        <v>20.12</v>
      </c>
      <c r="G29031" s="4">
        <v>300</v>
      </c>
      <c r="H29031" s="2">
        <v>80.729391891891893</v>
      </c>
      <c r="I29031" s="2">
        <v>0</v>
      </c>
      <c r="J29031" s="2">
        <v>0</v>
      </c>
      <c r="K29031" s="2">
        <v>16.790520772381505</v>
      </c>
      <c r="L29031" s="2">
        <v>12.162162162162161</v>
      </c>
      <c r="M29031" s="2">
        <v>20.534662083089525</v>
      </c>
      <c r="N29031" s="2">
        <v>1.4734390563401365</v>
      </c>
      <c r="O29031" s="2">
        <v>7.5478662053056603E-2</v>
      </c>
      <c r="P29031" s="2">
        <v>200.39</v>
      </c>
      <c r="Q29031" s="2">
        <v>0</v>
      </c>
      <c r="R29031" s="2">
        <v>0</v>
      </c>
      <c r="S29031" s="2">
        <v>100</v>
      </c>
      <c r="T29031" s="2">
        <v>0</v>
      </c>
      <c r="U29031" s="2">
        <v>100</v>
      </c>
    </row>
    <row r="29032" spans="1:21" hidden="1" x14ac:dyDescent="0.2">
      <c r="A29032" t="s">
        <v>17</v>
      </c>
      <c r="B29032" s="1">
        <v>44605</v>
      </c>
      <c r="C29032" t="s">
        <v>78</v>
      </c>
      <c r="D29032" t="s">
        <v>37</v>
      </c>
      <c r="E29032" t="s">
        <v>20</v>
      </c>
      <c r="F29032" s="2">
        <v>0</v>
      </c>
      <c r="G29032" s="4">
        <v>300</v>
      </c>
      <c r="H29032" s="2">
        <v>88.03748925193463</v>
      </c>
      <c r="I29032" s="2">
        <v>0</v>
      </c>
      <c r="J29032" s="2">
        <v>0</v>
      </c>
      <c r="K29032" s="2">
        <v>12.8155881415365</v>
      </c>
      <c r="L29032" s="2">
        <v>0</v>
      </c>
      <c r="M29032" s="2">
        <v>20.765978642014673</v>
      </c>
      <c r="N29032" s="2">
        <v>0</v>
      </c>
      <c r="O29032" s="2">
        <v>0</v>
      </c>
      <c r="P29032" s="2">
        <v>0</v>
      </c>
      <c r="Q29032" s="2">
        <v>0</v>
      </c>
      <c r="R29032" s="2">
        <v>0</v>
      </c>
      <c r="S29032" s="2">
        <v>100</v>
      </c>
      <c r="T29032" s="2">
        <v>0</v>
      </c>
      <c r="U29032" s="2">
        <v>100</v>
      </c>
    </row>
    <row r="29033" spans="1:21" hidden="1" x14ac:dyDescent="0.2">
      <c r="A29033" t="s">
        <v>18</v>
      </c>
      <c r="B29033" s="1">
        <v>44606</v>
      </c>
      <c r="C29033" t="s">
        <v>78</v>
      </c>
      <c r="D29033" t="s">
        <v>37</v>
      </c>
      <c r="E29033" t="s">
        <v>20</v>
      </c>
      <c r="F29033" s="2">
        <v>20.29</v>
      </c>
      <c r="G29033" s="4">
        <v>300</v>
      </c>
      <c r="H29033" s="2">
        <v>90.009379727685342</v>
      </c>
      <c r="I29033" s="2">
        <v>0</v>
      </c>
      <c r="J29033" s="2">
        <v>0</v>
      </c>
      <c r="K29033" s="2">
        <v>12.196032672112018</v>
      </c>
      <c r="L29033" s="2">
        <v>0</v>
      </c>
      <c r="M29033" s="2">
        <v>20.424967587190455</v>
      </c>
      <c r="N29033" s="2">
        <v>1.6254915505226477</v>
      </c>
      <c r="O29033" s="2">
        <v>8.1599999999999964E-2</v>
      </c>
      <c r="P29033" s="2">
        <v>143.5</v>
      </c>
      <c r="Q29033" s="2">
        <v>0</v>
      </c>
      <c r="R29033" s="2">
        <v>0</v>
      </c>
      <c r="S29033" s="2">
        <v>100</v>
      </c>
      <c r="T29033" s="2">
        <v>0</v>
      </c>
      <c r="U29033" s="2">
        <v>100</v>
      </c>
    </row>
    <row r="29034" spans="1:21" hidden="1" x14ac:dyDescent="0.2">
      <c r="A29034" t="s">
        <v>19</v>
      </c>
      <c r="B29034" s="1">
        <v>44607</v>
      </c>
      <c r="C29034" t="s">
        <v>78</v>
      </c>
      <c r="D29034" t="s">
        <v>37</v>
      </c>
      <c r="E29034" t="s">
        <v>20</v>
      </c>
      <c r="F29034" s="2">
        <v>20.260000000000002</v>
      </c>
      <c r="G29034" s="4">
        <v>300</v>
      </c>
      <c r="H29034" s="2">
        <v>90.596665164488527</v>
      </c>
      <c r="I29034" s="2">
        <v>0</v>
      </c>
      <c r="J29034" s="2">
        <v>0</v>
      </c>
      <c r="K29034" s="2">
        <v>12.454960513326752</v>
      </c>
      <c r="L29034" s="2">
        <v>15.749136247558964</v>
      </c>
      <c r="M29034" s="2">
        <v>20.382298864758145</v>
      </c>
      <c r="N29034" s="2">
        <v>1.7360058181394857</v>
      </c>
      <c r="O29034" s="2">
        <v>7.9406430338004985E-2</v>
      </c>
      <c r="P29034" s="2">
        <v>279.17</v>
      </c>
      <c r="Q29034" s="2">
        <v>0</v>
      </c>
      <c r="R29034" s="2">
        <v>0</v>
      </c>
      <c r="S29034" s="2">
        <v>100</v>
      </c>
      <c r="T29034" s="2">
        <v>0</v>
      </c>
      <c r="U29034" s="2">
        <v>100</v>
      </c>
    </row>
    <row r="29035" spans="1:21" hidden="1" x14ac:dyDescent="0.2">
      <c r="A29035" t="s">
        <v>12</v>
      </c>
      <c r="B29035" s="1">
        <v>44608</v>
      </c>
      <c r="C29035" t="s">
        <v>78</v>
      </c>
      <c r="D29035" t="s">
        <v>37</v>
      </c>
      <c r="E29035" t="s">
        <v>20</v>
      </c>
      <c r="F29035" s="2">
        <v>20.170000000000002</v>
      </c>
      <c r="G29035" s="4">
        <v>281.1345897582334</v>
      </c>
      <c r="H29035" s="2">
        <v>78.793451361126969</v>
      </c>
      <c r="I29035" s="2">
        <v>0</v>
      </c>
      <c r="J29035" s="2">
        <v>0</v>
      </c>
      <c r="K29035" s="2">
        <v>12.85529476991314</v>
      </c>
      <c r="L29035" s="2">
        <v>0.80791928421854176</v>
      </c>
      <c r="M29035" s="2">
        <v>19.427818333025318</v>
      </c>
      <c r="N29035" s="2">
        <v>1.5288814277798295</v>
      </c>
      <c r="O29035" s="2">
        <v>0.16386100386100383</v>
      </c>
      <c r="P29035" s="2">
        <v>108.28</v>
      </c>
      <c r="Q29035" s="2">
        <v>0</v>
      </c>
      <c r="R29035" s="2">
        <v>0</v>
      </c>
      <c r="S29035" s="2">
        <v>100</v>
      </c>
      <c r="T29035" s="2">
        <v>0</v>
      </c>
      <c r="U29035" s="2">
        <v>100</v>
      </c>
    </row>
    <row r="29036" spans="1:21" hidden="1" x14ac:dyDescent="0.2">
      <c r="A29036" t="s">
        <v>14</v>
      </c>
      <c r="B29036" s="1">
        <v>44609</v>
      </c>
      <c r="C29036" t="s">
        <v>78</v>
      </c>
      <c r="D29036" t="s">
        <v>37</v>
      </c>
      <c r="E29036" t="s">
        <v>20</v>
      </c>
      <c r="F29036" s="2">
        <v>20.39</v>
      </c>
      <c r="G29036" s="4">
        <v>300</v>
      </c>
      <c r="H29036" s="2">
        <v>89.208762512694037</v>
      </c>
      <c r="I29036" s="2">
        <v>0</v>
      </c>
      <c r="J29036" s="2">
        <v>0</v>
      </c>
      <c r="K29036" s="2">
        <v>15.266651050206919</v>
      </c>
      <c r="L29036" s="2">
        <v>0</v>
      </c>
      <c r="M29036" s="2">
        <v>19.827166133104296</v>
      </c>
      <c r="N29036" s="2">
        <v>1.542874253636404</v>
      </c>
      <c r="O29036" s="2">
        <v>7.2527040314650987E-2</v>
      </c>
      <c r="P29036" s="2">
        <v>235.81</v>
      </c>
      <c r="Q29036" s="2">
        <v>0</v>
      </c>
      <c r="R29036" s="2">
        <v>0</v>
      </c>
      <c r="S29036" s="2">
        <v>100</v>
      </c>
      <c r="T29036" s="2">
        <v>0</v>
      </c>
      <c r="U29036" s="2">
        <v>100</v>
      </c>
    </row>
    <row r="29037" spans="1:21" hidden="1" x14ac:dyDescent="0.2">
      <c r="A29037" t="s">
        <v>15</v>
      </c>
      <c r="B29037" s="1">
        <v>44610</v>
      </c>
      <c r="C29037" t="s">
        <v>78</v>
      </c>
      <c r="D29037" t="s">
        <v>37</v>
      </c>
      <c r="E29037" t="s">
        <v>20</v>
      </c>
      <c r="F29037" s="2">
        <v>20.41</v>
      </c>
      <c r="G29037" s="4">
        <v>300</v>
      </c>
      <c r="H29037" s="2">
        <v>78.591614906832319</v>
      </c>
      <c r="I29037" s="2">
        <v>0</v>
      </c>
      <c r="J29037" s="2">
        <v>0</v>
      </c>
      <c r="K29037" s="2">
        <v>13.361720554272516</v>
      </c>
      <c r="L29037" s="2">
        <v>0</v>
      </c>
      <c r="M29037" s="2">
        <v>18.779306197074671</v>
      </c>
      <c r="N29037" s="2">
        <v>1.9267288199789343</v>
      </c>
      <c r="O29037" s="2">
        <v>5.9580952380952248E-2</v>
      </c>
      <c r="P29037" s="2">
        <v>123.43</v>
      </c>
      <c r="Q29037" s="2">
        <v>0</v>
      </c>
      <c r="R29037" s="2">
        <v>0</v>
      </c>
      <c r="S29037" s="2">
        <v>100</v>
      </c>
      <c r="T29037" s="2">
        <v>0</v>
      </c>
      <c r="U29037" s="2">
        <v>100</v>
      </c>
    </row>
    <row r="29038" spans="1:21" hidden="1" x14ac:dyDescent="0.2">
      <c r="A29038" t="s">
        <v>16</v>
      </c>
      <c r="B29038" s="1">
        <v>44611</v>
      </c>
      <c r="C29038" t="s">
        <v>78</v>
      </c>
      <c r="D29038" t="s">
        <v>37</v>
      </c>
      <c r="E29038" t="s">
        <v>20</v>
      </c>
      <c r="F29038" s="2">
        <v>20.04</v>
      </c>
      <c r="G29038" s="4">
        <v>300</v>
      </c>
      <c r="H29038" s="2">
        <v>78.476435304198787</v>
      </c>
      <c r="I29038" s="2">
        <v>0</v>
      </c>
      <c r="J29038" s="2">
        <v>0</v>
      </c>
      <c r="K29038" s="2">
        <v>12.974716013191648</v>
      </c>
      <c r="L29038" s="2">
        <v>32.294087403598972</v>
      </c>
      <c r="M29038" s="2">
        <v>19.533542811774765</v>
      </c>
      <c r="N29038" s="2">
        <v>1.7630682201329226</v>
      </c>
      <c r="O29038" s="2">
        <v>0.17471571906354522</v>
      </c>
      <c r="P29038" s="2">
        <v>123.38</v>
      </c>
      <c r="Q29038" s="2">
        <v>0</v>
      </c>
      <c r="R29038" s="2">
        <v>0</v>
      </c>
      <c r="S29038" s="2">
        <v>100</v>
      </c>
      <c r="T29038" s="2">
        <v>0</v>
      </c>
      <c r="U29038" s="2">
        <v>100</v>
      </c>
    </row>
    <row r="29039" spans="1:21" hidden="1" x14ac:dyDescent="0.2">
      <c r="A29039" t="s">
        <v>17</v>
      </c>
      <c r="B29039" s="1">
        <v>44612</v>
      </c>
      <c r="C29039" t="s">
        <v>78</v>
      </c>
      <c r="D29039" t="s">
        <v>37</v>
      </c>
      <c r="E29039" t="s">
        <v>20</v>
      </c>
      <c r="F29039" s="2">
        <v>0</v>
      </c>
      <c r="G29039" s="4" t="e">
        <v>#N/A</v>
      </c>
      <c r="H29039" s="2" t="e">
        <v>#N/A</v>
      </c>
      <c r="I29039" s="2" t="e">
        <v>#N/A</v>
      </c>
      <c r="J29039" s="2" t="e">
        <v>#N/A</v>
      </c>
      <c r="K29039" s="2">
        <v>0</v>
      </c>
      <c r="L29039" s="2" t="e">
        <v>#N/A</v>
      </c>
      <c r="M29039" s="2" t="e">
        <v>#DIV/0!</v>
      </c>
      <c r="N29039" s="2">
        <v>0</v>
      </c>
      <c r="O29039" s="2">
        <v>0</v>
      </c>
      <c r="P29039" s="2">
        <v>0</v>
      </c>
      <c r="Q29039" s="2" t="e">
        <v>#DIV/0!</v>
      </c>
      <c r="R29039" s="2" t="e">
        <v>#DIV/0!</v>
      </c>
      <c r="S29039" s="2" t="e">
        <v>#DIV/0!</v>
      </c>
      <c r="T29039" s="2" t="e">
        <v>#DIV/0!</v>
      </c>
      <c r="U29039" s="2" t="e">
        <v>#DIV/0!</v>
      </c>
    </row>
    <row r="29040" spans="1:21" hidden="1" x14ac:dyDescent="0.2">
      <c r="A29040" t="s">
        <v>18</v>
      </c>
      <c r="B29040" s="1">
        <v>44613</v>
      </c>
      <c r="C29040" t="s">
        <v>78</v>
      </c>
      <c r="D29040" t="s">
        <v>37</v>
      </c>
      <c r="E29040" t="s">
        <v>20</v>
      </c>
      <c r="F29040" s="2">
        <v>20.32</v>
      </c>
      <c r="G29040" s="4">
        <v>300</v>
      </c>
      <c r="H29040" s="2">
        <v>89.214076246334315</v>
      </c>
      <c r="I29040" s="2">
        <v>0</v>
      </c>
      <c r="J29040" s="2">
        <v>0</v>
      </c>
      <c r="K29040" s="2">
        <v>12.683737442405018</v>
      </c>
      <c r="L29040" s="2">
        <v>1.2864125122189638</v>
      </c>
      <c r="M29040" s="2">
        <v>19.736972832792002</v>
      </c>
      <c r="N29040" s="2">
        <v>1.3336977998611337</v>
      </c>
      <c r="O29040" s="2">
        <v>0.12546489563567365</v>
      </c>
      <c r="P29040" s="2">
        <v>115.22</v>
      </c>
      <c r="Q29040" s="2">
        <v>0</v>
      </c>
      <c r="R29040" s="2">
        <v>0</v>
      </c>
      <c r="S29040" s="2">
        <v>100</v>
      </c>
      <c r="T29040" s="2">
        <v>0</v>
      </c>
      <c r="U29040" s="2">
        <v>100</v>
      </c>
    </row>
    <row r="29041" spans="1:21" hidden="1" x14ac:dyDescent="0.2">
      <c r="A29041" t="s">
        <v>19</v>
      </c>
      <c r="B29041" s="1">
        <v>44614</v>
      </c>
      <c r="C29041" t="s">
        <v>78</v>
      </c>
      <c r="D29041" t="s">
        <v>37</v>
      </c>
      <c r="E29041" t="s">
        <v>20</v>
      </c>
      <c r="F29041" s="2">
        <v>20.12</v>
      </c>
      <c r="G29041" s="4">
        <v>300</v>
      </c>
      <c r="H29041" s="2">
        <v>81.872594558725936</v>
      </c>
      <c r="I29041" s="2">
        <v>0</v>
      </c>
      <c r="J29041" s="2">
        <v>0</v>
      </c>
      <c r="K29041" s="2">
        <v>13.914083113456464</v>
      </c>
      <c r="L29041" s="2">
        <v>0</v>
      </c>
      <c r="M29041" s="2">
        <v>20.769452918865433</v>
      </c>
      <c r="N29041" s="2">
        <v>1.6360931155209508</v>
      </c>
      <c r="O29041" s="2">
        <v>4.5270457697642104E-2</v>
      </c>
      <c r="P29041" s="2">
        <v>344.18</v>
      </c>
      <c r="Q29041" s="2">
        <v>0</v>
      </c>
      <c r="R29041" s="2">
        <v>0</v>
      </c>
      <c r="S29041" s="2">
        <v>100</v>
      </c>
      <c r="T29041" s="2">
        <v>0</v>
      </c>
      <c r="U29041" s="2">
        <v>100</v>
      </c>
    </row>
    <row r="29042" spans="1:21" hidden="1" x14ac:dyDescent="0.2">
      <c r="A29042" t="s">
        <v>12</v>
      </c>
      <c r="B29042" s="1">
        <v>44615</v>
      </c>
      <c r="C29042" t="s">
        <v>78</v>
      </c>
      <c r="D29042" t="s">
        <v>37</v>
      </c>
      <c r="E29042" t="s">
        <v>20</v>
      </c>
      <c r="F29042" s="2">
        <v>0</v>
      </c>
      <c r="G29042" s="4">
        <v>300</v>
      </c>
      <c r="H29042" s="2">
        <v>83.843210105888915</v>
      </c>
      <c r="I29042" s="2">
        <v>0</v>
      </c>
      <c r="J29042" s="2">
        <v>0</v>
      </c>
      <c r="K29042" s="2">
        <v>13.760709914320685</v>
      </c>
      <c r="L29042" s="2">
        <v>1.2879435259149172</v>
      </c>
      <c r="M29042" s="2">
        <v>18.835161031211751</v>
      </c>
      <c r="N29042" s="2">
        <v>0</v>
      </c>
      <c r="O29042" s="2">
        <v>0</v>
      </c>
      <c r="P29042" s="2">
        <v>0</v>
      </c>
      <c r="Q29042" s="2">
        <v>0</v>
      </c>
      <c r="R29042" s="2">
        <v>0</v>
      </c>
      <c r="S29042" s="2">
        <v>100</v>
      </c>
      <c r="T29042" s="2">
        <v>0</v>
      </c>
      <c r="U29042" s="2">
        <v>100</v>
      </c>
    </row>
    <row r="29043" spans="1:21" hidden="1" x14ac:dyDescent="0.2">
      <c r="A29043" t="s">
        <v>14</v>
      </c>
      <c r="B29043" s="1">
        <v>44616</v>
      </c>
      <c r="C29043" t="s">
        <v>78</v>
      </c>
      <c r="D29043" t="s">
        <v>37</v>
      </c>
      <c r="E29043" t="s">
        <v>20</v>
      </c>
      <c r="F29043" s="2">
        <v>20.39</v>
      </c>
      <c r="G29043" s="4">
        <v>300</v>
      </c>
      <c r="H29043" s="2">
        <v>86.96994167788246</v>
      </c>
      <c r="I29043" s="2">
        <v>0</v>
      </c>
      <c r="J29043" s="2">
        <v>0</v>
      </c>
      <c r="K29043" s="2">
        <v>12.700348432055749</v>
      </c>
      <c r="L29043" s="2">
        <v>0</v>
      </c>
      <c r="M29043" s="2">
        <v>18.836789827719706</v>
      </c>
      <c r="N29043" s="2">
        <v>1.4484610283733454</v>
      </c>
      <c r="O29043" s="2">
        <v>1.6126315789473683E-2</v>
      </c>
      <c r="P29043" s="2">
        <v>233.67</v>
      </c>
      <c r="Q29043" s="2">
        <v>0</v>
      </c>
      <c r="R29043" s="2">
        <v>0</v>
      </c>
      <c r="S29043" s="2">
        <v>100</v>
      </c>
      <c r="T29043" s="2">
        <v>0</v>
      </c>
      <c r="U29043" s="2">
        <v>100</v>
      </c>
    </row>
    <row r="29044" spans="1:21" hidden="1" x14ac:dyDescent="0.2">
      <c r="A29044" t="s">
        <v>15</v>
      </c>
      <c r="B29044" s="1">
        <v>44617</v>
      </c>
      <c r="C29044" t="s">
        <v>78</v>
      </c>
      <c r="D29044" t="s">
        <v>37</v>
      </c>
      <c r="E29044" t="s">
        <v>20</v>
      </c>
      <c r="F29044" s="2">
        <v>20.149999999999999</v>
      </c>
      <c r="G29044" s="4">
        <v>300</v>
      </c>
      <c r="H29044" s="2">
        <v>85.192874493927135</v>
      </c>
      <c r="I29044" s="2">
        <v>0</v>
      </c>
      <c r="J29044" s="2">
        <v>0</v>
      </c>
      <c r="K29044" s="2">
        <v>10.149582893853678</v>
      </c>
      <c r="L29044" s="2">
        <v>2.0728744939271255</v>
      </c>
      <c r="M29044" s="2">
        <v>20.117485696934832</v>
      </c>
      <c r="N29044" s="2">
        <v>1.4937204473318797</v>
      </c>
      <c r="O29044" s="2">
        <v>5.1105882352941188E-2</v>
      </c>
      <c r="P29044" s="2">
        <v>201.64</v>
      </c>
      <c r="Q29044" s="2">
        <v>0</v>
      </c>
      <c r="R29044" s="2">
        <v>0</v>
      </c>
      <c r="S29044" s="2">
        <v>100</v>
      </c>
      <c r="T29044" s="2">
        <v>0</v>
      </c>
      <c r="U29044" s="2">
        <v>100</v>
      </c>
    </row>
    <row r="29045" spans="1:21" hidden="1" x14ac:dyDescent="0.2">
      <c r="A29045" t="s">
        <v>16</v>
      </c>
      <c r="B29045" s="1">
        <v>44618</v>
      </c>
      <c r="C29045" t="s">
        <v>78</v>
      </c>
      <c r="D29045" t="s">
        <v>37</v>
      </c>
      <c r="E29045" t="s">
        <v>20</v>
      </c>
      <c r="F29045" s="2">
        <v>20.32</v>
      </c>
      <c r="G29045" s="4">
        <v>300</v>
      </c>
      <c r="H29045" s="2">
        <v>86.202870813397141</v>
      </c>
      <c r="I29045" s="2">
        <v>0</v>
      </c>
      <c r="J29045" s="2">
        <v>0</v>
      </c>
      <c r="K29045" s="2">
        <v>12.397825101948346</v>
      </c>
      <c r="L29045" s="2">
        <v>0</v>
      </c>
      <c r="M29045" s="2">
        <v>20.284122489049995</v>
      </c>
      <c r="N29045" s="2">
        <v>1.743502754994215</v>
      </c>
      <c r="O29045" s="2">
        <v>4.5714285714285798E-2</v>
      </c>
      <c r="P29045" s="2">
        <v>198.73</v>
      </c>
      <c r="Q29045" s="2">
        <v>0</v>
      </c>
      <c r="R29045" s="2">
        <v>0</v>
      </c>
      <c r="S29045" s="2">
        <v>100</v>
      </c>
      <c r="T29045" s="2">
        <v>0</v>
      </c>
      <c r="U29045" s="2">
        <v>100</v>
      </c>
    </row>
    <row r="29046" spans="1:21" hidden="1" x14ac:dyDescent="0.2">
      <c r="A29046" t="s">
        <v>17</v>
      </c>
      <c r="B29046" s="1">
        <v>44619</v>
      </c>
      <c r="C29046" t="s">
        <v>78</v>
      </c>
      <c r="D29046" t="s">
        <v>37</v>
      </c>
      <c r="E29046" t="s">
        <v>20</v>
      </c>
      <c r="F29046" s="2">
        <v>0</v>
      </c>
      <c r="G29046" s="4">
        <v>300</v>
      </c>
      <c r="H29046" s="2">
        <v>90.415879932219809</v>
      </c>
      <c r="I29046" s="2">
        <v>0</v>
      </c>
      <c r="J29046" s="2">
        <v>0</v>
      </c>
      <c r="K29046" s="2">
        <v>12.564080944350758</v>
      </c>
      <c r="L29046" s="2">
        <v>4.1854272573226812</v>
      </c>
      <c r="M29046" s="2">
        <v>19.624172287802139</v>
      </c>
      <c r="N29046" s="2">
        <v>0</v>
      </c>
      <c r="O29046" s="2">
        <v>0</v>
      </c>
      <c r="P29046" s="2">
        <v>0</v>
      </c>
      <c r="Q29046" s="2">
        <v>0</v>
      </c>
      <c r="R29046" s="2">
        <v>0</v>
      </c>
      <c r="S29046" s="2">
        <v>100</v>
      </c>
      <c r="T29046" s="2">
        <v>0</v>
      </c>
      <c r="U29046" s="2">
        <v>100</v>
      </c>
    </row>
    <row r="29047" spans="1:21" hidden="1" x14ac:dyDescent="0.2">
      <c r="A29047" t="s">
        <v>18</v>
      </c>
      <c r="B29047" s="1">
        <v>44620</v>
      </c>
      <c r="C29047" t="s">
        <v>78</v>
      </c>
      <c r="D29047" t="s">
        <v>37</v>
      </c>
      <c r="E29047" t="s">
        <v>20</v>
      </c>
      <c r="F29047" s="2">
        <v>20.48</v>
      </c>
      <c r="G29047" s="4">
        <v>300</v>
      </c>
      <c r="H29047" s="2">
        <v>89.452605912831444</v>
      </c>
      <c r="I29047" s="2">
        <v>0</v>
      </c>
      <c r="J29047" s="2">
        <v>0</v>
      </c>
      <c r="K29047" s="2">
        <v>12.799370264685624</v>
      </c>
      <c r="L29047" s="2">
        <v>12.587625723864676</v>
      </c>
      <c r="M29047" s="2">
        <v>19.890972153891568</v>
      </c>
      <c r="N29047" s="2">
        <v>1.7185102625298341</v>
      </c>
      <c r="O29047" s="2">
        <v>0.17489230769230757</v>
      </c>
      <c r="P29047" s="2">
        <v>134.08000000000001</v>
      </c>
      <c r="Q29047" s="2">
        <v>0</v>
      </c>
      <c r="R29047" s="2">
        <v>0</v>
      </c>
      <c r="S29047" s="2">
        <v>100</v>
      </c>
      <c r="T29047" s="2">
        <v>0</v>
      </c>
      <c r="U29047" s="2">
        <v>100</v>
      </c>
    </row>
    <row r="29048" spans="1:21" hidden="1" x14ac:dyDescent="0.2">
      <c r="A29048" t="s">
        <v>19</v>
      </c>
      <c r="B29048" s="1">
        <v>44621</v>
      </c>
      <c r="C29048" t="s">
        <v>78</v>
      </c>
      <c r="D29048" t="s">
        <v>37</v>
      </c>
      <c r="E29048" t="s">
        <v>20</v>
      </c>
      <c r="F29048" s="2">
        <v>20.32</v>
      </c>
      <c r="G29048" s="4">
        <v>300</v>
      </c>
      <c r="H29048" s="2">
        <v>89.726416906820376</v>
      </c>
      <c r="I29048" s="2">
        <v>0</v>
      </c>
      <c r="J29048" s="2">
        <v>0.41652257444764645</v>
      </c>
      <c r="K29048" s="2">
        <v>14.374949033678547</v>
      </c>
      <c r="L29048" s="2">
        <v>6.9010566762728152</v>
      </c>
      <c r="M29048" s="2">
        <v>19.507027915953142</v>
      </c>
      <c r="N29048" s="2">
        <v>1.5864372939406188</v>
      </c>
      <c r="O29048" s="2">
        <v>6.2610526315789408E-2</v>
      </c>
      <c r="P29048" s="2">
        <v>222.63</v>
      </c>
      <c r="Q29048" s="2">
        <v>0</v>
      </c>
      <c r="R29048" s="2">
        <v>0</v>
      </c>
      <c r="S29048" s="2">
        <v>100</v>
      </c>
      <c r="T29048" s="2">
        <v>0</v>
      </c>
      <c r="U29048" s="2">
        <v>100</v>
      </c>
    </row>
    <row r="29049" spans="1:21" hidden="1" x14ac:dyDescent="0.2">
      <c r="A29049" t="s">
        <v>12</v>
      </c>
      <c r="B29049" s="1">
        <v>44622</v>
      </c>
      <c r="C29049" t="s">
        <v>78</v>
      </c>
      <c r="D29049" t="s">
        <v>37</v>
      </c>
      <c r="E29049" t="s">
        <v>20</v>
      </c>
      <c r="F29049" s="2">
        <v>0</v>
      </c>
      <c r="G29049" s="4">
        <v>300</v>
      </c>
      <c r="H29049" s="2">
        <v>90.32017141108048</v>
      </c>
      <c r="I29049" s="2">
        <v>0</v>
      </c>
      <c r="J29049" s="2">
        <v>0</v>
      </c>
      <c r="K29049" s="2">
        <v>11.473906911142455</v>
      </c>
      <c r="L29049" s="2">
        <v>5.1178451178451176</v>
      </c>
      <c r="M29049" s="2">
        <v>20.48516428981873</v>
      </c>
      <c r="N29049" s="2">
        <v>0</v>
      </c>
      <c r="O29049" s="2">
        <v>0</v>
      </c>
      <c r="P29049" s="2">
        <v>0</v>
      </c>
      <c r="Q29049" s="2">
        <v>0</v>
      </c>
      <c r="R29049" s="2">
        <v>0</v>
      </c>
      <c r="S29049" s="2">
        <v>100</v>
      </c>
      <c r="T29049" s="2">
        <v>0</v>
      </c>
      <c r="U29049" s="2">
        <v>100</v>
      </c>
    </row>
    <row r="29050" spans="1:21" hidden="1" x14ac:dyDescent="0.2">
      <c r="A29050" t="s">
        <v>14</v>
      </c>
      <c r="B29050" s="1">
        <v>44623</v>
      </c>
      <c r="C29050" t="s">
        <v>78</v>
      </c>
      <c r="D29050" t="s">
        <v>37</v>
      </c>
      <c r="E29050" t="s">
        <v>20</v>
      </c>
      <c r="F29050" s="2">
        <v>20.04</v>
      </c>
      <c r="G29050" s="4">
        <v>300</v>
      </c>
      <c r="H29050" s="2">
        <v>89.970646690108552</v>
      </c>
      <c r="I29050" s="2">
        <v>0</v>
      </c>
      <c r="J29050" s="2">
        <v>0.36905671915609234</v>
      </c>
      <c r="K29050" s="2">
        <v>11.419307174519783</v>
      </c>
      <c r="L29050" s="2">
        <v>0</v>
      </c>
      <c r="M29050" s="2">
        <v>19.877966124883709</v>
      </c>
      <c r="N29050" s="2">
        <v>1.7082382950990604</v>
      </c>
      <c r="O29050" s="2">
        <v>5.7030481809242882E-2</v>
      </c>
      <c r="P29050" s="2">
        <v>239.75</v>
      </c>
      <c r="Q29050" s="2">
        <v>0</v>
      </c>
      <c r="R29050" s="2">
        <v>0</v>
      </c>
      <c r="S29050" s="2">
        <v>100</v>
      </c>
      <c r="T29050" s="2">
        <v>0</v>
      </c>
      <c r="U29050" s="2">
        <v>100</v>
      </c>
    </row>
    <row r="29051" spans="1:21" hidden="1" x14ac:dyDescent="0.2">
      <c r="A29051" t="s">
        <v>15</v>
      </c>
      <c r="B29051" s="1">
        <v>44624</v>
      </c>
      <c r="C29051" t="s">
        <v>78</v>
      </c>
      <c r="D29051" t="s">
        <v>37</v>
      </c>
      <c r="E29051" t="s">
        <v>20</v>
      </c>
      <c r="F29051" s="2">
        <v>20.100000000000001</v>
      </c>
      <c r="G29051" s="4">
        <v>300</v>
      </c>
      <c r="H29051" s="2">
        <v>87.874918354016984</v>
      </c>
      <c r="I29051" s="2">
        <v>0</v>
      </c>
      <c r="J29051" s="2">
        <v>0.27367733507511433</v>
      </c>
      <c r="K29051" s="2">
        <v>13.251474427148796</v>
      </c>
      <c r="L29051" s="2">
        <v>4.6113651208360551</v>
      </c>
      <c r="M29051" s="2">
        <v>18.27640352573399</v>
      </c>
      <c r="N29051" s="2">
        <v>2.1442553824362651</v>
      </c>
      <c r="O29051" s="2">
        <v>0.17547445255474464</v>
      </c>
      <c r="P29051" s="2">
        <v>112.96</v>
      </c>
      <c r="Q29051" s="2">
        <v>0</v>
      </c>
      <c r="R29051" s="2">
        <v>0</v>
      </c>
      <c r="S29051" s="2">
        <v>100</v>
      </c>
      <c r="T29051" s="2">
        <v>0</v>
      </c>
      <c r="U29051" s="2">
        <v>100</v>
      </c>
    </row>
    <row r="29052" spans="1:21" hidden="1" x14ac:dyDescent="0.2">
      <c r="A29052" t="s">
        <v>16</v>
      </c>
      <c r="B29052" s="1">
        <v>44625</v>
      </c>
      <c r="C29052" t="s">
        <v>78</v>
      </c>
      <c r="D29052" t="s">
        <v>37</v>
      </c>
      <c r="E29052" t="s">
        <v>20</v>
      </c>
      <c r="F29052" s="2">
        <v>20.059999999999999</v>
      </c>
      <c r="G29052" s="4">
        <v>300</v>
      </c>
      <c r="H29052" s="2">
        <v>85.69479627651458</v>
      </c>
      <c r="I29052" s="2">
        <v>0</v>
      </c>
      <c r="J29052" s="2">
        <v>0</v>
      </c>
      <c r="K29052" s="2">
        <v>10.193434465045348</v>
      </c>
      <c r="L29052" s="2">
        <v>9.9725316648863114</v>
      </c>
      <c r="M29052" s="2">
        <v>19.51619980201728</v>
      </c>
      <c r="N29052" s="2">
        <v>2.0286368080658495</v>
      </c>
      <c r="O29052" s="2">
        <v>0.1519482917820868</v>
      </c>
      <c r="P29052" s="2">
        <v>229.61</v>
      </c>
      <c r="Q29052" s="2">
        <v>0</v>
      </c>
      <c r="R29052" s="2">
        <v>0</v>
      </c>
      <c r="S29052" s="2">
        <v>100</v>
      </c>
      <c r="T29052" s="2">
        <v>0</v>
      </c>
      <c r="U29052" s="2">
        <v>100</v>
      </c>
    </row>
    <row r="29053" spans="1:21" hidden="1" x14ac:dyDescent="0.2">
      <c r="A29053" t="s">
        <v>17</v>
      </c>
      <c r="B29053" s="1">
        <v>44626</v>
      </c>
      <c r="C29053" t="s">
        <v>78</v>
      </c>
      <c r="D29053" t="s">
        <v>37</v>
      </c>
      <c r="E29053" t="s">
        <v>20</v>
      </c>
      <c r="F29053" s="2">
        <v>0</v>
      </c>
      <c r="G29053" s="4" t="e">
        <v>#N/A</v>
      </c>
      <c r="H29053" s="2" t="e">
        <v>#N/A</v>
      </c>
      <c r="I29053" s="2" t="e">
        <v>#N/A</v>
      </c>
      <c r="J29053" s="2" t="e">
        <v>#N/A</v>
      </c>
      <c r="K29053" s="2">
        <v>0</v>
      </c>
      <c r="L29053" s="2" t="e">
        <v>#N/A</v>
      </c>
      <c r="M29053" s="2" t="e">
        <v>#DIV/0!</v>
      </c>
      <c r="N29053" s="2">
        <v>0</v>
      </c>
      <c r="O29053" s="2">
        <v>0</v>
      </c>
      <c r="P29053" s="2">
        <v>0</v>
      </c>
      <c r="Q29053" s="2" t="e">
        <v>#DIV/0!</v>
      </c>
      <c r="R29053" s="2" t="e">
        <v>#DIV/0!</v>
      </c>
      <c r="S29053" s="2" t="e">
        <v>#DIV/0!</v>
      </c>
      <c r="T29053" s="2" t="e">
        <v>#DIV/0!</v>
      </c>
      <c r="U29053" s="2" t="e">
        <v>#DIV/0!</v>
      </c>
    </row>
    <row r="29054" spans="1:21" hidden="1" x14ac:dyDescent="0.2">
      <c r="A29054" t="s">
        <v>18</v>
      </c>
      <c r="B29054" s="1">
        <v>44627</v>
      </c>
      <c r="C29054" t="s">
        <v>78</v>
      </c>
      <c r="D29054" t="s">
        <v>37</v>
      </c>
      <c r="E29054" t="s">
        <v>20</v>
      </c>
      <c r="F29054" s="2">
        <v>20.079999999999998</v>
      </c>
      <c r="G29054" s="4">
        <v>300</v>
      </c>
      <c r="H29054" s="2">
        <v>82.587445104624123</v>
      </c>
      <c r="I29054" s="2">
        <v>0</v>
      </c>
      <c r="J29054" s="2">
        <v>0</v>
      </c>
      <c r="K29054" s="2">
        <v>12.269655327776526</v>
      </c>
      <c r="L29054" s="2">
        <v>3.8543012141565485</v>
      </c>
      <c r="M29054" s="2">
        <v>18.790136667417588</v>
      </c>
      <c r="N29054" s="2">
        <v>1.8295557392996131</v>
      </c>
      <c r="O29054" s="2">
        <v>0.14596923076923082</v>
      </c>
      <c r="P29054" s="2">
        <v>138.78</v>
      </c>
      <c r="Q29054" s="2">
        <v>0</v>
      </c>
      <c r="R29054" s="2">
        <v>0</v>
      </c>
      <c r="S29054" s="2">
        <v>100</v>
      </c>
      <c r="T29054" s="2">
        <v>0</v>
      </c>
      <c r="U29054" s="2">
        <v>100</v>
      </c>
    </row>
    <row r="29055" spans="1:21" hidden="1" x14ac:dyDescent="0.2">
      <c r="A29055" t="s">
        <v>19</v>
      </c>
      <c r="B29055" s="1">
        <v>44628</v>
      </c>
      <c r="C29055" t="s">
        <v>78</v>
      </c>
      <c r="D29055" t="s">
        <v>37</v>
      </c>
      <c r="E29055" t="s">
        <v>20</v>
      </c>
      <c r="F29055" s="2">
        <v>20.05</v>
      </c>
      <c r="G29055" s="4">
        <v>300</v>
      </c>
      <c r="H29055" s="2">
        <v>82.292404340376947</v>
      </c>
      <c r="I29055" s="2">
        <v>0</v>
      </c>
      <c r="J29055" s="2">
        <v>0</v>
      </c>
      <c r="K29055" s="2">
        <v>13.224276908487436</v>
      </c>
      <c r="L29055" s="2">
        <v>0</v>
      </c>
      <c r="M29055" s="2">
        <v>18.744863942890255</v>
      </c>
      <c r="N29055" s="2">
        <v>1.7624660236465468</v>
      </c>
      <c r="O29055" s="2">
        <v>9.3051146384479658E-2</v>
      </c>
      <c r="P29055" s="2">
        <v>128.56</v>
      </c>
      <c r="Q29055" s="2">
        <v>0</v>
      </c>
      <c r="R29055" s="2">
        <v>0</v>
      </c>
      <c r="S29055" s="2">
        <v>100</v>
      </c>
      <c r="T29055" s="2">
        <v>0</v>
      </c>
      <c r="U29055" s="2">
        <v>100</v>
      </c>
    </row>
    <row r="29056" spans="1:21" hidden="1" x14ac:dyDescent="0.2">
      <c r="A29056" t="s">
        <v>12</v>
      </c>
      <c r="B29056" s="1">
        <v>44629</v>
      </c>
      <c r="C29056" t="s">
        <v>78</v>
      </c>
      <c r="D29056" t="s">
        <v>37</v>
      </c>
      <c r="E29056" t="s">
        <v>20</v>
      </c>
      <c r="F29056" s="2">
        <v>20.11</v>
      </c>
      <c r="G29056" s="4">
        <v>300</v>
      </c>
      <c r="H29056" s="2">
        <v>84.625133880756891</v>
      </c>
      <c r="I29056" s="2">
        <v>0</v>
      </c>
      <c r="J29056" s="2">
        <v>0</v>
      </c>
      <c r="K29056" s="2">
        <v>10.909012579700155</v>
      </c>
      <c r="L29056" s="2">
        <v>0</v>
      </c>
      <c r="M29056" s="2">
        <v>19.84079786317422</v>
      </c>
      <c r="N29056" s="2">
        <v>1.6736975680099784</v>
      </c>
      <c r="O29056" s="2">
        <v>0</v>
      </c>
      <c r="P29056" s="2">
        <v>128.29</v>
      </c>
      <c r="Q29056" s="2">
        <v>0</v>
      </c>
      <c r="R29056" s="2">
        <v>0</v>
      </c>
      <c r="S29056" s="2">
        <v>100</v>
      </c>
      <c r="T29056" s="2">
        <v>0</v>
      </c>
      <c r="U29056" s="2">
        <v>100</v>
      </c>
    </row>
    <row r="29057" spans="1:21" hidden="1" x14ac:dyDescent="0.2">
      <c r="A29057" t="s">
        <v>14</v>
      </c>
      <c r="B29057" s="1">
        <v>44630</v>
      </c>
      <c r="C29057" t="s">
        <v>78</v>
      </c>
      <c r="D29057" t="s">
        <v>37</v>
      </c>
      <c r="E29057" t="s">
        <v>20</v>
      </c>
      <c r="F29057" s="2">
        <v>20.39</v>
      </c>
      <c r="G29057" s="4">
        <v>300</v>
      </c>
      <c r="H29057" s="2">
        <v>80.397947802810648</v>
      </c>
      <c r="I29057" s="2">
        <v>0</v>
      </c>
      <c r="J29057" s="2">
        <v>0</v>
      </c>
      <c r="K29057" s="2">
        <v>12.140526012670378</v>
      </c>
      <c r="L29057" s="2">
        <v>0</v>
      </c>
      <c r="M29057" s="2">
        <v>19.975299161707301</v>
      </c>
      <c r="N29057" s="2">
        <v>1.7438655598001782</v>
      </c>
      <c r="O29057" s="2">
        <v>3.9475806451612944E-2</v>
      </c>
      <c r="P29057" s="2">
        <v>238.21</v>
      </c>
      <c r="Q29057" s="2">
        <v>0</v>
      </c>
      <c r="R29057" s="2">
        <v>0</v>
      </c>
      <c r="S29057" s="2">
        <v>100</v>
      </c>
      <c r="T29057" s="2">
        <v>0</v>
      </c>
      <c r="U29057" s="2">
        <v>100</v>
      </c>
    </row>
    <row r="29058" spans="1:21" hidden="1" x14ac:dyDescent="0.2">
      <c r="A29058" t="s">
        <v>15</v>
      </c>
      <c r="B29058" s="1">
        <v>44631</v>
      </c>
      <c r="C29058" t="s">
        <v>78</v>
      </c>
      <c r="D29058" t="s">
        <v>37</v>
      </c>
      <c r="E29058" t="s">
        <v>20</v>
      </c>
      <c r="F29058" s="2">
        <v>0</v>
      </c>
      <c r="G29058" s="4">
        <v>300</v>
      </c>
      <c r="H29058" s="2">
        <v>82.130984160882718</v>
      </c>
      <c r="I29058" s="2">
        <v>0</v>
      </c>
      <c r="J29058" s="2">
        <v>0</v>
      </c>
      <c r="K29058" s="2">
        <v>13.499263394587887</v>
      </c>
      <c r="L29058" s="2">
        <v>4.1658658124221395</v>
      </c>
      <c r="M29058" s="2">
        <v>20.378996407433252</v>
      </c>
      <c r="N29058" s="2">
        <v>0</v>
      </c>
      <c r="O29058" s="2">
        <v>0</v>
      </c>
      <c r="P29058" s="2">
        <v>0</v>
      </c>
      <c r="Q29058" s="2">
        <v>0</v>
      </c>
      <c r="R29058" s="2">
        <v>0</v>
      </c>
      <c r="S29058" s="2">
        <v>100</v>
      </c>
      <c r="T29058" s="2">
        <v>0</v>
      </c>
      <c r="U29058" s="2">
        <v>100</v>
      </c>
    </row>
    <row r="29059" spans="1:21" hidden="1" x14ac:dyDescent="0.2">
      <c r="A29059" t="s">
        <v>16</v>
      </c>
      <c r="B29059" s="1">
        <v>44632</v>
      </c>
      <c r="C29059" t="s">
        <v>78</v>
      </c>
      <c r="D29059" t="s">
        <v>37</v>
      </c>
      <c r="E29059" t="s">
        <v>20</v>
      </c>
      <c r="F29059" s="2">
        <v>0</v>
      </c>
      <c r="G29059" s="4">
        <v>300</v>
      </c>
      <c r="H29059" s="2">
        <v>89.617925883366837</v>
      </c>
      <c r="I29059" s="2">
        <v>0</v>
      </c>
      <c r="J29059" s="2">
        <v>0</v>
      </c>
      <c r="K29059" s="2">
        <v>13.758738125112027</v>
      </c>
      <c r="L29059" s="2">
        <v>7.704682562482045</v>
      </c>
      <c r="M29059" s="2">
        <v>18.620264234928598</v>
      </c>
      <c r="N29059" s="2">
        <v>0</v>
      </c>
      <c r="O29059" s="2">
        <v>0</v>
      </c>
      <c r="P29059" s="2">
        <v>0</v>
      </c>
      <c r="Q29059" s="2">
        <v>0</v>
      </c>
      <c r="R29059" s="2">
        <v>0</v>
      </c>
      <c r="S29059" s="2">
        <v>100</v>
      </c>
      <c r="T29059" s="2">
        <v>0</v>
      </c>
      <c r="U29059" s="2">
        <v>100</v>
      </c>
    </row>
    <row r="29060" spans="1:21" hidden="1" x14ac:dyDescent="0.2">
      <c r="A29060" t="s">
        <v>17</v>
      </c>
      <c r="B29060" s="1">
        <v>44633</v>
      </c>
      <c r="C29060" t="s">
        <v>78</v>
      </c>
      <c r="D29060" t="s">
        <v>37</v>
      </c>
      <c r="E29060" t="s">
        <v>20</v>
      </c>
      <c r="F29060" s="2">
        <v>0</v>
      </c>
      <c r="G29060" s="4">
        <v>300</v>
      </c>
      <c r="H29060" s="2">
        <v>89.850768653918266</v>
      </c>
      <c r="I29060" s="2">
        <v>0</v>
      </c>
      <c r="J29060" s="2">
        <v>0.29058867641544806</v>
      </c>
      <c r="K29060" s="2">
        <v>13.206369901285155</v>
      </c>
      <c r="L29060" s="2">
        <v>7.7682789651293582</v>
      </c>
      <c r="M29060" s="2">
        <v>19.431908486993233</v>
      </c>
      <c r="N29060" s="2">
        <v>0</v>
      </c>
      <c r="O29060" s="2">
        <v>0</v>
      </c>
      <c r="P29060" s="2">
        <v>0</v>
      </c>
      <c r="Q29060" s="2">
        <v>0</v>
      </c>
      <c r="R29060" s="2">
        <v>0</v>
      </c>
      <c r="S29060" s="2">
        <v>100</v>
      </c>
      <c r="T29060" s="2">
        <v>0</v>
      </c>
      <c r="U29060" s="2">
        <v>100</v>
      </c>
    </row>
    <row r="29061" spans="1:21" hidden="1" x14ac:dyDescent="0.2">
      <c r="A29061" t="s">
        <v>18</v>
      </c>
      <c r="B29061" s="1">
        <v>44634</v>
      </c>
      <c r="C29061" t="s">
        <v>78</v>
      </c>
      <c r="D29061" t="s">
        <v>37</v>
      </c>
      <c r="E29061" t="s">
        <v>20</v>
      </c>
      <c r="F29061" s="2">
        <v>20.07</v>
      </c>
      <c r="G29061" s="4">
        <v>300</v>
      </c>
      <c r="H29061" s="2">
        <v>89.718720894132247</v>
      </c>
      <c r="I29061" s="2">
        <v>0</v>
      </c>
      <c r="J29061" s="2">
        <v>0</v>
      </c>
      <c r="K29061" s="2">
        <v>11.156568982548567</v>
      </c>
      <c r="L29061" s="2">
        <v>5.842905929835454</v>
      </c>
      <c r="M29061" s="2">
        <v>20.704597464603228</v>
      </c>
      <c r="N29061" s="2">
        <v>1.86680976347473</v>
      </c>
      <c r="O29061" s="2">
        <v>1.1752727272727271E-2</v>
      </c>
      <c r="P29061" s="2">
        <v>339.71</v>
      </c>
      <c r="Q29061" s="2">
        <v>0</v>
      </c>
      <c r="R29061" s="2">
        <v>0</v>
      </c>
      <c r="S29061" s="2">
        <v>100</v>
      </c>
      <c r="T29061" s="2">
        <v>0</v>
      </c>
      <c r="U29061" s="2">
        <v>100</v>
      </c>
    </row>
    <row r="29062" spans="1:21" hidden="1" x14ac:dyDescent="0.2">
      <c r="A29062" t="s">
        <v>19</v>
      </c>
      <c r="B29062" s="1">
        <v>44635</v>
      </c>
      <c r="C29062" t="s">
        <v>78</v>
      </c>
      <c r="D29062" t="s">
        <v>37</v>
      </c>
      <c r="E29062" t="s">
        <v>20</v>
      </c>
      <c r="F29062" s="2">
        <v>20.54</v>
      </c>
      <c r="G29062" s="4">
        <v>300</v>
      </c>
      <c r="H29062" s="2">
        <v>88.862482369534561</v>
      </c>
      <c r="I29062" s="2">
        <v>0</v>
      </c>
      <c r="J29062" s="2">
        <v>0</v>
      </c>
      <c r="K29062" s="2">
        <v>13.610667518364739</v>
      </c>
      <c r="L29062" s="2">
        <v>2.8596614950634693</v>
      </c>
      <c r="M29062" s="2">
        <v>18.573904769509209</v>
      </c>
      <c r="N29062" s="2">
        <v>2.2417506549150343</v>
      </c>
      <c r="O29062" s="2">
        <v>3.1614035087719324E-2</v>
      </c>
      <c r="P29062" s="2">
        <v>275.99</v>
      </c>
      <c r="Q29062" s="2">
        <v>0</v>
      </c>
      <c r="R29062" s="2">
        <v>0</v>
      </c>
      <c r="S29062" s="2">
        <v>100</v>
      </c>
      <c r="T29062" s="2">
        <v>0</v>
      </c>
      <c r="U29062" s="2">
        <v>100</v>
      </c>
    </row>
    <row r="29063" spans="1:21" hidden="1" x14ac:dyDescent="0.2">
      <c r="A29063" t="s">
        <v>12</v>
      </c>
      <c r="B29063" s="1">
        <v>44636</v>
      </c>
      <c r="C29063" t="s">
        <v>78</v>
      </c>
      <c r="D29063" t="s">
        <v>37</v>
      </c>
      <c r="E29063" t="s">
        <v>20</v>
      </c>
      <c r="F29063" s="2">
        <v>0</v>
      </c>
      <c r="G29063" s="4">
        <v>300</v>
      </c>
      <c r="H29063" s="2">
        <v>86.280604378661735</v>
      </c>
      <c r="I29063" s="2">
        <v>0</v>
      </c>
      <c r="J29063" s="2">
        <v>0</v>
      </c>
      <c r="K29063" s="2">
        <v>13.657238201175909</v>
      </c>
      <c r="L29063" s="2">
        <v>24.604224483502932</v>
      </c>
      <c r="M29063" s="2">
        <v>21.232844695163937</v>
      </c>
      <c r="N29063" s="2">
        <v>0</v>
      </c>
      <c r="O29063" s="2">
        <v>0</v>
      </c>
      <c r="P29063" s="2">
        <v>0</v>
      </c>
      <c r="Q29063" s="2">
        <v>0</v>
      </c>
      <c r="R29063" s="2">
        <v>0</v>
      </c>
      <c r="S29063" s="2">
        <v>100</v>
      </c>
      <c r="T29063" s="2">
        <v>0</v>
      </c>
      <c r="U29063" s="2">
        <v>100</v>
      </c>
    </row>
    <row r="29064" spans="1:21" hidden="1" x14ac:dyDescent="0.2">
      <c r="A29064" t="s">
        <v>14</v>
      </c>
      <c r="B29064" s="1">
        <v>44637</v>
      </c>
      <c r="C29064" t="s">
        <v>78</v>
      </c>
      <c r="D29064" t="s">
        <v>37</v>
      </c>
      <c r="E29064" t="s">
        <v>20</v>
      </c>
      <c r="F29064" s="2">
        <v>20.170000000000002</v>
      </c>
      <c r="G29064" s="4">
        <v>300</v>
      </c>
      <c r="H29064" s="2">
        <v>89.915781764921249</v>
      </c>
      <c r="I29064" s="2">
        <v>0</v>
      </c>
      <c r="J29064" s="2">
        <v>0</v>
      </c>
      <c r="K29064" s="2">
        <v>11.973987487652288</v>
      </c>
      <c r="L29064" s="2">
        <v>0</v>
      </c>
      <c r="M29064" s="2">
        <v>19.98553808583031</v>
      </c>
      <c r="N29064" s="2">
        <v>2.3295051960502349</v>
      </c>
      <c r="O29064" s="2">
        <v>6.4484304932735423E-2</v>
      </c>
      <c r="P29064" s="2">
        <v>312.93</v>
      </c>
      <c r="Q29064" s="2">
        <v>0</v>
      </c>
      <c r="R29064" s="2">
        <v>0</v>
      </c>
      <c r="S29064" s="2">
        <v>100</v>
      </c>
      <c r="T29064" s="2">
        <v>0</v>
      </c>
      <c r="U29064" s="2">
        <v>100</v>
      </c>
    </row>
    <row r="29065" spans="1:21" hidden="1" x14ac:dyDescent="0.2">
      <c r="A29065" t="s">
        <v>15</v>
      </c>
      <c r="B29065" s="1">
        <v>44638</v>
      </c>
      <c r="C29065" t="s">
        <v>78</v>
      </c>
      <c r="D29065" t="s">
        <v>37</v>
      </c>
      <c r="E29065" t="s">
        <v>20</v>
      </c>
      <c r="F29065" s="2">
        <v>19.87</v>
      </c>
      <c r="G29065" s="4">
        <v>300</v>
      </c>
      <c r="H29065" s="2">
        <v>88.377997652188498</v>
      </c>
      <c r="I29065" s="2">
        <v>0</v>
      </c>
      <c r="J29065" s="2">
        <v>0</v>
      </c>
      <c r="K29065" s="2">
        <v>12.964231990640149</v>
      </c>
      <c r="L29065" s="2">
        <v>14.014422270669128</v>
      </c>
      <c r="M29065" s="2">
        <v>18.105055991977267</v>
      </c>
      <c r="N29065" s="2">
        <v>2.3682914953786729</v>
      </c>
      <c r="O29065" s="2">
        <v>6.0544000000000014E-2</v>
      </c>
      <c r="P29065" s="2">
        <v>146.79</v>
      </c>
      <c r="Q29065" s="2">
        <v>0</v>
      </c>
      <c r="R29065" s="2">
        <v>0</v>
      </c>
      <c r="S29065" s="2">
        <v>100</v>
      </c>
      <c r="T29065" s="2">
        <v>0</v>
      </c>
      <c r="U29065" s="2">
        <v>100</v>
      </c>
    </row>
    <row r="29066" spans="1:21" hidden="1" x14ac:dyDescent="0.2">
      <c r="A29066" t="s">
        <v>16</v>
      </c>
      <c r="B29066" s="1">
        <v>44639</v>
      </c>
      <c r="C29066" t="s">
        <v>78</v>
      </c>
      <c r="D29066" t="s">
        <v>37</v>
      </c>
      <c r="E29066" t="s">
        <v>20</v>
      </c>
      <c r="F29066" s="2">
        <v>20.100000000000001</v>
      </c>
      <c r="G29066" s="4">
        <v>300</v>
      </c>
      <c r="H29066" s="2">
        <v>88.744355426074293</v>
      </c>
      <c r="I29066" s="2">
        <v>0</v>
      </c>
      <c r="J29066" s="2">
        <v>0</v>
      </c>
      <c r="K29066" s="2">
        <v>11.487716887132796</v>
      </c>
      <c r="L29066" s="2">
        <v>35.841223597960671</v>
      </c>
      <c r="M29066" s="2">
        <v>19.833481503750789</v>
      </c>
      <c r="N29066" s="2">
        <v>1.7719097591558621</v>
      </c>
      <c r="O29066" s="2">
        <v>3.9363636363636469E-2</v>
      </c>
      <c r="P29066" s="2">
        <v>211.34</v>
      </c>
      <c r="Q29066" s="2">
        <v>0</v>
      </c>
      <c r="R29066" s="2">
        <v>0</v>
      </c>
      <c r="S29066" s="2">
        <v>100</v>
      </c>
      <c r="T29066" s="2">
        <v>0</v>
      </c>
      <c r="U29066" s="2">
        <v>100</v>
      </c>
    </row>
    <row r="29067" spans="1:21" hidden="1" x14ac:dyDescent="0.2">
      <c r="A29067" t="s">
        <v>17</v>
      </c>
      <c r="B29067" s="1">
        <v>44640</v>
      </c>
      <c r="C29067" t="s">
        <v>78</v>
      </c>
      <c r="D29067" t="s">
        <v>37</v>
      </c>
      <c r="E29067" t="s">
        <v>20</v>
      </c>
      <c r="F29067" s="2">
        <v>0</v>
      </c>
      <c r="G29067" s="4" t="e">
        <v>#N/A</v>
      </c>
      <c r="H29067" s="2" t="e">
        <v>#N/A</v>
      </c>
      <c r="I29067" s="2" t="e">
        <v>#N/A</v>
      </c>
      <c r="J29067" s="2" t="e">
        <v>#N/A</v>
      </c>
      <c r="K29067" s="2">
        <v>0</v>
      </c>
      <c r="L29067" s="2" t="e">
        <v>#N/A</v>
      </c>
      <c r="M29067" s="2" t="e">
        <v>#DIV/0!</v>
      </c>
      <c r="N29067" s="2">
        <v>0</v>
      </c>
      <c r="O29067" s="2">
        <v>0</v>
      </c>
      <c r="P29067" s="2">
        <v>0</v>
      </c>
      <c r="Q29067" s="2" t="e">
        <v>#DIV/0!</v>
      </c>
      <c r="R29067" s="2" t="e">
        <v>#DIV/0!</v>
      </c>
      <c r="S29067" s="2" t="e">
        <v>#DIV/0!</v>
      </c>
      <c r="T29067" s="2" t="e">
        <v>#DIV/0!</v>
      </c>
      <c r="U29067" s="2" t="e">
        <v>#DIV/0!</v>
      </c>
    </row>
    <row r="29068" spans="1:21" hidden="1" x14ac:dyDescent="0.2">
      <c r="A29068" t="s">
        <v>18</v>
      </c>
      <c r="B29068" s="1">
        <v>44641</v>
      </c>
      <c r="C29068" t="s">
        <v>78</v>
      </c>
      <c r="D29068" t="s">
        <v>37</v>
      </c>
      <c r="E29068" t="s">
        <v>20</v>
      </c>
      <c r="F29068" s="2">
        <v>0</v>
      </c>
      <c r="G29068" s="4">
        <v>300</v>
      </c>
      <c r="H29068" s="2">
        <v>82.437354743291792</v>
      </c>
      <c r="I29068" s="2">
        <v>0</v>
      </c>
      <c r="J29068" s="2">
        <v>0</v>
      </c>
      <c r="K29068" s="2">
        <v>12.531112199902008</v>
      </c>
      <c r="L29068" s="2">
        <v>11.409254172829073</v>
      </c>
      <c r="M29068" s="2">
        <v>18.148583210844357</v>
      </c>
      <c r="N29068" s="2">
        <v>0</v>
      </c>
      <c r="O29068" s="2">
        <v>0</v>
      </c>
      <c r="P29068" s="2">
        <v>0</v>
      </c>
      <c r="Q29068" s="2">
        <v>0</v>
      </c>
      <c r="R29068" s="2">
        <v>0</v>
      </c>
      <c r="S29068" s="2">
        <v>100</v>
      </c>
      <c r="T29068" s="2">
        <v>0</v>
      </c>
      <c r="U29068" s="2">
        <v>100</v>
      </c>
    </row>
    <row r="29069" spans="1:21" hidden="1" x14ac:dyDescent="0.2">
      <c r="A29069" t="s">
        <v>19</v>
      </c>
      <c r="B29069" s="1">
        <v>44642</v>
      </c>
      <c r="C29069" t="s">
        <v>78</v>
      </c>
      <c r="D29069" t="s">
        <v>37</v>
      </c>
      <c r="E29069" t="s">
        <v>20</v>
      </c>
      <c r="F29069" s="2">
        <v>20.11</v>
      </c>
      <c r="G29069" s="4">
        <v>300</v>
      </c>
      <c r="H29069" s="2">
        <v>89.483021197777319</v>
      </c>
      <c r="I29069" s="2">
        <v>0</v>
      </c>
      <c r="J29069" s="2">
        <v>0</v>
      </c>
      <c r="K29069" s="2">
        <v>11.709931779923807</v>
      </c>
      <c r="L29069" s="2">
        <v>4.8590244906359326</v>
      </c>
      <c r="M29069" s="2">
        <v>20.684415699477281</v>
      </c>
      <c r="N29069" s="2">
        <v>2.2476555289508053</v>
      </c>
      <c r="O29069" s="2">
        <v>5.1561290322580694E-2</v>
      </c>
      <c r="P29069" s="2">
        <v>183.76</v>
      </c>
      <c r="Q29069" s="2">
        <v>0</v>
      </c>
      <c r="R29069" s="2">
        <v>0</v>
      </c>
      <c r="S29069" s="2">
        <v>100</v>
      </c>
      <c r="T29069" s="2">
        <v>0</v>
      </c>
      <c r="U29069" s="2">
        <v>100</v>
      </c>
    </row>
    <row r="29070" spans="1:21" hidden="1" x14ac:dyDescent="0.2">
      <c r="A29070" t="s">
        <v>12</v>
      </c>
      <c r="B29070" s="1">
        <v>44643</v>
      </c>
      <c r="C29070" t="s">
        <v>78</v>
      </c>
      <c r="D29070" t="s">
        <v>37</v>
      </c>
      <c r="E29070" t="s">
        <v>20</v>
      </c>
      <c r="F29070" s="2">
        <v>20.09</v>
      </c>
      <c r="G29070" s="4">
        <v>300</v>
      </c>
      <c r="H29070" s="2">
        <v>88.559486780715403</v>
      </c>
      <c r="I29070" s="2">
        <v>0</v>
      </c>
      <c r="J29070" s="2">
        <v>0</v>
      </c>
      <c r="K29070" s="2">
        <v>15.135329916720053</v>
      </c>
      <c r="L29070" s="2">
        <v>0</v>
      </c>
      <c r="M29070" s="2">
        <v>20.576979233397399</v>
      </c>
      <c r="N29070" s="2">
        <v>2.0642406494163086</v>
      </c>
      <c r="O29070" s="2">
        <v>4.570175438596475E-2</v>
      </c>
      <c r="P29070" s="2">
        <v>217.58</v>
      </c>
      <c r="Q29070" s="2">
        <v>0</v>
      </c>
      <c r="R29070" s="2">
        <v>0</v>
      </c>
      <c r="S29070" s="2">
        <v>100</v>
      </c>
      <c r="T29070" s="2">
        <v>0</v>
      </c>
      <c r="U29070" s="2">
        <v>100</v>
      </c>
    </row>
    <row r="29071" spans="1:21" hidden="1" x14ac:dyDescent="0.2">
      <c r="A29071" t="s">
        <v>14</v>
      </c>
      <c r="B29071" s="1">
        <v>44644</v>
      </c>
      <c r="C29071" t="s">
        <v>78</v>
      </c>
      <c r="D29071" t="s">
        <v>37</v>
      </c>
      <c r="E29071" t="s">
        <v>20</v>
      </c>
      <c r="F29071" s="2">
        <v>0</v>
      </c>
      <c r="G29071" s="4">
        <v>300</v>
      </c>
      <c r="H29071" s="2">
        <v>88.403464983115555</v>
      </c>
      <c r="I29071" s="2">
        <v>0</v>
      </c>
      <c r="J29071" s="2">
        <v>0</v>
      </c>
      <c r="K29071" s="2">
        <v>11.973614072494668</v>
      </c>
      <c r="L29071" s="2">
        <v>5.7876963735134348</v>
      </c>
      <c r="M29071" s="2">
        <v>18.468034270611234</v>
      </c>
      <c r="N29071" s="2">
        <v>0</v>
      </c>
      <c r="O29071" s="2">
        <v>0</v>
      </c>
      <c r="P29071" s="2">
        <v>0</v>
      </c>
      <c r="Q29071" s="2">
        <v>0</v>
      </c>
      <c r="R29071" s="2">
        <v>0</v>
      </c>
      <c r="S29071" s="2">
        <v>100</v>
      </c>
      <c r="T29071" s="2">
        <v>0</v>
      </c>
      <c r="U29071" s="2">
        <v>100</v>
      </c>
    </row>
    <row r="29072" spans="1:21" hidden="1" x14ac:dyDescent="0.2">
      <c r="A29072" t="s">
        <v>15</v>
      </c>
      <c r="B29072" s="1">
        <v>44645</v>
      </c>
      <c r="C29072" t="s">
        <v>78</v>
      </c>
      <c r="D29072" t="s">
        <v>37</v>
      </c>
      <c r="E29072" t="s">
        <v>20</v>
      </c>
      <c r="F29072" s="2">
        <v>20.399999999999999</v>
      </c>
      <c r="G29072" s="4">
        <v>300</v>
      </c>
      <c r="H29072" s="2">
        <v>88.362437633642188</v>
      </c>
      <c r="I29072" s="2">
        <v>0</v>
      </c>
      <c r="J29072" s="2">
        <v>0</v>
      </c>
      <c r="K29072" s="2">
        <v>12.974110546378654</v>
      </c>
      <c r="L29072" s="2">
        <v>0</v>
      </c>
      <c r="M29072" s="2">
        <v>19.921478584286319</v>
      </c>
      <c r="N29072" s="2">
        <v>2.0709183834364886</v>
      </c>
      <c r="O29072" s="2">
        <v>0.11486956521739121</v>
      </c>
      <c r="P29072" s="2">
        <v>203.58</v>
      </c>
      <c r="Q29072" s="2">
        <v>0</v>
      </c>
      <c r="R29072" s="2">
        <v>0</v>
      </c>
      <c r="S29072" s="2">
        <v>100</v>
      </c>
      <c r="T29072" s="2">
        <v>0</v>
      </c>
      <c r="U29072" s="2">
        <v>100</v>
      </c>
    </row>
    <row r="29073" spans="1:21" hidden="1" x14ac:dyDescent="0.2">
      <c r="A29073" t="s">
        <v>16</v>
      </c>
      <c r="B29073" s="1">
        <v>44646</v>
      </c>
      <c r="C29073" t="s">
        <v>78</v>
      </c>
      <c r="D29073" t="s">
        <v>37</v>
      </c>
      <c r="E29073" t="s">
        <v>20</v>
      </c>
      <c r="F29073" s="2">
        <v>20.149999999999999</v>
      </c>
      <c r="G29073" s="4">
        <v>300</v>
      </c>
      <c r="H29073" s="2">
        <v>88.401504005231317</v>
      </c>
      <c r="I29073" s="2">
        <v>0</v>
      </c>
      <c r="J29073" s="2">
        <v>0</v>
      </c>
      <c r="K29073" s="2">
        <v>12.734590444957888</v>
      </c>
      <c r="L29073" s="2">
        <v>0</v>
      </c>
      <c r="M29073" s="2">
        <v>18.357377456460707</v>
      </c>
      <c r="N29073" s="2">
        <v>2.127833612419626</v>
      </c>
      <c r="O29073" s="2">
        <v>0.14775091575091587</v>
      </c>
      <c r="P29073" s="2">
        <v>290.83</v>
      </c>
      <c r="Q29073" s="2">
        <v>0</v>
      </c>
      <c r="R29073" s="2">
        <v>0</v>
      </c>
      <c r="S29073" s="2">
        <v>100</v>
      </c>
      <c r="T29073" s="2">
        <v>0</v>
      </c>
      <c r="U29073" s="2">
        <v>100</v>
      </c>
    </row>
    <row r="29074" spans="1:21" hidden="1" x14ac:dyDescent="0.2">
      <c r="A29074" t="s">
        <v>17</v>
      </c>
      <c r="B29074" s="1">
        <v>44647</v>
      </c>
      <c r="C29074" t="s">
        <v>78</v>
      </c>
      <c r="D29074" t="s">
        <v>37</v>
      </c>
      <c r="E29074" t="s">
        <v>20</v>
      </c>
      <c r="F29074" s="2">
        <v>0</v>
      </c>
      <c r="G29074" s="4">
        <v>300</v>
      </c>
      <c r="H29074" s="2">
        <v>90.285714285714292</v>
      </c>
      <c r="I29074" s="2">
        <v>0</v>
      </c>
      <c r="J29074" s="2">
        <v>0</v>
      </c>
      <c r="K29074" s="2">
        <v>12.520823510922519</v>
      </c>
      <c r="L29074" s="2">
        <v>11.368421052631579</v>
      </c>
      <c r="M29074" s="2">
        <v>19.749351720886374</v>
      </c>
      <c r="N29074" s="2">
        <v>0</v>
      </c>
      <c r="O29074" s="2">
        <v>0</v>
      </c>
      <c r="P29074" s="2">
        <v>0</v>
      </c>
      <c r="Q29074" s="2">
        <v>0</v>
      </c>
      <c r="R29074" s="2">
        <v>0</v>
      </c>
      <c r="S29074" s="2">
        <v>100</v>
      </c>
      <c r="T29074" s="2">
        <v>0</v>
      </c>
      <c r="U29074" s="2">
        <v>100</v>
      </c>
    </row>
    <row r="29075" spans="1:21" hidden="1" x14ac:dyDescent="0.2">
      <c r="A29075" t="s">
        <v>18</v>
      </c>
      <c r="B29075" s="1">
        <v>44648</v>
      </c>
      <c r="C29075" t="s">
        <v>78</v>
      </c>
      <c r="D29075" t="s">
        <v>37</v>
      </c>
      <c r="E29075" t="s">
        <v>20</v>
      </c>
      <c r="F29075" s="2">
        <v>20.05</v>
      </c>
      <c r="G29075" s="4">
        <v>300</v>
      </c>
      <c r="H29075" s="2">
        <v>81.021572720946409</v>
      </c>
      <c r="I29075" s="2">
        <v>0</v>
      </c>
      <c r="J29075" s="2">
        <v>0</v>
      </c>
      <c r="K29075" s="2">
        <v>13.473593480645665</v>
      </c>
      <c r="L29075" s="2">
        <v>0</v>
      </c>
      <c r="M29075" s="2">
        <v>20.062868933813924</v>
      </c>
      <c r="N29075" s="2">
        <v>2.0192115613825958</v>
      </c>
      <c r="O29075" s="2">
        <v>3.961844197138302E-2</v>
      </c>
      <c r="P29075" s="2">
        <v>302.04000000000002</v>
      </c>
      <c r="Q29075" s="2">
        <v>0</v>
      </c>
      <c r="R29075" s="2">
        <v>0</v>
      </c>
      <c r="S29075" s="2">
        <v>100</v>
      </c>
      <c r="T29075" s="2">
        <v>0</v>
      </c>
      <c r="U29075" s="2">
        <v>100</v>
      </c>
    </row>
    <row r="29076" spans="1:21" hidden="1" x14ac:dyDescent="0.2">
      <c r="A29076" t="s">
        <v>19</v>
      </c>
      <c r="B29076" s="1">
        <v>44649</v>
      </c>
      <c r="C29076" t="s">
        <v>78</v>
      </c>
      <c r="D29076" t="s">
        <v>37</v>
      </c>
      <c r="E29076" t="s">
        <v>20</v>
      </c>
      <c r="F29076" s="2">
        <v>0</v>
      </c>
      <c r="G29076" s="4">
        <v>300</v>
      </c>
      <c r="H29076" s="2">
        <v>84.593012990288827</v>
      </c>
      <c r="I29076" s="2">
        <v>0</v>
      </c>
      <c r="J29076" s="2">
        <v>0</v>
      </c>
      <c r="K29076" s="2">
        <v>11.798513503569065</v>
      </c>
      <c r="L29076" s="2">
        <v>0</v>
      </c>
      <c r="M29076" s="2">
        <v>18.508891995977137</v>
      </c>
      <c r="N29076" s="2">
        <v>0</v>
      </c>
      <c r="O29076" s="2">
        <v>0</v>
      </c>
      <c r="P29076" s="2">
        <v>0</v>
      </c>
      <c r="Q29076" s="2">
        <v>0</v>
      </c>
      <c r="R29076" s="2">
        <v>0</v>
      </c>
      <c r="S29076" s="2">
        <v>100</v>
      </c>
      <c r="T29076" s="2">
        <v>0</v>
      </c>
      <c r="U29076" s="2">
        <v>100</v>
      </c>
    </row>
    <row r="29077" spans="1:21" hidden="1" x14ac:dyDescent="0.2">
      <c r="A29077" t="s">
        <v>12</v>
      </c>
      <c r="B29077" s="1">
        <v>44650</v>
      </c>
      <c r="C29077" t="s">
        <v>78</v>
      </c>
      <c r="D29077" t="s">
        <v>37</v>
      </c>
      <c r="E29077" t="s">
        <v>20</v>
      </c>
      <c r="F29077" s="2">
        <v>20.18</v>
      </c>
      <c r="G29077" s="4">
        <v>300</v>
      </c>
      <c r="H29077" s="2">
        <v>87.338645418326706</v>
      </c>
      <c r="I29077" s="2">
        <v>0</v>
      </c>
      <c r="J29077" s="2">
        <v>0</v>
      </c>
      <c r="K29077" s="2">
        <v>12.638568911776662</v>
      </c>
      <c r="L29077" s="2">
        <v>10.463745019920319</v>
      </c>
      <c r="M29077" s="2">
        <v>20.363976600262003</v>
      </c>
      <c r="N29077" s="2">
        <v>1.8703337954110901</v>
      </c>
      <c r="O29077" s="2">
        <v>0.15232415902140672</v>
      </c>
      <c r="P29077" s="2">
        <v>277.19</v>
      </c>
      <c r="Q29077" s="2">
        <v>0</v>
      </c>
      <c r="R29077" s="2">
        <v>0</v>
      </c>
      <c r="S29077" s="2">
        <v>100</v>
      </c>
      <c r="T29077" s="2">
        <v>0</v>
      </c>
      <c r="U29077" s="2">
        <v>100</v>
      </c>
    </row>
    <row r="29078" spans="1:21" hidden="1" x14ac:dyDescent="0.2">
      <c r="A29078" t="s">
        <v>14</v>
      </c>
      <c r="B29078" s="1">
        <v>44651</v>
      </c>
      <c r="C29078" t="s">
        <v>78</v>
      </c>
      <c r="D29078" t="s">
        <v>37</v>
      </c>
      <c r="E29078" t="s">
        <v>20</v>
      </c>
      <c r="F29078" s="2">
        <v>20.29</v>
      </c>
      <c r="G29078" s="4">
        <v>297.27111216392274</v>
      </c>
      <c r="H29078" s="2">
        <v>82.095226815113108</v>
      </c>
      <c r="I29078" s="2">
        <v>0.51782541750562594</v>
      </c>
      <c r="J29078" s="2">
        <v>0</v>
      </c>
      <c r="K29078" s="2">
        <v>12.440577249575549</v>
      </c>
      <c r="L29078" s="2">
        <v>0.96470448892573712</v>
      </c>
      <c r="M29078" s="2">
        <v>18.530827909828336</v>
      </c>
      <c r="N29078" s="2">
        <v>1.8271869288580147</v>
      </c>
      <c r="O29078" s="2">
        <v>4.5771428571428477E-2</v>
      </c>
      <c r="P29078" s="2">
        <v>166.99</v>
      </c>
      <c r="Q29078" s="2">
        <v>0</v>
      </c>
      <c r="R29078" s="2">
        <v>0</v>
      </c>
      <c r="S29078" s="2">
        <v>100</v>
      </c>
      <c r="T29078" s="2">
        <v>0</v>
      </c>
      <c r="U29078" s="2">
        <v>100</v>
      </c>
    </row>
    <row r="29079" spans="1:21" hidden="1" x14ac:dyDescent="0.2">
      <c r="A29079" t="s">
        <v>15</v>
      </c>
      <c r="B29079" s="1">
        <v>44652</v>
      </c>
      <c r="C29079" t="s">
        <v>78</v>
      </c>
      <c r="D29079" t="s">
        <v>37</v>
      </c>
      <c r="E29079" t="s">
        <v>20</v>
      </c>
      <c r="F29079" s="2">
        <v>20.59</v>
      </c>
      <c r="G29079" s="4">
        <v>296.66466036113496</v>
      </c>
      <c r="H29079" s="2">
        <v>78.178847807394675</v>
      </c>
      <c r="I29079" s="2">
        <v>0</v>
      </c>
      <c r="J29079" s="2">
        <v>0</v>
      </c>
      <c r="K29079" s="2">
        <v>12.628324056895487</v>
      </c>
      <c r="L29079" s="2">
        <v>0</v>
      </c>
      <c r="M29079" s="2">
        <v>20.863448258091111</v>
      </c>
      <c r="N29079" s="2">
        <v>2.5984435225437816</v>
      </c>
      <c r="O29079" s="2">
        <v>4.5807407407407359E-2</v>
      </c>
      <c r="P29079" s="2">
        <v>161.02000000000001</v>
      </c>
      <c r="Q29079" s="2">
        <v>0</v>
      </c>
      <c r="R29079" s="2">
        <v>0</v>
      </c>
      <c r="S29079" s="2">
        <v>100</v>
      </c>
      <c r="T29079" s="2">
        <v>0</v>
      </c>
      <c r="U29079" s="2">
        <v>100</v>
      </c>
    </row>
    <row r="29080" spans="1:21" hidden="1" x14ac:dyDescent="0.2">
      <c r="A29080" t="s">
        <v>16</v>
      </c>
      <c r="B29080" s="1">
        <v>44653</v>
      </c>
      <c r="C29080" t="s">
        <v>78</v>
      </c>
      <c r="D29080" t="s">
        <v>37</v>
      </c>
      <c r="E29080" t="s">
        <v>20</v>
      </c>
      <c r="F29080" s="2">
        <v>20.11</v>
      </c>
      <c r="G29080" s="4">
        <v>300</v>
      </c>
      <c r="H29080" s="2">
        <v>75.378091872791515</v>
      </c>
      <c r="I29080" s="2">
        <v>0</v>
      </c>
      <c r="J29080" s="2">
        <v>0</v>
      </c>
      <c r="K29080" s="2">
        <v>14.96293065852595</v>
      </c>
      <c r="L29080" s="2">
        <v>3.271669091664934</v>
      </c>
      <c r="M29080" s="2">
        <v>17.493166400155062</v>
      </c>
      <c r="N29080" s="2">
        <v>1.9477216829895503</v>
      </c>
      <c r="O29080" s="2">
        <v>0.10516523867809052</v>
      </c>
      <c r="P29080" s="2">
        <v>182.77</v>
      </c>
      <c r="Q29080" s="2">
        <v>0</v>
      </c>
      <c r="R29080" s="2">
        <v>0</v>
      </c>
      <c r="S29080" s="2">
        <v>100</v>
      </c>
      <c r="T29080" s="2">
        <v>0</v>
      </c>
      <c r="U29080" s="2">
        <v>100</v>
      </c>
    </row>
    <row r="29081" spans="1:21" hidden="1" x14ac:dyDescent="0.2">
      <c r="A29081" t="s">
        <v>17</v>
      </c>
      <c r="B29081" s="1">
        <v>44654</v>
      </c>
      <c r="C29081" t="s">
        <v>78</v>
      </c>
      <c r="D29081" t="s">
        <v>37</v>
      </c>
      <c r="E29081" t="s">
        <v>20</v>
      </c>
      <c r="F29081" s="2">
        <v>0</v>
      </c>
      <c r="G29081" s="4" t="e">
        <v>#N/A</v>
      </c>
      <c r="H29081" s="2" t="e">
        <v>#N/A</v>
      </c>
      <c r="I29081" s="2" t="e">
        <v>#N/A</v>
      </c>
      <c r="J29081" s="2" t="e">
        <v>#N/A</v>
      </c>
      <c r="K29081" s="2">
        <v>0</v>
      </c>
      <c r="L29081" s="2" t="e">
        <v>#N/A</v>
      </c>
      <c r="M29081" s="2" t="e">
        <v>#DIV/0!</v>
      </c>
      <c r="N29081" s="2">
        <v>0</v>
      </c>
      <c r="O29081" s="2">
        <v>0</v>
      </c>
      <c r="P29081" s="2">
        <v>0</v>
      </c>
      <c r="Q29081" s="2" t="e">
        <v>#N/A</v>
      </c>
      <c r="R29081" s="2" t="e">
        <v>#N/A</v>
      </c>
      <c r="S29081" s="2" t="e">
        <v>#N/A</v>
      </c>
      <c r="T29081" s="2" t="e">
        <v>#DIV/0!</v>
      </c>
      <c r="U29081" s="2" t="e">
        <v>#DIV/0!</v>
      </c>
    </row>
    <row r="29082" spans="1:21" hidden="1" x14ac:dyDescent="0.2">
      <c r="A29082" t="s">
        <v>18</v>
      </c>
      <c r="B29082" s="1">
        <v>44655</v>
      </c>
      <c r="C29082" t="s">
        <v>78</v>
      </c>
      <c r="D29082" t="s">
        <v>37</v>
      </c>
      <c r="E29082" t="s">
        <v>20</v>
      </c>
      <c r="F29082" s="2">
        <v>0</v>
      </c>
      <c r="G29082" s="4">
        <v>300</v>
      </c>
      <c r="H29082" s="2">
        <v>81.339477726574501</v>
      </c>
      <c r="I29082" s="2">
        <v>0</v>
      </c>
      <c r="J29082" s="2">
        <v>0</v>
      </c>
      <c r="K29082" s="2">
        <v>14.015963511972632</v>
      </c>
      <c r="L29082" s="2">
        <v>0</v>
      </c>
      <c r="M29082" s="2">
        <v>20.766892816419613</v>
      </c>
      <c r="N29082" s="2">
        <v>0</v>
      </c>
      <c r="O29082" s="2">
        <v>0</v>
      </c>
      <c r="P29082" s="2">
        <v>0</v>
      </c>
      <c r="Q29082" s="2">
        <v>0</v>
      </c>
      <c r="R29082" s="2">
        <v>0</v>
      </c>
      <c r="S29082" s="2">
        <v>100</v>
      </c>
      <c r="T29082" s="2">
        <v>0</v>
      </c>
      <c r="U29082" s="2">
        <v>100</v>
      </c>
    </row>
    <row r="29083" spans="1:21" hidden="1" x14ac:dyDescent="0.2">
      <c r="A29083" t="s">
        <v>19</v>
      </c>
      <c r="B29083" s="1">
        <v>44656</v>
      </c>
      <c r="C29083" t="s">
        <v>78</v>
      </c>
      <c r="D29083" t="s">
        <v>37</v>
      </c>
      <c r="E29083" t="s">
        <v>20</v>
      </c>
      <c r="F29083" s="2">
        <v>19.91</v>
      </c>
      <c r="G29083" s="4">
        <v>300</v>
      </c>
      <c r="H29083" s="2">
        <v>81.867422761048118</v>
      </c>
      <c r="I29083" s="2">
        <v>0</v>
      </c>
      <c r="J29083" s="2">
        <v>0</v>
      </c>
      <c r="K29083" s="2">
        <v>10.65358442791581</v>
      </c>
      <c r="L29083" s="2">
        <v>0.35725459522878372</v>
      </c>
      <c r="M29083" s="2">
        <v>19.961232877916693</v>
      </c>
      <c r="N29083" s="2">
        <v>1.7422358533098128</v>
      </c>
      <c r="O29083" s="2">
        <v>0.14603870967741925</v>
      </c>
      <c r="P29083" s="2">
        <v>330.91</v>
      </c>
      <c r="Q29083" s="2">
        <v>0</v>
      </c>
      <c r="R29083" s="2">
        <v>0</v>
      </c>
      <c r="S29083" s="2">
        <v>100</v>
      </c>
      <c r="T29083" s="2">
        <v>0</v>
      </c>
      <c r="U29083" s="2">
        <v>100</v>
      </c>
    </row>
    <row r="29084" spans="1:21" hidden="1" x14ac:dyDescent="0.2">
      <c r="A29084" t="s">
        <v>12</v>
      </c>
      <c r="B29084" s="1">
        <v>44657</v>
      </c>
      <c r="C29084" t="s">
        <v>78</v>
      </c>
      <c r="D29084" t="s">
        <v>37</v>
      </c>
      <c r="E29084" t="s">
        <v>20</v>
      </c>
      <c r="F29084" s="2">
        <v>0</v>
      </c>
      <c r="G29084" s="4">
        <v>297.26417650474161</v>
      </c>
      <c r="H29084" s="2">
        <v>84.792529514224896</v>
      </c>
      <c r="I29084" s="2">
        <v>0</v>
      </c>
      <c r="J29084" s="2">
        <v>0</v>
      </c>
      <c r="K29084" s="2">
        <v>12.646910083948617</v>
      </c>
      <c r="L29084" s="2">
        <v>0.76214437778207855</v>
      </c>
      <c r="M29084" s="2">
        <v>20.469184563343557</v>
      </c>
      <c r="N29084" s="2">
        <v>0</v>
      </c>
      <c r="O29084" s="2">
        <v>0</v>
      </c>
      <c r="P29084" s="2">
        <v>0</v>
      </c>
      <c r="Q29084" s="2">
        <v>0</v>
      </c>
      <c r="R29084" s="2">
        <v>0</v>
      </c>
      <c r="S29084" s="2">
        <v>100</v>
      </c>
      <c r="T29084" s="2">
        <v>0</v>
      </c>
      <c r="U29084" s="2">
        <v>100</v>
      </c>
    </row>
    <row r="29085" spans="1:21" hidden="1" x14ac:dyDescent="0.2">
      <c r="A29085" t="s">
        <v>14</v>
      </c>
      <c r="B29085" s="1">
        <v>44658</v>
      </c>
      <c r="C29085" t="s">
        <v>78</v>
      </c>
      <c r="D29085" t="s">
        <v>37</v>
      </c>
      <c r="E29085" t="s">
        <v>20</v>
      </c>
      <c r="F29085" s="2">
        <v>20.14</v>
      </c>
      <c r="G29085" s="4">
        <v>296.85426179604264</v>
      </c>
      <c r="H29085" s="2">
        <v>84.175418569254177</v>
      </c>
      <c r="I29085" s="2">
        <v>0</v>
      </c>
      <c r="J29085" s="2">
        <v>0</v>
      </c>
      <c r="K29085" s="2">
        <v>15.897551112109639</v>
      </c>
      <c r="L29085" s="2">
        <v>4.0308219178082192</v>
      </c>
      <c r="M29085" s="2">
        <v>19.035069522454371</v>
      </c>
      <c r="N29085" s="2">
        <v>2.5361620348576528</v>
      </c>
      <c r="O29085" s="2">
        <v>6.9008695652173879E-2</v>
      </c>
      <c r="P29085" s="2">
        <v>267.66000000000003</v>
      </c>
      <c r="Q29085" s="2">
        <v>0</v>
      </c>
      <c r="R29085" s="2">
        <v>0</v>
      </c>
      <c r="S29085" s="2">
        <v>100</v>
      </c>
      <c r="T29085" s="2">
        <v>0</v>
      </c>
      <c r="U29085" s="2">
        <v>100</v>
      </c>
    </row>
    <row r="29086" spans="1:21" hidden="1" x14ac:dyDescent="0.2">
      <c r="A29086" t="s">
        <v>15</v>
      </c>
      <c r="B29086" s="1">
        <v>44659</v>
      </c>
      <c r="C29086" t="s">
        <v>78</v>
      </c>
      <c r="D29086" t="s">
        <v>37</v>
      </c>
      <c r="E29086" t="s">
        <v>20</v>
      </c>
      <c r="F29086" s="2">
        <v>0</v>
      </c>
      <c r="G29086" s="4">
        <v>300</v>
      </c>
      <c r="H29086" s="2">
        <v>82.219086873811037</v>
      </c>
      <c r="I29086" s="2">
        <v>0</v>
      </c>
      <c r="J29086" s="2">
        <v>0</v>
      </c>
      <c r="K29086" s="2">
        <v>12.520427821696673</v>
      </c>
      <c r="L29086" s="2">
        <v>1.8595434369055168</v>
      </c>
      <c r="M29086" s="2">
        <v>19.48536246004857</v>
      </c>
      <c r="N29086" s="2">
        <v>0</v>
      </c>
      <c r="O29086" s="2">
        <v>0</v>
      </c>
      <c r="P29086" s="2">
        <v>0</v>
      </c>
      <c r="Q29086" s="2">
        <v>0</v>
      </c>
      <c r="R29086" s="2">
        <v>0</v>
      </c>
      <c r="S29086" s="2">
        <v>100</v>
      </c>
      <c r="T29086" s="2">
        <v>0</v>
      </c>
      <c r="U29086" s="2">
        <v>100</v>
      </c>
    </row>
    <row r="29087" spans="1:21" hidden="1" x14ac:dyDescent="0.2">
      <c r="A29087" t="s">
        <v>16</v>
      </c>
      <c r="B29087" s="1">
        <v>44660</v>
      </c>
      <c r="C29087" t="s">
        <v>78</v>
      </c>
      <c r="D29087" t="s">
        <v>37</v>
      </c>
      <c r="E29087" t="s">
        <v>20</v>
      </c>
      <c r="F29087" s="2">
        <v>20.12</v>
      </c>
      <c r="G29087" s="4">
        <v>284.77977586656237</v>
      </c>
      <c r="H29087" s="2">
        <v>82.263747719572564</v>
      </c>
      <c r="I29087" s="2">
        <v>0</v>
      </c>
      <c r="J29087" s="2">
        <v>0</v>
      </c>
      <c r="K29087" s="2">
        <v>11.078616893170482</v>
      </c>
      <c r="L29087" s="2">
        <v>10.738858483189992</v>
      </c>
      <c r="M29087" s="2">
        <v>19.69919003383221</v>
      </c>
      <c r="N29087" s="2">
        <v>2.081416574738002</v>
      </c>
      <c r="O29087" s="2">
        <v>6.5676392572944248E-2</v>
      </c>
      <c r="P29087" s="2">
        <v>352.24</v>
      </c>
      <c r="Q29087" s="2">
        <v>0</v>
      </c>
      <c r="R29087" s="2">
        <v>0</v>
      </c>
      <c r="S29087" s="2">
        <v>100</v>
      </c>
      <c r="T29087" s="2">
        <v>0</v>
      </c>
      <c r="U29087" s="2">
        <v>100</v>
      </c>
    </row>
    <row r="29088" spans="1:21" hidden="1" x14ac:dyDescent="0.2">
      <c r="A29088" t="s">
        <v>17</v>
      </c>
      <c r="B29088" s="1">
        <v>44661</v>
      </c>
      <c r="C29088" t="s">
        <v>78</v>
      </c>
      <c r="D29088" t="s">
        <v>37</v>
      </c>
      <c r="E29088" t="s">
        <v>20</v>
      </c>
      <c r="F29088" s="2">
        <v>0</v>
      </c>
      <c r="G29088" s="4">
        <v>272.06577595066801</v>
      </c>
      <c r="H29088" s="2">
        <v>85.033915724563187</v>
      </c>
      <c r="I29088" s="2">
        <v>0</v>
      </c>
      <c r="J29088" s="2">
        <v>0</v>
      </c>
      <c r="K29088" s="2">
        <v>15.240922585065084</v>
      </c>
      <c r="L29088" s="2">
        <v>1.4413155190133606</v>
      </c>
      <c r="M29088" s="2">
        <v>20.13729415645378</v>
      </c>
      <c r="N29088" s="2">
        <v>0</v>
      </c>
      <c r="O29088" s="2">
        <v>0</v>
      </c>
      <c r="P29088" s="2">
        <v>0</v>
      </c>
      <c r="Q29088" s="2">
        <v>0</v>
      </c>
      <c r="R29088" s="2">
        <v>0</v>
      </c>
      <c r="S29088" s="2">
        <v>100</v>
      </c>
      <c r="T29088" s="2">
        <v>0</v>
      </c>
      <c r="U29088" s="2">
        <v>100</v>
      </c>
    </row>
    <row r="29089" spans="1:21" hidden="1" x14ac:dyDescent="0.2">
      <c r="A29089" t="s">
        <v>18</v>
      </c>
      <c r="B29089" s="1">
        <v>44662</v>
      </c>
      <c r="C29089" t="s">
        <v>78</v>
      </c>
      <c r="D29089" t="s">
        <v>37</v>
      </c>
      <c r="E29089" t="s">
        <v>20</v>
      </c>
      <c r="F29089" s="2">
        <v>20.309999999999999</v>
      </c>
      <c r="G29089" s="4">
        <v>300</v>
      </c>
      <c r="H29089" s="2">
        <v>85.186550976138847</v>
      </c>
      <c r="I29089" s="2">
        <v>0</v>
      </c>
      <c r="J29089" s="2">
        <v>0</v>
      </c>
      <c r="K29089" s="2">
        <v>14.209415702539474</v>
      </c>
      <c r="L29089" s="2">
        <v>0</v>
      </c>
      <c r="M29089" s="2">
        <v>18.673239103543622</v>
      </c>
      <c r="N29089" s="2">
        <v>2.2908832725188337</v>
      </c>
      <c r="O29089" s="2">
        <v>0.10668936170212755</v>
      </c>
      <c r="P29089" s="2">
        <v>262.41000000000003</v>
      </c>
      <c r="Q29089" s="2">
        <v>0</v>
      </c>
      <c r="R29089" s="2">
        <v>0</v>
      </c>
      <c r="S29089" s="2">
        <v>100</v>
      </c>
      <c r="T29089" s="2">
        <v>0</v>
      </c>
      <c r="U29089" s="2">
        <v>100</v>
      </c>
    </row>
    <row r="29090" spans="1:21" hidden="1" x14ac:dyDescent="0.2">
      <c r="A29090" t="s">
        <v>19</v>
      </c>
      <c r="B29090" s="1">
        <v>44663</v>
      </c>
      <c r="C29090" t="s">
        <v>78</v>
      </c>
      <c r="D29090" t="s">
        <v>37</v>
      </c>
      <c r="E29090" t="s">
        <v>20</v>
      </c>
      <c r="F29090" s="2">
        <v>0</v>
      </c>
      <c r="G29090" s="4">
        <v>300</v>
      </c>
      <c r="H29090" s="2">
        <v>86.959363721427636</v>
      </c>
      <c r="I29090" s="2">
        <v>0</v>
      </c>
      <c r="J29090" s="2">
        <v>0</v>
      </c>
      <c r="K29090" s="2">
        <v>13.94898642478846</v>
      </c>
      <c r="L29090" s="2">
        <v>0</v>
      </c>
      <c r="M29090" s="2">
        <v>18.126193833999579</v>
      </c>
      <c r="N29090" s="2">
        <v>0</v>
      </c>
      <c r="O29090" s="2">
        <v>0</v>
      </c>
      <c r="P29090" s="2">
        <v>0</v>
      </c>
      <c r="Q29090" s="2">
        <v>0</v>
      </c>
      <c r="R29090" s="2">
        <v>0</v>
      </c>
      <c r="S29090" s="2">
        <v>100</v>
      </c>
      <c r="T29090" s="2">
        <v>0</v>
      </c>
      <c r="U29090" s="2">
        <v>100</v>
      </c>
    </row>
    <row r="29091" spans="1:21" hidden="1" x14ac:dyDescent="0.2">
      <c r="A29091" t="s">
        <v>12</v>
      </c>
      <c r="B29091" s="1">
        <v>44664</v>
      </c>
      <c r="C29091" t="s">
        <v>78</v>
      </c>
      <c r="D29091" t="s">
        <v>37</v>
      </c>
      <c r="E29091" t="s">
        <v>20</v>
      </c>
      <c r="F29091" s="2">
        <v>20.38</v>
      </c>
      <c r="G29091" s="4">
        <v>300</v>
      </c>
      <c r="H29091" s="2">
        <v>84.703939745075317</v>
      </c>
      <c r="I29091" s="2">
        <v>0</v>
      </c>
      <c r="J29091" s="2">
        <v>0</v>
      </c>
      <c r="K29091" s="2">
        <v>16.560746443951459</v>
      </c>
      <c r="L29091" s="2">
        <v>0</v>
      </c>
      <c r="M29091" s="2">
        <v>20.317011034262762</v>
      </c>
      <c r="N29091" s="2">
        <v>1.7875179044130598</v>
      </c>
      <c r="O29091" s="2">
        <v>3.1654247391952266E-2</v>
      </c>
      <c r="P29091" s="2">
        <v>324.88</v>
      </c>
      <c r="Q29091" s="2">
        <v>0</v>
      </c>
      <c r="R29091" s="2">
        <v>0</v>
      </c>
      <c r="S29091" s="2">
        <v>100</v>
      </c>
      <c r="T29091" s="2">
        <v>0</v>
      </c>
      <c r="U29091" s="2">
        <v>100</v>
      </c>
    </row>
    <row r="29092" spans="1:21" hidden="1" x14ac:dyDescent="0.2">
      <c r="A29092" t="s">
        <v>14</v>
      </c>
      <c r="B29092" s="1">
        <v>44665</v>
      </c>
      <c r="C29092" t="s">
        <v>78</v>
      </c>
      <c r="D29092" t="s">
        <v>37</v>
      </c>
      <c r="E29092" t="s">
        <v>20</v>
      </c>
      <c r="F29092" s="2">
        <v>20.23</v>
      </c>
      <c r="G29092" s="4">
        <v>300</v>
      </c>
      <c r="H29092" s="2">
        <v>84.501805054151617</v>
      </c>
      <c r="I29092" s="2">
        <v>0</v>
      </c>
      <c r="J29092" s="2">
        <v>0</v>
      </c>
      <c r="K29092" s="2">
        <v>16.137727649006621</v>
      </c>
      <c r="L29092" s="2">
        <v>0</v>
      </c>
      <c r="M29092" s="2">
        <v>19.244023926140546</v>
      </c>
      <c r="N29092" s="2">
        <v>2.0642008208955227</v>
      </c>
      <c r="O29092" s="2">
        <v>7.6398838334946678E-2</v>
      </c>
      <c r="P29092" s="2">
        <v>238.52</v>
      </c>
      <c r="Q29092" s="2">
        <v>0</v>
      </c>
      <c r="R29092" s="2">
        <v>0</v>
      </c>
      <c r="S29092" s="2">
        <v>100</v>
      </c>
      <c r="T29092" s="2">
        <v>0</v>
      </c>
      <c r="U29092" s="2">
        <v>100</v>
      </c>
    </row>
    <row r="29093" spans="1:21" hidden="1" x14ac:dyDescent="0.2">
      <c r="A29093" t="s">
        <v>15</v>
      </c>
      <c r="B29093" s="1">
        <v>44666</v>
      </c>
      <c r="C29093" t="s">
        <v>78</v>
      </c>
      <c r="D29093" t="s">
        <v>37</v>
      </c>
      <c r="E29093" t="s">
        <v>20</v>
      </c>
      <c r="F29093" s="2">
        <v>0</v>
      </c>
      <c r="G29093" s="4" t="e">
        <v>#N/A</v>
      </c>
      <c r="H29093" s="2" t="e">
        <v>#N/A</v>
      </c>
      <c r="I29093" s="2" t="e">
        <v>#N/A</v>
      </c>
      <c r="J29093" s="2" t="e">
        <v>#N/A</v>
      </c>
      <c r="K29093" s="2">
        <v>0</v>
      </c>
      <c r="L29093" s="2" t="e">
        <v>#N/A</v>
      </c>
      <c r="M29093" s="2" t="e">
        <v>#DIV/0!</v>
      </c>
      <c r="N29093" s="2">
        <v>0</v>
      </c>
      <c r="O29093" s="2">
        <v>0</v>
      </c>
      <c r="P29093" s="2">
        <v>0</v>
      </c>
      <c r="Q29093" s="2" t="e">
        <v>#DIV/0!</v>
      </c>
      <c r="R29093" s="2" t="e">
        <v>#DIV/0!</v>
      </c>
      <c r="S29093" s="2" t="e">
        <v>#DIV/0!</v>
      </c>
      <c r="T29093" s="2" t="e">
        <v>#DIV/0!</v>
      </c>
      <c r="U29093" s="2" t="e">
        <v>#DIV/0!</v>
      </c>
    </row>
    <row r="29094" spans="1:21" hidden="1" x14ac:dyDescent="0.2">
      <c r="A29094" t="s">
        <v>16</v>
      </c>
      <c r="B29094" s="1">
        <v>44667</v>
      </c>
      <c r="C29094" t="s">
        <v>78</v>
      </c>
      <c r="D29094" t="s">
        <v>37</v>
      </c>
      <c r="E29094" t="s">
        <v>20</v>
      </c>
      <c r="F29094" s="2">
        <v>20.32</v>
      </c>
      <c r="G29094" s="4">
        <v>300</v>
      </c>
      <c r="H29094" s="2">
        <v>84.41546589817483</v>
      </c>
      <c r="I29094" s="2">
        <v>0</v>
      </c>
      <c r="J29094" s="2">
        <v>0</v>
      </c>
      <c r="K29094" s="2">
        <v>15.826888756692444</v>
      </c>
      <c r="L29094" s="2">
        <v>0</v>
      </c>
      <c r="M29094" s="2">
        <v>19.929395531760196</v>
      </c>
      <c r="N29094" s="2">
        <v>1.8174273148148163</v>
      </c>
      <c r="O29094" s="2">
        <v>0.12777142857142854</v>
      </c>
      <c r="P29094" s="2">
        <v>114.48</v>
      </c>
      <c r="Q29094" s="2">
        <v>0</v>
      </c>
      <c r="R29094" s="2">
        <v>0</v>
      </c>
      <c r="S29094" s="2">
        <v>100</v>
      </c>
      <c r="T29094" s="2">
        <v>0</v>
      </c>
      <c r="U29094" s="2">
        <v>100</v>
      </c>
    </row>
    <row r="29095" spans="1:21" hidden="1" x14ac:dyDescent="0.2">
      <c r="A29095" t="s">
        <v>17</v>
      </c>
      <c r="B29095" s="1">
        <v>44668</v>
      </c>
      <c r="C29095" t="s">
        <v>78</v>
      </c>
      <c r="D29095" t="s">
        <v>37</v>
      </c>
      <c r="E29095" t="s">
        <v>20</v>
      </c>
      <c r="F29095" s="2">
        <v>0</v>
      </c>
      <c r="G29095" s="4" t="e">
        <v>#N/A</v>
      </c>
      <c r="H29095" s="2" t="e">
        <v>#N/A</v>
      </c>
      <c r="I29095" s="2" t="e">
        <v>#N/A</v>
      </c>
      <c r="J29095" s="2" t="e">
        <v>#N/A</v>
      </c>
      <c r="K29095" s="2">
        <v>0</v>
      </c>
      <c r="L29095" s="2" t="e">
        <v>#N/A</v>
      </c>
      <c r="M29095" s="2" t="e">
        <v>#DIV/0!</v>
      </c>
      <c r="N29095" s="2">
        <v>0</v>
      </c>
      <c r="O29095" s="2">
        <v>0</v>
      </c>
      <c r="P29095" s="2">
        <v>0</v>
      </c>
      <c r="Q29095" s="2" t="e">
        <v>#DIV/0!</v>
      </c>
      <c r="R29095" s="2" t="e">
        <v>#DIV/0!</v>
      </c>
      <c r="S29095" s="2" t="e">
        <v>#DIV/0!</v>
      </c>
      <c r="T29095" s="2" t="e">
        <v>#DIV/0!</v>
      </c>
      <c r="U29095" s="2" t="e">
        <v>#DIV/0!</v>
      </c>
    </row>
    <row r="29096" spans="1:21" hidden="1" x14ac:dyDescent="0.2">
      <c r="A29096" t="s">
        <v>18</v>
      </c>
      <c r="B29096" s="1">
        <v>44669</v>
      </c>
      <c r="C29096" t="s">
        <v>78</v>
      </c>
      <c r="D29096" t="s">
        <v>37</v>
      </c>
      <c r="E29096" t="s">
        <v>20</v>
      </c>
      <c r="F29096" s="2">
        <v>20.190000000000001</v>
      </c>
      <c r="G29096" s="4">
        <v>300</v>
      </c>
      <c r="H29096" s="2">
        <v>80.999796458375755</v>
      </c>
      <c r="I29096" s="2">
        <v>0</v>
      </c>
      <c r="J29096" s="2">
        <v>0</v>
      </c>
      <c r="K29096" s="2">
        <v>16.897214956147103</v>
      </c>
      <c r="L29096" s="2">
        <v>0</v>
      </c>
      <c r="M29096" s="2">
        <v>20.746036142312494</v>
      </c>
      <c r="N29096" s="2">
        <v>1.8862684598310624</v>
      </c>
      <c r="O29096" s="2">
        <v>9.5174337517433802E-2</v>
      </c>
      <c r="P29096" s="2">
        <v>162.19</v>
      </c>
      <c r="Q29096" s="2">
        <v>0</v>
      </c>
      <c r="R29096" s="2">
        <v>0</v>
      </c>
      <c r="S29096" s="2">
        <v>100</v>
      </c>
      <c r="T29096" s="2">
        <v>0</v>
      </c>
      <c r="U29096" s="2">
        <v>100</v>
      </c>
    </row>
    <row r="29097" spans="1:21" hidden="1" x14ac:dyDescent="0.2">
      <c r="A29097" t="s">
        <v>19</v>
      </c>
      <c r="B29097" s="1">
        <v>44670</v>
      </c>
      <c r="C29097" t="s">
        <v>78</v>
      </c>
      <c r="D29097" t="s">
        <v>37</v>
      </c>
      <c r="E29097" t="s">
        <v>20</v>
      </c>
      <c r="F29097" s="2">
        <v>20.53</v>
      </c>
      <c r="G29097" s="4">
        <v>300</v>
      </c>
      <c r="H29097" s="2">
        <v>81.094586784819882</v>
      </c>
      <c r="I29097" s="2">
        <v>0</v>
      </c>
      <c r="J29097" s="2">
        <v>0</v>
      </c>
      <c r="K29097" s="2">
        <v>16.273964363581687</v>
      </c>
      <c r="L29097" s="2">
        <v>4.9867077634367174</v>
      </c>
      <c r="M29097" s="2">
        <v>20.133784636075816</v>
      </c>
      <c r="N29097" s="2">
        <v>1.8279587650388149</v>
      </c>
      <c r="O29097" s="2">
        <v>0.11315200000000004</v>
      </c>
      <c r="P29097" s="2">
        <v>277.14</v>
      </c>
      <c r="Q29097" s="2">
        <v>0</v>
      </c>
      <c r="R29097" s="2">
        <v>0</v>
      </c>
      <c r="S29097" s="2">
        <v>100</v>
      </c>
      <c r="T29097" s="2">
        <v>0</v>
      </c>
      <c r="U29097" s="2">
        <v>100</v>
      </c>
    </row>
    <row r="29098" spans="1:21" hidden="1" x14ac:dyDescent="0.2">
      <c r="A29098" t="s">
        <v>12</v>
      </c>
      <c r="B29098" s="1">
        <v>44671</v>
      </c>
      <c r="C29098" t="s">
        <v>78</v>
      </c>
      <c r="D29098" t="s">
        <v>37</v>
      </c>
      <c r="E29098" t="s">
        <v>20</v>
      </c>
      <c r="F29098" s="2">
        <v>0</v>
      </c>
      <c r="G29098" s="4">
        <v>300</v>
      </c>
      <c r="H29098" s="2">
        <v>82.013294557540505</v>
      </c>
      <c r="I29098" s="2">
        <v>0</v>
      </c>
      <c r="J29098" s="2">
        <v>0</v>
      </c>
      <c r="K29098" s="2">
        <v>16.34455704478588</v>
      </c>
      <c r="L29098" s="2">
        <v>19.243872039883673</v>
      </c>
      <c r="M29098" s="2">
        <v>18.950278776651775</v>
      </c>
      <c r="N29098" s="2">
        <v>0</v>
      </c>
      <c r="O29098" s="2">
        <v>0</v>
      </c>
      <c r="P29098" s="2">
        <v>0</v>
      </c>
      <c r="Q29098" s="2">
        <v>0</v>
      </c>
      <c r="R29098" s="2">
        <v>0</v>
      </c>
      <c r="S29098" s="2">
        <v>100</v>
      </c>
      <c r="T29098" s="2">
        <v>0</v>
      </c>
      <c r="U29098" s="2">
        <v>100</v>
      </c>
    </row>
    <row r="29099" spans="1:21" hidden="1" x14ac:dyDescent="0.2">
      <c r="A29099" t="s">
        <v>14</v>
      </c>
      <c r="B29099" s="1">
        <v>44672</v>
      </c>
      <c r="C29099" t="s">
        <v>78</v>
      </c>
      <c r="D29099" t="s">
        <v>37</v>
      </c>
      <c r="E29099" t="s">
        <v>20</v>
      </c>
      <c r="F29099" s="2">
        <v>20.07</v>
      </c>
      <c r="G29099" s="4">
        <v>300</v>
      </c>
      <c r="H29099" s="2">
        <v>79.33652575957727</v>
      </c>
      <c r="I29099" s="2">
        <v>0</v>
      </c>
      <c r="J29099" s="2">
        <v>0</v>
      </c>
      <c r="K29099" s="2">
        <v>13.602794411177644</v>
      </c>
      <c r="L29099" s="2">
        <v>0</v>
      </c>
      <c r="M29099" s="2">
        <v>19.565765690840536</v>
      </c>
      <c r="N29099" s="2">
        <v>1.6914090695913873</v>
      </c>
      <c r="O29099" s="2">
        <v>7.3016688061617513E-2</v>
      </c>
      <c r="P29099" s="2">
        <v>361.06</v>
      </c>
      <c r="Q29099" s="2">
        <v>0</v>
      </c>
      <c r="R29099" s="2">
        <v>0</v>
      </c>
      <c r="S29099" s="2">
        <v>100</v>
      </c>
      <c r="T29099" s="2">
        <v>0</v>
      </c>
      <c r="U29099" s="2">
        <v>100</v>
      </c>
    </row>
    <row r="29100" spans="1:21" hidden="1" x14ac:dyDescent="0.2">
      <c r="A29100" t="s">
        <v>15</v>
      </c>
      <c r="B29100" s="1">
        <v>44673</v>
      </c>
      <c r="C29100" t="s">
        <v>78</v>
      </c>
      <c r="D29100" t="s">
        <v>37</v>
      </c>
      <c r="E29100" t="s">
        <v>20</v>
      </c>
      <c r="F29100" s="2">
        <v>20.91</v>
      </c>
      <c r="G29100" s="4">
        <v>295.71743758467198</v>
      </c>
      <c r="H29100" s="2">
        <v>83.267660150958008</v>
      </c>
      <c r="I29100" s="2">
        <v>0</v>
      </c>
      <c r="J29100" s="2">
        <v>0</v>
      </c>
      <c r="K29100" s="2">
        <v>15.354311401716389</v>
      </c>
      <c r="L29100" s="2">
        <v>0.25914457131797947</v>
      </c>
      <c r="M29100" s="2">
        <v>17.350813694773649</v>
      </c>
      <c r="N29100" s="2">
        <v>1.7755569185394235</v>
      </c>
      <c r="O29100" s="2">
        <v>7.7239215686274496E-2</v>
      </c>
      <c r="P29100" s="2">
        <v>294.13</v>
      </c>
      <c r="Q29100" s="2">
        <v>0</v>
      </c>
      <c r="R29100" s="2">
        <v>0</v>
      </c>
      <c r="S29100" s="2">
        <v>100</v>
      </c>
      <c r="T29100" s="2">
        <v>0</v>
      </c>
      <c r="U29100" s="2">
        <v>100</v>
      </c>
    </row>
    <row r="29101" spans="1:21" hidden="1" x14ac:dyDescent="0.2">
      <c r="A29101" t="s">
        <v>16</v>
      </c>
      <c r="B29101" s="1">
        <v>44674</v>
      </c>
      <c r="C29101" t="s">
        <v>78</v>
      </c>
      <c r="D29101" t="s">
        <v>37</v>
      </c>
      <c r="E29101" t="s">
        <v>20</v>
      </c>
      <c r="F29101" s="2">
        <v>20.27</v>
      </c>
      <c r="G29101" s="4">
        <v>300</v>
      </c>
      <c r="H29101" s="2">
        <v>82.777838328792001</v>
      </c>
      <c r="I29101" s="2">
        <v>0.82107175295186197</v>
      </c>
      <c r="J29101" s="2">
        <v>0</v>
      </c>
      <c r="K29101" s="2">
        <v>16.506194451925666</v>
      </c>
      <c r="L29101" s="2">
        <v>0</v>
      </c>
      <c r="M29101" s="2">
        <v>18.644098063859712</v>
      </c>
      <c r="N29101" s="2">
        <v>1.7141391987587515</v>
      </c>
      <c r="O29101" s="2">
        <v>2.6679574056147043E-2</v>
      </c>
      <c r="P29101" s="2">
        <v>251.36</v>
      </c>
      <c r="Q29101" s="2">
        <v>0</v>
      </c>
      <c r="R29101" s="2">
        <v>0</v>
      </c>
      <c r="S29101" s="2">
        <v>100</v>
      </c>
      <c r="T29101" s="2">
        <v>0</v>
      </c>
      <c r="U29101" s="2">
        <v>100</v>
      </c>
    </row>
    <row r="29102" spans="1:21" hidden="1" x14ac:dyDescent="0.2">
      <c r="A29102" t="s">
        <v>17</v>
      </c>
      <c r="B29102" s="1">
        <v>44675</v>
      </c>
      <c r="C29102" t="s">
        <v>78</v>
      </c>
      <c r="D29102" t="s">
        <v>37</v>
      </c>
      <c r="E29102" t="s">
        <v>20</v>
      </c>
      <c r="F29102" s="2">
        <v>0</v>
      </c>
      <c r="G29102" s="4">
        <v>300</v>
      </c>
      <c r="H29102" s="2">
        <v>83.149005424954794</v>
      </c>
      <c r="I29102" s="2">
        <v>0</v>
      </c>
      <c r="J29102" s="2">
        <v>0</v>
      </c>
      <c r="K29102" s="2">
        <v>15.439459639759839</v>
      </c>
      <c r="L29102" s="2">
        <v>1.2126582278481013</v>
      </c>
      <c r="M29102" s="2">
        <v>20.763439283596473</v>
      </c>
      <c r="N29102" s="2">
        <v>0</v>
      </c>
      <c r="O29102" s="2">
        <v>0</v>
      </c>
      <c r="P29102" s="2">
        <v>0</v>
      </c>
      <c r="Q29102" s="2">
        <v>0</v>
      </c>
      <c r="R29102" s="2">
        <v>0</v>
      </c>
      <c r="S29102" s="2">
        <v>100</v>
      </c>
      <c r="T29102" s="2">
        <v>0</v>
      </c>
      <c r="U29102" s="2">
        <v>100</v>
      </c>
    </row>
    <row r="29103" spans="1:21" hidden="1" x14ac:dyDescent="0.2">
      <c r="A29103" t="s">
        <v>18</v>
      </c>
      <c r="B29103" s="1">
        <v>44676</v>
      </c>
      <c r="C29103" t="s">
        <v>78</v>
      </c>
      <c r="D29103" t="s">
        <v>37</v>
      </c>
      <c r="E29103" t="s">
        <v>20</v>
      </c>
      <c r="F29103" s="2">
        <v>20.21</v>
      </c>
      <c r="G29103" s="4">
        <v>297.17119641356118</v>
      </c>
      <c r="H29103" s="2">
        <v>83.308209582516128</v>
      </c>
      <c r="I29103" s="2">
        <v>0</v>
      </c>
      <c r="J29103" s="2">
        <v>0</v>
      </c>
      <c r="K29103" s="2">
        <v>13.985038414880712</v>
      </c>
      <c r="L29103" s="2">
        <v>6.6626506024096388</v>
      </c>
      <c r="M29103" s="2">
        <v>19.105490407512242</v>
      </c>
      <c r="N29103" s="2">
        <v>1.7242496323861114</v>
      </c>
      <c r="O29103" s="2">
        <v>0.10874371859296472</v>
      </c>
      <c r="P29103" s="2">
        <v>221.7</v>
      </c>
      <c r="Q29103" s="2">
        <v>0</v>
      </c>
      <c r="R29103" s="2">
        <v>0</v>
      </c>
      <c r="S29103" s="2">
        <v>100</v>
      </c>
      <c r="T29103" s="2">
        <v>0</v>
      </c>
      <c r="U29103" s="2">
        <v>100</v>
      </c>
    </row>
    <row r="29104" spans="1:21" hidden="1" x14ac:dyDescent="0.2">
      <c r="A29104" t="s">
        <v>19</v>
      </c>
      <c r="B29104" s="1">
        <v>44677</v>
      </c>
      <c r="C29104" t="s">
        <v>78</v>
      </c>
      <c r="D29104" t="s">
        <v>37</v>
      </c>
      <c r="E29104" t="s">
        <v>20</v>
      </c>
      <c r="F29104" s="2">
        <v>20.32</v>
      </c>
      <c r="G29104" s="4">
        <v>300</v>
      </c>
      <c r="H29104" s="2">
        <v>84.871727056334294</v>
      </c>
      <c r="I29104" s="2">
        <v>0</v>
      </c>
      <c r="J29104" s="2">
        <v>0</v>
      </c>
      <c r="K29104" s="2">
        <v>16.199890599359225</v>
      </c>
      <c r="L29104" s="2">
        <v>0</v>
      </c>
      <c r="M29104" s="2">
        <v>19.948877558108236</v>
      </c>
      <c r="N29104" s="2">
        <v>1.7898953557051438</v>
      </c>
      <c r="O29104" s="2">
        <v>8.5101886792452772E-2</v>
      </c>
      <c r="P29104" s="2">
        <v>303.06</v>
      </c>
      <c r="Q29104" s="2">
        <v>0</v>
      </c>
      <c r="R29104" s="2">
        <v>0</v>
      </c>
      <c r="S29104" s="2">
        <v>100</v>
      </c>
      <c r="T29104" s="2">
        <v>0</v>
      </c>
      <c r="U29104" s="2">
        <v>100</v>
      </c>
    </row>
    <row r="29105" spans="1:21" hidden="1" x14ac:dyDescent="0.2">
      <c r="A29105" t="s">
        <v>12</v>
      </c>
      <c r="B29105" s="1">
        <v>44678</v>
      </c>
      <c r="C29105" t="s">
        <v>78</v>
      </c>
      <c r="D29105" t="s">
        <v>37</v>
      </c>
      <c r="E29105" t="s">
        <v>20</v>
      </c>
      <c r="F29105" s="2">
        <v>0</v>
      </c>
      <c r="G29105" s="4">
        <v>296.71880706025559</v>
      </c>
      <c r="H29105" s="2">
        <v>84.958307973219732</v>
      </c>
      <c r="I29105" s="2">
        <v>0</v>
      </c>
      <c r="J29105" s="2">
        <v>0</v>
      </c>
      <c r="K29105" s="2">
        <v>14.99345427342435</v>
      </c>
      <c r="L29105" s="2">
        <v>0.84129640900791236</v>
      </c>
      <c r="M29105" s="2">
        <v>19.182533819587306</v>
      </c>
      <c r="N29105" s="2">
        <v>0</v>
      </c>
      <c r="O29105" s="2">
        <v>0</v>
      </c>
      <c r="P29105" s="2">
        <v>0</v>
      </c>
      <c r="Q29105" s="2">
        <v>0</v>
      </c>
      <c r="R29105" s="2">
        <v>0</v>
      </c>
      <c r="S29105" s="2">
        <v>100</v>
      </c>
      <c r="T29105" s="2">
        <v>0</v>
      </c>
      <c r="U29105" s="2">
        <v>100</v>
      </c>
    </row>
    <row r="29106" spans="1:21" hidden="1" x14ac:dyDescent="0.2">
      <c r="A29106" t="s">
        <v>14</v>
      </c>
      <c r="B29106" s="1">
        <v>44679</v>
      </c>
      <c r="C29106" t="s">
        <v>78</v>
      </c>
      <c r="D29106" t="s">
        <v>37</v>
      </c>
      <c r="E29106" t="s">
        <v>20</v>
      </c>
      <c r="F29106" s="2">
        <v>20.190000000000001</v>
      </c>
      <c r="G29106" s="4">
        <v>283.28725038402456</v>
      </c>
      <c r="H29106" s="2">
        <v>79.215360983102897</v>
      </c>
      <c r="I29106" s="2">
        <v>0</v>
      </c>
      <c r="J29106" s="2">
        <v>0</v>
      </c>
      <c r="K29106" s="2">
        <v>14.808756314649987</v>
      </c>
      <c r="L29106" s="2">
        <v>0</v>
      </c>
      <c r="M29106" s="2">
        <v>19.393638407772702</v>
      </c>
      <c r="N29106" s="2">
        <v>1.614215164661263</v>
      </c>
      <c r="O29106" s="2">
        <v>8.7752142386288659E-2</v>
      </c>
      <c r="P29106" s="2">
        <v>345.97</v>
      </c>
      <c r="Q29106" s="2">
        <v>0</v>
      </c>
      <c r="R29106" s="2">
        <v>0</v>
      </c>
      <c r="S29106" s="2">
        <v>100</v>
      </c>
      <c r="T29106" s="2">
        <v>0</v>
      </c>
      <c r="U29106" s="2">
        <v>100</v>
      </c>
    </row>
    <row r="29107" spans="1:21" hidden="1" x14ac:dyDescent="0.2">
      <c r="A29107" t="s">
        <v>15</v>
      </c>
      <c r="B29107" s="1">
        <v>44680</v>
      </c>
      <c r="C29107" t="s">
        <v>78</v>
      </c>
      <c r="D29107" t="s">
        <v>37</v>
      </c>
      <c r="E29107" t="s">
        <v>20</v>
      </c>
      <c r="F29107" s="2">
        <v>20.09</v>
      </c>
      <c r="G29107" s="4">
        <v>300</v>
      </c>
      <c r="H29107" s="2">
        <v>79.89608205818061</v>
      </c>
      <c r="I29107" s="2">
        <v>0</v>
      </c>
      <c r="J29107" s="2">
        <v>0</v>
      </c>
      <c r="K29107" s="2">
        <v>13.476448215330603</v>
      </c>
      <c r="L29107" s="2">
        <v>4.8723726248528667</v>
      </c>
      <c r="M29107" s="2">
        <v>19.309380892009624</v>
      </c>
      <c r="N29107" s="2">
        <v>1.7937619866598731</v>
      </c>
      <c r="O29107" s="2">
        <v>6.6421621621621602E-2</v>
      </c>
      <c r="P29107" s="2">
        <v>215.89</v>
      </c>
      <c r="Q29107" s="2">
        <v>0</v>
      </c>
      <c r="R29107" s="2">
        <v>0</v>
      </c>
      <c r="S29107" s="2">
        <v>100</v>
      </c>
      <c r="T29107" s="2">
        <v>0</v>
      </c>
      <c r="U29107" s="2">
        <v>100</v>
      </c>
    </row>
    <row r="29108" spans="1:21" hidden="1" x14ac:dyDescent="0.2">
      <c r="A29108" t="s">
        <v>16</v>
      </c>
      <c r="B29108" s="1">
        <v>44681</v>
      </c>
      <c r="C29108" t="s">
        <v>78</v>
      </c>
      <c r="D29108" t="s">
        <v>37</v>
      </c>
      <c r="E29108" t="s">
        <v>20</v>
      </c>
      <c r="F29108" s="2">
        <v>20.149999999999999</v>
      </c>
      <c r="G29108" s="4">
        <v>279.48958528804656</v>
      </c>
      <c r="H29108" s="2">
        <v>81.225370613623554</v>
      </c>
      <c r="I29108" s="2">
        <v>0</v>
      </c>
      <c r="J29108" s="2">
        <v>0</v>
      </c>
      <c r="K29108" s="2">
        <v>22.037353147906416</v>
      </c>
      <c r="L29108" s="2">
        <v>1.470257083880653</v>
      </c>
      <c r="M29108" s="2">
        <v>20.341549798618782</v>
      </c>
      <c r="N29108" s="2">
        <v>2.1341773822217895</v>
      </c>
      <c r="O29108" s="2">
        <v>6.5368063420158495E-2</v>
      </c>
      <c r="P29108" s="2">
        <v>206.32</v>
      </c>
      <c r="Q29108" s="2">
        <v>0</v>
      </c>
      <c r="R29108" s="2">
        <v>0</v>
      </c>
      <c r="S29108" s="2">
        <v>100</v>
      </c>
      <c r="T29108" s="2">
        <v>0</v>
      </c>
      <c r="U29108" s="2">
        <v>100</v>
      </c>
    </row>
    <row r="29109" spans="1:21" hidden="1" x14ac:dyDescent="0.2">
      <c r="A29109" t="s">
        <v>17</v>
      </c>
      <c r="B29109" s="1">
        <v>44682</v>
      </c>
      <c r="C29109" t="s">
        <v>78</v>
      </c>
      <c r="D29109" t="s">
        <v>37</v>
      </c>
      <c r="E29109" t="s">
        <v>20</v>
      </c>
      <c r="F29109" s="2">
        <v>0</v>
      </c>
      <c r="G29109" s="4" t="e">
        <v>#N/A</v>
      </c>
      <c r="H29109" s="2" t="e">
        <v>#N/A</v>
      </c>
      <c r="I29109" s="2" t="e">
        <v>#N/A</v>
      </c>
      <c r="J29109" s="2" t="e">
        <v>#N/A</v>
      </c>
      <c r="K29109" s="2">
        <v>0</v>
      </c>
      <c r="L29109" s="2" t="e">
        <v>#N/A</v>
      </c>
      <c r="M29109" s="2" t="e">
        <v>#DIV/0!</v>
      </c>
      <c r="N29109" s="2">
        <v>0</v>
      </c>
      <c r="O29109" s="2">
        <v>0</v>
      </c>
      <c r="P29109" s="2">
        <v>0</v>
      </c>
      <c r="Q29109" s="2" t="e">
        <v>#N/A</v>
      </c>
      <c r="R29109" s="2" t="e">
        <v>#N/A</v>
      </c>
      <c r="S29109" s="2" t="e">
        <v>#N/A</v>
      </c>
      <c r="T29109" s="2" t="e">
        <v>#DIV/0!</v>
      </c>
      <c r="U29109" s="2" t="e">
        <v>#DIV/0!</v>
      </c>
    </row>
    <row r="29110" spans="1:21" hidden="1" x14ac:dyDescent="0.2">
      <c r="A29110" t="s">
        <v>18</v>
      </c>
      <c r="B29110" s="1">
        <v>44683</v>
      </c>
      <c r="C29110" t="s">
        <v>78</v>
      </c>
      <c r="D29110" t="s">
        <v>37</v>
      </c>
      <c r="E29110" t="s">
        <v>20</v>
      </c>
      <c r="F29110" s="2">
        <v>0</v>
      </c>
      <c r="G29110" s="4" t="e">
        <v>#N/A</v>
      </c>
      <c r="H29110" s="2" t="e">
        <v>#N/A</v>
      </c>
      <c r="I29110" s="2" t="e">
        <v>#N/A</v>
      </c>
      <c r="J29110" s="2" t="e">
        <v>#N/A</v>
      </c>
      <c r="K29110" s="2">
        <v>0</v>
      </c>
      <c r="L29110" s="2" t="e">
        <v>#N/A</v>
      </c>
      <c r="M29110" s="2" t="e">
        <v>#DIV/0!</v>
      </c>
      <c r="N29110" s="2">
        <v>0</v>
      </c>
      <c r="O29110" s="2">
        <v>0</v>
      </c>
      <c r="P29110" s="2">
        <v>0</v>
      </c>
      <c r="Q29110" s="2" t="e">
        <v>#N/A</v>
      </c>
      <c r="R29110" s="2" t="e">
        <v>#N/A</v>
      </c>
      <c r="S29110" s="2" t="e">
        <v>#N/A</v>
      </c>
      <c r="T29110" s="2" t="e">
        <v>#DIV/0!</v>
      </c>
      <c r="U29110" s="2" t="e">
        <v>#DIV/0!</v>
      </c>
    </row>
    <row r="29111" spans="1:21" hidden="1" x14ac:dyDescent="0.2">
      <c r="A29111" t="s">
        <v>19</v>
      </c>
      <c r="B29111" s="1">
        <v>44684</v>
      </c>
      <c r="C29111" t="s">
        <v>78</v>
      </c>
      <c r="D29111" t="s">
        <v>37</v>
      </c>
      <c r="E29111" t="s">
        <v>20</v>
      </c>
      <c r="F29111" s="2">
        <v>0</v>
      </c>
      <c r="G29111" s="4" t="e">
        <v>#N/A</v>
      </c>
      <c r="H29111" s="2" t="e">
        <v>#N/A</v>
      </c>
      <c r="I29111" s="2" t="e">
        <v>#N/A</v>
      </c>
      <c r="J29111" s="2" t="e">
        <v>#N/A</v>
      </c>
      <c r="K29111" s="2">
        <v>0</v>
      </c>
      <c r="L29111" s="2" t="e">
        <v>#N/A</v>
      </c>
      <c r="M29111" s="2" t="e">
        <v>#DIV/0!</v>
      </c>
      <c r="N29111" s="2">
        <v>0</v>
      </c>
      <c r="O29111" s="2">
        <v>0</v>
      </c>
      <c r="P29111" s="2">
        <v>0</v>
      </c>
      <c r="Q29111" s="2" t="e">
        <v>#N/A</v>
      </c>
      <c r="R29111" s="2" t="e">
        <v>#N/A</v>
      </c>
      <c r="S29111" s="2" t="e">
        <v>#N/A</v>
      </c>
      <c r="T29111" s="2" t="e">
        <v>#DIV/0!</v>
      </c>
      <c r="U29111" s="2" t="e">
        <v>#DIV/0!</v>
      </c>
    </row>
    <row r="29112" spans="1:21" hidden="1" x14ac:dyDescent="0.2">
      <c r="A29112" t="s">
        <v>12</v>
      </c>
      <c r="B29112" s="1">
        <v>44685</v>
      </c>
      <c r="C29112" t="s">
        <v>78</v>
      </c>
      <c r="D29112" t="s">
        <v>37</v>
      </c>
      <c r="E29112" t="s">
        <v>20</v>
      </c>
      <c r="F29112" s="2">
        <v>0</v>
      </c>
      <c r="G29112" s="4" t="e">
        <v>#N/A</v>
      </c>
      <c r="H29112" s="2" t="e">
        <v>#N/A</v>
      </c>
      <c r="I29112" s="2" t="e">
        <v>#N/A</v>
      </c>
      <c r="J29112" s="2" t="e">
        <v>#N/A</v>
      </c>
      <c r="K29112" s="2">
        <v>0</v>
      </c>
      <c r="L29112" s="2" t="e">
        <v>#N/A</v>
      </c>
      <c r="M29112" s="2" t="e">
        <v>#DIV/0!</v>
      </c>
      <c r="N29112" s="2">
        <v>0</v>
      </c>
      <c r="O29112" s="2">
        <v>0</v>
      </c>
      <c r="P29112" s="2">
        <v>0</v>
      </c>
      <c r="Q29112" s="2" t="e">
        <v>#DIV/0!</v>
      </c>
      <c r="R29112" s="2" t="e">
        <v>#DIV/0!</v>
      </c>
      <c r="S29112" s="2" t="e">
        <v>#DIV/0!</v>
      </c>
      <c r="T29112" s="2" t="e">
        <v>#DIV/0!</v>
      </c>
      <c r="U29112" s="2" t="e">
        <v>#DIV/0!</v>
      </c>
    </row>
    <row r="29113" spans="1:21" hidden="1" x14ac:dyDescent="0.2">
      <c r="A29113" t="s">
        <v>14</v>
      </c>
      <c r="B29113" s="1">
        <v>44686</v>
      </c>
      <c r="C29113" t="s">
        <v>78</v>
      </c>
      <c r="D29113" t="s">
        <v>37</v>
      </c>
      <c r="E29113" t="s">
        <v>20</v>
      </c>
      <c r="F29113" s="2">
        <v>0</v>
      </c>
      <c r="G29113" s="4">
        <v>300</v>
      </c>
      <c r="H29113" s="2">
        <v>83.950107191580557</v>
      </c>
      <c r="I29113" s="2">
        <v>0</v>
      </c>
      <c r="J29113" s="2">
        <v>0</v>
      </c>
      <c r="K29113" s="2">
        <v>13.049693016116654</v>
      </c>
      <c r="L29113" s="2">
        <v>5.3381407133112448</v>
      </c>
      <c r="M29113" s="2">
        <v>20.95679441673062</v>
      </c>
      <c r="N29113" s="2">
        <v>0</v>
      </c>
      <c r="O29113" s="2">
        <v>0</v>
      </c>
      <c r="P29113" s="2">
        <v>0</v>
      </c>
      <c r="Q29113" s="2">
        <v>0</v>
      </c>
      <c r="R29113" s="2">
        <v>0</v>
      </c>
      <c r="S29113" s="2">
        <v>100</v>
      </c>
      <c r="T29113" s="2">
        <v>0</v>
      </c>
      <c r="U29113" s="2">
        <v>100</v>
      </c>
    </row>
    <row r="29114" spans="1:21" hidden="1" x14ac:dyDescent="0.2">
      <c r="A29114" t="s">
        <v>15</v>
      </c>
      <c r="B29114" s="1">
        <v>44687</v>
      </c>
      <c r="C29114" t="s">
        <v>78</v>
      </c>
      <c r="D29114" t="s">
        <v>37</v>
      </c>
      <c r="E29114" t="s">
        <v>20</v>
      </c>
      <c r="F29114" s="2">
        <v>20.399999999999999</v>
      </c>
      <c r="G29114" s="4">
        <v>300</v>
      </c>
      <c r="H29114" s="2">
        <v>84.933144475920685</v>
      </c>
      <c r="I29114" s="2">
        <v>0</v>
      </c>
      <c r="J29114" s="2">
        <v>0</v>
      </c>
      <c r="K29114" s="2">
        <v>15.308914386584288</v>
      </c>
      <c r="L29114" s="2">
        <v>0.79546742209631727</v>
      </c>
      <c r="M29114" s="2">
        <v>20.014158576051784</v>
      </c>
      <c r="N29114" s="2">
        <v>1.5922557152557695</v>
      </c>
      <c r="O29114" s="2">
        <v>0.11640000000000006</v>
      </c>
      <c r="P29114" s="2">
        <v>132.54</v>
      </c>
      <c r="Q29114" s="2">
        <v>0</v>
      </c>
      <c r="R29114" s="2">
        <v>0</v>
      </c>
      <c r="S29114" s="2">
        <v>100</v>
      </c>
      <c r="T29114" s="2">
        <v>0</v>
      </c>
      <c r="U29114" s="2">
        <v>100</v>
      </c>
    </row>
    <row r="29115" spans="1:21" hidden="1" x14ac:dyDescent="0.2">
      <c r="A29115" t="s">
        <v>16</v>
      </c>
      <c r="B29115" s="1">
        <v>44688</v>
      </c>
      <c r="C29115" t="s">
        <v>78</v>
      </c>
      <c r="D29115" t="s">
        <v>37</v>
      </c>
      <c r="E29115" t="s">
        <v>20</v>
      </c>
      <c r="F29115" s="2">
        <v>20.69</v>
      </c>
      <c r="G29115" s="4">
        <v>283.98900091659033</v>
      </c>
      <c r="H29115" s="2">
        <v>84.936449740299437</v>
      </c>
      <c r="I29115" s="2">
        <v>0</v>
      </c>
      <c r="J29115" s="2">
        <v>0</v>
      </c>
      <c r="K29115" s="2">
        <v>14.584374192436902</v>
      </c>
      <c r="L29115" s="2">
        <v>5.3895508707607691</v>
      </c>
      <c r="M29115" s="2">
        <v>18.604261779653719</v>
      </c>
      <c r="N29115" s="2">
        <v>1.8607894343867386</v>
      </c>
      <c r="O29115" s="2">
        <v>0.1081832543443918</v>
      </c>
      <c r="P29115" s="2">
        <v>141.13</v>
      </c>
      <c r="Q29115" s="2">
        <v>0</v>
      </c>
      <c r="R29115" s="2">
        <v>0</v>
      </c>
      <c r="S29115" s="2">
        <v>100</v>
      </c>
      <c r="T29115" s="2">
        <v>0</v>
      </c>
      <c r="U29115" s="2">
        <v>100</v>
      </c>
    </row>
    <row r="29116" spans="1:21" hidden="1" x14ac:dyDescent="0.2">
      <c r="A29116" t="s">
        <v>17</v>
      </c>
      <c r="B29116" s="1">
        <v>44689</v>
      </c>
      <c r="C29116" t="s">
        <v>78</v>
      </c>
      <c r="D29116" t="s">
        <v>37</v>
      </c>
      <c r="E29116" t="s">
        <v>20</v>
      </c>
      <c r="F29116" s="2">
        <v>0</v>
      </c>
      <c r="G29116" s="4" t="e">
        <v>#N/A</v>
      </c>
      <c r="H29116" s="2" t="e">
        <v>#N/A</v>
      </c>
      <c r="I29116" s="2" t="e">
        <v>#N/A</v>
      </c>
      <c r="J29116" s="2" t="e">
        <v>#N/A</v>
      </c>
      <c r="K29116" s="2">
        <v>0</v>
      </c>
      <c r="L29116" s="2" t="e">
        <v>#N/A</v>
      </c>
      <c r="M29116" s="2" t="e">
        <v>#DIV/0!</v>
      </c>
      <c r="N29116" s="2">
        <v>0</v>
      </c>
      <c r="O29116" s="2">
        <v>0</v>
      </c>
      <c r="P29116" s="2">
        <v>0</v>
      </c>
      <c r="Q29116" s="2" t="e">
        <v>#DIV/0!</v>
      </c>
      <c r="R29116" s="2" t="e">
        <v>#DIV/0!</v>
      </c>
      <c r="S29116" s="2" t="e">
        <v>#DIV/0!</v>
      </c>
      <c r="T29116" s="2" t="e">
        <v>#DIV/0!</v>
      </c>
      <c r="U29116" s="2" t="e">
        <v>#DIV/0!</v>
      </c>
    </row>
    <row r="29117" spans="1:21" hidden="1" x14ac:dyDescent="0.2">
      <c r="A29117" t="s">
        <v>18</v>
      </c>
      <c r="B29117" s="1">
        <v>44690</v>
      </c>
      <c r="C29117" t="s">
        <v>78</v>
      </c>
      <c r="D29117" t="s">
        <v>37</v>
      </c>
      <c r="E29117" t="s">
        <v>20</v>
      </c>
      <c r="F29117" s="2">
        <v>20.100000000000001</v>
      </c>
      <c r="G29117" s="4">
        <v>300</v>
      </c>
      <c r="H29117" s="2">
        <v>84.484238765928907</v>
      </c>
      <c r="I29117" s="2">
        <v>0</v>
      </c>
      <c r="J29117" s="2">
        <v>0</v>
      </c>
      <c r="K29117" s="2">
        <v>13.673782044734962</v>
      </c>
      <c r="L29117" s="2">
        <v>28.397048960429242</v>
      </c>
      <c r="M29117" s="2">
        <v>20.208569945187755</v>
      </c>
      <c r="N29117" s="2">
        <v>1.8617257017435356</v>
      </c>
      <c r="O29117" s="2">
        <v>0.10764137931034473</v>
      </c>
      <c r="P29117" s="2">
        <v>161.74</v>
      </c>
      <c r="Q29117" s="2">
        <v>0</v>
      </c>
      <c r="R29117" s="2">
        <v>0</v>
      </c>
      <c r="S29117" s="2">
        <v>100</v>
      </c>
      <c r="T29117" s="2">
        <v>0</v>
      </c>
      <c r="U29117" s="2">
        <v>100</v>
      </c>
    </row>
    <row r="29118" spans="1:21" hidden="1" x14ac:dyDescent="0.2">
      <c r="A29118" t="s">
        <v>19</v>
      </c>
      <c r="B29118" s="1">
        <v>44691</v>
      </c>
      <c r="C29118" t="s">
        <v>78</v>
      </c>
      <c r="D29118" t="s">
        <v>37</v>
      </c>
      <c r="E29118" t="s">
        <v>20</v>
      </c>
      <c r="F29118" s="2">
        <v>0</v>
      </c>
      <c r="G29118" s="4">
        <v>300</v>
      </c>
      <c r="H29118" s="2">
        <v>83.623501199040746</v>
      </c>
      <c r="I29118" s="2">
        <v>0</v>
      </c>
      <c r="J29118" s="2">
        <v>0</v>
      </c>
      <c r="K29118" s="2">
        <v>13.443138049868233</v>
      </c>
      <c r="L29118" s="2">
        <v>11.599006509078453</v>
      </c>
      <c r="M29118" s="2">
        <v>21.174707750523687</v>
      </c>
      <c r="N29118" s="2">
        <v>0</v>
      </c>
      <c r="O29118" s="2">
        <v>0</v>
      </c>
      <c r="P29118" s="2">
        <v>0</v>
      </c>
      <c r="Q29118" s="2">
        <v>0</v>
      </c>
      <c r="R29118" s="2">
        <v>0</v>
      </c>
      <c r="S29118" s="2">
        <v>100</v>
      </c>
      <c r="T29118" s="2">
        <v>0</v>
      </c>
      <c r="U29118" s="2">
        <v>100</v>
      </c>
    </row>
    <row r="29119" spans="1:21" hidden="1" x14ac:dyDescent="0.2">
      <c r="A29119" t="s">
        <v>12</v>
      </c>
      <c r="B29119" s="1">
        <v>44692</v>
      </c>
      <c r="C29119" t="s">
        <v>78</v>
      </c>
      <c r="D29119" t="s">
        <v>37</v>
      </c>
      <c r="E29119" t="s">
        <v>20</v>
      </c>
      <c r="F29119" s="2">
        <v>20.59</v>
      </c>
      <c r="G29119" s="4">
        <v>294.82737123348682</v>
      </c>
      <c r="H29119" s="2">
        <v>84.113700460145466</v>
      </c>
      <c r="I29119" s="2">
        <v>0</v>
      </c>
      <c r="J29119" s="2">
        <v>0</v>
      </c>
      <c r="K29119" s="2">
        <v>11.903728103009431</v>
      </c>
      <c r="L29119" s="2">
        <v>0</v>
      </c>
      <c r="M29119" s="2">
        <v>19.504152942057196</v>
      </c>
      <c r="N29119" s="2">
        <v>1.8748327502784456</v>
      </c>
      <c r="O29119" s="2">
        <v>8.4871111111111161E-2</v>
      </c>
      <c r="P29119" s="2">
        <v>257.38</v>
      </c>
      <c r="Q29119" s="2">
        <v>0</v>
      </c>
      <c r="R29119" s="2">
        <v>0</v>
      </c>
      <c r="S29119" s="2">
        <v>100</v>
      </c>
      <c r="T29119" s="2">
        <v>0</v>
      </c>
      <c r="U29119" s="2">
        <v>100</v>
      </c>
    </row>
    <row r="29120" spans="1:21" hidden="1" x14ac:dyDescent="0.2">
      <c r="A29120" t="s">
        <v>14</v>
      </c>
      <c r="B29120" s="1">
        <v>44693</v>
      </c>
      <c r="C29120" t="s">
        <v>78</v>
      </c>
      <c r="D29120" t="s">
        <v>37</v>
      </c>
      <c r="E29120" t="s">
        <v>20</v>
      </c>
      <c r="F29120" s="2">
        <v>0</v>
      </c>
      <c r="G29120" s="4">
        <v>300</v>
      </c>
      <c r="H29120" s="2">
        <v>82.857691692012153</v>
      </c>
      <c r="I29120" s="2">
        <v>0</v>
      </c>
      <c r="J29120" s="2">
        <v>0</v>
      </c>
      <c r="K29120" s="2">
        <v>13.05824888824087</v>
      </c>
      <c r="L29120" s="2">
        <v>0</v>
      </c>
      <c r="M29120" s="2">
        <v>19.610495492211612</v>
      </c>
      <c r="N29120" s="2">
        <v>0</v>
      </c>
      <c r="O29120" s="2">
        <v>0</v>
      </c>
      <c r="P29120" s="2">
        <v>0</v>
      </c>
      <c r="Q29120" s="2">
        <v>0</v>
      </c>
      <c r="R29120" s="2">
        <v>0</v>
      </c>
      <c r="S29120" s="2">
        <v>100</v>
      </c>
      <c r="T29120" s="2">
        <v>0</v>
      </c>
      <c r="U29120" s="2">
        <v>100</v>
      </c>
    </row>
    <row r="29121" spans="1:21" hidden="1" x14ac:dyDescent="0.2">
      <c r="A29121" t="s">
        <v>15</v>
      </c>
      <c r="B29121" s="1">
        <v>44694</v>
      </c>
      <c r="C29121" t="s">
        <v>78</v>
      </c>
      <c r="D29121" t="s">
        <v>37</v>
      </c>
      <c r="E29121" t="s">
        <v>20</v>
      </c>
      <c r="F29121" s="2">
        <v>20.5</v>
      </c>
      <c r="G29121" s="4">
        <v>300</v>
      </c>
      <c r="H29121" s="2">
        <v>83.192251991310656</v>
      </c>
      <c r="I29121" s="2">
        <v>0</v>
      </c>
      <c r="J29121" s="2">
        <v>0</v>
      </c>
      <c r="K29121" s="2">
        <v>13.718772305496071</v>
      </c>
      <c r="L29121" s="2">
        <v>0</v>
      </c>
      <c r="M29121" s="2">
        <v>20.450623892986492</v>
      </c>
      <c r="N29121" s="2">
        <v>1.7726421861884769</v>
      </c>
      <c r="O29121" s="2">
        <v>0.28787924528301895</v>
      </c>
      <c r="P29121" s="2">
        <v>235.89</v>
      </c>
      <c r="Q29121" s="2">
        <v>0</v>
      </c>
      <c r="R29121" s="2">
        <v>0</v>
      </c>
      <c r="S29121" s="2">
        <v>100</v>
      </c>
      <c r="T29121" s="2">
        <v>0</v>
      </c>
      <c r="U29121" s="2">
        <v>100</v>
      </c>
    </row>
    <row r="29122" spans="1:21" hidden="1" x14ac:dyDescent="0.2">
      <c r="A29122" t="s">
        <v>16</v>
      </c>
      <c r="B29122" s="1">
        <v>44695</v>
      </c>
      <c r="C29122" t="s">
        <v>78</v>
      </c>
      <c r="D29122" t="s">
        <v>37</v>
      </c>
      <c r="E29122" t="s">
        <v>20</v>
      </c>
      <c r="F29122" s="2">
        <v>20.079999999999998</v>
      </c>
      <c r="G29122" s="4">
        <v>300</v>
      </c>
      <c r="H29122" s="2">
        <v>81.688214224799594</v>
      </c>
      <c r="I29122" s="2">
        <v>0</v>
      </c>
      <c r="J29122" s="2">
        <v>0</v>
      </c>
      <c r="K29122" s="2">
        <v>13.697567853366232</v>
      </c>
      <c r="L29122" s="2">
        <v>7.761726078799251</v>
      </c>
      <c r="M29122" s="2">
        <v>20.408162965573961</v>
      </c>
      <c r="N29122" s="2">
        <v>1.8519510637788676</v>
      </c>
      <c r="O29122" s="2">
        <v>9.4909747292418814E-2</v>
      </c>
      <c r="P29122" s="2">
        <v>250.71</v>
      </c>
      <c r="Q29122" s="2">
        <v>0</v>
      </c>
      <c r="R29122" s="2">
        <v>0</v>
      </c>
      <c r="S29122" s="2">
        <v>100</v>
      </c>
      <c r="T29122" s="2">
        <v>0</v>
      </c>
      <c r="U29122" s="2">
        <v>100</v>
      </c>
    </row>
    <row r="29123" spans="1:21" hidden="1" x14ac:dyDescent="0.2">
      <c r="A29123" t="s">
        <v>17</v>
      </c>
      <c r="B29123" s="1">
        <v>44696</v>
      </c>
      <c r="C29123" t="s">
        <v>78</v>
      </c>
      <c r="D29123" t="s">
        <v>37</v>
      </c>
      <c r="E29123" t="s">
        <v>20</v>
      </c>
      <c r="F29123" s="2">
        <v>0</v>
      </c>
      <c r="G29123" s="4">
        <v>300</v>
      </c>
      <c r="H29123" s="2">
        <v>83.560481317289415</v>
      </c>
      <c r="I29123" s="2">
        <v>0</v>
      </c>
      <c r="J29123" s="2">
        <v>0</v>
      </c>
      <c r="K29123" s="2">
        <v>13.757124068391057</v>
      </c>
      <c r="L29123" s="2">
        <v>0.5946801773274224</v>
      </c>
      <c r="M29123" s="2">
        <v>20.265556042671349</v>
      </c>
      <c r="N29123" s="2">
        <v>0</v>
      </c>
      <c r="O29123" s="2">
        <v>0</v>
      </c>
      <c r="P29123" s="2">
        <v>0</v>
      </c>
      <c r="Q29123" s="2">
        <v>0</v>
      </c>
      <c r="R29123" s="2">
        <v>0</v>
      </c>
      <c r="S29123" s="2">
        <v>100</v>
      </c>
      <c r="T29123" s="2">
        <v>0</v>
      </c>
      <c r="U29123" s="2">
        <v>100</v>
      </c>
    </row>
    <row r="29124" spans="1:21" hidden="1" x14ac:dyDescent="0.2">
      <c r="A29124" t="s">
        <v>18</v>
      </c>
      <c r="B29124" s="1">
        <v>44697</v>
      </c>
      <c r="C29124" t="s">
        <v>78</v>
      </c>
      <c r="D29124" t="s">
        <v>37</v>
      </c>
      <c r="E29124" t="s">
        <v>20</v>
      </c>
      <c r="F29124" s="2">
        <v>20.11</v>
      </c>
      <c r="G29124" s="4">
        <v>300</v>
      </c>
      <c r="H29124" s="2">
        <v>81.468635809987816</v>
      </c>
      <c r="I29124" s="2">
        <v>0</v>
      </c>
      <c r="J29124" s="2">
        <v>0</v>
      </c>
      <c r="K29124" s="2">
        <v>12.888549830085305</v>
      </c>
      <c r="L29124" s="2">
        <v>0.62880633373934214</v>
      </c>
      <c r="M29124" s="2">
        <v>18.707890052477058</v>
      </c>
      <c r="N29124" s="2">
        <v>1.7711362563667232</v>
      </c>
      <c r="O29124" s="2">
        <v>7.3899371069182485E-2</v>
      </c>
      <c r="P29124" s="2">
        <v>294.5</v>
      </c>
      <c r="Q29124" s="2">
        <v>0</v>
      </c>
      <c r="R29124" s="2">
        <v>0</v>
      </c>
      <c r="S29124" s="2">
        <v>100</v>
      </c>
      <c r="T29124" s="2">
        <v>0</v>
      </c>
      <c r="U29124" s="2">
        <v>100</v>
      </c>
    </row>
    <row r="29125" spans="1:21" hidden="1" x14ac:dyDescent="0.2">
      <c r="A29125" t="s">
        <v>19</v>
      </c>
      <c r="B29125" s="1">
        <v>44698</v>
      </c>
      <c r="C29125" t="s">
        <v>78</v>
      </c>
      <c r="D29125" t="s">
        <v>37</v>
      </c>
      <c r="E29125" t="s">
        <v>20</v>
      </c>
      <c r="F29125" s="2">
        <v>20.79</v>
      </c>
      <c r="G29125" s="4">
        <v>300</v>
      </c>
      <c r="H29125" s="2">
        <v>78.490435416287113</v>
      </c>
      <c r="I29125" s="2">
        <v>0</v>
      </c>
      <c r="J29125" s="2">
        <v>0</v>
      </c>
      <c r="K29125" s="2">
        <v>12.660098522167488</v>
      </c>
      <c r="L29125" s="2">
        <v>0</v>
      </c>
      <c r="M29125" s="2">
        <v>18.410365975021151</v>
      </c>
      <c r="N29125" s="2">
        <v>1.779443101014557</v>
      </c>
      <c r="O29125" s="2">
        <v>0.10217821782178219</v>
      </c>
      <c r="P29125" s="2">
        <v>226.7</v>
      </c>
      <c r="Q29125" s="2">
        <v>0</v>
      </c>
      <c r="R29125" s="2">
        <v>0</v>
      </c>
      <c r="S29125" s="2">
        <v>100</v>
      </c>
      <c r="T29125" s="2">
        <v>0</v>
      </c>
      <c r="U29125" s="2">
        <v>100</v>
      </c>
    </row>
    <row r="29126" spans="1:21" hidden="1" x14ac:dyDescent="0.2">
      <c r="A29126" t="s">
        <v>12</v>
      </c>
      <c r="B29126" s="1">
        <v>44699</v>
      </c>
      <c r="C29126" t="s">
        <v>78</v>
      </c>
      <c r="D29126" t="s">
        <v>37</v>
      </c>
      <c r="E29126" t="s">
        <v>20</v>
      </c>
      <c r="F29126" s="2">
        <v>0</v>
      </c>
      <c r="G29126" s="4">
        <v>300</v>
      </c>
      <c r="H29126" s="2">
        <v>81.963956584067176</v>
      </c>
      <c r="I29126" s="2">
        <v>0</v>
      </c>
      <c r="J29126" s="2">
        <v>0</v>
      </c>
      <c r="K29126" s="2">
        <v>15.105336426914153</v>
      </c>
      <c r="L29126" s="2">
        <v>0</v>
      </c>
      <c r="M29126" s="2">
        <v>18.437955916473317</v>
      </c>
      <c r="N29126" s="2">
        <v>0</v>
      </c>
      <c r="O29126" s="2">
        <v>0</v>
      </c>
      <c r="P29126" s="2">
        <v>0</v>
      </c>
      <c r="Q29126" s="2">
        <v>0</v>
      </c>
      <c r="R29126" s="2">
        <v>0</v>
      </c>
      <c r="S29126" s="2">
        <v>100</v>
      </c>
      <c r="T29126" s="2">
        <v>0</v>
      </c>
      <c r="U29126" s="2">
        <v>100</v>
      </c>
    </row>
    <row r="29127" spans="1:21" hidden="1" x14ac:dyDescent="0.2">
      <c r="A29127" t="s">
        <v>14</v>
      </c>
      <c r="B29127" s="1">
        <v>44700</v>
      </c>
      <c r="C29127" t="s">
        <v>78</v>
      </c>
      <c r="D29127" t="s">
        <v>37</v>
      </c>
      <c r="E29127" t="s">
        <v>20</v>
      </c>
      <c r="F29127" s="2">
        <v>20.55</v>
      </c>
      <c r="G29127" s="4">
        <v>300</v>
      </c>
      <c r="H29127" s="2">
        <v>78.022585075537918</v>
      </c>
      <c r="I29127" s="2">
        <v>0</v>
      </c>
      <c r="J29127" s="2">
        <v>0</v>
      </c>
      <c r="K29127" s="2">
        <v>13.695669077054662</v>
      </c>
      <c r="L29127" s="2">
        <v>37.760567678925682</v>
      </c>
      <c r="M29127" s="2">
        <v>20.1270319829977</v>
      </c>
      <c r="N29127" s="2">
        <v>1.9218249887690915</v>
      </c>
      <c r="O29127" s="2">
        <v>6.273684210526316E-2</v>
      </c>
      <c r="P29127" s="2">
        <v>222.6</v>
      </c>
      <c r="Q29127" s="2">
        <v>0</v>
      </c>
      <c r="R29127" s="2">
        <v>0</v>
      </c>
      <c r="S29127" s="2">
        <v>100</v>
      </c>
      <c r="T29127" s="2">
        <v>0</v>
      </c>
      <c r="U29127" s="2">
        <v>100</v>
      </c>
    </row>
    <row r="29128" spans="1:21" hidden="1" x14ac:dyDescent="0.2">
      <c r="A29128" t="s">
        <v>15</v>
      </c>
      <c r="B29128" s="1">
        <v>44701</v>
      </c>
      <c r="C29128" t="s">
        <v>78</v>
      </c>
      <c r="D29128" t="s">
        <v>37</v>
      </c>
      <c r="E29128" t="s">
        <v>20</v>
      </c>
      <c r="F29128" s="2">
        <v>0</v>
      </c>
      <c r="G29128" s="4">
        <v>285.80579925650562</v>
      </c>
      <c r="H29128" s="2">
        <v>80.739330855018594</v>
      </c>
      <c r="I29128" s="2">
        <v>0</v>
      </c>
      <c r="J29128" s="2">
        <v>0</v>
      </c>
      <c r="K29128" s="2">
        <v>14.602671118530886</v>
      </c>
      <c r="L29128" s="2">
        <v>2.2597769516728623</v>
      </c>
      <c r="M29128" s="2">
        <v>18.01726488592098</v>
      </c>
      <c r="N29128" s="2">
        <v>0</v>
      </c>
      <c r="O29128" s="2">
        <v>0</v>
      </c>
      <c r="P29128" s="2">
        <v>0</v>
      </c>
      <c r="Q29128" s="2">
        <v>0</v>
      </c>
      <c r="R29128" s="2">
        <v>0</v>
      </c>
      <c r="S29128" s="2">
        <v>100</v>
      </c>
      <c r="T29128" s="2">
        <v>0</v>
      </c>
      <c r="U29128" s="2">
        <v>100</v>
      </c>
    </row>
    <row r="29129" spans="1:21" hidden="1" x14ac:dyDescent="0.2">
      <c r="A29129" t="s">
        <v>16</v>
      </c>
      <c r="B29129" s="1">
        <v>44702</v>
      </c>
      <c r="C29129" t="s">
        <v>78</v>
      </c>
      <c r="D29129" t="s">
        <v>37</v>
      </c>
      <c r="E29129" t="s">
        <v>20</v>
      </c>
      <c r="F29129" s="2">
        <v>20.43</v>
      </c>
      <c r="G29129" s="4">
        <v>296.83824701195215</v>
      </c>
      <c r="H29129" s="2">
        <v>83.111819389110224</v>
      </c>
      <c r="I29129" s="2">
        <v>0</v>
      </c>
      <c r="J29129" s="2">
        <v>0</v>
      </c>
      <c r="K29129" s="2">
        <v>13.022055978330968</v>
      </c>
      <c r="L29129" s="2">
        <v>0</v>
      </c>
      <c r="M29129" s="2">
        <v>19.167051463949441</v>
      </c>
      <c r="N29129" s="2">
        <v>1.5769753125746762</v>
      </c>
      <c r="O29129" s="2">
        <v>0.2056135593220339</v>
      </c>
      <c r="P29129" s="2">
        <v>292.93</v>
      </c>
      <c r="Q29129" s="2">
        <v>0</v>
      </c>
      <c r="R29129" s="2">
        <v>0</v>
      </c>
      <c r="S29129" s="2">
        <v>100</v>
      </c>
      <c r="T29129" s="2">
        <v>0</v>
      </c>
      <c r="U29129" s="2">
        <v>100</v>
      </c>
    </row>
    <row r="29130" spans="1:21" hidden="1" x14ac:dyDescent="0.2">
      <c r="A29130" t="s">
        <v>17</v>
      </c>
      <c r="B29130" s="1">
        <v>44703</v>
      </c>
      <c r="C29130" t="s">
        <v>78</v>
      </c>
      <c r="D29130" t="s">
        <v>37</v>
      </c>
      <c r="E29130" t="s">
        <v>20</v>
      </c>
      <c r="F29130" s="2">
        <v>0</v>
      </c>
      <c r="G29130" s="4" t="e">
        <v>#N/A</v>
      </c>
      <c r="H29130" s="2" t="e">
        <v>#N/A</v>
      </c>
      <c r="I29130" s="2" t="e">
        <v>#N/A</v>
      </c>
      <c r="J29130" s="2" t="e">
        <v>#N/A</v>
      </c>
      <c r="K29130" s="2">
        <v>0</v>
      </c>
      <c r="L29130" s="2" t="e">
        <v>#N/A</v>
      </c>
      <c r="M29130" s="2" t="e">
        <v>#DIV/0!</v>
      </c>
      <c r="N29130" s="2">
        <v>0</v>
      </c>
      <c r="O29130" s="2">
        <v>0</v>
      </c>
      <c r="P29130" s="2">
        <v>0</v>
      </c>
      <c r="Q29130" s="2" t="e">
        <v>#DIV/0!</v>
      </c>
      <c r="R29130" s="2" t="e">
        <v>#DIV/0!</v>
      </c>
      <c r="S29130" s="2" t="e">
        <v>#DIV/0!</v>
      </c>
      <c r="T29130" s="2" t="e">
        <v>#DIV/0!</v>
      </c>
      <c r="U29130" s="2" t="e">
        <v>#DIV/0!</v>
      </c>
    </row>
    <row r="29131" spans="1:21" hidden="1" x14ac:dyDescent="0.2">
      <c r="A29131" t="s">
        <v>18</v>
      </c>
      <c r="B29131" s="1">
        <v>44704</v>
      </c>
      <c r="C29131" t="s">
        <v>78</v>
      </c>
      <c r="D29131" t="s">
        <v>37</v>
      </c>
      <c r="E29131" t="s">
        <v>20</v>
      </c>
      <c r="F29131" s="2">
        <v>20.399999999999999</v>
      </c>
      <c r="G29131" s="4">
        <v>300</v>
      </c>
      <c r="H29131" s="2">
        <v>84.644255319148925</v>
      </c>
      <c r="I29131" s="2">
        <v>0</v>
      </c>
      <c r="J29131" s="2">
        <v>0</v>
      </c>
      <c r="K29131" s="2">
        <v>13.80533445049574</v>
      </c>
      <c r="L29131" s="2">
        <v>0</v>
      </c>
      <c r="M29131" s="2">
        <v>20.49784655308849</v>
      </c>
      <c r="N29131" s="2">
        <v>2.3307934610512979</v>
      </c>
      <c r="O29131" s="2">
        <v>0.19155200000000008</v>
      </c>
      <c r="P29131" s="2">
        <v>126.32</v>
      </c>
      <c r="Q29131" s="2">
        <v>0</v>
      </c>
      <c r="R29131" s="2">
        <v>0</v>
      </c>
      <c r="S29131" s="2">
        <v>100</v>
      </c>
      <c r="T29131" s="2">
        <v>0</v>
      </c>
      <c r="U29131" s="2">
        <v>100</v>
      </c>
    </row>
    <row r="29132" spans="1:21" hidden="1" x14ac:dyDescent="0.2">
      <c r="A29132" t="s">
        <v>19</v>
      </c>
      <c r="B29132" s="1">
        <v>44705</v>
      </c>
      <c r="C29132" t="s">
        <v>78</v>
      </c>
      <c r="D29132" t="s">
        <v>37</v>
      </c>
      <c r="E29132" t="s">
        <v>20</v>
      </c>
      <c r="F29132" s="2">
        <v>20.63</v>
      </c>
      <c r="G29132" s="4">
        <v>300</v>
      </c>
      <c r="H29132" s="2">
        <v>84.565776124450451</v>
      </c>
      <c r="I29132" s="2">
        <v>0</v>
      </c>
      <c r="J29132" s="2">
        <v>0</v>
      </c>
      <c r="K29132" s="2">
        <v>13.132262600843756</v>
      </c>
      <c r="L29132" s="2">
        <v>0</v>
      </c>
      <c r="M29132" s="2">
        <v>19.130528828362081</v>
      </c>
      <c r="N29132" s="2">
        <v>1.7280443732818846</v>
      </c>
      <c r="O29132" s="2">
        <v>0.10005961251862895</v>
      </c>
      <c r="P29132" s="2">
        <v>301.93</v>
      </c>
      <c r="Q29132" s="2">
        <v>0</v>
      </c>
      <c r="R29132" s="2">
        <v>0</v>
      </c>
      <c r="S29132" s="2">
        <v>100</v>
      </c>
      <c r="T29132" s="2">
        <v>0</v>
      </c>
      <c r="U29132" s="2">
        <v>100</v>
      </c>
    </row>
    <row r="29133" spans="1:21" hidden="1" x14ac:dyDescent="0.2">
      <c r="A29133" t="s">
        <v>12</v>
      </c>
      <c r="B29133" s="1">
        <v>44706</v>
      </c>
      <c r="C29133" t="s">
        <v>78</v>
      </c>
      <c r="D29133" t="s">
        <v>37</v>
      </c>
      <c r="E29133" t="s">
        <v>20</v>
      </c>
      <c r="F29133" s="2">
        <v>0</v>
      </c>
      <c r="G29133" s="4">
        <v>300</v>
      </c>
      <c r="H29133" s="2">
        <v>85.501267962806438</v>
      </c>
      <c r="I29133" s="2">
        <v>0</v>
      </c>
      <c r="J29133" s="2">
        <v>0</v>
      </c>
      <c r="K29133" s="2">
        <v>13.443866075445024</v>
      </c>
      <c r="L29133" s="2">
        <v>0</v>
      </c>
      <c r="M29133" s="2">
        <v>20.729799927168354</v>
      </c>
      <c r="N29133" s="2">
        <v>0</v>
      </c>
      <c r="O29133" s="2">
        <v>0</v>
      </c>
      <c r="P29133" s="2">
        <v>0</v>
      </c>
      <c r="Q29133" s="2">
        <v>0</v>
      </c>
      <c r="R29133" s="2">
        <v>0</v>
      </c>
      <c r="S29133" s="2">
        <v>100</v>
      </c>
      <c r="T29133" s="2">
        <v>0</v>
      </c>
      <c r="U29133" s="2">
        <v>100</v>
      </c>
    </row>
    <row r="29134" spans="1:21" hidden="1" x14ac:dyDescent="0.2">
      <c r="A29134" t="s">
        <v>14</v>
      </c>
      <c r="B29134" s="1">
        <v>44707</v>
      </c>
      <c r="C29134" t="s">
        <v>78</v>
      </c>
      <c r="D29134" t="s">
        <v>37</v>
      </c>
      <c r="E29134" t="s">
        <v>20</v>
      </c>
      <c r="F29134" s="2">
        <v>20.39</v>
      </c>
      <c r="G29134" s="4">
        <v>300</v>
      </c>
      <c r="H29134" s="2">
        <v>85.626071534141289</v>
      </c>
      <c r="I29134" s="2">
        <v>0</v>
      </c>
      <c r="J29134" s="2">
        <v>0</v>
      </c>
      <c r="K29134" s="2">
        <v>14.195424335378327</v>
      </c>
      <c r="L29134" s="2">
        <v>0</v>
      </c>
      <c r="M29134" s="2">
        <v>18.96752513633265</v>
      </c>
      <c r="N29134" s="2">
        <v>1.452108768300298</v>
      </c>
      <c r="O29134" s="2">
        <v>9.1320037986704558E-2</v>
      </c>
      <c r="P29134" s="2">
        <v>239.21</v>
      </c>
      <c r="Q29134" s="2">
        <v>0</v>
      </c>
      <c r="R29134" s="2">
        <v>0</v>
      </c>
      <c r="S29134" s="2">
        <v>100</v>
      </c>
      <c r="T29134" s="2">
        <v>0</v>
      </c>
      <c r="U29134" s="2">
        <v>100</v>
      </c>
    </row>
    <row r="29135" spans="1:21" hidden="1" x14ac:dyDescent="0.2">
      <c r="A29135" t="s">
        <v>15</v>
      </c>
      <c r="B29135" s="1">
        <v>44708</v>
      </c>
      <c r="C29135" t="s">
        <v>78</v>
      </c>
      <c r="D29135" t="s">
        <v>37</v>
      </c>
      <c r="E29135" t="s">
        <v>20</v>
      </c>
      <c r="F29135" s="2">
        <v>20.93</v>
      </c>
      <c r="G29135" s="4">
        <v>300</v>
      </c>
      <c r="H29135" s="2">
        <v>85.008319467554088</v>
      </c>
      <c r="I29135" s="2">
        <v>0</v>
      </c>
      <c r="J29135" s="2">
        <v>0</v>
      </c>
      <c r="K29135" s="2">
        <v>13.8407315679177</v>
      </c>
      <c r="L29135" s="2">
        <v>1.9621842383905612</v>
      </c>
      <c r="M29135" s="2">
        <v>19.413454414597489</v>
      </c>
      <c r="N29135" s="2">
        <v>1.5589307237019547</v>
      </c>
      <c r="O29135" s="2">
        <v>0.11493080844865254</v>
      </c>
      <c r="P29135" s="2">
        <v>303.8</v>
      </c>
      <c r="Q29135" s="2">
        <v>0</v>
      </c>
      <c r="R29135" s="2">
        <v>0</v>
      </c>
      <c r="S29135" s="2">
        <v>100</v>
      </c>
      <c r="T29135" s="2">
        <v>0</v>
      </c>
      <c r="U29135" s="2">
        <v>100</v>
      </c>
    </row>
    <row r="29136" spans="1:21" hidden="1" x14ac:dyDescent="0.2">
      <c r="A29136" t="s">
        <v>16</v>
      </c>
      <c r="B29136" s="1">
        <v>44709</v>
      </c>
      <c r="C29136" t="s">
        <v>78</v>
      </c>
      <c r="D29136" t="s">
        <v>37</v>
      </c>
      <c r="E29136" t="s">
        <v>20</v>
      </c>
      <c r="F29136" s="2">
        <v>20.420000000000002</v>
      </c>
      <c r="G29136" s="4">
        <v>300</v>
      </c>
      <c r="H29136" s="2">
        <v>84.656108597285069</v>
      </c>
      <c r="I29136" s="2">
        <v>0</v>
      </c>
      <c r="J29136" s="2">
        <v>0</v>
      </c>
      <c r="K29136" s="2">
        <v>12.347567452729976</v>
      </c>
      <c r="L29136" s="2">
        <v>0</v>
      </c>
      <c r="M29136" s="2">
        <v>20.571453863040858</v>
      </c>
      <c r="N29136" s="2">
        <v>1.8493367945957542</v>
      </c>
      <c r="O29136" s="2">
        <v>9.5798644724104653E-2</v>
      </c>
      <c r="P29136" s="2">
        <v>233.51</v>
      </c>
      <c r="Q29136" s="2">
        <v>0</v>
      </c>
      <c r="R29136" s="2">
        <v>0</v>
      </c>
      <c r="S29136" s="2">
        <v>100</v>
      </c>
      <c r="T29136" s="2">
        <v>0</v>
      </c>
      <c r="U29136" s="2">
        <v>100</v>
      </c>
    </row>
    <row r="29137" spans="1:21" hidden="1" x14ac:dyDescent="0.2">
      <c r="A29137" t="s">
        <v>17</v>
      </c>
      <c r="B29137" s="1">
        <v>44710</v>
      </c>
      <c r="C29137" t="s">
        <v>78</v>
      </c>
      <c r="D29137" t="s">
        <v>37</v>
      </c>
      <c r="E29137" t="s">
        <v>20</v>
      </c>
      <c r="F29137" s="2">
        <v>0</v>
      </c>
      <c r="G29137" s="4">
        <v>300</v>
      </c>
      <c r="H29137" s="2">
        <v>82.000621793875325</v>
      </c>
      <c r="I29137" s="2">
        <v>0</v>
      </c>
      <c r="J29137" s="2">
        <v>0</v>
      </c>
      <c r="K29137" s="2">
        <v>13.49524956510103</v>
      </c>
      <c r="L29137" s="2">
        <v>0</v>
      </c>
      <c r="M29137" s="2">
        <v>18.535677327267052</v>
      </c>
      <c r="N29137" s="2">
        <v>0</v>
      </c>
      <c r="O29137" s="2">
        <v>0</v>
      </c>
      <c r="P29137" s="2">
        <v>0</v>
      </c>
      <c r="Q29137" s="2">
        <v>0</v>
      </c>
      <c r="R29137" s="2">
        <v>0</v>
      </c>
      <c r="S29137" s="2">
        <v>100</v>
      </c>
      <c r="T29137" s="2">
        <v>0</v>
      </c>
      <c r="U29137" s="2">
        <v>100</v>
      </c>
    </row>
    <row r="29138" spans="1:21" hidden="1" x14ac:dyDescent="0.2">
      <c r="A29138" t="s">
        <v>18</v>
      </c>
      <c r="B29138" s="1">
        <v>44711</v>
      </c>
      <c r="C29138" t="s">
        <v>78</v>
      </c>
      <c r="D29138" t="s">
        <v>37</v>
      </c>
      <c r="E29138" t="s">
        <v>20</v>
      </c>
      <c r="F29138" s="2">
        <v>0</v>
      </c>
      <c r="G29138" s="4" t="e">
        <v>#N/A</v>
      </c>
      <c r="H29138" s="2" t="e">
        <v>#N/A</v>
      </c>
      <c r="I29138" s="2" t="e">
        <v>#N/A</v>
      </c>
      <c r="J29138" s="2" t="e">
        <v>#N/A</v>
      </c>
      <c r="K29138" s="2">
        <v>0</v>
      </c>
      <c r="L29138" s="2" t="e">
        <v>#N/A</v>
      </c>
      <c r="M29138" s="2" t="e">
        <v>#DIV/0!</v>
      </c>
      <c r="N29138" s="2">
        <v>0</v>
      </c>
      <c r="O29138" s="2">
        <v>0</v>
      </c>
      <c r="P29138" s="2">
        <v>0</v>
      </c>
      <c r="Q29138" s="2" t="e">
        <v>#DIV/0!</v>
      </c>
      <c r="R29138" s="2" t="e">
        <v>#DIV/0!</v>
      </c>
      <c r="S29138" s="2" t="e">
        <v>#DIV/0!</v>
      </c>
      <c r="T29138" s="2" t="e">
        <v>#DIV/0!</v>
      </c>
      <c r="U29138" s="2" t="e">
        <v>#DIV/0!</v>
      </c>
    </row>
    <row r="29139" spans="1:21" hidden="1" x14ac:dyDescent="0.2">
      <c r="A29139" t="s">
        <v>19</v>
      </c>
      <c r="B29139" s="1">
        <v>44712</v>
      </c>
      <c r="C29139" t="s">
        <v>78</v>
      </c>
      <c r="D29139" t="s">
        <v>37</v>
      </c>
      <c r="E29139" t="s">
        <v>20</v>
      </c>
      <c r="F29139" s="2">
        <v>20.260000000000002</v>
      </c>
      <c r="G29139" s="4">
        <v>300</v>
      </c>
      <c r="H29139" s="2">
        <v>83.720715522215812</v>
      </c>
      <c r="I29139" s="2">
        <v>0</v>
      </c>
      <c r="J29139" s="2">
        <v>0</v>
      </c>
      <c r="K29139" s="2">
        <v>12.829812312993019</v>
      </c>
      <c r="L29139" s="2">
        <v>0</v>
      </c>
      <c r="M29139" s="2">
        <v>19.779484389639435</v>
      </c>
      <c r="N29139" s="2">
        <v>1.6531866539277613</v>
      </c>
      <c r="O29139" s="2">
        <v>5.7237569060773416E-2</v>
      </c>
      <c r="P29139" s="2">
        <v>298.62</v>
      </c>
      <c r="Q29139" s="2">
        <v>0</v>
      </c>
      <c r="R29139" s="2">
        <v>0</v>
      </c>
      <c r="S29139" s="2">
        <v>100</v>
      </c>
      <c r="T29139" s="2">
        <v>0</v>
      </c>
      <c r="U29139" s="2">
        <v>100</v>
      </c>
    </row>
    <row r="29140" spans="1:21" hidden="1" x14ac:dyDescent="0.2">
      <c r="A29140" t="s">
        <v>12</v>
      </c>
      <c r="B29140" s="1">
        <v>44713</v>
      </c>
      <c r="C29140" t="s">
        <v>78</v>
      </c>
      <c r="D29140" t="s">
        <v>37</v>
      </c>
      <c r="E29140" t="s">
        <v>20</v>
      </c>
      <c r="F29140" s="2">
        <v>0</v>
      </c>
      <c r="G29140" s="4">
        <v>300</v>
      </c>
      <c r="H29140" s="2">
        <v>78.892815758980291</v>
      </c>
      <c r="I29140" s="2">
        <v>0</v>
      </c>
      <c r="J29140" s="2">
        <v>0</v>
      </c>
      <c r="K29140" s="2">
        <v>14.055753867074621</v>
      </c>
      <c r="L29140" s="2">
        <v>8.6297798377752031</v>
      </c>
      <c r="M29140" s="2">
        <v>19.012773386594141</v>
      </c>
      <c r="N29140" s="2">
        <v>0</v>
      </c>
      <c r="O29140" s="2">
        <v>0</v>
      </c>
      <c r="P29140" s="2">
        <v>0</v>
      </c>
      <c r="Q29140" s="2">
        <v>0</v>
      </c>
      <c r="R29140" s="2">
        <v>0</v>
      </c>
      <c r="S29140" s="2">
        <v>100</v>
      </c>
      <c r="T29140" s="2">
        <v>0</v>
      </c>
      <c r="U29140" s="2">
        <v>100</v>
      </c>
    </row>
    <row r="29141" spans="1:21" hidden="1" x14ac:dyDescent="0.2">
      <c r="A29141" t="s">
        <v>14</v>
      </c>
      <c r="B29141" s="1">
        <v>44714</v>
      </c>
      <c r="C29141" t="s">
        <v>78</v>
      </c>
      <c r="D29141" t="s">
        <v>37</v>
      </c>
      <c r="E29141" t="s">
        <v>20</v>
      </c>
      <c r="F29141" s="2">
        <v>20.2</v>
      </c>
      <c r="G29141" s="4">
        <v>300</v>
      </c>
      <c r="H29141" s="2">
        <v>80.244472127063233</v>
      </c>
      <c r="I29141" s="2">
        <v>0</v>
      </c>
      <c r="J29141" s="2">
        <v>0</v>
      </c>
      <c r="K29141" s="2">
        <v>13.377522033651395</v>
      </c>
      <c r="L29141" s="2">
        <v>0</v>
      </c>
      <c r="M29141" s="2">
        <v>19.164906807164076</v>
      </c>
      <c r="N29141" s="2">
        <v>1.5833325121014226</v>
      </c>
      <c r="O29141" s="2">
        <v>7.1014492753623162E-2</v>
      </c>
      <c r="P29141" s="2">
        <v>288.45</v>
      </c>
      <c r="Q29141" s="2">
        <v>0</v>
      </c>
      <c r="R29141" s="2">
        <v>0</v>
      </c>
      <c r="S29141" s="2">
        <v>100</v>
      </c>
      <c r="T29141" s="2">
        <v>0</v>
      </c>
      <c r="U29141" s="2">
        <v>100</v>
      </c>
    </row>
    <row r="29142" spans="1:21" hidden="1" x14ac:dyDescent="0.2">
      <c r="A29142" t="s">
        <v>15</v>
      </c>
      <c r="B29142" s="1">
        <v>44715</v>
      </c>
      <c r="C29142" t="s">
        <v>78</v>
      </c>
      <c r="D29142" t="s">
        <v>37</v>
      </c>
      <c r="E29142" t="s">
        <v>20</v>
      </c>
      <c r="F29142" s="2">
        <v>0</v>
      </c>
      <c r="G29142" s="4">
        <v>297.41095890410963</v>
      </c>
      <c r="H29142" s="2">
        <v>83.212188985183104</v>
      </c>
      <c r="I29142" s="2">
        <v>0</v>
      </c>
      <c r="J29142" s="2">
        <v>0</v>
      </c>
      <c r="K29142" s="2">
        <v>12.9432356373121</v>
      </c>
      <c r="L29142" s="2">
        <v>1.1330724070450098</v>
      </c>
      <c r="M29142" s="2">
        <v>18.578360827022369</v>
      </c>
      <c r="N29142" s="2">
        <v>0</v>
      </c>
      <c r="O29142" s="2">
        <v>0</v>
      </c>
      <c r="P29142" s="2">
        <v>0</v>
      </c>
      <c r="Q29142" s="2">
        <v>0</v>
      </c>
      <c r="R29142" s="2">
        <v>0</v>
      </c>
      <c r="S29142" s="2">
        <v>100</v>
      </c>
      <c r="T29142" s="2">
        <v>0</v>
      </c>
      <c r="U29142" s="2">
        <v>100</v>
      </c>
    </row>
    <row r="29143" spans="1:21" hidden="1" x14ac:dyDescent="0.2">
      <c r="A29143" t="s">
        <v>16</v>
      </c>
      <c r="B29143" s="1">
        <v>44716</v>
      </c>
      <c r="C29143" t="s">
        <v>78</v>
      </c>
      <c r="D29143" t="s">
        <v>37</v>
      </c>
      <c r="E29143" t="s">
        <v>20</v>
      </c>
      <c r="F29143" s="2">
        <v>20.239999999999998</v>
      </c>
      <c r="G29143" s="4">
        <v>300</v>
      </c>
      <c r="H29143" s="2">
        <v>84.546647035202767</v>
      </c>
      <c r="I29143" s="2">
        <v>0</v>
      </c>
      <c r="J29143" s="2">
        <v>0</v>
      </c>
      <c r="K29143" s="2">
        <v>12.012119542762704</v>
      </c>
      <c r="L29143" s="2">
        <v>0</v>
      </c>
      <c r="M29143" s="2">
        <v>20.395551194356457</v>
      </c>
      <c r="N29143" s="2">
        <v>1.6556229358353534</v>
      </c>
      <c r="O29143" s="2">
        <v>5.9244151169766175E-2</v>
      </c>
      <c r="P29143" s="2">
        <v>392.06</v>
      </c>
      <c r="Q29143" s="2">
        <v>0</v>
      </c>
      <c r="R29143" s="2">
        <v>0</v>
      </c>
      <c r="S29143" s="2">
        <v>100</v>
      </c>
      <c r="T29143" s="2">
        <v>0</v>
      </c>
      <c r="U29143" s="2">
        <v>100</v>
      </c>
    </row>
    <row r="29144" spans="1:21" hidden="1" x14ac:dyDescent="0.2">
      <c r="A29144" t="s">
        <v>17</v>
      </c>
      <c r="B29144" s="1">
        <v>44717</v>
      </c>
      <c r="C29144" t="s">
        <v>78</v>
      </c>
      <c r="D29144" t="s">
        <v>37</v>
      </c>
      <c r="E29144" t="s">
        <v>20</v>
      </c>
      <c r="F29144" s="2">
        <v>0</v>
      </c>
      <c r="G29144" s="4" t="e">
        <v>#N/A</v>
      </c>
      <c r="H29144" s="2" t="e">
        <v>#N/A</v>
      </c>
      <c r="I29144" s="2" t="e">
        <v>#N/A</v>
      </c>
      <c r="J29144" s="2" t="e">
        <v>#N/A</v>
      </c>
      <c r="K29144" s="2">
        <v>0</v>
      </c>
      <c r="L29144" s="2" t="e">
        <v>#N/A</v>
      </c>
      <c r="M29144" s="2" t="e">
        <v>#DIV/0!</v>
      </c>
      <c r="N29144" s="2">
        <v>0</v>
      </c>
      <c r="O29144" s="2">
        <v>0</v>
      </c>
      <c r="P29144" s="2">
        <v>0</v>
      </c>
      <c r="Q29144" s="2" t="e">
        <v>#DIV/0!</v>
      </c>
      <c r="R29144" s="2" t="e">
        <v>#DIV/0!</v>
      </c>
      <c r="S29144" s="2" t="e">
        <v>#DIV/0!</v>
      </c>
      <c r="T29144" s="2" t="e">
        <v>#DIV/0!</v>
      </c>
      <c r="U29144" s="2" t="e">
        <v>#DIV/0!</v>
      </c>
    </row>
    <row r="29145" spans="1:21" hidden="1" x14ac:dyDescent="0.2">
      <c r="A29145" t="s">
        <v>18</v>
      </c>
      <c r="B29145" s="1">
        <v>44718</v>
      </c>
      <c r="C29145" t="s">
        <v>78</v>
      </c>
      <c r="D29145" t="s">
        <v>37</v>
      </c>
      <c r="E29145" t="s">
        <v>20</v>
      </c>
      <c r="F29145" s="2">
        <v>0</v>
      </c>
      <c r="G29145" s="4" t="e">
        <v>#N/A</v>
      </c>
      <c r="H29145" s="2" t="e">
        <v>#N/A</v>
      </c>
      <c r="I29145" s="2" t="e">
        <v>#N/A</v>
      </c>
      <c r="J29145" s="2" t="e">
        <v>#N/A</v>
      </c>
      <c r="K29145" s="2">
        <v>0</v>
      </c>
      <c r="L29145" s="2" t="e">
        <v>#N/A</v>
      </c>
      <c r="M29145" s="2" t="e">
        <v>#DIV/0!</v>
      </c>
      <c r="N29145" s="2">
        <v>0</v>
      </c>
      <c r="O29145" s="2">
        <v>0</v>
      </c>
      <c r="P29145" s="2">
        <v>0</v>
      </c>
      <c r="Q29145" s="2" t="e">
        <v>#N/A</v>
      </c>
      <c r="R29145" s="2" t="e">
        <v>#N/A</v>
      </c>
      <c r="S29145" s="2" t="e">
        <v>#N/A</v>
      </c>
      <c r="T29145" s="2" t="e">
        <v>#DIV/0!</v>
      </c>
      <c r="U29145" s="2" t="e">
        <v>#DIV/0!</v>
      </c>
    </row>
    <row r="29146" spans="1:21" hidden="1" x14ac:dyDescent="0.2">
      <c r="A29146" t="s">
        <v>19</v>
      </c>
      <c r="B29146" s="1">
        <v>44719</v>
      </c>
      <c r="C29146" t="s">
        <v>78</v>
      </c>
      <c r="D29146" t="s">
        <v>37</v>
      </c>
      <c r="E29146" t="s">
        <v>20</v>
      </c>
      <c r="F29146" s="2">
        <v>20.059999999999999</v>
      </c>
      <c r="G29146" s="4">
        <v>300</v>
      </c>
      <c r="H29146" s="2">
        <v>79.79411764705884</v>
      </c>
      <c r="I29146" s="2">
        <v>0</v>
      </c>
      <c r="J29146" s="2">
        <v>0</v>
      </c>
      <c r="K29146" s="2">
        <v>12.824691358024692</v>
      </c>
      <c r="L29146" s="2">
        <v>2.26890756302521</v>
      </c>
      <c r="M29146" s="2">
        <v>21.22533950617284</v>
      </c>
      <c r="N29146" s="2">
        <v>1.6598406491297237</v>
      </c>
      <c r="O29146" s="2">
        <v>0.1027224008574492</v>
      </c>
      <c r="P29146" s="2">
        <v>209.29</v>
      </c>
      <c r="Q29146" s="2">
        <v>0</v>
      </c>
      <c r="R29146" s="2">
        <v>0</v>
      </c>
      <c r="S29146" s="2">
        <v>100</v>
      </c>
      <c r="T29146" s="2">
        <v>0</v>
      </c>
      <c r="U29146" s="2">
        <v>100</v>
      </c>
    </row>
    <row r="29147" spans="1:21" hidden="1" x14ac:dyDescent="0.2">
      <c r="A29147" t="s">
        <v>12</v>
      </c>
      <c r="B29147" s="1">
        <v>44720</v>
      </c>
      <c r="C29147" t="s">
        <v>78</v>
      </c>
      <c r="D29147" t="s">
        <v>37</v>
      </c>
      <c r="E29147" t="s">
        <v>20</v>
      </c>
      <c r="F29147" s="2">
        <v>0</v>
      </c>
      <c r="G29147" s="4">
        <v>300</v>
      </c>
      <c r="H29147" s="2">
        <v>79.069323603704746</v>
      </c>
      <c r="I29147" s="2">
        <v>0</v>
      </c>
      <c r="J29147" s="2">
        <v>0</v>
      </c>
      <c r="K29147" s="2">
        <v>12.559617194854095</v>
      </c>
      <c r="L29147" s="2">
        <v>0</v>
      </c>
      <c r="M29147" s="2">
        <v>19.848946675731273</v>
      </c>
      <c r="N29147" s="2">
        <v>0</v>
      </c>
      <c r="O29147" s="2">
        <v>0</v>
      </c>
      <c r="P29147" s="2">
        <v>0</v>
      </c>
      <c r="Q29147" s="2">
        <v>0</v>
      </c>
      <c r="R29147" s="2">
        <v>0</v>
      </c>
      <c r="S29147" s="2">
        <v>100</v>
      </c>
      <c r="T29147" s="2">
        <v>0</v>
      </c>
      <c r="U29147" s="2">
        <v>100</v>
      </c>
    </row>
    <row r="29148" spans="1:21" hidden="1" x14ac:dyDescent="0.2">
      <c r="A29148" t="s">
        <v>14</v>
      </c>
      <c r="B29148" s="1">
        <v>44721</v>
      </c>
      <c r="C29148" t="s">
        <v>78</v>
      </c>
      <c r="D29148" t="s">
        <v>37</v>
      </c>
      <c r="E29148" t="s">
        <v>20</v>
      </c>
      <c r="F29148" s="2">
        <v>20.079999999999998</v>
      </c>
      <c r="G29148" s="4">
        <v>300</v>
      </c>
      <c r="H29148" s="2">
        <v>82.694287507846838</v>
      </c>
      <c r="I29148" s="2">
        <v>0</v>
      </c>
      <c r="J29148" s="2">
        <v>0</v>
      </c>
      <c r="K29148" s="2">
        <v>14.285026866629241</v>
      </c>
      <c r="L29148" s="2">
        <v>5.5141242937853114</v>
      </c>
      <c r="M29148" s="2">
        <v>21.379463513959063</v>
      </c>
      <c r="N29148" s="2">
        <v>1.7984659553796474</v>
      </c>
      <c r="O29148" s="2">
        <v>0.19705454545454548</v>
      </c>
      <c r="P29148" s="2">
        <v>220.81</v>
      </c>
      <c r="Q29148" s="2">
        <v>0</v>
      </c>
      <c r="R29148" s="2">
        <v>0</v>
      </c>
      <c r="S29148" s="2">
        <v>100</v>
      </c>
      <c r="T29148" s="2">
        <v>0</v>
      </c>
      <c r="U29148" s="2">
        <v>100</v>
      </c>
    </row>
    <row r="29149" spans="1:21" hidden="1" x14ac:dyDescent="0.2">
      <c r="A29149" t="s">
        <v>15</v>
      </c>
      <c r="B29149" s="1">
        <v>44722</v>
      </c>
      <c r="C29149" t="s">
        <v>78</v>
      </c>
      <c r="D29149" t="s">
        <v>37</v>
      </c>
      <c r="E29149" t="s">
        <v>20</v>
      </c>
      <c r="F29149" s="2">
        <v>20.170000000000002</v>
      </c>
      <c r="G29149" s="4">
        <v>300</v>
      </c>
      <c r="H29149" s="2">
        <v>84.774968621122483</v>
      </c>
      <c r="I29149" s="2">
        <v>0</v>
      </c>
      <c r="J29149" s="2">
        <v>0</v>
      </c>
      <c r="K29149" s="2">
        <v>12.784568979203048</v>
      </c>
      <c r="L29149" s="2">
        <v>12.189349112426035</v>
      </c>
      <c r="M29149" s="2">
        <v>19.411534017745318</v>
      </c>
      <c r="N29149" s="2">
        <v>1.6904898196892717</v>
      </c>
      <c r="O29149" s="2">
        <v>7.2154838709677385E-2</v>
      </c>
      <c r="P29149" s="2">
        <v>179.77</v>
      </c>
      <c r="Q29149" s="2">
        <v>0</v>
      </c>
      <c r="R29149" s="2">
        <v>0</v>
      </c>
      <c r="S29149" s="2">
        <v>100</v>
      </c>
      <c r="T29149" s="2">
        <v>0</v>
      </c>
      <c r="U29149" s="2">
        <v>100</v>
      </c>
    </row>
    <row r="29150" spans="1:21" hidden="1" x14ac:dyDescent="0.2">
      <c r="A29150" t="s">
        <v>16</v>
      </c>
      <c r="B29150" s="1">
        <v>44723</v>
      </c>
      <c r="C29150" t="s">
        <v>78</v>
      </c>
      <c r="D29150" t="s">
        <v>37</v>
      </c>
      <c r="E29150" t="s">
        <v>20</v>
      </c>
      <c r="F29150" s="2">
        <v>20.190000000000001</v>
      </c>
      <c r="G29150" s="4">
        <v>300</v>
      </c>
      <c r="H29150" s="2">
        <v>83.563790365272624</v>
      </c>
      <c r="I29150" s="2">
        <v>0</v>
      </c>
      <c r="J29150" s="2">
        <v>0</v>
      </c>
      <c r="K29150" s="2">
        <v>13.101384482261322</v>
      </c>
      <c r="L29150" s="2">
        <v>0</v>
      </c>
      <c r="M29150" s="2">
        <v>20.019173236547768</v>
      </c>
      <c r="N29150" s="2">
        <v>1.855965582164683</v>
      </c>
      <c r="O29150" s="2">
        <v>0.16837837837837843</v>
      </c>
      <c r="P29150" s="2">
        <v>184.62</v>
      </c>
      <c r="Q29150" s="2">
        <v>0</v>
      </c>
      <c r="R29150" s="2">
        <v>0</v>
      </c>
      <c r="S29150" s="2">
        <v>100</v>
      </c>
      <c r="T29150" s="2">
        <v>0</v>
      </c>
      <c r="U29150" s="2">
        <v>100</v>
      </c>
    </row>
    <row r="29151" spans="1:21" hidden="1" x14ac:dyDescent="0.2">
      <c r="A29151" t="s">
        <v>17</v>
      </c>
      <c r="B29151" s="1">
        <v>44724</v>
      </c>
      <c r="C29151" t="s">
        <v>78</v>
      </c>
      <c r="D29151" t="s">
        <v>37</v>
      </c>
      <c r="E29151" t="s">
        <v>20</v>
      </c>
      <c r="F29151" s="2">
        <v>0</v>
      </c>
      <c r="G29151" s="4">
        <v>300</v>
      </c>
      <c r="H29151" s="2">
        <v>83.554186145346378</v>
      </c>
      <c r="I29151" s="2">
        <v>0</v>
      </c>
      <c r="J29151" s="2">
        <v>0</v>
      </c>
      <c r="K29151" s="2">
        <v>11.25627313862608</v>
      </c>
      <c r="L29151" s="2">
        <v>0</v>
      </c>
      <c r="M29151" s="2">
        <v>19.068653731889029</v>
      </c>
      <c r="N29151" s="2">
        <v>0</v>
      </c>
      <c r="O29151" s="2">
        <v>0</v>
      </c>
      <c r="P29151" s="2">
        <v>0</v>
      </c>
      <c r="Q29151" s="2">
        <v>0</v>
      </c>
      <c r="R29151" s="2">
        <v>0</v>
      </c>
      <c r="S29151" s="2">
        <v>100</v>
      </c>
      <c r="T29151" s="2">
        <v>0</v>
      </c>
      <c r="U29151" s="2">
        <v>100</v>
      </c>
    </row>
    <row r="29152" spans="1:21" hidden="1" x14ac:dyDescent="0.2">
      <c r="A29152" t="s">
        <v>18</v>
      </c>
      <c r="B29152" s="1">
        <v>44725</v>
      </c>
      <c r="C29152" t="s">
        <v>78</v>
      </c>
      <c r="D29152" t="s">
        <v>37</v>
      </c>
      <c r="E29152" t="s">
        <v>20</v>
      </c>
      <c r="F29152" s="2">
        <v>20.05</v>
      </c>
      <c r="G29152" s="4">
        <v>300</v>
      </c>
      <c r="H29152" s="2">
        <v>77.992351120014575</v>
      </c>
      <c r="I29152" s="2">
        <v>0</v>
      </c>
      <c r="J29152" s="2">
        <v>0</v>
      </c>
      <c r="K29152" s="2">
        <v>12.945413191811978</v>
      </c>
      <c r="L29152" s="2">
        <v>0.95774904389000193</v>
      </c>
      <c r="M29152" s="2">
        <v>20.731048353129477</v>
      </c>
      <c r="N29152" s="2">
        <v>1.9669142213361306</v>
      </c>
      <c r="O29152" s="2">
        <v>0.19001223990208083</v>
      </c>
      <c r="P29152" s="2">
        <v>165.44</v>
      </c>
      <c r="Q29152" s="2">
        <v>0</v>
      </c>
      <c r="R29152" s="2">
        <v>0</v>
      </c>
      <c r="S29152" s="2">
        <v>100</v>
      </c>
      <c r="T29152" s="2">
        <v>0</v>
      </c>
      <c r="U29152" s="2">
        <v>100</v>
      </c>
    </row>
    <row r="29153" spans="1:21" hidden="1" x14ac:dyDescent="0.2">
      <c r="A29153" t="s">
        <v>19</v>
      </c>
      <c r="B29153" s="1">
        <v>44726</v>
      </c>
      <c r="C29153" t="s">
        <v>78</v>
      </c>
      <c r="D29153" t="s">
        <v>37</v>
      </c>
      <c r="E29153" t="s">
        <v>20</v>
      </c>
      <c r="F29153" s="2">
        <v>19.690000000000001</v>
      </c>
      <c r="G29153" s="4">
        <v>276.16252821670429</v>
      </c>
      <c r="H29153" s="2">
        <v>77.956659142212189</v>
      </c>
      <c r="I29153" s="2">
        <v>0</v>
      </c>
      <c r="J29153" s="2">
        <v>0</v>
      </c>
      <c r="K29153" s="2">
        <v>12.603588605253421</v>
      </c>
      <c r="L29153" s="2">
        <v>2.2776523702031604</v>
      </c>
      <c r="M29153" s="2">
        <v>19.013507368356152</v>
      </c>
      <c r="N29153" s="2">
        <v>1.8539294498993306</v>
      </c>
      <c r="O29153" s="2">
        <v>7.3190697674418562E-2</v>
      </c>
      <c r="P29153" s="2">
        <v>249.08</v>
      </c>
      <c r="Q29153" s="2">
        <v>0</v>
      </c>
      <c r="R29153" s="2">
        <v>0</v>
      </c>
      <c r="S29153" s="2">
        <v>100</v>
      </c>
      <c r="T29153" s="2">
        <v>0</v>
      </c>
      <c r="U29153" s="2">
        <v>100</v>
      </c>
    </row>
    <row r="29154" spans="1:21" hidden="1" x14ac:dyDescent="0.2">
      <c r="A29154" t="s">
        <v>12</v>
      </c>
      <c r="B29154" s="1">
        <v>44727</v>
      </c>
      <c r="C29154" t="s">
        <v>78</v>
      </c>
      <c r="D29154" t="s">
        <v>37</v>
      </c>
      <c r="E29154" t="s">
        <v>20</v>
      </c>
      <c r="F29154" s="2">
        <v>0</v>
      </c>
      <c r="G29154" s="4">
        <v>300</v>
      </c>
      <c r="H29154" s="2">
        <v>77.554196541543647</v>
      </c>
      <c r="I29154" s="2">
        <v>0</v>
      </c>
      <c r="J29154" s="2">
        <v>0</v>
      </c>
      <c r="K29154" s="2">
        <v>15.267264469546987</v>
      </c>
      <c r="L29154" s="2">
        <v>0</v>
      </c>
      <c r="M29154" s="2">
        <v>20.796038261972228</v>
      </c>
      <c r="N29154" s="2">
        <v>0</v>
      </c>
      <c r="O29154" s="2">
        <v>0</v>
      </c>
      <c r="P29154" s="2">
        <v>0</v>
      </c>
      <c r="Q29154" s="2">
        <v>0</v>
      </c>
      <c r="R29154" s="2">
        <v>0</v>
      </c>
      <c r="S29154" s="2">
        <v>100</v>
      </c>
      <c r="T29154" s="2">
        <v>0</v>
      </c>
      <c r="U29154" s="2">
        <v>100</v>
      </c>
    </row>
    <row r="29155" spans="1:21" hidden="1" x14ac:dyDescent="0.2">
      <c r="A29155" t="s">
        <v>14</v>
      </c>
      <c r="B29155" s="1">
        <v>44728</v>
      </c>
      <c r="C29155" t="s">
        <v>78</v>
      </c>
      <c r="D29155" t="s">
        <v>37</v>
      </c>
      <c r="E29155" t="s">
        <v>20</v>
      </c>
      <c r="F29155" s="2">
        <v>19.940000000000001</v>
      </c>
      <c r="G29155" s="4">
        <v>300</v>
      </c>
      <c r="H29155" s="2">
        <v>78.303084223013059</v>
      </c>
      <c r="I29155" s="2">
        <v>0.37129300118623965</v>
      </c>
      <c r="J29155" s="2">
        <v>0</v>
      </c>
      <c r="K29155" s="2">
        <v>13.00898891148875</v>
      </c>
      <c r="L29155" s="2">
        <v>0</v>
      </c>
      <c r="M29155" s="2">
        <v>19.456228083604895</v>
      </c>
      <c r="N29155" s="2">
        <v>1.7641952781360764</v>
      </c>
      <c r="O29155" s="2">
        <v>4.2458333333333376E-2</v>
      </c>
      <c r="P29155" s="2">
        <v>229.81</v>
      </c>
      <c r="Q29155" s="2">
        <v>0</v>
      </c>
      <c r="R29155" s="2">
        <v>0</v>
      </c>
      <c r="S29155" s="2">
        <v>100</v>
      </c>
      <c r="T29155" s="2">
        <v>0</v>
      </c>
      <c r="U29155" s="2">
        <v>100</v>
      </c>
    </row>
    <row r="29156" spans="1:21" hidden="1" x14ac:dyDescent="0.2">
      <c r="A29156" t="s">
        <v>15</v>
      </c>
      <c r="B29156" s="1">
        <v>44729</v>
      </c>
      <c r="C29156" t="s">
        <v>78</v>
      </c>
      <c r="D29156" t="s">
        <v>37</v>
      </c>
      <c r="E29156" t="s">
        <v>20</v>
      </c>
      <c r="F29156" s="2">
        <v>19.62</v>
      </c>
      <c r="G29156" s="4">
        <v>300</v>
      </c>
      <c r="H29156" s="2">
        <v>78.727929555204327</v>
      </c>
      <c r="I29156" s="2">
        <v>0</v>
      </c>
      <c r="J29156" s="2">
        <v>0</v>
      </c>
      <c r="K29156" s="2">
        <v>13.957729284297269</v>
      </c>
      <c r="L29156" s="2">
        <v>0.44885978776247459</v>
      </c>
      <c r="M29156" s="2">
        <v>18.877254268613193</v>
      </c>
      <c r="N29156" s="2">
        <v>1.7105215547886194</v>
      </c>
      <c r="O29156" s="2">
        <v>4.9599999999999922E-2</v>
      </c>
      <c r="P29156" s="2">
        <v>196.02</v>
      </c>
      <c r="Q29156" s="2">
        <v>0</v>
      </c>
      <c r="R29156" s="2">
        <v>0</v>
      </c>
      <c r="S29156" s="2">
        <v>100</v>
      </c>
      <c r="T29156" s="2">
        <v>0</v>
      </c>
      <c r="U29156" s="2">
        <v>100</v>
      </c>
    </row>
    <row r="29157" spans="1:21" hidden="1" x14ac:dyDescent="0.2">
      <c r="A29157" t="s">
        <v>16</v>
      </c>
      <c r="B29157" s="1">
        <v>44730</v>
      </c>
      <c r="C29157" t="s">
        <v>78</v>
      </c>
      <c r="D29157" t="s">
        <v>37</v>
      </c>
      <c r="E29157" t="s">
        <v>20</v>
      </c>
      <c r="F29157" s="2">
        <v>19.559999999999999</v>
      </c>
      <c r="G29157" s="4">
        <v>296.0864748007026</v>
      </c>
      <c r="H29157" s="2">
        <v>80.755303337386849</v>
      </c>
      <c r="I29157" s="2">
        <v>0</v>
      </c>
      <c r="J29157" s="2">
        <v>0</v>
      </c>
      <c r="K29157" s="2">
        <v>11.165894685519259</v>
      </c>
      <c r="L29157" s="2">
        <v>2.0980948520470211</v>
      </c>
      <c r="M29157" s="2">
        <v>18.296362377431063</v>
      </c>
      <c r="N29157" s="2">
        <v>1.7418498274224274</v>
      </c>
      <c r="O29157" s="2">
        <v>5.6038095238095241E-2</v>
      </c>
      <c r="P29157" s="2">
        <v>247.79</v>
      </c>
      <c r="Q29157" s="2">
        <v>0</v>
      </c>
      <c r="R29157" s="2">
        <v>0</v>
      </c>
      <c r="S29157" s="2">
        <v>100</v>
      </c>
      <c r="T29157" s="2">
        <v>0</v>
      </c>
      <c r="U29157" s="2">
        <v>100</v>
      </c>
    </row>
    <row r="29158" spans="1:21" hidden="1" x14ac:dyDescent="0.2">
      <c r="A29158" t="s">
        <v>17</v>
      </c>
      <c r="B29158" s="1">
        <v>44731</v>
      </c>
      <c r="C29158" t="s">
        <v>78</v>
      </c>
      <c r="D29158" t="s">
        <v>37</v>
      </c>
      <c r="E29158" t="s">
        <v>20</v>
      </c>
      <c r="F29158" s="2">
        <v>0</v>
      </c>
      <c r="G29158" s="4" t="e">
        <v>#N/A</v>
      </c>
      <c r="H29158" s="2" t="e">
        <v>#N/A</v>
      </c>
      <c r="I29158" s="2" t="e">
        <v>#N/A</v>
      </c>
      <c r="J29158" s="2" t="e">
        <v>#N/A</v>
      </c>
      <c r="K29158" s="2">
        <v>0</v>
      </c>
      <c r="L29158" s="2" t="e">
        <v>#N/A</v>
      </c>
      <c r="M29158" s="2" t="e">
        <v>#DIV/0!</v>
      </c>
      <c r="N29158" s="2">
        <v>0</v>
      </c>
      <c r="O29158" s="2">
        <v>0</v>
      </c>
      <c r="P29158" s="2">
        <v>0</v>
      </c>
      <c r="Q29158" s="2" t="e">
        <v>#DIV/0!</v>
      </c>
      <c r="R29158" s="2" t="e">
        <v>#DIV/0!</v>
      </c>
      <c r="S29158" s="2" t="e">
        <v>#DIV/0!</v>
      </c>
      <c r="T29158" s="2" t="e">
        <v>#DIV/0!</v>
      </c>
      <c r="U29158" s="2" t="e">
        <v>#DIV/0!</v>
      </c>
    </row>
    <row r="29159" spans="1:21" hidden="1" x14ac:dyDescent="0.2">
      <c r="A29159" t="s">
        <v>18</v>
      </c>
      <c r="B29159" s="1">
        <v>44732</v>
      </c>
      <c r="C29159" t="s">
        <v>78</v>
      </c>
      <c r="D29159" t="s">
        <v>37</v>
      </c>
      <c r="E29159" t="s">
        <v>20</v>
      </c>
      <c r="F29159" s="2">
        <v>0</v>
      </c>
      <c r="G29159" s="4">
        <v>300</v>
      </c>
      <c r="H29159" s="2">
        <v>83.599941809717777</v>
      </c>
      <c r="I29159" s="2">
        <v>0</v>
      </c>
      <c r="J29159" s="2">
        <v>0</v>
      </c>
      <c r="K29159" s="2">
        <v>14.660981170311574</v>
      </c>
      <c r="L29159" s="2">
        <v>5.0160023276112895</v>
      </c>
      <c r="M29159" s="2">
        <v>18.437320451837465</v>
      </c>
      <c r="N29159" s="2">
        <v>0</v>
      </c>
      <c r="O29159" s="2">
        <v>0</v>
      </c>
      <c r="P29159" s="2">
        <v>0</v>
      </c>
      <c r="Q29159" s="2">
        <v>0</v>
      </c>
      <c r="R29159" s="2">
        <v>0</v>
      </c>
      <c r="S29159" s="2">
        <v>100</v>
      </c>
      <c r="T29159" s="2">
        <v>0</v>
      </c>
      <c r="U29159" s="2">
        <v>100</v>
      </c>
    </row>
    <row r="29160" spans="1:21" hidden="1" x14ac:dyDescent="0.2">
      <c r="A29160" t="s">
        <v>19</v>
      </c>
      <c r="B29160" s="1">
        <v>44733</v>
      </c>
      <c r="C29160" t="s">
        <v>78</v>
      </c>
      <c r="D29160" t="s">
        <v>37</v>
      </c>
      <c r="E29160" t="s">
        <v>20</v>
      </c>
      <c r="F29160" s="2">
        <v>20.149999999999999</v>
      </c>
      <c r="G29160" s="4">
        <v>300</v>
      </c>
      <c r="H29160" s="2">
        <v>83.134887275506301</v>
      </c>
      <c r="I29160" s="2">
        <v>0</v>
      </c>
      <c r="J29160" s="2">
        <v>0</v>
      </c>
      <c r="K29160" s="2">
        <v>16.693016267067357</v>
      </c>
      <c r="L29160" s="2">
        <v>2.272321997197809</v>
      </c>
      <c r="M29160" s="2">
        <v>19.163360808054417</v>
      </c>
      <c r="N29160" s="2">
        <v>1.8351222370232982</v>
      </c>
      <c r="O29160" s="2">
        <v>7.0628571428571429E-2</v>
      </c>
      <c r="P29160" s="2">
        <v>243.96</v>
      </c>
      <c r="Q29160" s="2">
        <v>0</v>
      </c>
      <c r="R29160" s="2">
        <v>0</v>
      </c>
      <c r="S29160" s="2">
        <v>100</v>
      </c>
      <c r="T29160" s="2">
        <v>0</v>
      </c>
      <c r="U29160" s="2">
        <v>100</v>
      </c>
    </row>
    <row r="29161" spans="1:21" hidden="1" x14ac:dyDescent="0.2">
      <c r="A29161" t="s">
        <v>12</v>
      </c>
      <c r="B29161" s="1">
        <v>44734</v>
      </c>
      <c r="C29161" t="s">
        <v>78</v>
      </c>
      <c r="D29161" t="s">
        <v>37</v>
      </c>
      <c r="E29161" t="s">
        <v>20</v>
      </c>
      <c r="F29161" s="2">
        <v>19.55</v>
      </c>
      <c r="G29161" s="4">
        <v>300</v>
      </c>
      <c r="H29161" s="2">
        <v>83.796118951612897</v>
      </c>
      <c r="I29161" s="2">
        <v>0</v>
      </c>
      <c r="J29161" s="2">
        <v>0</v>
      </c>
      <c r="K29161" s="2">
        <v>13.262333379139758</v>
      </c>
      <c r="L29161" s="2">
        <v>0.43460181451612906</v>
      </c>
      <c r="M29161" s="2">
        <v>19.2420861771487</v>
      </c>
      <c r="N29161" s="2">
        <v>1.6577946698319148</v>
      </c>
      <c r="O29161" s="2">
        <v>6.7822222222222256E-2</v>
      </c>
      <c r="P29161" s="2">
        <v>209.74</v>
      </c>
      <c r="Q29161" s="2">
        <v>0</v>
      </c>
      <c r="R29161" s="2">
        <v>0</v>
      </c>
      <c r="S29161" s="2">
        <v>100</v>
      </c>
      <c r="T29161" s="2">
        <v>0</v>
      </c>
      <c r="U29161" s="2">
        <v>100</v>
      </c>
    </row>
    <row r="29162" spans="1:21" hidden="1" x14ac:dyDescent="0.2">
      <c r="A29162" t="s">
        <v>14</v>
      </c>
      <c r="B29162" s="1">
        <v>44735</v>
      </c>
      <c r="C29162" t="s">
        <v>78</v>
      </c>
      <c r="D29162" t="s">
        <v>37</v>
      </c>
      <c r="E29162" t="s">
        <v>20</v>
      </c>
      <c r="F29162" s="2">
        <v>19.75</v>
      </c>
      <c r="G29162" s="4">
        <v>300</v>
      </c>
      <c r="H29162" s="2">
        <v>84.040905480540118</v>
      </c>
      <c r="I29162" s="2">
        <v>0</v>
      </c>
      <c r="J29162" s="2">
        <v>0</v>
      </c>
      <c r="K29162" s="2">
        <v>14.668438291823744</v>
      </c>
      <c r="L29162" s="2">
        <v>0</v>
      </c>
      <c r="M29162" s="2">
        <v>18.411659937237776</v>
      </c>
      <c r="N29162" s="2">
        <v>1.6928390564605751</v>
      </c>
      <c r="O29162" s="2">
        <v>5.8323036187113861E-2</v>
      </c>
      <c r="P29162" s="2">
        <v>266.73</v>
      </c>
      <c r="Q29162" s="2">
        <v>0</v>
      </c>
      <c r="R29162" s="2">
        <v>0</v>
      </c>
      <c r="S29162" s="2">
        <v>100</v>
      </c>
      <c r="T29162" s="2">
        <v>0</v>
      </c>
      <c r="U29162" s="2">
        <v>100</v>
      </c>
    </row>
    <row r="29163" spans="1:21" hidden="1" x14ac:dyDescent="0.2">
      <c r="A29163" t="s">
        <v>15</v>
      </c>
      <c r="B29163" s="1">
        <v>44736</v>
      </c>
      <c r="C29163" t="s">
        <v>78</v>
      </c>
      <c r="D29163" t="s">
        <v>37</v>
      </c>
      <c r="E29163" t="s">
        <v>20</v>
      </c>
      <c r="F29163" s="2">
        <v>0</v>
      </c>
      <c r="G29163" s="4">
        <v>300</v>
      </c>
      <c r="H29163" s="2">
        <v>81.484153005464492</v>
      </c>
      <c r="I29163" s="2">
        <v>0</v>
      </c>
      <c r="J29163" s="2">
        <v>0</v>
      </c>
      <c r="K29163" s="2">
        <v>13.864910790144434</v>
      </c>
      <c r="L29163" s="2">
        <v>0</v>
      </c>
      <c r="M29163" s="2">
        <v>16.476917067875011</v>
      </c>
      <c r="N29163" s="2">
        <v>0</v>
      </c>
      <c r="O29163" s="2">
        <v>0</v>
      </c>
      <c r="P29163" s="2">
        <v>0</v>
      </c>
      <c r="Q29163" s="2">
        <v>0</v>
      </c>
      <c r="R29163" s="2">
        <v>0</v>
      </c>
      <c r="S29163" s="2">
        <v>100</v>
      </c>
      <c r="T29163" s="2">
        <v>0</v>
      </c>
      <c r="U29163" s="2">
        <v>100</v>
      </c>
    </row>
    <row r="29164" spans="1:21" hidden="1" x14ac:dyDescent="0.2">
      <c r="A29164" t="s">
        <v>16</v>
      </c>
      <c r="B29164" s="1">
        <v>44737</v>
      </c>
      <c r="C29164" t="s">
        <v>78</v>
      </c>
      <c r="D29164" t="s">
        <v>37</v>
      </c>
      <c r="E29164" t="s">
        <v>20</v>
      </c>
      <c r="F29164" s="2">
        <v>19.649999999999999</v>
      </c>
      <c r="G29164" s="4">
        <v>300</v>
      </c>
      <c r="H29164" s="2">
        <v>81.308783415166403</v>
      </c>
      <c r="I29164" s="2">
        <v>0</v>
      </c>
      <c r="J29164" s="2">
        <v>0</v>
      </c>
      <c r="K29164" s="2">
        <v>16.75714610660399</v>
      </c>
      <c r="L29164" s="2">
        <v>0</v>
      </c>
      <c r="M29164" s="2">
        <v>20.518426761358374</v>
      </c>
      <c r="N29164" s="2">
        <v>1.754910343603459</v>
      </c>
      <c r="O29164" s="2">
        <v>0.16020565552699234</v>
      </c>
      <c r="P29164" s="2">
        <v>163.34</v>
      </c>
      <c r="Q29164" s="2">
        <v>0</v>
      </c>
      <c r="R29164" s="2">
        <v>0</v>
      </c>
      <c r="S29164" s="2">
        <v>100</v>
      </c>
      <c r="T29164" s="2">
        <v>0</v>
      </c>
      <c r="U29164" s="2">
        <v>100</v>
      </c>
    </row>
    <row r="29165" spans="1:21" hidden="1" x14ac:dyDescent="0.2">
      <c r="A29165" t="s">
        <v>17</v>
      </c>
      <c r="B29165" s="1">
        <v>44738</v>
      </c>
      <c r="C29165" t="s">
        <v>78</v>
      </c>
      <c r="D29165" t="s">
        <v>37</v>
      </c>
      <c r="E29165" t="s">
        <v>20</v>
      </c>
      <c r="F29165" s="2">
        <v>0</v>
      </c>
      <c r="G29165" s="4">
        <v>300</v>
      </c>
      <c r="H29165" s="2">
        <v>76.754434083013351</v>
      </c>
      <c r="I29165" s="2">
        <v>0</v>
      </c>
      <c r="J29165" s="2">
        <v>0</v>
      </c>
      <c r="K29165" s="2">
        <v>15.505153142691247</v>
      </c>
      <c r="L29165" s="2">
        <v>0</v>
      </c>
      <c r="M29165" s="2">
        <v>18.985413541717076</v>
      </c>
      <c r="N29165" s="2">
        <v>0</v>
      </c>
      <c r="O29165" s="2">
        <v>0</v>
      </c>
      <c r="P29165" s="2">
        <v>0</v>
      </c>
      <c r="Q29165" s="2">
        <v>0</v>
      </c>
      <c r="R29165" s="2">
        <v>0</v>
      </c>
      <c r="S29165" s="2">
        <v>100</v>
      </c>
      <c r="T29165" s="2">
        <v>0</v>
      </c>
      <c r="U29165" s="2">
        <v>100</v>
      </c>
    </row>
    <row r="29166" spans="1:21" hidden="1" x14ac:dyDescent="0.2">
      <c r="A29166" t="s">
        <v>18</v>
      </c>
      <c r="B29166" s="1">
        <v>44739</v>
      </c>
      <c r="C29166" t="s">
        <v>78</v>
      </c>
      <c r="D29166" t="s">
        <v>37</v>
      </c>
      <c r="E29166" t="s">
        <v>20</v>
      </c>
      <c r="F29166" s="2">
        <v>19.420000000000002</v>
      </c>
      <c r="G29166" s="4">
        <v>300</v>
      </c>
      <c r="H29166" s="2">
        <v>78.869896814715133</v>
      </c>
      <c r="I29166" s="2">
        <v>0</v>
      </c>
      <c r="J29166" s="2">
        <v>0</v>
      </c>
      <c r="K29166" s="2">
        <v>14.207133201622128</v>
      </c>
      <c r="L29166" s="2">
        <v>0.48654104979811569</v>
      </c>
      <c r="M29166" s="2">
        <v>17.434279863205205</v>
      </c>
      <c r="N29166" s="2">
        <v>1.7265027336709831</v>
      </c>
      <c r="O29166" s="2">
        <v>6.7257142857142932E-2</v>
      </c>
      <c r="P29166" s="2">
        <v>326.45999999999998</v>
      </c>
      <c r="Q29166" s="2">
        <v>0</v>
      </c>
      <c r="R29166" s="2">
        <v>0</v>
      </c>
      <c r="S29166" s="2">
        <v>100</v>
      </c>
      <c r="T29166" s="2">
        <v>0</v>
      </c>
      <c r="U29166" s="2">
        <v>100</v>
      </c>
    </row>
    <row r="29167" spans="1:21" hidden="1" x14ac:dyDescent="0.2">
      <c r="A29167" t="s">
        <v>19</v>
      </c>
      <c r="B29167" s="1">
        <v>44740</v>
      </c>
      <c r="C29167" t="s">
        <v>78</v>
      </c>
      <c r="D29167" t="s">
        <v>37</v>
      </c>
      <c r="E29167" t="s">
        <v>20</v>
      </c>
      <c r="F29167" s="2">
        <v>19.96</v>
      </c>
      <c r="G29167" s="4">
        <v>300</v>
      </c>
      <c r="H29167" s="2">
        <v>78.986506746626688</v>
      </c>
      <c r="I29167" s="2">
        <v>0</v>
      </c>
      <c r="J29167" s="2">
        <v>0</v>
      </c>
      <c r="K29167" s="2">
        <v>14.154092363968907</v>
      </c>
      <c r="L29167" s="2">
        <v>0</v>
      </c>
      <c r="M29167" s="2">
        <v>20.082943402936547</v>
      </c>
      <c r="N29167" s="2">
        <v>1.8280590836304176</v>
      </c>
      <c r="O29167" s="2">
        <v>5.7680906713164927E-2</v>
      </c>
      <c r="P29167" s="2">
        <v>270.20999999999998</v>
      </c>
      <c r="Q29167" s="2">
        <v>0</v>
      </c>
      <c r="R29167" s="2">
        <v>0</v>
      </c>
      <c r="S29167" s="2">
        <v>100</v>
      </c>
      <c r="T29167" s="2">
        <v>0</v>
      </c>
      <c r="U29167" s="2">
        <v>100</v>
      </c>
    </row>
    <row r="29168" spans="1:21" hidden="1" x14ac:dyDescent="0.2">
      <c r="A29168" t="s">
        <v>12</v>
      </c>
      <c r="B29168" s="1">
        <v>44741</v>
      </c>
      <c r="C29168" t="s">
        <v>78</v>
      </c>
      <c r="D29168" t="s">
        <v>37</v>
      </c>
      <c r="E29168" t="s">
        <v>20</v>
      </c>
      <c r="F29168" s="2">
        <v>0</v>
      </c>
      <c r="G29168" s="4">
        <v>300</v>
      </c>
      <c r="H29168" s="2">
        <v>83.080729972162075</v>
      </c>
      <c r="I29168" s="2">
        <v>0</v>
      </c>
      <c r="J29168" s="2">
        <v>0</v>
      </c>
      <c r="K29168" s="2">
        <v>14.9717101660887</v>
      </c>
      <c r="L29168" s="2">
        <v>0.32817816269718525</v>
      </c>
      <c r="M29168" s="2">
        <v>16.021588742876844</v>
      </c>
      <c r="N29168" s="2">
        <v>0</v>
      </c>
      <c r="O29168" s="2">
        <v>0</v>
      </c>
      <c r="P29168" s="2">
        <v>0</v>
      </c>
      <c r="Q29168" s="2">
        <v>0</v>
      </c>
      <c r="R29168" s="2">
        <v>0</v>
      </c>
      <c r="S29168" s="2">
        <v>100</v>
      </c>
      <c r="T29168" s="2">
        <v>0</v>
      </c>
      <c r="U29168" s="2">
        <v>100</v>
      </c>
    </row>
    <row r="29169" spans="1:21" hidden="1" x14ac:dyDescent="0.2">
      <c r="A29169" t="s">
        <v>14</v>
      </c>
      <c r="B29169" s="1">
        <v>44742</v>
      </c>
      <c r="C29169" t="s">
        <v>78</v>
      </c>
      <c r="D29169" t="s">
        <v>37</v>
      </c>
      <c r="E29169" t="s">
        <v>20</v>
      </c>
      <c r="F29169" s="2">
        <v>19.5</v>
      </c>
      <c r="G29169" s="4">
        <v>300</v>
      </c>
      <c r="H29169" s="2">
        <v>78.417100772408844</v>
      </c>
      <c r="I29169" s="2">
        <v>1.1650799353332135</v>
      </c>
      <c r="J29169" s="2">
        <v>0</v>
      </c>
      <c r="K29169" s="2">
        <v>14.637579169598874</v>
      </c>
      <c r="L29169" s="2">
        <v>2.0326926531345428</v>
      </c>
      <c r="M29169" s="2">
        <v>18.854321515141361</v>
      </c>
      <c r="N29169" s="2">
        <v>1.8954447989777974</v>
      </c>
      <c r="O29169" s="2">
        <v>0.17701323251417767</v>
      </c>
      <c r="P29169" s="2">
        <v>217.68</v>
      </c>
      <c r="Q29169" s="2">
        <v>0</v>
      </c>
      <c r="R29169" s="2">
        <v>0</v>
      </c>
      <c r="S29169" s="2">
        <v>100</v>
      </c>
      <c r="T29169" s="2">
        <v>0</v>
      </c>
      <c r="U29169" s="2">
        <v>100</v>
      </c>
    </row>
    <row r="29170" spans="1:21" hidden="1" x14ac:dyDescent="0.2">
      <c r="A29170" t="s">
        <v>15</v>
      </c>
      <c r="B29170" s="1">
        <v>44743</v>
      </c>
      <c r="C29170" t="s">
        <v>78</v>
      </c>
      <c r="D29170" t="s">
        <v>37</v>
      </c>
      <c r="E29170" t="s">
        <v>20</v>
      </c>
      <c r="F29170" s="2">
        <v>20.23</v>
      </c>
      <c r="G29170" s="4">
        <v>300</v>
      </c>
      <c r="H29170" s="2">
        <v>79.519904729499842</v>
      </c>
      <c r="I29170" s="2">
        <v>0</v>
      </c>
      <c r="J29170" s="2">
        <v>0</v>
      </c>
      <c r="K29170" s="2">
        <v>14.591558512378667</v>
      </c>
      <c r="L29170" s="2">
        <v>2.9574685267097651</v>
      </c>
      <c r="M29170" s="2">
        <v>21.351114261824264</v>
      </c>
      <c r="N29170" s="2">
        <v>1.7764400472933586</v>
      </c>
      <c r="O29170" s="2">
        <v>9.0314842578710683E-2</v>
      </c>
      <c r="P29170" s="2">
        <v>151.69</v>
      </c>
      <c r="Q29170" s="2">
        <v>0</v>
      </c>
      <c r="R29170" s="2">
        <v>0</v>
      </c>
      <c r="S29170" s="2">
        <v>100</v>
      </c>
      <c r="T29170" s="2">
        <v>0</v>
      </c>
      <c r="U29170" s="2">
        <v>100</v>
      </c>
    </row>
    <row r="29171" spans="1:21" hidden="1" x14ac:dyDescent="0.2">
      <c r="A29171" t="s">
        <v>16</v>
      </c>
      <c r="B29171" s="1">
        <v>44744</v>
      </c>
      <c r="C29171" t="s">
        <v>78</v>
      </c>
      <c r="D29171" t="s">
        <v>37</v>
      </c>
      <c r="E29171" t="s">
        <v>20</v>
      </c>
      <c r="F29171" s="2">
        <v>20.05</v>
      </c>
      <c r="G29171" s="4">
        <v>300</v>
      </c>
      <c r="H29171" s="2">
        <v>79.512939615129397</v>
      </c>
      <c r="I29171" s="2">
        <v>0</v>
      </c>
      <c r="J29171" s="2">
        <v>0</v>
      </c>
      <c r="K29171" s="2">
        <v>15.234110093066878</v>
      </c>
      <c r="L29171" s="2">
        <v>0.99977880999778812</v>
      </c>
      <c r="M29171" s="2">
        <v>19.28601050910228</v>
      </c>
      <c r="N29171" s="2">
        <v>1.7319156892195755</v>
      </c>
      <c r="O29171" s="2">
        <v>0.11516158818097887</v>
      </c>
      <c r="P29171" s="2">
        <v>239.57</v>
      </c>
      <c r="Q29171" s="2">
        <v>0</v>
      </c>
      <c r="R29171" s="2">
        <v>0</v>
      </c>
      <c r="S29171" s="2">
        <v>100</v>
      </c>
      <c r="T29171" s="2">
        <v>0</v>
      </c>
      <c r="U29171" s="2">
        <v>100</v>
      </c>
    </row>
    <row r="29172" spans="1:21" hidden="1" x14ac:dyDescent="0.2">
      <c r="A29172" t="s">
        <v>17</v>
      </c>
      <c r="B29172" s="1">
        <v>44745</v>
      </c>
      <c r="C29172" t="s">
        <v>78</v>
      </c>
      <c r="D29172" t="s">
        <v>37</v>
      </c>
      <c r="E29172" t="s">
        <v>20</v>
      </c>
      <c r="F29172" s="2">
        <v>0</v>
      </c>
      <c r="G29172" s="4" t="e">
        <v>#N/A</v>
      </c>
      <c r="H29172" s="2" t="e">
        <v>#N/A</v>
      </c>
      <c r="I29172" s="2" t="e">
        <v>#N/A</v>
      </c>
      <c r="J29172" s="2" t="e">
        <v>#N/A</v>
      </c>
      <c r="K29172" s="2">
        <v>0</v>
      </c>
      <c r="L29172" s="2" t="e">
        <v>#N/A</v>
      </c>
      <c r="M29172" s="2" t="e">
        <v>#DIV/0!</v>
      </c>
      <c r="N29172" s="2">
        <v>0</v>
      </c>
      <c r="O29172" s="2">
        <v>0</v>
      </c>
      <c r="P29172" s="2">
        <v>0</v>
      </c>
      <c r="Q29172" s="2" t="e">
        <v>#DIV/0!</v>
      </c>
      <c r="R29172" s="2" t="e">
        <v>#DIV/0!</v>
      </c>
      <c r="S29172" s="2" t="e">
        <v>#DIV/0!</v>
      </c>
      <c r="T29172" s="2" t="e">
        <v>#DIV/0!</v>
      </c>
      <c r="U29172" s="2" t="e">
        <v>#DIV/0!</v>
      </c>
    </row>
    <row r="29173" spans="1:21" hidden="1" x14ac:dyDescent="0.2">
      <c r="A29173" t="s">
        <v>18</v>
      </c>
      <c r="B29173" s="1">
        <v>44746</v>
      </c>
      <c r="C29173" t="s">
        <v>78</v>
      </c>
      <c r="D29173" t="s">
        <v>37</v>
      </c>
      <c r="E29173" t="s">
        <v>20</v>
      </c>
      <c r="F29173" s="2">
        <v>0</v>
      </c>
      <c r="G29173" s="4">
        <v>300</v>
      </c>
      <c r="H29173" s="2">
        <v>83.803907113896074</v>
      </c>
      <c r="I29173" s="2">
        <v>0</v>
      </c>
      <c r="J29173" s="2">
        <v>0</v>
      </c>
      <c r="K29173" s="2">
        <v>14.407539712700466</v>
      </c>
      <c r="L29173" s="2">
        <v>9.0541835606339838</v>
      </c>
      <c r="M29173" s="2">
        <v>19.114932482075449</v>
      </c>
      <c r="N29173" s="2">
        <v>0</v>
      </c>
      <c r="O29173" s="2">
        <v>0</v>
      </c>
      <c r="P29173" s="2">
        <v>0</v>
      </c>
      <c r="Q29173" s="2">
        <v>0</v>
      </c>
      <c r="R29173" s="2">
        <v>0</v>
      </c>
      <c r="S29173" s="2">
        <v>100</v>
      </c>
      <c r="T29173" s="2">
        <v>0</v>
      </c>
      <c r="U29173" s="2">
        <v>100</v>
      </c>
    </row>
    <row r="29174" spans="1:21" hidden="1" x14ac:dyDescent="0.2">
      <c r="A29174" t="s">
        <v>19</v>
      </c>
      <c r="B29174" s="1">
        <v>44747</v>
      </c>
      <c r="C29174" t="s">
        <v>78</v>
      </c>
      <c r="D29174" t="s">
        <v>37</v>
      </c>
      <c r="E29174" t="s">
        <v>20</v>
      </c>
      <c r="F29174" s="2">
        <v>20.16</v>
      </c>
      <c r="G29174" s="4">
        <v>300</v>
      </c>
      <c r="H29174" s="2">
        <v>82.527683448988626</v>
      </c>
      <c r="I29174" s="2">
        <v>0</v>
      </c>
      <c r="J29174" s="2">
        <v>0</v>
      </c>
      <c r="K29174" s="2">
        <v>14.93744303587704</v>
      </c>
      <c r="L29174" s="2">
        <v>3.8313893400265759</v>
      </c>
      <c r="M29174" s="2">
        <v>17.607368740851218</v>
      </c>
      <c r="N29174" s="2">
        <v>1.726666283385784</v>
      </c>
      <c r="O29174" s="2">
        <v>4.8522072936660207E-2</v>
      </c>
      <c r="P29174" s="2">
        <v>247.86</v>
      </c>
      <c r="Q29174" s="2">
        <v>0</v>
      </c>
      <c r="R29174" s="2">
        <v>0</v>
      </c>
      <c r="S29174" s="2">
        <v>100</v>
      </c>
      <c r="T29174" s="2">
        <v>0</v>
      </c>
      <c r="U29174" s="2">
        <v>100</v>
      </c>
    </row>
    <row r="29175" spans="1:21" hidden="1" x14ac:dyDescent="0.2">
      <c r="A29175" t="s">
        <v>12</v>
      </c>
      <c r="B29175" s="1">
        <v>44748</v>
      </c>
      <c r="C29175" t="s">
        <v>78</v>
      </c>
      <c r="D29175" t="s">
        <v>37</v>
      </c>
      <c r="E29175" t="s">
        <v>20</v>
      </c>
      <c r="F29175" s="2">
        <v>0</v>
      </c>
      <c r="G29175" s="4">
        <v>300</v>
      </c>
      <c r="H29175" s="2">
        <v>83.689232753062555</v>
      </c>
      <c r="I29175" s="2">
        <v>0</v>
      </c>
      <c r="J29175" s="2">
        <v>0</v>
      </c>
      <c r="K29175" s="2">
        <v>14.065424891112965</v>
      </c>
      <c r="L29175" s="2">
        <v>0.96647324306898763</v>
      </c>
      <c r="M29175" s="2">
        <v>19.877401692768668</v>
      </c>
      <c r="N29175" s="2">
        <v>0</v>
      </c>
      <c r="O29175" s="2">
        <v>0</v>
      </c>
      <c r="P29175" s="2">
        <v>0</v>
      </c>
      <c r="Q29175" s="2">
        <v>0</v>
      </c>
      <c r="R29175" s="2">
        <v>0</v>
      </c>
      <c r="S29175" s="2">
        <v>100</v>
      </c>
      <c r="T29175" s="2">
        <v>0</v>
      </c>
      <c r="U29175" s="2">
        <v>100</v>
      </c>
    </row>
    <row r="29176" spans="1:21" hidden="1" x14ac:dyDescent="0.2">
      <c r="A29176" t="s">
        <v>14</v>
      </c>
      <c r="B29176" s="1">
        <v>44749</v>
      </c>
      <c r="C29176" t="s">
        <v>78</v>
      </c>
      <c r="D29176" t="s">
        <v>37</v>
      </c>
      <c r="E29176" t="s">
        <v>20</v>
      </c>
      <c r="F29176" s="2">
        <v>20.170000000000002</v>
      </c>
      <c r="G29176" s="4">
        <v>300</v>
      </c>
      <c r="H29176" s="2">
        <v>82.422014622258317</v>
      </c>
      <c r="I29176" s="2">
        <v>0</v>
      </c>
      <c r="J29176" s="2">
        <v>0</v>
      </c>
      <c r="K29176" s="2">
        <v>17.004903809883061</v>
      </c>
      <c r="L29176" s="2">
        <v>0</v>
      </c>
      <c r="M29176" s="2">
        <v>17.349431032314843</v>
      </c>
      <c r="N29176" s="2">
        <v>1.8747125892237064</v>
      </c>
      <c r="O29176" s="2">
        <v>3.8293135435992755E-2</v>
      </c>
      <c r="P29176" s="2">
        <v>388.77</v>
      </c>
      <c r="Q29176" s="2">
        <v>0</v>
      </c>
      <c r="R29176" s="2">
        <v>0</v>
      </c>
      <c r="S29176" s="2">
        <v>100</v>
      </c>
      <c r="T29176" s="2">
        <v>0</v>
      </c>
      <c r="U29176" s="2">
        <v>100</v>
      </c>
    </row>
    <row r="29177" spans="1:21" hidden="1" x14ac:dyDescent="0.2">
      <c r="A29177" t="s">
        <v>15</v>
      </c>
      <c r="B29177" s="1">
        <v>44750</v>
      </c>
      <c r="C29177" t="s">
        <v>78</v>
      </c>
      <c r="D29177" t="s">
        <v>37</v>
      </c>
      <c r="E29177" t="s">
        <v>20</v>
      </c>
      <c r="F29177" s="2">
        <v>0</v>
      </c>
      <c r="G29177" s="4">
        <v>300</v>
      </c>
      <c r="H29177" s="2">
        <v>83.400362318840578</v>
      </c>
      <c r="I29177" s="2">
        <v>0</v>
      </c>
      <c r="J29177" s="2">
        <v>0</v>
      </c>
      <c r="K29177" s="2">
        <v>14.278742643892636</v>
      </c>
      <c r="L29177" s="2">
        <v>19.879227053140102</v>
      </c>
      <c r="M29177" s="2">
        <v>20.731377685278211</v>
      </c>
      <c r="N29177" s="2">
        <v>0</v>
      </c>
      <c r="O29177" s="2">
        <v>0</v>
      </c>
      <c r="P29177" s="2">
        <v>0</v>
      </c>
      <c r="Q29177" s="2">
        <v>0</v>
      </c>
      <c r="R29177" s="2">
        <v>0</v>
      </c>
      <c r="S29177" s="2">
        <v>100</v>
      </c>
      <c r="T29177" s="2">
        <v>0</v>
      </c>
      <c r="U29177" s="2">
        <v>100</v>
      </c>
    </row>
    <row r="29178" spans="1:21" hidden="1" x14ac:dyDescent="0.2">
      <c r="A29178" t="s">
        <v>16</v>
      </c>
      <c r="B29178" s="1">
        <v>44751</v>
      </c>
      <c r="C29178" t="s">
        <v>78</v>
      </c>
      <c r="D29178" t="s">
        <v>37</v>
      </c>
      <c r="E29178" t="s">
        <v>20</v>
      </c>
      <c r="F29178" s="2">
        <v>20.13</v>
      </c>
      <c r="G29178" s="4">
        <v>300</v>
      </c>
      <c r="H29178" s="2">
        <v>83.698826337776012</v>
      </c>
      <c r="I29178" s="2">
        <v>0</v>
      </c>
      <c r="J29178" s="2">
        <v>0</v>
      </c>
      <c r="K29178" s="2">
        <v>14.132310642377757</v>
      </c>
      <c r="L29178" s="2">
        <v>6.6749552416948488</v>
      </c>
      <c r="M29178" s="2">
        <v>18.83527804410355</v>
      </c>
      <c r="N29178" s="2">
        <v>1.7553274308685776</v>
      </c>
      <c r="O29178" s="2">
        <v>7.8953068592057807E-2</v>
      </c>
      <c r="P29178" s="2">
        <v>255.13</v>
      </c>
      <c r="Q29178" s="2">
        <v>0</v>
      </c>
      <c r="R29178" s="2">
        <v>0</v>
      </c>
      <c r="S29178" s="2">
        <v>100</v>
      </c>
      <c r="T29178" s="2">
        <v>0</v>
      </c>
      <c r="U29178" s="2">
        <v>100</v>
      </c>
    </row>
    <row r="29179" spans="1:21" hidden="1" x14ac:dyDescent="0.2">
      <c r="A29179" t="s">
        <v>17</v>
      </c>
      <c r="B29179" s="1">
        <v>44752</v>
      </c>
      <c r="C29179" t="s">
        <v>78</v>
      </c>
      <c r="D29179" t="s">
        <v>37</v>
      </c>
      <c r="E29179" t="s">
        <v>20</v>
      </c>
      <c r="F29179" s="2">
        <v>0</v>
      </c>
      <c r="G29179" s="4" t="e">
        <v>#N/A</v>
      </c>
      <c r="H29179" s="2" t="e">
        <v>#N/A</v>
      </c>
      <c r="I29179" s="2" t="e">
        <v>#N/A</v>
      </c>
      <c r="J29179" s="2" t="e">
        <v>#N/A</v>
      </c>
      <c r="K29179" s="2">
        <v>0</v>
      </c>
      <c r="L29179" s="2" t="e">
        <v>#N/A</v>
      </c>
      <c r="M29179" s="2" t="e">
        <v>#DIV/0!</v>
      </c>
      <c r="N29179" s="2">
        <v>0</v>
      </c>
      <c r="O29179" s="2">
        <v>0</v>
      </c>
      <c r="P29179" s="2">
        <v>0</v>
      </c>
      <c r="Q29179" s="2" t="e">
        <v>#N/A</v>
      </c>
      <c r="R29179" s="2" t="e">
        <v>#N/A</v>
      </c>
      <c r="S29179" s="2" t="e">
        <v>#N/A</v>
      </c>
      <c r="T29179" s="2" t="e">
        <v>#DIV/0!</v>
      </c>
      <c r="U29179" s="2" t="e">
        <v>#DIV/0!</v>
      </c>
    </row>
    <row r="29180" spans="1:21" hidden="1" x14ac:dyDescent="0.2">
      <c r="A29180" t="s">
        <v>18</v>
      </c>
      <c r="B29180" s="1">
        <v>44753</v>
      </c>
      <c r="C29180" t="s">
        <v>78</v>
      </c>
      <c r="D29180" t="s">
        <v>37</v>
      </c>
      <c r="E29180" t="s">
        <v>20</v>
      </c>
      <c r="F29180" s="2">
        <v>0</v>
      </c>
      <c r="G29180" s="4" t="e">
        <v>#N/A</v>
      </c>
      <c r="H29180" s="2" t="e">
        <v>#N/A</v>
      </c>
      <c r="I29180" s="2" t="e">
        <v>#N/A</v>
      </c>
      <c r="J29180" s="2" t="e">
        <v>#N/A</v>
      </c>
      <c r="K29180" s="2">
        <v>0</v>
      </c>
      <c r="L29180" s="2" t="e">
        <v>#N/A</v>
      </c>
      <c r="M29180" s="2" t="e">
        <v>#DIV/0!</v>
      </c>
      <c r="N29180" s="2">
        <v>0</v>
      </c>
      <c r="O29180" s="2">
        <v>0</v>
      </c>
      <c r="P29180" s="2">
        <v>0</v>
      </c>
      <c r="Q29180" s="2" t="e">
        <v>#DIV/0!</v>
      </c>
      <c r="R29180" s="2" t="e">
        <v>#DIV/0!</v>
      </c>
      <c r="S29180" s="2" t="e">
        <v>#DIV/0!</v>
      </c>
      <c r="T29180" s="2" t="e">
        <v>#DIV/0!</v>
      </c>
      <c r="U29180" s="2" t="e">
        <v>#DIV/0!</v>
      </c>
    </row>
    <row r="29181" spans="1:21" hidden="1" x14ac:dyDescent="0.2">
      <c r="A29181" t="s">
        <v>19</v>
      </c>
      <c r="B29181" s="1">
        <v>44754</v>
      </c>
      <c r="C29181" t="s">
        <v>78</v>
      </c>
      <c r="D29181" t="s">
        <v>37</v>
      </c>
      <c r="E29181" t="s">
        <v>20</v>
      </c>
      <c r="F29181" s="2">
        <v>20.350000000000001</v>
      </c>
      <c r="G29181" s="4">
        <v>300</v>
      </c>
      <c r="H29181" s="2">
        <v>79.827605019094378</v>
      </c>
      <c r="I29181" s="2">
        <v>0</v>
      </c>
      <c r="J29181" s="2">
        <v>0</v>
      </c>
      <c r="K29181" s="2">
        <v>13.538255930504508</v>
      </c>
      <c r="L29181" s="2">
        <v>0.62302236770321884</v>
      </c>
      <c r="M29181" s="2">
        <v>20.551933678583364</v>
      </c>
      <c r="N29181" s="2">
        <v>1.5415627922487873</v>
      </c>
      <c r="O29181" s="2">
        <v>8.6474418604651229E-2</v>
      </c>
      <c r="P29181" s="2">
        <v>245.51</v>
      </c>
      <c r="Q29181" s="2">
        <v>0</v>
      </c>
      <c r="R29181" s="2">
        <v>0</v>
      </c>
      <c r="S29181" s="2">
        <v>100</v>
      </c>
      <c r="T29181" s="2">
        <v>0</v>
      </c>
      <c r="U29181" s="2">
        <v>100</v>
      </c>
    </row>
    <row r="29182" spans="1:21" hidden="1" x14ac:dyDescent="0.2">
      <c r="A29182" t="s">
        <v>12</v>
      </c>
      <c r="B29182" s="1">
        <v>44755</v>
      </c>
      <c r="C29182" t="s">
        <v>78</v>
      </c>
      <c r="D29182" t="s">
        <v>37</v>
      </c>
      <c r="E29182" t="s">
        <v>20</v>
      </c>
      <c r="F29182" s="2">
        <v>0</v>
      </c>
      <c r="G29182" s="4">
        <v>300</v>
      </c>
      <c r="H29182" s="2">
        <v>81.311803444782171</v>
      </c>
      <c r="I29182" s="2">
        <v>0</v>
      </c>
      <c r="J29182" s="2">
        <v>0</v>
      </c>
      <c r="K29182" s="2">
        <v>12.402832959060287</v>
      </c>
      <c r="L29182" s="2">
        <v>0.85435663627152991</v>
      </c>
      <c r="M29182" s="2">
        <v>18.372550430893842</v>
      </c>
      <c r="N29182" s="2">
        <v>0</v>
      </c>
      <c r="O29182" s="2">
        <v>0</v>
      </c>
      <c r="P29182" s="2">
        <v>0</v>
      </c>
      <c r="Q29182" s="2">
        <v>0</v>
      </c>
      <c r="R29182" s="2">
        <v>0</v>
      </c>
      <c r="S29182" s="2">
        <v>100</v>
      </c>
      <c r="T29182" s="2">
        <v>0</v>
      </c>
      <c r="U29182" s="2">
        <v>100</v>
      </c>
    </row>
    <row r="29183" spans="1:21" hidden="1" x14ac:dyDescent="0.2">
      <c r="A29183" t="s">
        <v>14</v>
      </c>
      <c r="B29183" s="1">
        <v>44756</v>
      </c>
      <c r="C29183" t="s">
        <v>78</v>
      </c>
      <c r="D29183" t="s">
        <v>37</v>
      </c>
      <c r="E29183" t="s">
        <v>20</v>
      </c>
      <c r="F29183" s="2">
        <v>19.45</v>
      </c>
      <c r="G29183" s="4">
        <v>300</v>
      </c>
      <c r="H29183" s="2">
        <v>80.528288023512147</v>
      </c>
      <c r="I29183" s="2">
        <v>0</v>
      </c>
      <c r="J29183" s="2">
        <v>0</v>
      </c>
      <c r="K29183" s="2">
        <v>11.221300801864164</v>
      </c>
      <c r="L29183" s="2">
        <v>0</v>
      </c>
      <c r="M29183" s="2">
        <v>19.529280606766726</v>
      </c>
      <c r="N29183" s="2">
        <v>1.7819286272158903</v>
      </c>
      <c r="O29183" s="2">
        <v>7.3253968253968293E-2</v>
      </c>
      <c r="P29183" s="2">
        <v>233.54</v>
      </c>
      <c r="Q29183" s="2">
        <v>0</v>
      </c>
      <c r="R29183" s="2">
        <v>0</v>
      </c>
      <c r="S29183" s="2">
        <v>100</v>
      </c>
      <c r="T29183" s="2">
        <v>0</v>
      </c>
      <c r="U29183" s="2">
        <v>100</v>
      </c>
    </row>
    <row r="29184" spans="1:21" hidden="1" x14ac:dyDescent="0.2">
      <c r="A29184" t="s">
        <v>15</v>
      </c>
      <c r="B29184" s="1">
        <v>44757</v>
      </c>
      <c r="C29184" t="s">
        <v>78</v>
      </c>
      <c r="D29184" t="s">
        <v>37</v>
      </c>
      <c r="E29184" t="s">
        <v>20</v>
      </c>
      <c r="F29184" s="2">
        <v>19.059999999999999</v>
      </c>
      <c r="G29184" s="4">
        <v>300</v>
      </c>
      <c r="H29184" s="2">
        <v>80.664537668747272</v>
      </c>
      <c r="I29184" s="2">
        <v>0</v>
      </c>
      <c r="J29184" s="2">
        <v>0</v>
      </c>
      <c r="K29184" s="2">
        <v>16.341561469807832</v>
      </c>
      <c r="L29184" s="2">
        <v>0</v>
      </c>
      <c r="M29184" s="2">
        <v>19.946492991343035</v>
      </c>
      <c r="N29184" s="2">
        <v>1.746172944630876</v>
      </c>
      <c r="O29184" s="2">
        <v>0.19021739130434775</v>
      </c>
      <c r="P29184" s="2">
        <v>186.25</v>
      </c>
      <c r="Q29184" s="2">
        <v>0</v>
      </c>
      <c r="R29184" s="2">
        <v>0</v>
      </c>
      <c r="S29184" s="2">
        <v>100</v>
      </c>
      <c r="T29184" s="2">
        <v>0</v>
      </c>
      <c r="U29184" s="2">
        <v>100</v>
      </c>
    </row>
    <row r="29185" spans="1:21" hidden="1" x14ac:dyDescent="0.2">
      <c r="A29185" t="s">
        <v>16</v>
      </c>
      <c r="B29185" s="1">
        <v>44758</v>
      </c>
      <c r="C29185" t="s">
        <v>78</v>
      </c>
      <c r="D29185" t="s">
        <v>37</v>
      </c>
      <c r="E29185" t="s">
        <v>20</v>
      </c>
      <c r="F29185" s="2">
        <v>19.190000000000001</v>
      </c>
      <c r="G29185" s="4">
        <v>300</v>
      </c>
      <c r="H29185" s="2">
        <v>80.139366170293997</v>
      </c>
      <c r="I29185" s="2">
        <v>0</v>
      </c>
      <c r="J29185" s="2">
        <v>0</v>
      </c>
      <c r="K29185" s="2">
        <v>14.455337690631808</v>
      </c>
      <c r="L29185" s="2">
        <v>1.8738067964872089</v>
      </c>
      <c r="M29185" s="2">
        <v>19.250089264100705</v>
      </c>
      <c r="N29185" s="2">
        <v>2.0033721966110138</v>
      </c>
      <c r="O29185" s="2">
        <v>8.2742857142857021E-2</v>
      </c>
      <c r="P29185" s="2">
        <v>280.91000000000003</v>
      </c>
      <c r="Q29185" s="2">
        <v>0</v>
      </c>
      <c r="R29185" s="2">
        <v>0</v>
      </c>
      <c r="S29185" s="2">
        <v>100</v>
      </c>
      <c r="T29185" s="2">
        <v>0</v>
      </c>
      <c r="U29185" s="2">
        <v>100</v>
      </c>
    </row>
    <row r="29186" spans="1:21" hidden="1" x14ac:dyDescent="0.2">
      <c r="A29186" t="s">
        <v>17</v>
      </c>
      <c r="B29186" s="1">
        <v>44759</v>
      </c>
      <c r="C29186" t="s">
        <v>78</v>
      </c>
      <c r="D29186" t="s">
        <v>37</v>
      </c>
      <c r="E29186" t="s">
        <v>20</v>
      </c>
      <c r="F29186" s="2">
        <v>0</v>
      </c>
      <c r="G29186" s="4">
        <v>300</v>
      </c>
      <c r="H29186" s="2">
        <v>83.326678517708203</v>
      </c>
      <c r="I29186" s="2">
        <v>0</v>
      </c>
      <c r="J29186" s="2">
        <v>0</v>
      </c>
      <c r="K29186" s="2">
        <v>12.073753095153874</v>
      </c>
      <c r="L29186" s="2">
        <v>0</v>
      </c>
      <c r="M29186" s="2">
        <v>20.650925598396416</v>
      </c>
      <c r="N29186" s="2">
        <v>0</v>
      </c>
      <c r="O29186" s="2">
        <v>0</v>
      </c>
      <c r="P29186" s="2">
        <v>0</v>
      </c>
      <c r="Q29186" s="2">
        <v>0</v>
      </c>
      <c r="R29186" s="2">
        <v>0</v>
      </c>
      <c r="S29186" s="2">
        <v>100</v>
      </c>
      <c r="T29186" s="2">
        <v>0</v>
      </c>
      <c r="U29186" s="2">
        <v>100</v>
      </c>
    </row>
    <row r="29187" spans="1:21" hidden="1" x14ac:dyDescent="0.2">
      <c r="A29187" t="s">
        <v>18</v>
      </c>
      <c r="B29187" s="1">
        <v>44760</v>
      </c>
      <c r="C29187" t="s">
        <v>78</v>
      </c>
      <c r="D29187" t="s">
        <v>37</v>
      </c>
      <c r="E29187" t="s">
        <v>20</v>
      </c>
      <c r="F29187" s="2">
        <v>19.059999999999999</v>
      </c>
      <c r="G29187" s="4">
        <v>300</v>
      </c>
      <c r="H29187" s="2">
        <v>83.226582574164908</v>
      </c>
      <c r="I29187" s="2">
        <v>0</v>
      </c>
      <c r="J29187" s="2">
        <v>0</v>
      </c>
      <c r="K29187" s="2">
        <v>10.681366988088485</v>
      </c>
      <c r="L29187" s="2">
        <v>0</v>
      </c>
      <c r="M29187" s="2">
        <v>19.139336949328801</v>
      </c>
      <c r="N29187" s="2">
        <v>1.8095636855083475</v>
      </c>
      <c r="O29187" s="2">
        <v>7.6560509554140094E-2</v>
      </c>
      <c r="P29187" s="2">
        <v>217.47</v>
      </c>
      <c r="Q29187" s="2">
        <v>0</v>
      </c>
      <c r="R29187" s="2">
        <v>0</v>
      </c>
      <c r="S29187" s="2">
        <v>100</v>
      </c>
      <c r="T29187" s="2">
        <v>0</v>
      </c>
      <c r="U29187" s="2">
        <v>100</v>
      </c>
    </row>
    <row r="29188" spans="1:21" hidden="1" x14ac:dyDescent="0.2">
      <c r="A29188" t="s">
        <v>19</v>
      </c>
      <c r="B29188" s="1">
        <v>44761</v>
      </c>
      <c r="C29188" t="s">
        <v>78</v>
      </c>
      <c r="D29188" t="s">
        <v>37</v>
      </c>
      <c r="E29188" t="s">
        <v>20</v>
      </c>
      <c r="F29188" s="2">
        <v>19.27</v>
      </c>
      <c r="G29188" s="4">
        <v>300</v>
      </c>
      <c r="H29188" s="2">
        <v>82.50897941305297</v>
      </c>
      <c r="I29188" s="2">
        <v>0</v>
      </c>
      <c r="J29188" s="2">
        <v>0</v>
      </c>
      <c r="K29188" s="2">
        <v>10.459196891191711</v>
      </c>
      <c r="L29188" s="2">
        <v>0</v>
      </c>
      <c r="M29188" s="2">
        <v>19.51658300949914</v>
      </c>
      <c r="N29188" s="2">
        <v>1.7336380556169844</v>
      </c>
      <c r="O29188" s="2">
        <v>7.2410256410256363E-2</v>
      </c>
      <c r="P29188" s="2">
        <v>226.1</v>
      </c>
      <c r="Q29188" s="2">
        <v>0</v>
      </c>
      <c r="R29188" s="2">
        <v>0</v>
      </c>
      <c r="S29188" s="2">
        <v>100</v>
      </c>
      <c r="T29188" s="2">
        <v>0</v>
      </c>
      <c r="U29188" s="2">
        <v>100</v>
      </c>
    </row>
    <row r="29189" spans="1:21" hidden="1" x14ac:dyDescent="0.2">
      <c r="A29189" t="s">
        <v>12</v>
      </c>
      <c r="B29189" s="1">
        <v>44762</v>
      </c>
      <c r="C29189" t="s">
        <v>78</v>
      </c>
      <c r="D29189" t="s">
        <v>37</v>
      </c>
      <c r="E29189" t="s">
        <v>20</v>
      </c>
      <c r="F29189" s="2">
        <v>0</v>
      </c>
      <c r="G29189" s="4">
        <v>300</v>
      </c>
      <c r="H29189" s="2">
        <v>82.591830822711458</v>
      </c>
      <c r="I29189" s="2">
        <v>0</v>
      </c>
      <c r="J29189" s="2">
        <v>0</v>
      </c>
      <c r="K29189" s="2">
        <v>11.244694863164058</v>
      </c>
      <c r="L29189" s="2">
        <v>1.386587485515643</v>
      </c>
      <c r="M29189" s="2">
        <v>19.688057954046542</v>
      </c>
      <c r="N29189" s="2">
        <v>0</v>
      </c>
      <c r="O29189" s="2">
        <v>0</v>
      </c>
      <c r="P29189" s="2">
        <v>0</v>
      </c>
      <c r="Q29189" s="2">
        <v>0</v>
      </c>
      <c r="R29189" s="2">
        <v>0</v>
      </c>
      <c r="S29189" s="2">
        <v>100</v>
      </c>
      <c r="T29189" s="2">
        <v>0</v>
      </c>
      <c r="U29189" s="2">
        <v>100</v>
      </c>
    </row>
    <row r="29190" spans="1:21" hidden="1" x14ac:dyDescent="0.2">
      <c r="A29190" t="s">
        <v>14</v>
      </c>
      <c r="B29190" s="1">
        <v>44763</v>
      </c>
      <c r="C29190" t="s">
        <v>78</v>
      </c>
      <c r="D29190" t="s">
        <v>37</v>
      </c>
      <c r="E29190" t="s">
        <v>20</v>
      </c>
      <c r="F29190" s="2">
        <v>19.14</v>
      </c>
      <c r="G29190" s="4">
        <v>300</v>
      </c>
      <c r="H29190" s="2">
        <v>82.384349827387766</v>
      </c>
      <c r="I29190" s="2">
        <v>0</v>
      </c>
      <c r="J29190" s="2">
        <v>0</v>
      </c>
      <c r="K29190" s="2">
        <v>12.462183615396135</v>
      </c>
      <c r="L29190" s="2">
        <v>0</v>
      </c>
      <c r="M29190" s="2">
        <v>19.414435125555389</v>
      </c>
      <c r="N29190" s="2">
        <v>2.0370601187497916</v>
      </c>
      <c r="O29190" s="2">
        <v>8.3211009174311928E-2</v>
      </c>
      <c r="P29190" s="2">
        <v>299.79000000000002</v>
      </c>
      <c r="Q29190" s="2">
        <v>0</v>
      </c>
      <c r="R29190" s="2">
        <v>0</v>
      </c>
      <c r="S29190" s="2">
        <v>100</v>
      </c>
      <c r="T29190" s="2">
        <v>0</v>
      </c>
      <c r="U29190" s="2">
        <v>100</v>
      </c>
    </row>
    <row r="29191" spans="1:21" hidden="1" x14ac:dyDescent="0.2">
      <c r="A29191" t="s">
        <v>15</v>
      </c>
      <c r="B29191" s="1">
        <v>44764</v>
      </c>
      <c r="C29191" t="s">
        <v>78</v>
      </c>
      <c r="D29191" t="s">
        <v>37</v>
      </c>
      <c r="E29191" t="s">
        <v>20</v>
      </c>
      <c r="F29191" s="2">
        <v>0</v>
      </c>
      <c r="G29191" s="4">
        <v>300</v>
      </c>
      <c r="H29191" s="2">
        <v>83.082593651271239</v>
      </c>
      <c r="I29191" s="2">
        <v>0</v>
      </c>
      <c r="J29191" s="2">
        <v>0</v>
      </c>
      <c r="K29191" s="2">
        <v>9.9268919185931619</v>
      </c>
      <c r="L29191" s="2">
        <v>0</v>
      </c>
      <c r="M29191" s="2">
        <v>19.946356670838004</v>
      </c>
      <c r="N29191" s="2">
        <v>0</v>
      </c>
      <c r="O29191" s="2">
        <v>0</v>
      </c>
      <c r="P29191" s="2">
        <v>0</v>
      </c>
      <c r="Q29191" s="2">
        <v>0</v>
      </c>
      <c r="R29191" s="2">
        <v>0</v>
      </c>
      <c r="S29191" s="2">
        <v>100</v>
      </c>
      <c r="T29191" s="2">
        <v>0</v>
      </c>
      <c r="U29191" s="2">
        <v>100</v>
      </c>
    </row>
    <row r="29192" spans="1:21" hidden="1" x14ac:dyDescent="0.2">
      <c r="A29192" t="s">
        <v>16</v>
      </c>
      <c r="B29192" s="1">
        <v>44765</v>
      </c>
      <c r="C29192" t="s">
        <v>78</v>
      </c>
      <c r="D29192" t="s">
        <v>37</v>
      </c>
      <c r="E29192" t="s">
        <v>20</v>
      </c>
      <c r="F29192" s="2">
        <v>19.37</v>
      </c>
      <c r="G29192" s="4">
        <v>300</v>
      </c>
      <c r="H29192" s="2">
        <v>83.33545530030446</v>
      </c>
      <c r="I29192" s="2">
        <v>0</v>
      </c>
      <c r="J29192" s="2">
        <v>0</v>
      </c>
      <c r="K29192" s="2">
        <v>10.910479682248701</v>
      </c>
      <c r="L29192" s="2">
        <v>0</v>
      </c>
      <c r="M29192" s="2">
        <v>20.216666666666665</v>
      </c>
      <c r="N29192" s="2">
        <v>2.0870729651925144</v>
      </c>
      <c r="O29192" s="2">
        <v>8.0657534246575416E-2</v>
      </c>
      <c r="P29192" s="2">
        <v>419.45</v>
      </c>
      <c r="Q29192" s="2">
        <v>0</v>
      </c>
      <c r="R29192" s="2">
        <v>0</v>
      </c>
      <c r="S29192" s="2">
        <v>100</v>
      </c>
      <c r="T29192" s="2">
        <v>0</v>
      </c>
      <c r="U29192" s="2">
        <v>100</v>
      </c>
    </row>
    <row r="29193" spans="1:21" hidden="1" x14ac:dyDescent="0.2">
      <c r="A29193" t="s">
        <v>17</v>
      </c>
      <c r="B29193" s="1">
        <v>44766</v>
      </c>
      <c r="C29193" t="s">
        <v>78</v>
      </c>
      <c r="D29193" t="s">
        <v>37</v>
      </c>
      <c r="E29193" t="s">
        <v>20</v>
      </c>
      <c r="F29193" s="2">
        <v>0</v>
      </c>
      <c r="G29193" s="4" t="e">
        <v>#N/A</v>
      </c>
      <c r="H29193" s="2" t="e">
        <v>#N/A</v>
      </c>
      <c r="I29193" s="2" t="e">
        <v>#N/A</v>
      </c>
      <c r="J29193" s="2" t="e">
        <v>#N/A</v>
      </c>
      <c r="K29193" s="2">
        <v>0</v>
      </c>
      <c r="L29193" s="2" t="e">
        <v>#N/A</v>
      </c>
      <c r="M29193" s="2" t="e">
        <v>#DIV/0!</v>
      </c>
      <c r="N29193" s="2">
        <v>0</v>
      </c>
      <c r="O29193" s="2">
        <v>0</v>
      </c>
      <c r="P29193" s="2">
        <v>0</v>
      </c>
      <c r="Q29193" s="2" t="e">
        <v>#DIV/0!</v>
      </c>
      <c r="R29193" s="2" t="e">
        <v>#DIV/0!</v>
      </c>
      <c r="S29193" s="2" t="e">
        <v>#DIV/0!</v>
      </c>
      <c r="T29193" s="2" t="e">
        <v>#DIV/0!</v>
      </c>
      <c r="U29193" s="2" t="e">
        <v>#DIV/0!</v>
      </c>
    </row>
    <row r="29194" spans="1:21" hidden="1" x14ac:dyDescent="0.2">
      <c r="A29194" t="s">
        <v>18</v>
      </c>
      <c r="B29194" s="1">
        <v>44767</v>
      </c>
      <c r="C29194" t="s">
        <v>78</v>
      </c>
      <c r="D29194" t="s">
        <v>37</v>
      </c>
      <c r="E29194" t="s">
        <v>20</v>
      </c>
      <c r="F29194" s="2">
        <v>0</v>
      </c>
      <c r="G29194" s="4">
        <v>300</v>
      </c>
      <c r="H29194" s="2">
        <v>81.247789616866925</v>
      </c>
      <c r="I29194" s="2">
        <v>0</v>
      </c>
      <c r="J29194" s="2">
        <v>0</v>
      </c>
      <c r="K29194" s="2">
        <v>9.7834684595610035</v>
      </c>
      <c r="L29194" s="2">
        <v>8.9449104511448656</v>
      </c>
      <c r="M29194" s="2">
        <v>15.79873607540703</v>
      </c>
      <c r="N29194" s="2">
        <v>0</v>
      </c>
      <c r="O29194" s="2">
        <v>0</v>
      </c>
      <c r="P29194" s="2">
        <v>0</v>
      </c>
      <c r="Q29194" s="2">
        <v>0</v>
      </c>
      <c r="R29194" s="2">
        <v>0</v>
      </c>
      <c r="S29194" s="2">
        <v>100</v>
      </c>
      <c r="T29194" s="2">
        <v>0</v>
      </c>
      <c r="U29194" s="2">
        <v>100</v>
      </c>
    </row>
    <row r="29195" spans="1:21" hidden="1" x14ac:dyDescent="0.2">
      <c r="A29195" t="s">
        <v>19</v>
      </c>
      <c r="B29195" s="1">
        <v>44768</v>
      </c>
      <c r="C29195" t="s">
        <v>78</v>
      </c>
      <c r="D29195" t="s">
        <v>37</v>
      </c>
      <c r="E29195" t="s">
        <v>20</v>
      </c>
      <c r="F29195" s="2">
        <v>19.29</v>
      </c>
      <c r="G29195" s="4">
        <v>300</v>
      </c>
      <c r="H29195" s="2">
        <v>81.114868804664724</v>
      </c>
      <c r="I29195" s="2">
        <v>0</v>
      </c>
      <c r="J29195" s="2">
        <v>0</v>
      </c>
      <c r="K29195" s="2">
        <v>11.540149754712111</v>
      </c>
      <c r="L29195" s="2">
        <v>1.9416909620991254</v>
      </c>
      <c r="M29195" s="2">
        <v>16.409015943712884</v>
      </c>
      <c r="N29195" s="2">
        <v>1.6400323528879213</v>
      </c>
      <c r="O29195" s="2">
        <v>0.2024548736462094</v>
      </c>
      <c r="P29195" s="2">
        <v>220.92</v>
      </c>
      <c r="Q29195" s="2">
        <v>0</v>
      </c>
      <c r="R29195" s="2">
        <v>0</v>
      </c>
      <c r="S29195" s="2">
        <v>100</v>
      </c>
      <c r="T29195" s="2">
        <v>0</v>
      </c>
      <c r="U29195" s="2">
        <v>100</v>
      </c>
    </row>
    <row r="29196" spans="1:21" hidden="1" x14ac:dyDescent="0.2">
      <c r="A29196" t="s">
        <v>12</v>
      </c>
      <c r="B29196" s="1">
        <v>44769</v>
      </c>
      <c r="C29196" t="s">
        <v>78</v>
      </c>
      <c r="D29196" t="s">
        <v>37</v>
      </c>
      <c r="E29196" t="s">
        <v>20</v>
      </c>
      <c r="F29196" s="2">
        <v>19.170000000000002</v>
      </c>
      <c r="G29196" s="4">
        <v>300</v>
      </c>
      <c r="H29196" s="2">
        <v>81.655494025065565</v>
      </c>
      <c r="I29196" s="2">
        <v>0</v>
      </c>
      <c r="J29196" s="2">
        <v>0</v>
      </c>
      <c r="K29196" s="2">
        <v>11.474809160305343</v>
      </c>
      <c r="L29196" s="2">
        <v>1.726173127368114</v>
      </c>
      <c r="M29196" s="2">
        <v>16.845431721798136</v>
      </c>
      <c r="N29196" s="2">
        <v>1.5767034253147054</v>
      </c>
      <c r="O29196" s="2">
        <v>5.798987707881427E-2</v>
      </c>
      <c r="P29196" s="2">
        <v>325.7</v>
      </c>
      <c r="Q29196" s="2">
        <v>0</v>
      </c>
      <c r="R29196" s="2">
        <v>0</v>
      </c>
      <c r="S29196" s="2">
        <v>100</v>
      </c>
      <c r="T29196" s="2">
        <v>0</v>
      </c>
      <c r="U29196" s="2">
        <v>100</v>
      </c>
    </row>
    <row r="29197" spans="1:21" hidden="1" x14ac:dyDescent="0.2">
      <c r="A29197" t="s">
        <v>14</v>
      </c>
      <c r="B29197" s="1">
        <v>44770</v>
      </c>
      <c r="C29197" t="s">
        <v>78</v>
      </c>
      <c r="D29197" t="s">
        <v>37</v>
      </c>
      <c r="E29197" t="s">
        <v>20</v>
      </c>
      <c r="F29197" s="2">
        <v>0</v>
      </c>
      <c r="G29197" s="4">
        <v>300</v>
      </c>
      <c r="H29197" s="2">
        <v>82.481475039137237</v>
      </c>
      <c r="I29197" s="2">
        <v>0</v>
      </c>
      <c r="J29197" s="2">
        <v>0</v>
      </c>
      <c r="K29197" s="2">
        <v>12.536511435657207</v>
      </c>
      <c r="L29197" s="2">
        <v>2.6129761697686553</v>
      </c>
      <c r="M29197" s="2">
        <v>16.527195278772851</v>
      </c>
      <c r="N29197" s="2">
        <v>0</v>
      </c>
      <c r="O29197" s="2">
        <v>0</v>
      </c>
      <c r="P29197" s="2">
        <v>0</v>
      </c>
      <c r="Q29197" s="2">
        <v>0</v>
      </c>
      <c r="R29197" s="2">
        <v>0</v>
      </c>
      <c r="S29197" s="2">
        <v>100</v>
      </c>
      <c r="T29197" s="2">
        <v>0</v>
      </c>
      <c r="U29197" s="2">
        <v>100</v>
      </c>
    </row>
    <row r="29198" spans="1:21" hidden="1" x14ac:dyDescent="0.2">
      <c r="A29198" t="s">
        <v>15</v>
      </c>
      <c r="B29198" s="1">
        <v>44771</v>
      </c>
      <c r="C29198" t="s">
        <v>78</v>
      </c>
      <c r="D29198" t="s">
        <v>37</v>
      </c>
      <c r="E29198" t="s">
        <v>20</v>
      </c>
      <c r="F29198" s="2">
        <v>19.43</v>
      </c>
      <c r="G29198" s="4">
        <v>300</v>
      </c>
      <c r="H29198" s="2">
        <v>83.344377972081602</v>
      </c>
      <c r="I29198" s="2">
        <v>0</v>
      </c>
      <c r="J29198" s="2">
        <v>0</v>
      </c>
      <c r="K29198" s="2">
        <v>15.125608888402386</v>
      </c>
      <c r="L29198" s="2">
        <v>0</v>
      </c>
      <c r="M29198" s="2">
        <v>13.778855381022748</v>
      </c>
      <c r="N29198" s="2">
        <v>1.5495469987755308</v>
      </c>
      <c r="O29198" s="2">
        <v>7.3442288049029567E-2</v>
      </c>
      <c r="P29198" s="2">
        <v>453.55</v>
      </c>
      <c r="Q29198" s="2">
        <v>0</v>
      </c>
      <c r="R29198" s="2">
        <v>0</v>
      </c>
      <c r="S29198" s="2">
        <v>100</v>
      </c>
      <c r="T29198" s="2">
        <v>0</v>
      </c>
      <c r="U29198" s="2">
        <v>100</v>
      </c>
    </row>
    <row r="29199" spans="1:21" hidden="1" x14ac:dyDescent="0.2">
      <c r="A29199" t="s">
        <v>16</v>
      </c>
      <c r="B29199" s="1">
        <v>44772</v>
      </c>
      <c r="C29199" t="s">
        <v>78</v>
      </c>
      <c r="D29199" t="s">
        <v>37</v>
      </c>
      <c r="E29199" t="s">
        <v>20</v>
      </c>
      <c r="F29199" s="2">
        <v>0</v>
      </c>
      <c r="G29199" s="4" t="e">
        <v>#N/A</v>
      </c>
      <c r="H29199" s="2" t="e">
        <v>#N/A</v>
      </c>
      <c r="I29199" s="2" t="e">
        <v>#N/A</v>
      </c>
      <c r="J29199" s="2" t="e">
        <v>#N/A</v>
      </c>
      <c r="K29199" s="2">
        <v>0</v>
      </c>
      <c r="L29199" s="2" t="e">
        <v>#N/A</v>
      </c>
      <c r="M29199" s="2" t="e">
        <v>#DIV/0!</v>
      </c>
      <c r="N29199" s="2">
        <v>0</v>
      </c>
      <c r="O29199" s="2">
        <v>0</v>
      </c>
      <c r="P29199" s="2">
        <v>0</v>
      </c>
      <c r="Q29199" s="2" t="e">
        <v>#DIV/0!</v>
      </c>
      <c r="R29199" s="2" t="e">
        <v>#DIV/0!</v>
      </c>
      <c r="S29199" s="2" t="e">
        <v>#DIV/0!</v>
      </c>
      <c r="T29199" s="2" t="e">
        <v>#DIV/0!</v>
      </c>
      <c r="U29199" s="2" t="e">
        <v>#DIV/0!</v>
      </c>
    </row>
    <row r="29200" spans="1:21" hidden="1" x14ac:dyDescent="0.2">
      <c r="A29200" t="s">
        <v>17</v>
      </c>
      <c r="B29200" s="1">
        <v>44773</v>
      </c>
      <c r="C29200" t="s">
        <v>78</v>
      </c>
      <c r="D29200" t="s">
        <v>37</v>
      </c>
      <c r="E29200" t="s">
        <v>20</v>
      </c>
      <c r="F29200" s="2">
        <v>0</v>
      </c>
      <c r="G29200" s="4" t="e">
        <v>#N/A</v>
      </c>
      <c r="H29200" s="2" t="e">
        <v>#N/A</v>
      </c>
      <c r="I29200" s="2" t="e">
        <v>#N/A</v>
      </c>
      <c r="J29200" s="2" t="e">
        <v>#N/A</v>
      </c>
      <c r="K29200" s="2">
        <v>0</v>
      </c>
      <c r="L29200" s="2" t="e">
        <v>#N/A</v>
      </c>
      <c r="M29200" s="2" t="e">
        <v>#DIV/0!</v>
      </c>
      <c r="N29200" s="2">
        <v>0</v>
      </c>
      <c r="O29200" s="2">
        <v>0</v>
      </c>
      <c r="P29200" s="2">
        <v>0</v>
      </c>
      <c r="Q29200" s="2" t="e">
        <v>#DIV/0!</v>
      </c>
      <c r="R29200" s="2" t="e">
        <v>#DIV/0!</v>
      </c>
      <c r="S29200" s="2" t="e">
        <v>#DIV/0!</v>
      </c>
      <c r="T29200" s="2" t="e">
        <v>#DIV/0!</v>
      </c>
      <c r="U29200" s="2" t="e">
        <v>#DIV/0!</v>
      </c>
    </row>
    <row r="29201" spans="1:21" hidden="1" x14ac:dyDescent="0.2">
      <c r="A29201" t="s">
        <v>18</v>
      </c>
      <c r="B29201" s="1">
        <v>44774</v>
      </c>
      <c r="C29201" t="s">
        <v>78</v>
      </c>
      <c r="D29201" t="s">
        <v>37</v>
      </c>
      <c r="E29201" t="s">
        <v>20</v>
      </c>
      <c r="F29201" s="2">
        <v>0</v>
      </c>
      <c r="G29201" s="4">
        <v>300</v>
      </c>
      <c r="H29201" s="2">
        <v>82.655326336108075</v>
      </c>
      <c r="I29201" s="2">
        <v>0</v>
      </c>
      <c r="J29201" s="2">
        <v>0</v>
      </c>
      <c r="K29201" s="2">
        <v>13.551116333725027</v>
      </c>
      <c r="L29201" s="2">
        <v>2.7792254795512124</v>
      </c>
      <c r="M29201" s="2">
        <v>20.108930016973495</v>
      </c>
      <c r="N29201" s="2">
        <v>0</v>
      </c>
      <c r="O29201" s="2">
        <v>0</v>
      </c>
      <c r="P29201" s="2">
        <v>0</v>
      </c>
      <c r="Q29201" s="2">
        <v>0</v>
      </c>
      <c r="R29201" s="2">
        <v>0</v>
      </c>
      <c r="S29201" s="2">
        <v>100</v>
      </c>
      <c r="T29201" s="2">
        <v>0</v>
      </c>
      <c r="U29201" s="2">
        <v>100</v>
      </c>
    </row>
    <row r="29202" spans="1:21" hidden="1" x14ac:dyDescent="0.2">
      <c r="A29202" t="s">
        <v>19</v>
      </c>
      <c r="B29202" s="1">
        <v>44775</v>
      </c>
      <c r="C29202" t="s">
        <v>78</v>
      </c>
      <c r="D29202" t="s">
        <v>37</v>
      </c>
      <c r="E29202" t="s">
        <v>20</v>
      </c>
      <c r="F29202" s="2">
        <v>19.149999999999999</v>
      </c>
      <c r="G29202" s="4">
        <v>300</v>
      </c>
      <c r="H29202" s="2">
        <v>83.430805938494174</v>
      </c>
      <c r="I29202" s="2">
        <v>0</v>
      </c>
      <c r="J29202" s="2">
        <v>0</v>
      </c>
      <c r="K29202" s="2">
        <v>14.920287991771664</v>
      </c>
      <c r="L29202" s="2">
        <v>1.6420996818663838</v>
      </c>
      <c r="M29202" s="2">
        <v>16.688011592525928</v>
      </c>
      <c r="N29202" s="2">
        <v>1.8209566067614782</v>
      </c>
      <c r="O29202" s="2">
        <v>0.10133042529989093</v>
      </c>
      <c r="P29202" s="2">
        <v>206.02</v>
      </c>
      <c r="Q29202" s="2">
        <v>0</v>
      </c>
      <c r="R29202" s="2">
        <v>0</v>
      </c>
      <c r="S29202" s="2">
        <v>100</v>
      </c>
      <c r="T29202" s="2">
        <v>0</v>
      </c>
      <c r="U29202" s="2">
        <v>100</v>
      </c>
    </row>
    <row r="29203" spans="1:21" hidden="1" x14ac:dyDescent="0.2">
      <c r="A29203" t="s">
        <v>12</v>
      </c>
      <c r="B29203" s="1">
        <v>44776</v>
      </c>
      <c r="C29203" t="s">
        <v>78</v>
      </c>
      <c r="D29203" t="s">
        <v>37</v>
      </c>
      <c r="E29203" t="s">
        <v>20</v>
      </c>
      <c r="F29203" s="2">
        <v>19.36</v>
      </c>
      <c r="G29203" s="4">
        <v>300</v>
      </c>
      <c r="H29203" s="2">
        <v>84.316457564575657</v>
      </c>
      <c r="I29203" s="2">
        <v>0</v>
      </c>
      <c r="J29203" s="2">
        <v>0</v>
      </c>
      <c r="K29203" s="2">
        <v>15.12769628990509</v>
      </c>
      <c r="L29203" s="2">
        <v>2.0262730627306276</v>
      </c>
      <c r="M29203" s="2">
        <v>17.994966925510496</v>
      </c>
      <c r="N29203" s="2">
        <v>1.836526447574335</v>
      </c>
      <c r="O29203" s="2">
        <v>0.16311050477489764</v>
      </c>
      <c r="P29203" s="2">
        <v>153.36000000000001</v>
      </c>
      <c r="Q29203" s="2">
        <v>0</v>
      </c>
      <c r="R29203" s="2">
        <v>0</v>
      </c>
      <c r="S29203" s="2">
        <v>100</v>
      </c>
      <c r="T29203" s="2">
        <v>0</v>
      </c>
      <c r="U29203" s="2">
        <v>100</v>
      </c>
    </row>
    <row r="29204" spans="1:21" hidden="1" x14ac:dyDescent="0.2">
      <c r="A29204" t="s">
        <v>14</v>
      </c>
      <c r="B29204" s="1">
        <v>44777</v>
      </c>
      <c r="C29204" t="s">
        <v>78</v>
      </c>
      <c r="D29204" t="s">
        <v>37</v>
      </c>
      <c r="E29204" t="s">
        <v>20</v>
      </c>
      <c r="F29204" s="2">
        <v>19.329999999999998</v>
      </c>
      <c r="G29204" s="4">
        <v>300</v>
      </c>
      <c r="H29204" s="2">
        <v>83.032166843407552</v>
      </c>
      <c r="I29204" s="2">
        <v>0</v>
      </c>
      <c r="J29204" s="2">
        <v>0</v>
      </c>
      <c r="K29204" s="2">
        <v>10.499620924943139</v>
      </c>
      <c r="L29204" s="2">
        <v>0.64475079533404023</v>
      </c>
      <c r="M29204" s="2">
        <v>19.09993176648976</v>
      </c>
      <c r="N29204" s="2">
        <v>1.8988060531023008</v>
      </c>
      <c r="O29204" s="2">
        <v>0.14664827586206899</v>
      </c>
      <c r="P29204" s="2">
        <v>154.66999999999999</v>
      </c>
      <c r="Q29204" s="2">
        <v>0</v>
      </c>
      <c r="R29204" s="2">
        <v>0</v>
      </c>
      <c r="S29204" s="2">
        <v>100</v>
      </c>
      <c r="T29204" s="2">
        <v>0</v>
      </c>
      <c r="U29204" s="2">
        <v>100</v>
      </c>
    </row>
    <row r="29205" spans="1:21" hidden="1" x14ac:dyDescent="0.2">
      <c r="A29205" t="s">
        <v>15</v>
      </c>
      <c r="B29205" s="1">
        <v>44778</v>
      </c>
      <c r="C29205" t="s">
        <v>78</v>
      </c>
      <c r="D29205" t="s">
        <v>37</v>
      </c>
      <c r="E29205" t="s">
        <v>20</v>
      </c>
      <c r="F29205" s="2">
        <v>19.18</v>
      </c>
      <c r="G29205" s="4">
        <v>300</v>
      </c>
      <c r="H29205" s="2">
        <v>82.718745504243969</v>
      </c>
      <c r="I29205" s="2">
        <v>0</v>
      </c>
      <c r="J29205" s="2">
        <v>0</v>
      </c>
      <c r="K29205" s="2">
        <v>11.923342806667177</v>
      </c>
      <c r="L29205" s="2">
        <v>4.2790965328729689</v>
      </c>
      <c r="M29205" s="2">
        <v>19.262949023222468</v>
      </c>
      <c r="N29205" s="2">
        <v>1.6399053735794715</v>
      </c>
      <c r="O29205" s="2">
        <v>7.615201900237524E-2</v>
      </c>
      <c r="P29205" s="2">
        <v>194.47</v>
      </c>
      <c r="Q29205" s="2">
        <v>0</v>
      </c>
      <c r="R29205" s="2">
        <v>0</v>
      </c>
      <c r="S29205" s="2">
        <v>100</v>
      </c>
      <c r="T29205" s="2">
        <v>0</v>
      </c>
      <c r="U29205" s="2">
        <v>100</v>
      </c>
    </row>
    <row r="29206" spans="1:21" hidden="1" x14ac:dyDescent="0.2">
      <c r="A29206" t="s">
        <v>16</v>
      </c>
      <c r="B29206" s="1">
        <v>44779</v>
      </c>
      <c r="C29206" t="s">
        <v>78</v>
      </c>
      <c r="D29206" t="s">
        <v>37</v>
      </c>
      <c r="E29206" t="s">
        <v>20</v>
      </c>
      <c r="F29206" s="2">
        <v>19.04</v>
      </c>
      <c r="G29206" s="4">
        <v>300</v>
      </c>
      <c r="H29206" s="2">
        <v>83.596416507563504</v>
      </c>
      <c r="I29206" s="2">
        <v>0</v>
      </c>
      <c r="J29206" s="2">
        <v>0</v>
      </c>
      <c r="K29206" s="2">
        <v>12.013649570916952</v>
      </c>
      <c r="L29206" s="2">
        <v>0</v>
      </c>
      <c r="M29206" s="2">
        <v>19.247910894880285</v>
      </c>
      <c r="N29206" s="2">
        <v>1.7300500393081757</v>
      </c>
      <c r="O29206" s="2">
        <v>7.840000000000015E-2</v>
      </c>
      <c r="P29206" s="2">
        <v>305.27999999999997</v>
      </c>
      <c r="Q29206" s="2">
        <v>0</v>
      </c>
      <c r="R29206" s="2">
        <v>0</v>
      </c>
      <c r="S29206" s="2">
        <v>100</v>
      </c>
      <c r="T29206" s="2">
        <v>0</v>
      </c>
      <c r="U29206" s="2">
        <v>100</v>
      </c>
    </row>
    <row r="29207" spans="1:21" hidden="1" x14ac:dyDescent="0.2">
      <c r="A29207" t="s">
        <v>17</v>
      </c>
      <c r="B29207" s="1">
        <v>44780</v>
      </c>
      <c r="C29207" t="s">
        <v>78</v>
      </c>
      <c r="D29207" t="s">
        <v>37</v>
      </c>
      <c r="E29207" t="s">
        <v>20</v>
      </c>
      <c r="F29207" s="2">
        <v>0</v>
      </c>
      <c r="G29207" s="4" t="e">
        <v>#N/A</v>
      </c>
      <c r="H29207" s="2" t="e">
        <v>#N/A</v>
      </c>
      <c r="I29207" s="2" t="e">
        <v>#N/A</v>
      </c>
      <c r="J29207" s="2" t="e">
        <v>#N/A</v>
      </c>
      <c r="K29207" s="2">
        <v>0</v>
      </c>
      <c r="L29207" s="2" t="e">
        <v>#N/A</v>
      </c>
      <c r="M29207" s="2" t="e">
        <v>#DIV/0!</v>
      </c>
      <c r="N29207" s="2">
        <v>0</v>
      </c>
      <c r="O29207" s="2">
        <v>0</v>
      </c>
      <c r="P29207" s="2">
        <v>0</v>
      </c>
      <c r="Q29207" s="2" t="e">
        <v>#DIV/0!</v>
      </c>
      <c r="R29207" s="2" t="e">
        <v>#DIV/0!</v>
      </c>
      <c r="S29207" s="2" t="e">
        <v>#DIV/0!</v>
      </c>
      <c r="T29207" s="2" t="e">
        <v>#DIV/0!</v>
      </c>
      <c r="U29207" s="2" t="e">
        <v>#DIV/0!</v>
      </c>
    </row>
    <row r="29208" spans="1:21" hidden="1" x14ac:dyDescent="0.2">
      <c r="A29208" t="s">
        <v>18</v>
      </c>
      <c r="B29208" s="1">
        <v>44781</v>
      </c>
      <c r="C29208" t="s">
        <v>78</v>
      </c>
      <c r="D29208" t="s">
        <v>37</v>
      </c>
      <c r="E29208" t="s">
        <v>20</v>
      </c>
      <c r="F29208" s="2">
        <v>0</v>
      </c>
      <c r="G29208" s="4">
        <v>300</v>
      </c>
      <c r="H29208" s="2">
        <v>80.664958612534491</v>
      </c>
      <c r="I29208" s="2">
        <v>0</v>
      </c>
      <c r="J29208" s="2">
        <v>0</v>
      </c>
      <c r="K29208" s="2">
        <v>13.580356155292558</v>
      </c>
      <c r="L29208" s="2">
        <v>0</v>
      </c>
      <c r="M29208" s="2">
        <v>20.869796851380745</v>
      </c>
      <c r="N29208" s="2">
        <v>0</v>
      </c>
      <c r="O29208" s="2">
        <v>0</v>
      </c>
      <c r="P29208" s="2">
        <v>0</v>
      </c>
      <c r="Q29208" s="2">
        <v>0</v>
      </c>
      <c r="R29208" s="2">
        <v>0</v>
      </c>
      <c r="S29208" s="2">
        <v>100</v>
      </c>
      <c r="T29208" s="2">
        <v>0</v>
      </c>
      <c r="U29208" s="2">
        <v>100</v>
      </c>
    </row>
    <row r="29209" spans="1:21" hidden="1" x14ac:dyDescent="0.2">
      <c r="A29209" t="s">
        <v>19</v>
      </c>
      <c r="B29209" s="1">
        <v>44782</v>
      </c>
      <c r="C29209" t="s">
        <v>78</v>
      </c>
      <c r="D29209" t="s">
        <v>37</v>
      </c>
      <c r="E29209" t="s">
        <v>20</v>
      </c>
      <c r="F29209" s="2">
        <v>19.100000000000001</v>
      </c>
      <c r="G29209" s="4">
        <v>300</v>
      </c>
      <c r="H29209" s="2">
        <v>79.857790782735918</v>
      </c>
      <c r="I29209" s="2">
        <v>0</v>
      </c>
      <c r="J29209" s="2">
        <v>0</v>
      </c>
      <c r="K29209" s="2">
        <v>10.835268505079824</v>
      </c>
      <c r="L29209" s="2">
        <v>1.8516459400146308</v>
      </c>
      <c r="M29209" s="2">
        <v>21.322841074020321</v>
      </c>
      <c r="N29209" s="2">
        <v>1.6179245271279259</v>
      </c>
      <c r="O29209" s="2">
        <v>7.7952338923212586E-2</v>
      </c>
      <c r="P29209" s="2">
        <v>261.17</v>
      </c>
      <c r="Q29209" s="2">
        <v>0</v>
      </c>
      <c r="R29209" s="2">
        <v>0</v>
      </c>
      <c r="S29209" s="2">
        <v>100</v>
      </c>
      <c r="T29209" s="2">
        <v>0</v>
      </c>
      <c r="U29209" s="2">
        <v>100</v>
      </c>
    </row>
    <row r="29210" spans="1:21" hidden="1" x14ac:dyDescent="0.2">
      <c r="A29210" t="s">
        <v>12</v>
      </c>
      <c r="B29210" s="1">
        <v>44783</v>
      </c>
      <c r="C29210" t="s">
        <v>78</v>
      </c>
      <c r="D29210" t="s">
        <v>37</v>
      </c>
      <c r="E29210" t="s">
        <v>20</v>
      </c>
      <c r="F29210" s="2">
        <v>0</v>
      </c>
      <c r="G29210" s="4">
        <v>300</v>
      </c>
      <c r="H29210" s="2">
        <v>81.435545023696676</v>
      </c>
      <c r="I29210" s="2">
        <v>0</v>
      </c>
      <c r="J29210" s="2">
        <v>0</v>
      </c>
      <c r="K29210" s="2">
        <v>12.989078972287105</v>
      </c>
      <c r="L29210" s="2">
        <v>0</v>
      </c>
      <c r="M29210" s="2">
        <v>20.065941754518867</v>
      </c>
      <c r="N29210" s="2">
        <v>0</v>
      </c>
      <c r="O29210" s="2">
        <v>0</v>
      </c>
      <c r="P29210" s="2">
        <v>0</v>
      </c>
      <c r="Q29210" s="2">
        <v>0</v>
      </c>
      <c r="R29210" s="2">
        <v>0</v>
      </c>
      <c r="S29210" s="2">
        <v>100</v>
      </c>
      <c r="T29210" s="2">
        <v>0</v>
      </c>
      <c r="U29210" s="2">
        <v>100</v>
      </c>
    </row>
    <row r="29211" spans="1:21" hidden="1" x14ac:dyDescent="0.2">
      <c r="A29211" t="s">
        <v>14</v>
      </c>
      <c r="B29211" s="1">
        <v>44784</v>
      </c>
      <c r="C29211" t="s">
        <v>78</v>
      </c>
      <c r="D29211" t="s">
        <v>37</v>
      </c>
      <c r="E29211" t="s">
        <v>20</v>
      </c>
      <c r="F29211" s="2">
        <v>19.170000000000002</v>
      </c>
      <c r="G29211" s="4">
        <v>300</v>
      </c>
      <c r="H29211" s="2">
        <v>80.620092735703224</v>
      </c>
      <c r="I29211" s="2">
        <v>0</v>
      </c>
      <c r="J29211" s="2">
        <v>0</v>
      </c>
      <c r="K29211" s="2">
        <v>12.078431372549019</v>
      </c>
      <c r="L29211" s="2">
        <v>0</v>
      </c>
      <c r="M29211" s="2">
        <v>19.86896944824441</v>
      </c>
      <c r="N29211" s="2">
        <v>1.4835685456395715</v>
      </c>
      <c r="O29211" s="2">
        <v>7.2779487179487179E-2</v>
      </c>
      <c r="P29211" s="2">
        <v>226.01</v>
      </c>
      <c r="Q29211" s="2">
        <v>0</v>
      </c>
      <c r="R29211" s="2">
        <v>0</v>
      </c>
      <c r="S29211" s="2">
        <v>100</v>
      </c>
      <c r="T29211" s="2">
        <v>0</v>
      </c>
      <c r="U29211" s="2">
        <v>100</v>
      </c>
    </row>
    <row r="29212" spans="1:21" hidden="1" x14ac:dyDescent="0.2">
      <c r="A29212" t="s">
        <v>15</v>
      </c>
      <c r="B29212" s="1">
        <v>44785</v>
      </c>
      <c r="C29212" t="s">
        <v>78</v>
      </c>
      <c r="D29212" t="s">
        <v>37</v>
      </c>
      <c r="E29212" t="s">
        <v>20</v>
      </c>
      <c r="F29212" s="2">
        <v>19.32</v>
      </c>
      <c r="G29212" s="4">
        <v>300</v>
      </c>
      <c r="H29212" s="2">
        <v>80.710418871918947</v>
      </c>
      <c r="I29212" s="2">
        <v>0</v>
      </c>
      <c r="J29212" s="2">
        <v>0</v>
      </c>
      <c r="K29212" s="2">
        <v>10.044675025219773</v>
      </c>
      <c r="L29212" s="2">
        <v>0</v>
      </c>
      <c r="M29212" s="2">
        <v>19.341643848777444</v>
      </c>
      <c r="N29212" s="2">
        <v>1.8594426501759431</v>
      </c>
      <c r="O29212" s="2">
        <v>8.7026086956521725E-2</v>
      </c>
      <c r="P29212" s="2">
        <v>262.48</v>
      </c>
      <c r="Q29212" s="2">
        <v>0</v>
      </c>
      <c r="R29212" s="2">
        <v>0</v>
      </c>
      <c r="S29212" s="2">
        <v>100</v>
      </c>
      <c r="T29212" s="2">
        <v>0</v>
      </c>
      <c r="U29212" s="2">
        <v>100</v>
      </c>
    </row>
    <row r="29213" spans="1:21" hidden="1" x14ac:dyDescent="0.2">
      <c r="A29213" t="s">
        <v>16</v>
      </c>
      <c r="B29213" s="1">
        <v>44786</v>
      </c>
      <c r="C29213" t="s">
        <v>78</v>
      </c>
      <c r="D29213" t="s">
        <v>37</v>
      </c>
      <c r="E29213" t="s">
        <v>20</v>
      </c>
      <c r="F29213" s="2">
        <v>19.16</v>
      </c>
      <c r="G29213" s="4">
        <v>300</v>
      </c>
      <c r="H29213" s="2">
        <v>82.419594260267189</v>
      </c>
      <c r="I29213" s="2">
        <v>0</v>
      </c>
      <c r="J29213" s="2">
        <v>0</v>
      </c>
      <c r="K29213" s="2">
        <v>12.141740060910363</v>
      </c>
      <c r="L29213" s="2">
        <v>1.1707075705096488</v>
      </c>
      <c r="M29213" s="2">
        <v>19.381363349521223</v>
      </c>
      <c r="N29213" s="2">
        <v>1.8019395504563076</v>
      </c>
      <c r="O29213" s="2">
        <v>7.3205374280230356E-2</v>
      </c>
      <c r="P29213" s="2">
        <v>241.43</v>
      </c>
      <c r="Q29213" s="2">
        <v>0</v>
      </c>
      <c r="R29213" s="2">
        <v>0</v>
      </c>
      <c r="S29213" s="2">
        <v>100</v>
      </c>
      <c r="T29213" s="2">
        <v>0</v>
      </c>
      <c r="U29213" s="2">
        <v>100</v>
      </c>
    </row>
    <row r="29214" spans="1:21" hidden="1" x14ac:dyDescent="0.2">
      <c r="A29214" t="s">
        <v>17</v>
      </c>
      <c r="B29214" s="1">
        <v>44787</v>
      </c>
      <c r="C29214" t="s">
        <v>78</v>
      </c>
      <c r="D29214" t="s">
        <v>37</v>
      </c>
      <c r="E29214" t="s">
        <v>20</v>
      </c>
      <c r="F29214" s="2">
        <v>0</v>
      </c>
      <c r="G29214" s="4">
        <v>300</v>
      </c>
      <c r="H29214" s="2">
        <v>83.437078895892185</v>
      </c>
      <c r="I29214" s="2">
        <v>0</v>
      </c>
      <c r="J29214" s="2">
        <v>0</v>
      </c>
      <c r="K29214" s="2">
        <v>10.260687175389533</v>
      </c>
      <c r="L29214" s="2">
        <v>0</v>
      </c>
      <c r="M29214" s="2">
        <v>20.286639366094018</v>
      </c>
      <c r="N29214" s="2">
        <v>0</v>
      </c>
      <c r="O29214" s="2">
        <v>0</v>
      </c>
      <c r="P29214" s="2">
        <v>0</v>
      </c>
      <c r="Q29214" s="2">
        <v>0</v>
      </c>
      <c r="R29214" s="2">
        <v>0</v>
      </c>
      <c r="S29214" s="2">
        <v>100</v>
      </c>
      <c r="T29214" s="2">
        <v>0</v>
      </c>
      <c r="U29214" s="2">
        <v>100</v>
      </c>
    </row>
    <row r="29215" spans="1:21" hidden="1" x14ac:dyDescent="0.2">
      <c r="A29215" t="s">
        <v>18</v>
      </c>
      <c r="B29215" s="1">
        <v>44788</v>
      </c>
      <c r="C29215" t="s">
        <v>78</v>
      </c>
      <c r="D29215" t="s">
        <v>37</v>
      </c>
      <c r="E29215" t="s">
        <v>20</v>
      </c>
      <c r="F29215" s="2">
        <v>19.21</v>
      </c>
      <c r="G29215" s="4">
        <v>300</v>
      </c>
      <c r="H29215" s="2">
        <v>83.632898439498589</v>
      </c>
      <c r="I29215" s="2">
        <v>0</v>
      </c>
      <c r="J29215" s="2">
        <v>0</v>
      </c>
      <c r="K29215" s="2">
        <v>12.647101449275361</v>
      </c>
      <c r="L29215" s="2">
        <v>16.922486569455103</v>
      </c>
      <c r="M29215" s="2">
        <v>20.596026570048313</v>
      </c>
      <c r="N29215" s="2">
        <v>1.7792313074140313</v>
      </c>
      <c r="O29215" s="2">
        <v>0.11184115523465707</v>
      </c>
      <c r="P29215" s="2">
        <v>246.02</v>
      </c>
      <c r="Q29215" s="2">
        <v>0</v>
      </c>
      <c r="R29215" s="2">
        <v>0</v>
      </c>
      <c r="S29215" s="2">
        <v>100</v>
      </c>
      <c r="T29215" s="2">
        <v>0</v>
      </c>
      <c r="U29215" s="2">
        <v>100</v>
      </c>
    </row>
    <row r="29216" spans="1:21" hidden="1" x14ac:dyDescent="0.2">
      <c r="A29216" t="s">
        <v>19</v>
      </c>
      <c r="B29216" s="1">
        <v>44789</v>
      </c>
      <c r="C29216" t="s">
        <v>78</v>
      </c>
      <c r="D29216" t="s">
        <v>37</v>
      </c>
      <c r="E29216" t="s">
        <v>20</v>
      </c>
      <c r="F29216" s="2">
        <v>20.03</v>
      </c>
      <c r="G29216" s="4">
        <v>297.11562499999997</v>
      </c>
      <c r="H29216" s="2">
        <v>83.477083333333312</v>
      </c>
      <c r="I29216" s="2">
        <v>0</v>
      </c>
      <c r="J29216" s="2">
        <v>0</v>
      </c>
      <c r="K29216" s="2">
        <v>11.64359991022668</v>
      </c>
      <c r="L29216" s="2">
        <v>4.2200520833333321</v>
      </c>
      <c r="M29216" s="2">
        <v>18.048185830777278</v>
      </c>
      <c r="N29216" s="2">
        <v>1.8253788009526428</v>
      </c>
      <c r="O29216" s="2">
        <v>0.10424615384615385</v>
      </c>
      <c r="P29216" s="2">
        <v>291.12</v>
      </c>
      <c r="Q29216" s="2">
        <v>0</v>
      </c>
      <c r="R29216" s="2">
        <v>0</v>
      </c>
      <c r="S29216" s="2">
        <v>100</v>
      </c>
      <c r="T29216" s="2">
        <v>0</v>
      </c>
      <c r="U29216" s="2">
        <v>100</v>
      </c>
    </row>
    <row r="29217" spans="1:21" hidden="1" x14ac:dyDescent="0.2">
      <c r="A29217" t="s">
        <v>12</v>
      </c>
      <c r="B29217" s="1">
        <v>44790</v>
      </c>
      <c r="C29217" t="s">
        <v>78</v>
      </c>
      <c r="D29217" t="s">
        <v>37</v>
      </c>
      <c r="E29217" t="s">
        <v>20</v>
      </c>
      <c r="F29217" s="2">
        <v>0</v>
      </c>
      <c r="G29217" s="4">
        <v>300</v>
      </c>
      <c r="H29217" s="2">
        <v>83.677470534904785</v>
      </c>
      <c r="I29217" s="2">
        <v>0</v>
      </c>
      <c r="J29217" s="2">
        <v>0</v>
      </c>
      <c r="K29217" s="2">
        <v>14.705063291139242</v>
      </c>
      <c r="L29217" s="2">
        <v>0</v>
      </c>
      <c r="M29217" s="2">
        <v>19.124129746835447</v>
      </c>
      <c r="N29217" s="2">
        <v>0</v>
      </c>
      <c r="O29217" s="2">
        <v>0</v>
      </c>
      <c r="P29217" s="2">
        <v>0</v>
      </c>
      <c r="Q29217" s="2">
        <v>0</v>
      </c>
      <c r="R29217" s="2">
        <v>0</v>
      </c>
      <c r="S29217" s="2">
        <v>100</v>
      </c>
      <c r="T29217" s="2">
        <v>0</v>
      </c>
      <c r="U29217" s="2">
        <v>100</v>
      </c>
    </row>
    <row r="29218" spans="1:21" hidden="1" x14ac:dyDescent="0.2">
      <c r="A29218" t="s">
        <v>14</v>
      </c>
      <c r="B29218" s="1">
        <v>44791</v>
      </c>
      <c r="C29218" t="s">
        <v>78</v>
      </c>
      <c r="D29218" t="s">
        <v>37</v>
      </c>
      <c r="E29218" t="s">
        <v>20</v>
      </c>
      <c r="F29218" s="2">
        <v>20.100000000000001</v>
      </c>
      <c r="G29218" s="4">
        <v>300</v>
      </c>
      <c r="H29218" s="2">
        <v>82.143993739402646</v>
      </c>
      <c r="I29218" s="2">
        <v>0</v>
      </c>
      <c r="J29218" s="2">
        <v>0</v>
      </c>
      <c r="K29218" s="2">
        <v>14.539554062309101</v>
      </c>
      <c r="L29218" s="2">
        <v>3.6402765097169691</v>
      </c>
      <c r="M29218" s="2">
        <v>18.377061698228463</v>
      </c>
      <c r="N29218" s="2">
        <v>1.7525278326554341</v>
      </c>
      <c r="O29218" s="2">
        <v>0.15988513998564249</v>
      </c>
      <c r="P29218" s="2">
        <v>292.57</v>
      </c>
      <c r="Q29218" s="2">
        <v>0</v>
      </c>
      <c r="R29218" s="2">
        <v>0</v>
      </c>
      <c r="S29218" s="2">
        <v>100</v>
      </c>
      <c r="T29218" s="2">
        <v>0</v>
      </c>
      <c r="U29218" s="2">
        <v>100</v>
      </c>
    </row>
    <row r="29219" spans="1:21" hidden="1" x14ac:dyDescent="0.2">
      <c r="A29219" t="s">
        <v>15</v>
      </c>
      <c r="B29219" s="1">
        <v>44792</v>
      </c>
      <c r="C29219" t="s">
        <v>78</v>
      </c>
      <c r="D29219" t="s">
        <v>37</v>
      </c>
      <c r="E29219" t="s">
        <v>20</v>
      </c>
      <c r="F29219" s="2">
        <v>19.41</v>
      </c>
      <c r="G29219" s="4">
        <v>300</v>
      </c>
      <c r="H29219" s="2">
        <v>82</v>
      </c>
      <c r="I29219" s="2">
        <v>0</v>
      </c>
      <c r="J29219" s="2">
        <v>0</v>
      </c>
      <c r="K29219" s="2">
        <v>17.028745350016912</v>
      </c>
      <c r="L29219" s="2">
        <v>0</v>
      </c>
      <c r="M29219" s="2">
        <v>18.353595986923683</v>
      </c>
      <c r="N29219" s="2">
        <v>2.2088585194056511</v>
      </c>
      <c r="O29219" s="2">
        <v>0.13788</v>
      </c>
      <c r="P29219" s="2">
        <v>215.53</v>
      </c>
      <c r="Q29219" s="2">
        <v>0</v>
      </c>
      <c r="R29219" s="2">
        <v>0</v>
      </c>
      <c r="S29219" s="2">
        <v>100</v>
      </c>
      <c r="T29219" s="2">
        <v>0</v>
      </c>
      <c r="U29219" s="2">
        <v>100</v>
      </c>
    </row>
    <row r="29220" spans="1:21" hidden="1" x14ac:dyDescent="0.2">
      <c r="A29220" t="s">
        <v>16</v>
      </c>
      <c r="B29220" s="1">
        <v>44793</v>
      </c>
      <c r="C29220" t="s">
        <v>78</v>
      </c>
      <c r="D29220" t="s">
        <v>37</v>
      </c>
      <c r="E29220" t="s">
        <v>20</v>
      </c>
      <c r="F29220" s="2">
        <v>20.02</v>
      </c>
      <c r="G29220" s="4">
        <v>285.92978240555328</v>
      </c>
      <c r="H29220" s="2">
        <v>83.089841142704586</v>
      </c>
      <c r="I29220" s="2">
        <v>0</v>
      </c>
      <c r="J29220" s="2">
        <v>0</v>
      </c>
      <c r="K29220" s="2">
        <v>15.301943302918438</v>
      </c>
      <c r="L29220" s="2">
        <v>1.2711253504205047</v>
      </c>
      <c r="M29220" s="2">
        <v>15.961023658610205</v>
      </c>
      <c r="N29220" s="2">
        <v>2.000828628921302</v>
      </c>
      <c r="O29220" s="2">
        <v>7.4981818181818163E-2</v>
      </c>
      <c r="P29220" s="2">
        <v>254.38</v>
      </c>
      <c r="Q29220" s="2">
        <v>0</v>
      </c>
      <c r="R29220" s="2">
        <v>0</v>
      </c>
      <c r="S29220" s="2">
        <v>100</v>
      </c>
      <c r="T29220" s="2">
        <v>0</v>
      </c>
      <c r="U29220" s="2">
        <v>100</v>
      </c>
    </row>
    <row r="29221" spans="1:21" hidden="1" x14ac:dyDescent="0.2">
      <c r="A29221" t="s">
        <v>17</v>
      </c>
      <c r="B29221" s="1">
        <v>44794</v>
      </c>
      <c r="C29221" t="s">
        <v>78</v>
      </c>
      <c r="D29221" t="s">
        <v>37</v>
      </c>
      <c r="E29221" t="s">
        <v>20</v>
      </c>
      <c r="F29221" s="2">
        <v>0</v>
      </c>
      <c r="G29221" s="4" t="e">
        <v>#N/A</v>
      </c>
      <c r="H29221" s="2" t="e">
        <v>#N/A</v>
      </c>
      <c r="I29221" s="2" t="e">
        <v>#N/A</v>
      </c>
      <c r="J29221" s="2" t="e">
        <v>#N/A</v>
      </c>
      <c r="K29221" s="2">
        <v>0</v>
      </c>
      <c r="L29221" s="2" t="e">
        <v>#N/A</v>
      </c>
      <c r="M29221" s="2" t="e">
        <v>#DIV/0!</v>
      </c>
      <c r="N29221" s="2">
        <v>0</v>
      </c>
      <c r="O29221" s="2">
        <v>0</v>
      </c>
      <c r="P29221" s="2">
        <v>0</v>
      </c>
      <c r="Q29221" s="2" t="e">
        <v>#DIV/0!</v>
      </c>
      <c r="R29221" s="2" t="e">
        <v>#DIV/0!</v>
      </c>
      <c r="S29221" s="2" t="e">
        <v>#DIV/0!</v>
      </c>
      <c r="T29221" s="2" t="e">
        <v>#DIV/0!</v>
      </c>
      <c r="U29221" s="2" t="e">
        <v>#DIV/0!</v>
      </c>
    </row>
    <row r="29222" spans="1:21" hidden="1" x14ac:dyDescent="0.2">
      <c r="A29222" t="s">
        <v>18</v>
      </c>
      <c r="B29222" s="1">
        <v>44795</v>
      </c>
      <c r="C29222" t="s">
        <v>78</v>
      </c>
      <c r="D29222" t="s">
        <v>37</v>
      </c>
      <c r="E29222" t="s">
        <v>20</v>
      </c>
      <c r="F29222" s="2">
        <v>19.739999999999998</v>
      </c>
      <c r="G29222" s="4">
        <v>300</v>
      </c>
      <c r="H29222" s="2">
        <v>78.488479262672811</v>
      </c>
      <c r="I29222" s="2">
        <v>0</v>
      </c>
      <c r="J29222" s="2">
        <v>0</v>
      </c>
      <c r="K29222" s="2">
        <v>22.257420350367614</v>
      </c>
      <c r="L29222" s="2">
        <v>2.4573732718894008</v>
      </c>
      <c r="M29222" s="2">
        <v>20.763092644700613</v>
      </c>
      <c r="N29222" s="2">
        <v>1.8802541075254917</v>
      </c>
      <c r="O29222" s="2">
        <v>0.15712727272727278</v>
      </c>
      <c r="P29222" s="2">
        <v>231.79</v>
      </c>
      <c r="Q29222" s="2">
        <v>0</v>
      </c>
      <c r="R29222" s="2">
        <v>0</v>
      </c>
      <c r="S29222" s="2">
        <v>100</v>
      </c>
      <c r="T29222" s="2">
        <v>0</v>
      </c>
      <c r="U29222" s="2">
        <v>100</v>
      </c>
    </row>
    <row r="29223" spans="1:21" hidden="1" x14ac:dyDescent="0.2">
      <c r="A29223" t="s">
        <v>19</v>
      </c>
      <c r="B29223" s="1">
        <v>44796</v>
      </c>
      <c r="C29223" t="s">
        <v>78</v>
      </c>
      <c r="D29223" t="s">
        <v>37</v>
      </c>
      <c r="E29223" t="s">
        <v>20</v>
      </c>
      <c r="F29223" s="2">
        <v>19.82</v>
      </c>
      <c r="G29223" s="4">
        <v>300</v>
      </c>
      <c r="H29223" s="2">
        <v>80.82004310344827</v>
      </c>
      <c r="I29223" s="2">
        <v>0</v>
      </c>
      <c r="J29223" s="2">
        <v>0</v>
      </c>
      <c r="K29223" s="2">
        <v>17.247265937583357</v>
      </c>
      <c r="L29223" s="2">
        <v>0</v>
      </c>
      <c r="M29223" s="2">
        <v>19.633891259891524</v>
      </c>
      <c r="N29223" s="2">
        <v>2.0355376773750571</v>
      </c>
      <c r="O29223" s="2">
        <v>8.4533333333333238E-2</v>
      </c>
      <c r="P29223" s="2">
        <v>240.31</v>
      </c>
      <c r="Q29223" s="2">
        <v>0</v>
      </c>
      <c r="R29223" s="2">
        <v>0</v>
      </c>
      <c r="S29223" s="2">
        <v>100</v>
      </c>
      <c r="T29223" s="2">
        <v>0</v>
      </c>
      <c r="U29223" s="2">
        <v>100</v>
      </c>
    </row>
    <row r="29224" spans="1:21" hidden="1" x14ac:dyDescent="0.2">
      <c r="A29224" t="s">
        <v>12</v>
      </c>
      <c r="B29224" s="1">
        <v>44797</v>
      </c>
      <c r="C29224" t="s">
        <v>78</v>
      </c>
      <c r="D29224" t="s">
        <v>37</v>
      </c>
      <c r="E29224" t="s">
        <v>20</v>
      </c>
      <c r="F29224" s="2">
        <v>0</v>
      </c>
      <c r="G29224" s="4">
        <v>300</v>
      </c>
      <c r="H29224" s="2">
        <v>80.316731517509723</v>
      </c>
      <c r="I29224" s="2">
        <v>0</v>
      </c>
      <c r="J29224" s="2">
        <v>0</v>
      </c>
      <c r="K29224" s="2">
        <v>18.114384748700171</v>
      </c>
      <c r="L29224" s="2">
        <v>5.2856031128404668</v>
      </c>
      <c r="M29224" s="2">
        <v>20.972400346620446</v>
      </c>
      <c r="N29224" s="2">
        <v>0</v>
      </c>
      <c r="O29224" s="2">
        <v>0</v>
      </c>
      <c r="P29224" s="2">
        <v>0</v>
      </c>
      <c r="Q29224" s="2">
        <v>0</v>
      </c>
      <c r="R29224" s="2">
        <v>0</v>
      </c>
      <c r="S29224" s="2">
        <v>100</v>
      </c>
      <c r="T29224" s="2">
        <v>0</v>
      </c>
      <c r="U29224" s="2">
        <v>100</v>
      </c>
    </row>
    <row r="29225" spans="1:21" hidden="1" x14ac:dyDescent="0.2">
      <c r="A29225" t="s">
        <v>14</v>
      </c>
      <c r="B29225" s="1">
        <v>44798</v>
      </c>
      <c r="C29225" t="s">
        <v>78</v>
      </c>
      <c r="D29225" t="s">
        <v>37</v>
      </c>
      <c r="E29225" t="s">
        <v>20</v>
      </c>
      <c r="F29225" s="2">
        <v>19.95</v>
      </c>
      <c r="G29225" s="4">
        <v>300</v>
      </c>
      <c r="H29225" s="2">
        <v>82.090382387022004</v>
      </c>
      <c r="I29225" s="2">
        <v>0</v>
      </c>
      <c r="J29225" s="2">
        <v>0</v>
      </c>
      <c r="K29225" s="2">
        <v>18.278682936805506</v>
      </c>
      <c r="L29225" s="2">
        <v>7.6576725707664295</v>
      </c>
      <c r="M29225" s="2">
        <v>19.334134342263727</v>
      </c>
      <c r="N29225" s="2">
        <v>1.8454829705763791</v>
      </c>
      <c r="O29225" s="2">
        <v>7.5473755964553552E-2</v>
      </c>
      <c r="P29225" s="2">
        <v>339.07</v>
      </c>
      <c r="Q29225" s="2">
        <v>0</v>
      </c>
      <c r="R29225" s="2">
        <v>0</v>
      </c>
      <c r="S29225" s="2">
        <v>100</v>
      </c>
      <c r="T29225" s="2">
        <v>0</v>
      </c>
      <c r="U29225" s="2">
        <v>100</v>
      </c>
    </row>
    <row r="29226" spans="1:21" hidden="1" x14ac:dyDescent="0.2">
      <c r="A29226" t="s">
        <v>15</v>
      </c>
      <c r="B29226" s="1">
        <v>44799</v>
      </c>
      <c r="C29226" t="s">
        <v>78</v>
      </c>
      <c r="D29226" t="s">
        <v>37</v>
      </c>
      <c r="E29226" t="s">
        <v>20</v>
      </c>
      <c r="F29226" s="2">
        <v>19.84</v>
      </c>
      <c r="G29226" s="4">
        <v>300</v>
      </c>
      <c r="H29226" s="2">
        <v>83.166287015945315</v>
      </c>
      <c r="I29226" s="2">
        <v>0</v>
      </c>
      <c r="J29226" s="2">
        <v>0</v>
      </c>
      <c r="K29226" s="2">
        <v>17.966466421590603</v>
      </c>
      <c r="L29226" s="2">
        <v>0</v>
      </c>
      <c r="M29226" s="2">
        <v>19.18227532203592</v>
      </c>
      <c r="N29226" s="2">
        <v>1.7549871657561833</v>
      </c>
      <c r="O29226" s="2">
        <v>0.14387692307692299</v>
      </c>
      <c r="P29226" s="2">
        <v>208.68</v>
      </c>
      <c r="Q29226" s="2">
        <v>0</v>
      </c>
      <c r="R29226" s="2">
        <v>0</v>
      </c>
      <c r="S29226" s="2">
        <v>100</v>
      </c>
      <c r="T29226" s="2">
        <v>0</v>
      </c>
      <c r="U29226" s="2">
        <v>100</v>
      </c>
    </row>
    <row r="29227" spans="1:21" hidden="1" x14ac:dyDescent="0.2">
      <c r="A29227" t="s">
        <v>16</v>
      </c>
      <c r="B29227" s="1">
        <v>44800</v>
      </c>
      <c r="C29227" t="s">
        <v>78</v>
      </c>
      <c r="D29227" t="s">
        <v>37</v>
      </c>
      <c r="E29227" t="s">
        <v>20</v>
      </c>
      <c r="F29227" s="2">
        <v>19.78</v>
      </c>
      <c r="G29227" s="4">
        <v>300</v>
      </c>
      <c r="H29227" s="2">
        <v>82.73456790123457</v>
      </c>
      <c r="I29227" s="2">
        <v>0</v>
      </c>
      <c r="J29227" s="2">
        <v>0</v>
      </c>
      <c r="K29227" s="2">
        <v>16.049422858071857</v>
      </c>
      <c r="L29227" s="2">
        <v>3.3725490196078431</v>
      </c>
      <c r="M29227" s="2">
        <v>19.388276973933781</v>
      </c>
      <c r="N29227" s="2">
        <v>1.8259110435339272</v>
      </c>
      <c r="O29227" s="2">
        <v>8.5114285714285795E-2</v>
      </c>
      <c r="P29227" s="2">
        <v>320.20999999999998</v>
      </c>
      <c r="Q29227" s="2">
        <v>0</v>
      </c>
      <c r="R29227" s="2">
        <v>0</v>
      </c>
      <c r="S29227" s="2">
        <v>100</v>
      </c>
      <c r="T29227" s="2">
        <v>0</v>
      </c>
      <c r="U29227" s="2">
        <v>100</v>
      </c>
    </row>
    <row r="29228" spans="1:21" hidden="1" x14ac:dyDescent="0.2">
      <c r="A29228" t="s">
        <v>17</v>
      </c>
      <c r="B29228" s="1">
        <v>44801</v>
      </c>
      <c r="C29228" t="s">
        <v>78</v>
      </c>
      <c r="D29228" t="s">
        <v>37</v>
      </c>
      <c r="E29228" t="s">
        <v>20</v>
      </c>
      <c r="F29228" s="2">
        <v>0</v>
      </c>
      <c r="G29228" s="4">
        <v>300</v>
      </c>
      <c r="H29228" s="2">
        <v>82.311943620178027</v>
      </c>
      <c r="I29228" s="2">
        <v>0</v>
      </c>
      <c r="J29228" s="2">
        <v>0</v>
      </c>
      <c r="K29228" s="2">
        <v>21.625636672325975</v>
      </c>
      <c r="L29228" s="2">
        <v>3.0693620178041541</v>
      </c>
      <c r="M29228" s="2">
        <v>18.524671052631575</v>
      </c>
      <c r="N29228" s="2">
        <v>0</v>
      </c>
      <c r="O29228" s="2">
        <v>0</v>
      </c>
      <c r="P29228" s="2">
        <v>0</v>
      </c>
      <c r="Q29228" s="2">
        <v>0</v>
      </c>
      <c r="R29228" s="2">
        <v>0</v>
      </c>
      <c r="S29228" s="2">
        <v>100</v>
      </c>
      <c r="T29228" s="2">
        <v>0</v>
      </c>
      <c r="U29228" s="2">
        <v>100</v>
      </c>
    </row>
    <row r="29229" spans="1:21" hidden="1" x14ac:dyDescent="0.2">
      <c r="A29229" t="s">
        <v>18</v>
      </c>
      <c r="B29229" s="1">
        <v>44802</v>
      </c>
      <c r="C29229" t="s">
        <v>78</v>
      </c>
      <c r="D29229" t="s">
        <v>37</v>
      </c>
      <c r="E29229" t="s">
        <v>20</v>
      </c>
      <c r="F29229" s="2">
        <v>19.579999999999998</v>
      </c>
      <c r="G29229" s="4">
        <v>300</v>
      </c>
      <c r="H29229" s="2">
        <v>81.945527522935762</v>
      </c>
      <c r="I29229" s="2">
        <v>0</v>
      </c>
      <c r="J29229" s="2">
        <v>0</v>
      </c>
      <c r="K29229" s="2">
        <v>15.853542558250119</v>
      </c>
      <c r="L29229" s="2">
        <v>0</v>
      </c>
      <c r="M29229" s="2">
        <v>19.34266524013314</v>
      </c>
      <c r="N29229" s="2">
        <v>1.7862989189189153</v>
      </c>
      <c r="O29229" s="2">
        <v>8.1841509433962303E-2</v>
      </c>
      <c r="P29229" s="2">
        <v>304.14</v>
      </c>
      <c r="Q29229" s="2">
        <v>0</v>
      </c>
      <c r="R29229" s="2">
        <v>0</v>
      </c>
      <c r="S29229" s="2">
        <v>100</v>
      </c>
      <c r="T29229" s="2">
        <v>0</v>
      </c>
      <c r="U29229" s="2">
        <v>100</v>
      </c>
    </row>
    <row r="29230" spans="1:21" hidden="1" x14ac:dyDescent="0.2">
      <c r="A29230" t="s">
        <v>19</v>
      </c>
      <c r="B29230" s="1">
        <v>44803</v>
      </c>
      <c r="C29230" t="s">
        <v>78</v>
      </c>
      <c r="D29230" t="s">
        <v>37</v>
      </c>
      <c r="E29230" t="s">
        <v>20</v>
      </c>
      <c r="F29230" s="2">
        <v>19.54</v>
      </c>
      <c r="G29230" s="4">
        <v>300</v>
      </c>
      <c r="H29230" s="2">
        <v>82.223532363271445</v>
      </c>
      <c r="I29230" s="2">
        <v>0</v>
      </c>
      <c r="J29230" s="2">
        <v>0</v>
      </c>
      <c r="K29230" s="2">
        <v>16.881945900608095</v>
      </c>
      <c r="L29230" s="2">
        <v>0</v>
      </c>
      <c r="M29230" s="2">
        <v>19.614220311735515</v>
      </c>
      <c r="N29230" s="2">
        <v>1.7896540602050655</v>
      </c>
      <c r="O29230" s="2">
        <v>9.0752000000000096E-2</v>
      </c>
      <c r="P29230" s="2">
        <v>284.14</v>
      </c>
      <c r="Q29230" s="2">
        <v>0</v>
      </c>
      <c r="R29230" s="2">
        <v>0</v>
      </c>
      <c r="S29230" s="2">
        <v>100</v>
      </c>
      <c r="T29230" s="2">
        <v>0</v>
      </c>
      <c r="U29230" s="2">
        <v>100</v>
      </c>
    </row>
    <row r="29231" spans="1:21" hidden="1" x14ac:dyDescent="0.2">
      <c r="A29231" t="s">
        <v>12</v>
      </c>
      <c r="B29231" s="1">
        <v>44804</v>
      </c>
      <c r="C29231" t="s">
        <v>78</v>
      </c>
      <c r="D29231" t="s">
        <v>37</v>
      </c>
      <c r="E29231" t="s">
        <v>20</v>
      </c>
      <c r="F29231" s="2">
        <v>0</v>
      </c>
      <c r="G29231" s="4" t="e">
        <v>#N/A</v>
      </c>
      <c r="H29231" s="2" t="e">
        <v>#N/A</v>
      </c>
      <c r="I29231" s="2" t="e">
        <v>#N/A</v>
      </c>
      <c r="J29231" s="2" t="e">
        <v>#N/A</v>
      </c>
      <c r="K29231" s="2">
        <v>0</v>
      </c>
      <c r="L29231" s="2" t="e">
        <v>#N/A</v>
      </c>
      <c r="M29231" s="2" t="e">
        <v>#DIV/0!</v>
      </c>
      <c r="N29231" s="2">
        <v>0</v>
      </c>
      <c r="O29231" s="2">
        <v>0</v>
      </c>
      <c r="P29231" s="2">
        <v>0</v>
      </c>
      <c r="Q29231" s="2" t="e">
        <v>#N/A</v>
      </c>
      <c r="R29231" s="2" t="e">
        <v>#N/A</v>
      </c>
      <c r="S29231" s="2" t="e">
        <v>#N/A</v>
      </c>
      <c r="T29231" s="2" t="e">
        <v>#DIV/0!</v>
      </c>
      <c r="U29231" s="2" t="e">
        <v>#DIV/0!</v>
      </c>
    </row>
    <row r="29232" spans="1:21" hidden="1" x14ac:dyDescent="0.2">
      <c r="A29232" t="s">
        <v>14</v>
      </c>
      <c r="B29232" s="1">
        <v>44805</v>
      </c>
      <c r="C29232" t="s">
        <v>78</v>
      </c>
      <c r="D29232" t="s">
        <v>37</v>
      </c>
      <c r="E29232" t="s">
        <v>20</v>
      </c>
      <c r="F29232" s="2">
        <v>0</v>
      </c>
      <c r="G29232" s="4">
        <v>300</v>
      </c>
      <c r="H29232" s="2">
        <v>82.319688109161788</v>
      </c>
      <c r="I29232" s="2">
        <v>0</v>
      </c>
      <c r="J29232" s="2">
        <v>0</v>
      </c>
      <c r="K29232" s="2">
        <v>15.098909225365132</v>
      </c>
      <c r="L29232" s="2">
        <v>0</v>
      </c>
      <c r="M29232" s="2">
        <v>19.024352930301351</v>
      </c>
      <c r="N29232" s="2">
        <v>0</v>
      </c>
      <c r="O29232" s="2">
        <v>0</v>
      </c>
      <c r="P29232" s="2">
        <v>0</v>
      </c>
      <c r="Q29232" s="2">
        <v>0</v>
      </c>
      <c r="R29232" s="2">
        <v>0</v>
      </c>
      <c r="S29232" s="2">
        <v>100</v>
      </c>
      <c r="T29232" s="2">
        <v>0</v>
      </c>
      <c r="U29232" s="2">
        <v>100</v>
      </c>
    </row>
    <row r="29233" spans="1:21" hidden="1" x14ac:dyDescent="0.2">
      <c r="A29233" t="s">
        <v>15</v>
      </c>
      <c r="B29233" s="1">
        <v>44806</v>
      </c>
      <c r="C29233" t="s">
        <v>78</v>
      </c>
      <c r="D29233" t="s">
        <v>37</v>
      </c>
      <c r="E29233" t="s">
        <v>20</v>
      </c>
      <c r="F29233" s="2">
        <v>19.34</v>
      </c>
      <c r="G29233" s="4">
        <v>300</v>
      </c>
      <c r="H29233" s="2">
        <v>82.783775048480919</v>
      </c>
      <c r="I29233" s="2">
        <v>0</v>
      </c>
      <c r="J29233" s="2">
        <v>0</v>
      </c>
      <c r="K29233" s="2">
        <v>15.589632133945102</v>
      </c>
      <c r="L29233" s="2">
        <v>1.035552682611506</v>
      </c>
      <c r="M29233" s="2">
        <v>20.758448039925945</v>
      </c>
      <c r="N29233" s="2">
        <v>1.6845111284550176</v>
      </c>
      <c r="O29233" s="2">
        <v>8.1462068965517151E-2</v>
      </c>
      <c r="P29233" s="2">
        <v>332.97</v>
      </c>
      <c r="Q29233" s="2">
        <v>0</v>
      </c>
      <c r="R29233" s="2">
        <v>0</v>
      </c>
      <c r="S29233" s="2">
        <v>100</v>
      </c>
      <c r="T29233" s="2">
        <v>0</v>
      </c>
      <c r="U29233" s="2">
        <v>100</v>
      </c>
    </row>
    <row r="29234" spans="1:21" hidden="1" x14ac:dyDescent="0.2">
      <c r="A29234" t="s">
        <v>16</v>
      </c>
      <c r="B29234" s="1">
        <v>44807</v>
      </c>
      <c r="C29234" t="s">
        <v>78</v>
      </c>
      <c r="D29234" t="s">
        <v>37</v>
      </c>
      <c r="E29234" t="s">
        <v>20</v>
      </c>
      <c r="F29234" s="2">
        <v>19.12</v>
      </c>
      <c r="G29234" s="4">
        <v>300</v>
      </c>
      <c r="H29234" s="2">
        <v>82.560742774944416</v>
      </c>
      <c r="I29234" s="2">
        <v>0</v>
      </c>
      <c r="J29234" s="2">
        <v>0</v>
      </c>
      <c r="K29234" s="2">
        <v>13.6226034308779</v>
      </c>
      <c r="L29234" s="2">
        <v>0.38498757682751406</v>
      </c>
      <c r="M29234" s="2">
        <v>19.015573279170653</v>
      </c>
      <c r="N29234" s="2">
        <v>2.0031927148879971</v>
      </c>
      <c r="O29234" s="2">
        <v>0.1755123216601816</v>
      </c>
      <c r="P29234" s="2">
        <v>317.83999999999997</v>
      </c>
      <c r="Q29234" s="2">
        <v>0</v>
      </c>
      <c r="R29234" s="2">
        <v>0</v>
      </c>
      <c r="S29234" s="2">
        <v>100</v>
      </c>
      <c r="T29234" s="2">
        <v>0</v>
      </c>
      <c r="U29234" s="2">
        <v>100</v>
      </c>
    </row>
    <row r="29235" spans="1:21" hidden="1" x14ac:dyDescent="0.2">
      <c r="A29235" t="s">
        <v>17</v>
      </c>
      <c r="B29235" s="1">
        <v>44808</v>
      </c>
      <c r="C29235" t="s">
        <v>78</v>
      </c>
      <c r="D29235" t="s">
        <v>37</v>
      </c>
      <c r="E29235" t="s">
        <v>20</v>
      </c>
      <c r="F29235" s="2">
        <v>0</v>
      </c>
      <c r="G29235" s="4" t="e">
        <v>#N/A</v>
      </c>
      <c r="H29235" s="2" t="e">
        <v>#N/A</v>
      </c>
      <c r="I29235" s="2" t="e">
        <v>#N/A</v>
      </c>
      <c r="J29235" s="2" t="e">
        <v>#N/A</v>
      </c>
      <c r="K29235" s="2">
        <v>0</v>
      </c>
      <c r="L29235" s="2" t="e">
        <v>#N/A</v>
      </c>
      <c r="M29235" s="2" t="e">
        <v>#DIV/0!</v>
      </c>
      <c r="N29235" s="2">
        <v>0</v>
      </c>
      <c r="O29235" s="2">
        <v>0</v>
      </c>
      <c r="P29235" s="2">
        <v>0</v>
      </c>
      <c r="Q29235" s="2" t="e">
        <v>#DIV/0!</v>
      </c>
      <c r="R29235" s="2" t="e">
        <v>#DIV/0!</v>
      </c>
      <c r="S29235" s="2" t="e">
        <v>#DIV/0!</v>
      </c>
      <c r="T29235" s="2" t="e">
        <v>#DIV/0!</v>
      </c>
      <c r="U29235" s="2" t="e">
        <v>#DIV/0!</v>
      </c>
    </row>
    <row r="29236" spans="1:21" hidden="1" x14ac:dyDescent="0.2">
      <c r="A29236" t="s">
        <v>18</v>
      </c>
      <c r="B29236" s="1">
        <v>44809</v>
      </c>
      <c r="C29236" t="s">
        <v>78</v>
      </c>
      <c r="D29236" t="s">
        <v>37</v>
      </c>
      <c r="E29236" t="s">
        <v>20</v>
      </c>
      <c r="F29236" s="2">
        <v>0</v>
      </c>
      <c r="G29236" s="4">
        <v>300</v>
      </c>
      <c r="H29236" s="2">
        <v>81.654433139534888</v>
      </c>
      <c r="I29236" s="2">
        <v>0</v>
      </c>
      <c r="J29236" s="2">
        <v>0</v>
      </c>
      <c r="K29236" s="2">
        <v>12.830926874708895</v>
      </c>
      <c r="L29236" s="2">
        <v>3.9916424418604648</v>
      </c>
      <c r="M29236" s="2">
        <v>18.97695363038866</v>
      </c>
      <c r="N29236" s="2">
        <v>0</v>
      </c>
      <c r="O29236" s="2">
        <v>0</v>
      </c>
      <c r="P29236" s="2">
        <v>0</v>
      </c>
      <c r="Q29236" s="2">
        <v>0</v>
      </c>
      <c r="R29236" s="2">
        <v>0</v>
      </c>
      <c r="S29236" s="2">
        <v>100</v>
      </c>
      <c r="T29236" s="2">
        <v>0</v>
      </c>
      <c r="U29236" s="2">
        <v>100</v>
      </c>
    </row>
    <row r="29237" spans="1:21" hidden="1" x14ac:dyDescent="0.2">
      <c r="A29237" t="s">
        <v>19</v>
      </c>
      <c r="B29237" s="1">
        <v>44810</v>
      </c>
      <c r="C29237" t="s">
        <v>78</v>
      </c>
      <c r="D29237" t="s">
        <v>37</v>
      </c>
      <c r="E29237" t="s">
        <v>20</v>
      </c>
      <c r="F29237" s="2">
        <v>19.72</v>
      </c>
      <c r="G29237" s="4">
        <v>300</v>
      </c>
      <c r="H29237" s="2">
        <v>81.691095584956145</v>
      </c>
      <c r="I29237" s="2">
        <v>0</v>
      </c>
      <c r="J29237" s="2">
        <v>0</v>
      </c>
      <c r="K29237" s="2">
        <v>13.403402584655652</v>
      </c>
      <c r="L29237" s="2">
        <v>0</v>
      </c>
      <c r="M29237" s="2">
        <v>19.708772742970353</v>
      </c>
      <c r="N29237" s="2">
        <v>2.9499053763440886</v>
      </c>
      <c r="O29237" s="2">
        <v>0.1223592493297587</v>
      </c>
      <c r="P29237" s="2">
        <v>327.36</v>
      </c>
      <c r="Q29237" s="2">
        <v>0</v>
      </c>
      <c r="R29237" s="2">
        <v>0</v>
      </c>
      <c r="S29237" s="2">
        <v>100</v>
      </c>
      <c r="T29237" s="2">
        <v>0</v>
      </c>
      <c r="U29237" s="2">
        <v>100</v>
      </c>
    </row>
    <row r="29238" spans="1:21" hidden="1" x14ac:dyDescent="0.2">
      <c r="A29238" t="s">
        <v>12</v>
      </c>
      <c r="B29238" s="1">
        <v>44811</v>
      </c>
      <c r="C29238" t="s">
        <v>78</v>
      </c>
      <c r="D29238" t="s">
        <v>37</v>
      </c>
      <c r="E29238" t="s">
        <v>20</v>
      </c>
      <c r="F29238" s="2">
        <v>0</v>
      </c>
      <c r="G29238" s="4">
        <v>300</v>
      </c>
      <c r="H29238" s="2">
        <v>82.926312968917472</v>
      </c>
      <c r="I29238" s="2">
        <v>0</v>
      </c>
      <c r="J29238" s="2">
        <v>0</v>
      </c>
      <c r="K29238" s="2">
        <v>14.497063601149568</v>
      </c>
      <c r="L29238" s="2">
        <v>1.9694533762057882</v>
      </c>
      <c r="M29238" s="2">
        <v>19.515196731781138</v>
      </c>
      <c r="N29238" s="2">
        <v>0</v>
      </c>
      <c r="O29238" s="2">
        <v>0</v>
      </c>
      <c r="P29238" s="2">
        <v>0</v>
      </c>
      <c r="Q29238" s="2">
        <v>0</v>
      </c>
      <c r="R29238" s="2">
        <v>0</v>
      </c>
      <c r="S29238" s="2">
        <v>100</v>
      </c>
      <c r="T29238" s="2">
        <v>0</v>
      </c>
      <c r="U29238" s="2">
        <v>100</v>
      </c>
    </row>
    <row r="29239" spans="1:21" hidden="1" x14ac:dyDescent="0.2">
      <c r="A29239" t="s">
        <v>14</v>
      </c>
      <c r="B29239" s="1">
        <v>44812</v>
      </c>
      <c r="C29239" t="s">
        <v>78</v>
      </c>
      <c r="D29239" t="s">
        <v>37</v>
      </c>
      <c r="E29239" t="s">
        <v>20</v>
      </c>
      <c r="F29239" s="2">
        <v>20.239999999999998</v>
      </c>
      <c r="G29239" s="4">
        <v>300</v>
      </c>
      <c r="H29239" s="2">
        <v>81.966979027220006</v>
      </c>
      <c r="I29239" s="2">
        <v>0</v>
      </c>
      <c r="J29239" s="2">
        <v>0</v>
      </c>
      <c r="K29239" s="2">
        <v>11.772502306853454</v>
      </c>
      <c r="L29239" s="2">
        <v>2.5680499776885317</v>
      </c>
      <c r="M29239" s="2">
        <v>18.14104964162216</v>
      </c>
      <c r="N29239" s="2">
        <v>2.2551316025788637</v>
      </c>
      <c r="O29239" s="2">
        <v>5.8941344778254507E-3</v>
      </c>
      <c r="P29239" s="2">
        <v>347.44</v>
      </c>
      <c r="Q29239" s="2">
        <v>0</v>
      </c>
      <c r="R29239" s="2">
        <v>0</v>
      </c>
      <c r="S29239" s="2">
        <v>100</v>
      </c>
      <c r="T29239" s="2">
        <v>0</v>
      </c>
      <c r="U29239" s="2">
        <v>100</v>
      </c>
    </row>
    <row r="29240" spans="1:21" hidden="1" x14ac:dyDescent="0.2">
      <c r="A29240" t="s">
        <v>15</v>
      </c>
      <c r="B29240" s="1">
        <v>44813</v>
      </c>
      <c r="C29240" t="s">
        <v>78</v>
      </c>
      <c r="D29240" t="s">
        <v>37</v>
      </c>
      <c r="E29240" t="s">
        <v>20</v>
      </c>
      <c r="F29240" s="2">
        <v>20.51</v>
      </c>
      <c r="G29240" s="4">
        <v>300</v>
      </c>
      <c r="H29240" s="2">
        <v>80.88969917958066</v>
      </c>
      <c r="I29240" s="2">
        <v>0</v>
      </c>
      <c r="J29240" s="2">
        <v>0</v>
      </c>
      <c r="K29240" s="2">
        <v>9.8869326441608791</v>
      </c>
      <c r="L29240" s="2">
        <v>7.6269826800364626</v>
      </c>
      <c r="M29240" s="2">
        <v>19.744540910640897</v>
      </c>
      <c r="N29240" s="2">
        <v>2.0835648254432444</v>
      </c>
      <c r="O29240" s="2">
        <v>0.16632380952380948</v>
      </c>
      <c r="P29240" s="2">
        <v>218.84</v>
      </c>
      <c r="Q29240" s="2">
        <v>0</v>
      </c>
      <c r="R29240" s="2">
        <v>0</v>
      </c>
      <c r="S29240" s="2">
        <v>100</v>
      </c>
      <c r="T29240" s="2">
        <v>0</v>
      </c>
      <c r="U29240" s="2">
        <v>100</v>
      </c>
    </row>
    <row r="29241" spans="1:21" hidden="1" x14ac:dyDescent="0.2">
      <c r="A29241" t="s">
        <v>16</v>
      </c>
      <c r="B29241" s="1">
        <v>44814</v>
      </c>
      <c r="C29241" t="s">
        <v>78</v>
      </c>
      <c r="D29241" t="s">
        <v>37</v>
      </c>
      <c r="E29241" t="s">
        <v>20</v>
      </c>
      <c r="F29241" s="2">
        <v>19.34</v>
      </c>
      <c r="G29241" s="4">
        <v>281.35620915032678</v>
      </c>
      <c r="H29241" s="2">
        <v>84.766013071895415</v>
      </c>
      <c r="I29241" s="2">
        <v>1.0441176470588236</v>
      </c>
      <c r="J29241" s="2">
        <v>0</v>
      </c>
      <c r="K29241" s="2">
        <v>15.157863235074071</v>
      </c>
      <c r="L29241" s="2">
        <v>1.6830065359477122</v>
      </c>
      <c r="M29241" s="2">
        <v>19.971975327115231</v>
      </c>
      <c r="N29241" s="2">
        <v>2.1048849457270871</v>
      </c>
      <c r="O29241" s="2">
        <v>0.21673414304993263</v>
      </c>
      <c r="P29241" s="2">
        <v>290.2</v>
      </c>
      <c r="Q29241" s="2">
        <v>0</v>
      </c>
      <c r="R29241" s="2">
        <v>0</v>
      </c>
      <c r="S29241" s="2">
        <v>100</v>
      </c>
      <c r="T29241" s="2">
        <v>0</v>
      </c>
      <c r="U29241" s="2">
        <v>100</v>
      </c>
    </row>
    <row r="29242" spans="1:21" hidden="1" x14ac:dyDescent="0.2">
      <c r="A29242" t="s">
        <v>17</v>
      </c>
      <c r="B29242" s="1">
        <v>44815</v>
      </c>
      <c r="C29242" t="s">
        <v>78</v>
      </c>
      <c r="D29242" t="s">
        <v>37</v>
      </c>
      <c r="E29242" t="s">
        <v>20</v>
      </c>
      <c r="F29242" s="2">
        <v>0</v>
      </c>
      <c r="G29242" s="4">
        <v>300</v>
      </c>
      <c r="H29242" s="2">
        <v>80.22302839116719</v>
      </c>
      <c r="I29242" s="2">
        <v>0</v>
      </c>
      <c r="J29242" s="2">
        <v>0</v>
      </c>
      <c r="K29242" s="2">
        <v>15.054794520547945</v>
      </c>
      <c r="L29242" s="2">
        <v>0</v>
      </c>
      <c r="M29242" s="2">
        <v>17.639242770167424</v>
      </c>
      <c r="N29242" s="2">
        <v>0</v>
      </c>
      <c r="O29242" s="2">
        <v>0</v>
      </c>
      <c r="P29242" s="2">
        <v>0</v>
      </c>
      <c r="Q29242" s="2">
        <v>0</v>
      </c>
      <c r="R29242" s="2">
        <v>0</v>
      </c>
      <c r="S29242" s="2">
        <v>100</v>
      </c>
      <c r="T29242" s="2">
        <v>0</v>
      </c>
      <c r="U29242" s="2">
        <v>100</v>
      </c>
    </row>
    <row r="29243" spans="1:21" hidden="1" x14ac:dyDescent="0.2">
      <c r="A29243" t="s">
        <v>18</v>
      </c>
      <c r="B29243" s="1">
        <v>44816</v>
      </c>
      <c r="C29243" t="s">
        <v>78</v>
      </c>
      <c r="D29243" t="s">
        <v>37</v>
      </c>
      <c r="E29243" t="s">
        <v>20</v>
      </c>
      <c r="F29243" s="2">
        <v>18.57</v>
      </c>
      <c r="G29243" s="4">
        <v>300</v>
      </c>
      <c r="H29243" s="2">
        <v>82.330785692448799</v>
      </c>
      <c r="I29243" s="2">
        <v>0</v>
      </c>
      <c r="J29243" s="2">
        <v>0</v>
      </c>
      <c r="K29243" s="2">
        <v>12.146635321774903</v>
      </c>
      <c r="L29243" s="2">
        <v>0</v>
      </c>
      <c r="M29243" s="2">
        <v>20.34245559473667</v>
      </c>
      <c r="N29243" s="2">
        <v>2.0513471154620202</v>
      </c>
      <c r="O29243" s="2">
        <v>7.2480000000000072E-2</v>
      </c>
      <c r="P29243" s="2">
        <v>347.82</v>
      </c>
      <c r="Q29243" s="2">
        <v>0</v>
      </c>
      <c r="R29243" s="2">
        <v>0</v>
      </c>
      <c r="S29243" s="2">
        <v>100</v>
      </c>
      <c r="T29243" s="2">
        <v>0</v>
      </c>
      <c r="U29243" s="2">
        <v>100</v>
      </c>
    </row>
    <row r="29244" spans="1:21" hidden="1" x14ac:dyDescent="0.2">
      <c r="A29244" t="s">
        <v>19</v>
      </c>
      <c r="B29244" s="1">
        <v>44817</v>
      </c>
      <c r="C29244" t="s">
        <v>78</v>
      </c>
      <c r="D29244" t="s">
        <v>37</v>
      </c>
      <c r="E29244" t="s">
        <v>20</v>
      </c>
      <c r="F29244" s="2">
        <v>20.53</v>
      </c>
      <c r="G29244" s="4">
        <v>300</v>
      </c>
      <c r="H29244" s="2">
        <v>81.357999489665715</v>
      </c>
      <c r="I29244" s="2">
        <v>0</v>
      </c>
      <c r="J29244" s="2">
        <v>0</v>
      </c>
      <c r="K29244" s="2">
        <v>11.366616818129529</v>
      </c>
      <c r="L29244" s="2">
        <v>0</v>
      </c>
      <c r="M29244" s="2">
        <v>17.713838081726038</v>
      </c>
      <c r="N29244" s="2">
        <v>2.0793867988394568</v>
      </c>
      <c r="O29244" s="2">
        <v>0.13833333333333334</v>
      </c>
      <c r="P29244" s="2">
        <v>258.5</v>
      </c>
      <c r="Q29244" s="2">
        <v>0</v>
      </c>
      <c r="R29244" s="2">
        <v>0</v>
      </c>
      <c r="S29244" s="2">
        <v>100</v>
      </c>
      <c r="T29244" s="2">
        <v>0</v>
      </c>
      <c r="U29244" s="2">
        <v>100</v>
      </c>
    </row>
    <row r="29245" spans="1:21" hidden="1" x14ac:dyDescent="0.2">
      <c r="A29245" t="s">
        <v>12</v>
      </c>
      <c r="B29245" s="1">
        <v>44818</v>
      </c>
      <c r="C29245" t="s">
        <v>78</v>
      </c>
      <c r="D29245" t="s">
        <v>37</v>
      </c>
      <c r="E29245" t="s">
        <v>20</v>
      </c>
      <c r="F29245" s="2">
        <v>20.86</v>
      </c>
      <c r="G29245" s="4">
        <v>300</v>
      </c>
      <c r="H29245" s="2">
        <v>81.662992601540083</v>
      </c>
      <c r="I29245" s="2">
        <v>0</v>
      </c>
      <c r="J29245" s="2">
        <v>0</v>
      </c>
      <c r="K29245" s="2">
        <v>13.370019504040121</v>
      </c>
      <c r="L29245" s="2">
        <v>1.9477578136796012</v>
      </c>
      <c r="M29245" s="2">
        <v>18.999006029225104</v>
      </c>
      <c r="N29245" s="2">
        <v>2.2538428041327103</v>
      </c>
      <c r="O29245" s="2">
        <v>0.17559554413024842</v>
      </c>
      <c r="P29245" s="2">
        <v>240.52</v>
      </c>
      <c r="Q29245" s="2">
        <v>0</v>
      </c>
      <c r="R29245" s="2">
        <v>0</v>
      </c>
      <c r="S29245" s="2">
        <v>100</v>
      </c>
      <c r="T29245" s="2">
        <v>0</v>
      </c>
      <c r="U29245" s="2">
        <v>100</v>
      </c>
    </row>
    <row r="29246" spans="1:21" hidden="1" x14ac:dyDescent="0.2">
      <c r="A29246" t="s">
        <v>14</v>
      </c>
      <c r="B29246" s="1">
        <v>44819</v>
      </c>
      <c r="C29246" t="s">
        <v>78</v>
      </c>
      <c r="D29246" t="s">
        <v>37</v>
      </c>
      <c r="E29246" t="s">
        <v>20</v>
      </c>
      <c r="F29246" s="2">
        <v>18.91</v>
      </c>
      <c r="G29246" s="4">
        <v>300</v>
      </c>
      <c r="H29246" s="2">
        <v>81.150962512664634</v>
      </c>
      <c r="I29246" s="2">
        <v>0</v>
      </c>
      <c r="J29246" s="2">
        <v>0</v>
      </c>
      <c r="K29246" s="2">
        <v>12.436542669584245</v>
      </c>
      <c r="L29246" s="2">
        <v>0</v>
      </c>
      <c r="M29246" s="2">
        <v>17.528978239727692</v>
      </c>
      <c r="N29246" s="2">
        <v>2.3519974569296576</v>
      </c>
      <c r="O29246" s="2">
        <v>0.27095999999999998</v>
      </c>
      <c r="P29246" s="2">
        <v>182.26</v>
      </c>
      <c r="Q29246" s="2">
        <v>0</v>
      </c>
      <c r="R29246" s="2">
        <v>0</v>
      </c>
      <c r="S29246" s="2">
        <v>100</v>
      </c>
      <c r="T29246" s="2">
        <v>0</v>
      </c>
      <c r="U29246" s="2">
        <v>100</v>
      </c>
    </row>
    <row r="29247" spans="1:21" hidden="1" x14ac:dyDescent="0.2">
      <c r="A29247" t="s">
        <v>15</v>
      </c>
      <c r="B29247" s="1">
        <v>44820</v>
      </c>
      <c r="C29247" t="s">
        <v>78</v>
      </c>
      <c r="D29247" t="s">
        <v>37</v>
      </c>
      <c r="E29247" t="s">
        <v>20</v>
      </c>
      <c r="F29247" s="2">
        <v>0</v>
      </c>
      <c r="G29247" s="4" t="e">
        <v>#N/A</v>
      </c>
      <c r="H29247" s="2" t="e">
        <v>#N/A</v>
      </c>
      <c r="I29247" s="2" t="e">
        <v>#N/A</v>
      </c>
      <c r="J29247" s="2" t="e">
        <v>#N/A</v>
      </c>
      <c r="K29247" s="2">
        <v>0</v>
      </c>
      <c r="L29247" s="2" t="e">
        <v>#N/A</v>
      </c>
      <c r="M29247" s="2" t="e">
        <v>#DIV/0!</v>
      </c>
      <c r="N29247" s="2">
        <v>0</v>
      </c>
      <c r="O29247" s="2">
        <v>0</v>
      </c>
      <c r="P29247" s="2">
        <v>0</v>
      </c>
      <c r="Q29247" s="2" t="e">
        <v>#N/A</v>
      </c>
      <c r="R29247" s="2" t="e">
        <v>#N/A</v>
      </c>
      <c r="S29247" s="2" t="e">
        <v>#N/A</v>
      </c>
      <c r="T29247" s="2" t="e">
        <v>#DIV/0!</v>
      </c>
      <c r="U29247" s="2" t="e">
        <v>#DIV/0!</v>
      </c>
    </row>
    <row r="29248" spans="1:21" hidden="1" x14ac:dyDescent="0.2">
      <c r="A29248" t="s">
        <v>16</v>
      </c>
      <c r="B29248" s="1">
        <v>44821</v>
      </c>
      <c r="C29248" t="s">
        <v>78</v>
      </c>
      <c r="D29248" t="s">
        <v>37</v>
      </c>
      <c r="E29248" t="s">
        <v>20</v>
      </c>
      <c r="F29248" s="2">
        <v>18.829999999999998</v>
      </c>
      <c r="G29248" s="4">
        <v>300</v>
      </c>
      <c r="H29248" s="2">
        <v>81.530895334174033</v>
      </c>
      <c r="I29248" s="2">
        <v>0</v>
      </c>
      <c r="J29248" s="2">
        <v>0</v>
      </c>
      <c r="K29248" s="2">
        <v>9.7856060606060602</v>
      </c>
      <c r="L29248" s="2">
        <v>1.1590704377589622</v>
      </c>
      <c r="M29248" s="2">
        <v>19.209633838383837</v>
      </c>
      <c r="N29248" s="2">
        <v>1.8657978136229658</v>
      </c>
      <c r="O29248" s="2">
        <v>9.3200000000001285E-3</v>
      </c>
      <c r="P29248" s="2">
        <v>247.67</v>
      </c>
      <c r="Q29248" s="2">
        <v>0</v>
      </c>
      <c r="R29248" s="2">
        <v>0</v>
      </c>
      <c r="S29248" s="2">
        <v>100</v>
      </c>
      <c r="T29248" s="2">
        <v>0</v>
      </c>
      <c r="U29248" s="2">
        <v>100</v>
      </c>
    </row>
    <row r="29249" spans="1:21" hidden="1" x14ac:dyDescent="0.2">
      <c r="A29249" t="s">
        <v>17</v>
      </c>
      <c r="B29249" s="1">
        <v>44822</v>
      </c>
      <c r="C29249" t="s">
        <v>78</v>
      </c>
      <c r="D29249" t="s">
        <v>37</v>
      </c>
      <c r="E29249" t="s">
        <v>20</v>
      </c>
      <c r="F29249" s="2">
        <v>0</v>
      </c>
      <c r="G29249" s="4" t="e">
        <v>#N/A</v>
      </c>
      <c r="H29249" s="2" t="e">
        <v>#N/A</v>
      </c>
      <c r="I29249" s="2" t="e">
        <v>#N/A</v>
      </c>
      <c r="J29249" s="2" t="e">
        <v>#N/A</v>
      </c>
      <c r="K29249" s="2">
        <v>0</v>
      </c>
      <c r="L29249" s="2" t="e">
        <v>#N/A</v>
      </c>
      <c r="M29249" s="2" t="e">
        <v>#DIV/0!</v>
      </c>
      <c r="N29249" s="2">
        <v>0</v>
      </c>
      <c r="O29249" s="2">
        <v>0</v>
      </c>
      <c r="P29249" s="2">
        <v>0</v>
      </c>
      <c r="Q29249" s="2" t="e">
        <v>#DIV/0!</v>
      </c>
      <c r="R29249" s="2" t="e">
        <v>#DIV/0!</v>
      </c>
      <c r="S29249" s="2" t="e">
        <v>#DIV/0!</v>
      </c>
      <c r="T29249" s="2" t="e">
        <v>#DIV/0!</v>
      </c>
      <c r="U29249" s="2" t="e">
        <v>#DIV/0!</v>
      </c>
    </row>
    <row r="29250" spans="1:21" hidden="1" x14ac:dyDescent="0.2">
      <c r="A29250" t="s">
        <v>18</v>
      </c>
      <c r="B29250" s="1">
        <v>44823</v>
      </c>
      <c r="C29250" t="s">
        <v>78</v>
      </c>
      <c r="D29250" t="s">
        <v>37</v>
      </c>
      <c r="E29250" t="s">
        <v>20</v>
      </c>
      <c r="F29250" s="2">
        <v>19.41</v>
      </c>
      <c r="G29250" s="4">
        <v>300</v>
      </c>
      <c r="H29250" s="2">
        <v>82</v>
      </c>
      <c r="I29250" s="2">
        <v>0</v>
      </c>
      <c r="J29250" s="2">
        <v>0</v>
      </c>
      <c r="K29250" s="2">
        <v>12.688986640599541</v>
      </c>
      <c r="L29250" s="2">
        <v>0</v>
      </c>
      <c r="M29250" s="2">
        <v>19.046654719235367</v>
      </c>
      <c r="N29250" s="2">
        <v>1.6897135714285736</v>
      </c>
      <c r="O29250" s="2">
        <v>0.13846153846153852</v>
      </c>
      <c r="P29250" s="2">
        <v>280</v>
      </c>
      <c r="Q29250" s="2">
        <v>0</v>
      </c>
      <c r="R29250" s="2">
        <v>0</v>
      </c>
      <c r="S29250" s="2">
        <v>100</v>
      </c>
      <c r="T29250" s="2">
        <v>0</v>
      </c>
      <c r="U29250" s="2">
        <v>100</v>
      </c>
    </row>
    <row r="29251" spans="1:21" hidden="1" x14ac:dyDescent="0.2">
      <c r="A29251" t="s">
        <v>19</v>
      </c>
      <c r="B29251" s="1">
        <v>44824</v>
      </c>
      <c r="C29251" t="s">
        <v>78</v>
      </c>
      <c r="D29251" t="s">
        <v>37</v>
      </c>
      <c r="E29251" t="s">
        <v>20</v>
      </c>
      <c r="F29251" s="2">
        <v>18.89</v>
      </c>
      <c r="G29251" s="4">
        <v>300</v>
      </c>
      <c r="H29251" s="2">
        <v>82.33162055335967</v>
      </c>
      <c r="I29251" s="2">
        <v>0</v>
      </c>
      <c r="J29251" s="2">
        <v>0</v>
      </c>
      <c r="K29251" s="2">
        <v>12.257911820394915</v>
      </c>
      <c r="L29251" s="2">
        <v>0</v>
      </c>
      <c r="M29251" s="2">
        <v>20.978333032789351</v>
      </c>
      <c r="N29251" s="2">
        <v>1.9739472598787722</v>
      </c>
      <c r="O29251" s="2">
        <v>0.11490285714285713</v>
      </c>
      <c r="P29251" s="2">
        <v>387.23</v>
      </c>
      <c r="Q29251" s="2">
        <v>0</v>
      </c>
      <c r="R29251" s="2">
        <v>0</v>
      </c>
      <c r="S29251" s="2">
        <v>100</v>
      </c>
      <c r="T29251" s="2">
        <v>0</v>
      </c>
      <c r="U29251" s="2">
        <v>100</v>
      </c>
    </row>
    <row r="29252" spans="1:21" hidden="1" x14ac:dyDescent="0.2">
      <c r="A29252" t="s">
        <v>12</v>
      </c>
      <c r="B29252" s="1">
        <v>44825</v>
      </c>
      <c r="C29252" t="s">
        <v>78</v>
      </c>
      <c r="D29252" t="s">
        <v>37</v>
      </c>
      <c r="E29252" t="s">
        <v>20</v>
      </c>
      <c r="F29252" s="2">
        <v>18.55</v>
      </c>
      <c r="G29252" s="4">
        <v>300</v>
      </c>
      <c r="H29252" s="2">
        <v>82.741729772817848</v>
      </c>
      <c r="I29252" s="2">
        <v>0</v>
      </c>
      <c r="J29252" s="2">
        <v>0</v>
      </c>
      <c r="K29252" s="2">
        <v>12.971930400525277</v>
      </c>
      <c r="L29252" s="2">
        <v>0</v>
      </c>
      <c r="M29252" s="2">
        <v>18.119541110381554</v>
      </c>
      <c r="N29252" s="2">
        <v>2.0094820378619125</v>
      </c>
      <c r="O29252" s="2">
        <v>0.22335135135135126</v>
      </c>
      <c r="P29252" s="2">
        <v>431.04</v>
      </c>
      <c r="Q29252" s="2">
        <v>0</v>
      </c>
      <c r="R29252" s="2">
        <v>0</v>
      </c>
      <c r="S29252" s="2">
        <v>100</v>
      </c>
      <c r="T29252" s="2">
        <v>0</v>
      </c>
      <c r="U29252" s="2">
        <v>100</v>
      </c>
    </row>
    <row r="29253" spans="1:21" hidden="1" x14ac:dyDescent="0.2">
      <c r="A29253" t="s">
        <v>14</v>
      </c>
      <c r="B29253" s="1">
        <v>44826</v>
      </c>
      <c r="C29253" t="s">
        <v>78</v>
      </c>
      <c r="D29253" t="s">
        <v>37</v>
      </c>
      <c r="E29253" t="s">
        <v>20</v>
      </c>
      <c r="F29253" s="2">
        <v>21.03</v>
      </c>
      <c r="G29253" s="4">
        <v>300</v>
      </c>
      <c r="H29253" s="2">
        <v>83.177607585703853</v>
      </c>
      <c r="I29253" s="2">
        <v>0</v>
      </c>
      <c r="J29253" s="2">
        <v>0</v>
      </c>
      <c r="K29253" s="2">
        <v>11.879272969818242</v>
      </c>
      <c r="L29253" s="2">
        <v>3.2414296134208609</v>
      </c>
      <c r="M29253" s="2">
        <v>21.415438274692903</v>
      </c>
      <c r="N29253" s="2">
        <v>1.9467543922989425</v>
      </c>
      <c r="O29253" s="2">
        <v>0.14935231316725978</v>
      </c>
      <c r="P29253" s="2">
        <v>298.79000000000002</v>
      </c>
      <c r="Q29253" s="2">
        <v>0</v>
      </c>
      <c r="R29253" s="2">
        <v>0</v>
      </c>
      <c r="S29253" s="2">
        <v>100</v>
      </c>
      <c r="T29253" s="2">
        <v>0</v>
      </c>
      <c r="U29253" s="2">
        <v>100</v>
      </c>
    </row>
    <row r="29254" spans="1:21" hidden="1" x14ac:dyDescent="0.2">
      <c r="A29254" t="s">
        <v>15</v>
      </c>
      <c r="B29254" s="1">
        <v>44827</v>
      </c>
      <c r="C29254" t="s">
        <v>78</v>
      </c>
      <c r="D29254" t="s">
        <v>37</v>
      </c>
      <c r="E29254" t="s">
        <v>20</v>
      </c>
      <c r="F29254" s="2">
        <v>0</v>
      </c>
      <c r="G29254" s="4">
        <v>300</v>
      </c>
      <c r="H29254" s="2">
        <v>84.092043155765325</v>
      </c>
      <c r="I29254" s="2">
        <v>0</v>
      </c>
      <c r="J29254" s="2">
        <v>0</v>
      </c>
      <c r="K29254" s="2">
        <v>13.645141409299457</v>
      </c>
      <c r="L29254" s="2">
        <v>0</v>
      </c>
      <c r="M29254" s="2">
        <v>19.07145354455325</v>
      </c>
      <c r="N29254" s="2">
        <v>0</v>
      </c>
      <c r="O29254" s="2">
        <v>0</v>
      </c>
      <c r="P29254" s="2">
        <v>0</v>
      </c>
      <c r="Q29254" s="2">
        <v>0</v>
      </c>
      <c r="R29254" s="2">
        <v>0</v>
      </c>
      <c r="S29254" s="2">
        <v>100</v>
      </c>
      <c r="T29254" s="2">
        <v>0</v>
      </c>
      <c r="U29254" s="2">
        <v>100</v>
      </c>
    </row>
    <row r="29255" spans="1:21" hidden="1" x14ac:dyDescent="0.2">
      <c r="A29255" t="s">
        <v>16</v>
      </c>
      <c r="B29255" s="1">
        <v>44828</v>
      </c>
      <c r="C29255" t="s">
        <v>78</v>
      </c>
      <c r="D29255" t="s">
        <v>37</v>
      </c>
      <c r="E29255" t="s">
        <v>20</v>
      </c>
      <c r="F29255" s="2">
        <v>20.94</v>
      </c>
      <c r="G29255" s="4">
        <v>300</v>
      </c>
      <c r="H29255" s="2">
        <v>83.586984082265118</v>
      </c>
      <c r="I29255" s="2">
        <v>0</v>
      </c>
      <c r="J29255" s="2">
        <v>0</v>
      </c>
      <c r="K29255" s="2">
        <v>10.189787618617261</v>
      </c>
      <c r="L29255" s="2">
        <v>0</v>
      </c>
      <c r="M29255" s="2">
        <v>20.620761696755821</v>
      </c>
      <c r="N29255" s="2">
        <v>1.8236485745614004</v>
      </c>
      <c r="O29255" s="2">
        <v>0.30909090909090908</v>
      </c>
      <c r="P29255" s="2">
        <v>285</v>
      </c>
      <c r="Q29255" s="2">
        <v>0</v>
      </c>
      <c r="R29255" s="2">
        <v>0</v>
      </c>
      <c r="S29255" s="2">
        <v>100</v>
      </c>
      <c r="T29255" s="2">
        <v>0</v>
      </c>
      <c r="U29255" s="2">
        <v>100</v>
      </c>
    </row>
    <row r="29256" spans="1:21" hidden="1" x14ac:dyDescent="0.2">
      <c r="A29256" t="s">
        <v>17</v>
      </c>
      <c r="B29256" s="1">
        <v>44829</v>
      </c>
      <c r="C29256" t="s">
        <v>78</v>
      </c>
      <c r="D29256" t="s">
        <v>37</v>
      </c>
      <c r="E29256" t="s">
        <v>20</v>
      </c>
      <c r="F29256" s="2">
        <v>0</v>
      </c>
      <c r="G29256" s="4">
        <v>300</v>
      </c>
      <c r="H29256" s="2">
        <v>81.209680148925372</v>
      </c>
      <c r="I29256" s="2">
        <v>0</v>
      </c>
      <c r="J29256" s="2">
        <v>0</v>
      </c>
      <c r="K29256" s="2">
        <v>12.795424621461487</v>
      </c>
      <c r="L29256" s="2">
        <v>1.7226265019461837</v>
      </c>
      <c r="M29256" s="2">
        <v>19.581316747128959</v>
      </c>
      <c r="N29256" s="2">
        <v>0</v>
      </c>
      <c r="O29256" s="2">
        <v>0</v>
      </c>
      <c r="P29256" s="2">
        <v>0</v>
      </c>
      <c r="Q29256" s="2">
        <v>0</v>
      </c>
      <c r="R29256" s="2">
        <v>0</v>
      </c>
      <c r="S29256" s="2">
        <v>100</v>
      </c>
      <c r="T29256" s="2">
        <v>0</v>
      </c>
      <c r="U29256" s="2">
        <v>100</v>
      </c>
    </row>
    <row r="29257" spans="1:21" hidden="1" x14ac:dyDescent="0.2">
      <c r="A29257" t="s">
        <v>18</v>
      </c>
      <c r="B29257" s="1">
        <v>44830</v>
      </c>
      <c r="C29257" t="s">
        <v>78</v>
      </c>
      <c r="D29257" t="s">
        <v>37</v>
      </c>
      <c r="E29257" t="s">
        <v>20</v>
      </c>
      <c r="F29257" s="2">
        <v>20.13</v>
      </c>
      <c r="G29257" s="4">
        <v>300</v>
      </c>
      <c r="H29257" s="2">
        <v>82.869372097718539</v>
      </c>
      <c r="I29257" s="2">
        <v>0</v>
      </c>
      <c r="J29257" s="2">
        <v>0</v>
      </c>
      <c r="K29257" s="2">
        <v>12.786029241123229</v>
      </c>
      <c r="L29257" s="2">
        <v>2.7236018574601251</v>
      </c>
      <c r="M29257" s="2">
        <v>20.159798612722724</v>
      </c>
      <c r="N29257" s="2">
        <v>1.7776499999999986</v>
      </c>
      <c r="O29257" s="2">
        <v>6.3414634146341492E-2</v>
      </c>
      <c r="P29257" s="2">
        <v>240</v>
      </c>
      <c r="Q29257" s="2">
        <v>0</v>
      </c>
      <c r="R29257" s="2">
        <v>0</v>
      </c>
      <c r="S29257" s="2">
        <v>100</v>
      </c>
      <c r="T29257" s="2">
        <v>0</v>
      </c>
      <c r="U29257" s="2">
        <v>100</v>
      </c>
    </row>
    <row r="29258" spans="1:21" hidden="1" x14ac:dyDescent="0.2">
      <c r="A29258" t="s">
        <v>19</v>
      </c>
      <c r="B29258" s="1">
        <v>44831</v>
      </c>
      <c r="C29258" t="s">
        <v>78</v>
      </c>
      <c r="D29258" t="s">
        <v>37</v>
      </c>
      <c r="E29258" t="s">
        <v>20</v>
      </c>
      <c r="F29258" s="2">
        <v>16.079999999999998</v>
      </c>
      <c r="G29258" s="4">
        <v>300</v>
      </c>
      <c r="H29258" s="2">
        <v>82.677025527192001</v>
      </c>
      <c r="I29258" s="2">
        <v>0</v>
      </c>
      <c r="J29258" s="2">
        <v>0</v>
      </c>
      <c r="K29258" s="2">
        <v>10.851319703778719</v>
      </c>
      <c r="L29258" s="2">
        <v>3.0040695523492418</v>
      </c>
      <c r="M29258" s="2">
        <v>18.890137385629192</v>
      </c>
      <c r="N29258" s="2">
        <v>1.917531837606836</v>
      </c>
      <c r="O29258" s="2">
        <v>0.17894736842105266</v>
      </c>
      <c r="P29258" s="2">
        <v>195</v>
      </c>
      <c r="Q29258" s="2">
        <v>0</v>
      </c>
      <c r="R29258" s="2">
        <v>0</v>
      </c>
      <c r="S29258" s="2">
        <v>100</v>
      </c>
      <c r="T29258" s="2">
        <v>0</v>
      </c>
      <c r="U29258" s="2">
        <v>100</v>
      </c>
    </row>
    <row r="29259" spans="1:21" hidden="1" x14ac:dyDescent="0.2">
      <c r="A29259" t="s">
        <v>12</v>
      </c>
      <c r="B29259" s="1">
        <v>44832</v>
      </c>
      <c r="C29259" t="s">
        <v>78</v>
      </c>
      <c r="D29259" t="s">
        <v>37</v>
      </c>
      <c r="E29259" t="s">
        <v>20</v>
      </c>
      <c r="F29259" s="2">
        <v>20.440000000000001</v>
      </c>
      <c r="G29259" s="4">
        <v>290.03439089367885</v>
      </c>
      <c r="H29259" s="2">
        <v>82.802615645434713</v>
      </c>
      <c r="I29259" s="2">
        <v>0</v>
      </c>
      <c r="J29259" s="2">
        <v>0</v>
      </c>
      <c r="K29259" s="2">
        <v>11.497760936961763</v>
      </c>
      <c r="L29259" s="2">
        <v>0</v>
      </c>
      <c r="M29259" s="2">
        <v>16.716690588280322</v>
      </c>
      <c r="N29259" s="2">
        <v>2.2856915639066751</v>
      </c>
      <c r="O29259" s="2">
        <v>0.17706086956521747</v>
      </c>
      <c r="P29259" s="2">
        <v>473.19</v>
      </c>
      <c r="Q29259" s="2">
        <v>0</v>
      </c>
      <c r="R29259" s="2">
        <v>0</v>
      </c>
      <c r="S29259" s="2">
        <v>100</v>
      </c>
      <c r="T29259" s="2">
        <v>0</v>
      </c>
      <c r="U29259" s="2">
        <v>100</v>
      </c>
    </row>
    <row r="29260" spans="1:21" hidden="1" x14ac:dyDescent="0.2">
      <c r="A29260" t="s">
        <v>14</v>
      </c>
      <c r="B29260" s="1">
        <v>44833</v>
      </c>
      <c r="C29260" t="s">
        <v>78</v>
      </c>
      <c r="D29260" t="s">
        <v>37</v>
      </c>
      <c r="E29260" t="s">
        <v>20</v>
      </c>
      <c r="F29260" s="2">
        <v>20.38</v>
      </c>
      <c r="G29260" s="4">
        <v>300</v>
      </c>
      <c r="H29260" s="2">
        <v>83.387533875338747</v>
      </c>
      <c r="I29260" s="2">
        <v>0</v>
      </c>
      <c r="J29260" s="2">
        <v>0</v>
      </c>
      <c r="K29260" s="2">
        <v>10.893942241433315</v>
      </c>
      <c r="L29260" s="2">
        <v>2.7353206865401987</v>
      </c>
      <c r="M29260" s="2">
        <v>19.695994382843661</v>
      </c>
      <c r="N29260" s="2">
        <v>1.9649721384928718</v>
      </c>
      <c r="O29260" s="2">
        <v>0.17845751633986923</v>
      </c>
      <c r="P29260" s="2">
        <v>314.24</v>
      </c>
      <c r="Q29260" s="2">
        <v>0</v>
      </c>
      <c r="R29260" s="2">
        <v>0</v>
      </c>
      <c r="S29260" s="2">
        <v>100</v>
      </c>
      <c r="T29260" s="2">
        <v>0</v>
      </c>
      <c r="U29260" s="2">
        <v>100</v>
      </c>
    </row>
    <row r="29261" spans="1:21" hidden="1" x14ac:dyDescent="0.2">
      <c r="A29261" t="s">
        <v>15</v>
      </c>
      <c r="B29261" s="1">
        <v>44834</v>
      </c>
      <c r="C29261" t="s">
        <v>78</v>
      </c>
      <c r="D29261" t="s">
        <v>37</v>
      </c>
      <c r="E29261" t="s">
        <v>20</v>
      </c>
      <c r="F29261" s="2">
        <v>19.12</v>
      </c>
      <c r="G29261" s="4">
        <v>300</v>
      </c>
      <c r="H29261" s="2">
        <v>83.283233998445198</v>
      </c>
      <c r="I29261" s="2">
        <v>0</v>
      </c>
      <c r="J29261" s="2">
        <v>0</v>
      </c>
      <c r="K29261" s="2">
        <v>11.375563885888559</v>
      </c>
      <c r="L29261" s="2">
        <v>0</v>
      </c>
      <c r="M29261" s="2">
        <v>17.375837975023121</v>
      </c>
      <c r="N29261" s="2">
        <v>1.8988108999688187</v>
      </c>
      <c r="O29261" s="2">
        <v>0.13052372150338876</v>
      </c>
      <c r="P29261" s="2">
        <v>352.79</v>
      </c>
      <c r="Q29261" s="2">
        <v>0</v>
      </c>
      <c r="R29261" s="2">
        <v>0</v>
      </c>
      <c r="S29261" s="2">
        <v>100</v>
      </c>
      <c r="T29261" s="2">
        <v>0</v>
      </c>
      <c r="U29261" s="2">
        <v>100</v>
      </c>
    </row>
    <row r="29262" spans="1:21" hidden="1" x14ac:dyDescent="0.2">
      <c r="A29262" t="s">
        <v>16</v>
      </c>
      <c r="B29262" s="1">
        <v>44835</v>
      </c>
      <c r="C29262" t="s">
        <v>78</v>
      </c>
      <c r="D29262" t="s">
        <v>37</v>
      </c>
      <c r="E29262" t="s">
        <v>20</v>
      </c>
      <c r="F29262" s="2">
        <v>0</v>
      </c>
      <c r="G29262" s="4" t="e">
        <v>#N/A</v>
      </c>
      <c r="H29262" s="2" t="e">
        <v>#N/A</v>
      </c>
      <c r="I29262" s="2" t="e">
        <v>#N/A</v>
      </c>
      <c r="J29262" s="2" t="e">
        <v>#N/A</v>
      </c>
      <c r="K29262" s="2">
        <v>0</v>
      </c>
      <c r="L29262" s="2" t="e">
        <v>#N/A</v>
      </c>
      <c r="M29262" s="2" t="e">
        <v>#DIV/0!</v>
      </c>
      <c r="N29262" s="2">
        <v>0</v>
      </c>
      <c r="O29262" s="2">
        <v>0</v>
      </c>
      <c r="P29262" s="2">
        <v>0</v>
      </c>
      <c r="Q29262" s="2" t="e">
        <v>#DIV/0!</v>
      </c>
      <c r="R29262" s="2" t="e">
        <v>#DIV/0!</v>
      </c>
      <c r="S29262" s="2" t="e">
        <v>#DIV/0!</v>
      </c>
      <c r="T29262" s="2" t="e">
        <v>#DIV/0!</v>
      </c>
      <c r="U29262" s="2" t="e">
        <v>#DIV/0!</v>
      </c>
    </row>
    <row r="29263" spans="1:21" hidden="1" x14ac:dyDescent="0.2">
      <c r="A29263" t="s">
        <v>17</v>
      </c>
      <c r="B29263" s="1">
        <v>44836</v>
      </c>
      <c r="C29263" t="s">
        <v>78</v>
      </c>
      <c r="D29263" t="s">
        <v>37</v>
      </c>
      <c r="E29263" t="s">
        <v>20</v>
      </c>
      <c r="F29263" s="2">
        <v>0</v>
      </c>
      <c r="G29263" s="4" t="e">
        <v>#N/A</v>
      </c>
      <c r="H29263" s="2" t="e">
        <v>#N/A</v>
      </c>
      <c r="I29263" s="2" t="e">
        <v>#N/A</v>
      </c>
      <c r="J29263" s="2" t="e">
        <v>#N/A</v>
      </c>
      <c r="K29263" s="2">
        <v>0</v>
      </c>
      <c r="L29263" s="2" t="e">
        <v>#N/A</v>
      </c>
      <c r="M29263" s="2" t="e">
        <v>#DIV/0!</v>
      </c>
      <c r="N29263" s="2">
        <v>0</v>
      </c>
      <c r="O29263" s="2">
        <v>0</v>
      </c>
      <c r="P29263" s="2">
        <v>0</v>
      </c>
      <c r="Q29263" s="2" t="e">
        <v>#DIV/0!</v>
      </c>
      <c r="R29263" s="2" t="e">
        <v>#DIV/0!</v>
      </c>
      <c r="S29263" s="2" t="e">
        <v>#DIV/0!</v>
      </c>
      <c r="T29263" s="2" t="e">
        <v>#DIV/0!</v>
      </c>
      <c r="U29263" s="2" t="e">
        <v>#DIV/0!</v>
      </c>
    </row>
    <row r="29264" spans="1:21" hidden="1" x14ac:dyDescent="0.2">
      <c r="A29264" t="s">
        <v>18</v>
      </c>
      <c r="B29264" s="1">
        <v>44837</v>
      </c>
      <c r="C29264" t="s">
        <v>78</v>
      </c>
      <c r="D29264" t="s">
        <v>37</v>
      </c>
      <c r="E29264" t="s">
        <v>20</v>
      </c>
      <c r="F29264" s="2">
        <v>20.7</v>
      </c>
      <c r="G29264" s="4">
        <v>300</v>
      </c>
      <c r="H29264" s="2">
        <v>82.980726698262245</v>
      </c>
      <c r="I29264" s="2">
        <v>0</v>
      </c>
      <c r="J29264" s="2">
        <v>0</v>
      </c>
      <c r="K29264" s="2">
        <v>11.745183887915937</v>
      </c>
      <c r="L29264" s="2">
        <v>0</v>
      </c>
      <c r="M29264" s="2">
        <v>21.207340922358437</v>
      </c>
      <c r="N29264" s="2">
        <v>1.4003069895937534</v>
      </c>
      <c r="O29264" s="2">
        <v>0.16819199999999995</v>
      </c>
      <c r="P29264" s="2">
        <v>259.94</v>
      </c>
      <c r="Q29264" s="2">
        <v>0</v>
      </c>
      <c r="R29264" s="2">
        <v>0</v>
      </c>
      <c r="S29264" s="2">
        <v>100</v>
      </c>
      <c r="T29264" s="2">
        <v>0</v>
      </c>
      <c r="U29264" s="2">
        <v>100</v>
      </c>
    </row>
    <row r="29265" spans="1:21" hidden="1" x14ac:dyDescent="0.2">
      <c r="A29265" t="s">
        <v>19</v>
      </c>
      <c r="B29265" s="1">
        <v>44838</v>
      </c>
      <c r="C29265" t="s">
        <v>78</v>
      </c>
      <c r="D29265" t="s">
        <v>37</v>
      </c>
      <c r="E29265" t="s">
        <v>20</v>
      </c>
      <c r="F29265" s="2">
        <v>21.27</v>
      </c>
      <c r="G29265" s="4">
        <v>300</v>
      </c>
      <c r="H29265" s="2">
        <v>84</v>
      </c>
      <c r="I29265" s="2">
        <v>0</v>
      </c>
      <c r="J29265" s="2">
        <v>0</v>
      </c>
      <c r="K29265" s="2">
        <v>10.418558198656255</v>
      </c>
      <c r="L29265" s="2">
        <v>0.96532471348809878</v>
      </c>
      <c r="M29265" s="2">
        <v>18.44023515525695</v>
      </c>
      <c r="N29265" s="2">
        <v>1.5858932122225575</v>
      </c>
      <c r="O29265" s="2">
        <v>0.19039999999999993</v>
      </c>
      <c r="P29265" s="2">
        <v>263.12</v>
      </c>
      <c r="Q29265" s="2">
        <v>0</v>
      </c>
      <c r="R29265" s="2">
        <v>0</v>
      </c>
      <c r="S29265" s="2">
        <v>100</v>
      </c>
      <c r="T29265" s="2">
        <v>0</v>
      </c>
      <c r="U29265" s="2">
        <v>100</v>
      </c>
    </row>
    <row r="29266" spans="1:21" hidden="1" x14ac:dyDescent="0.2">
      <c r="A29266" t="s">
        <v>12</v>
      </c>
      <c r="B29266" s="1">
        <v>44839</v>
      </c>
      <c r="C29266" t="s">
        <v>78</v>
      </c>
      <c r="D29266" t="s">
        <v>37</v>
      </c>
      <c r="E29266" t="s">
        <v>20</v>
      </c>
      <c r="F29266" s="2">
        <v>0</v>
      </c>
      <c r="G29266" s="4">
        <v>300</v>
      </c>
      <c r="H29266" s="2">
        <v>82.361498667502744</v>
      </c>
      <c r="I29266" s="2">
        <v>0</v>
      </c>
      <c r="J29266" s="2">
        <v>0</v>
      </c>
      <c r="K29266" s="2">
        <v>10.950485195322219</v>
      </c>
      <c r="L29266" s="2">
        <v>1.8266185922558396</v>
      </c>
      <c r="M29266" s="2">
        <v>18.092535456581238</v>
      </c>
      <c r="N29266" s="2">
        <v>0</v>
      </c>
      <c r="O29266" s="2">
        <v>0</v>
      </c>
      <c r="P29266" s="2">
        <v>0</v>
      </c>
      <c r="Q29266" s="2">
        <v>0</v>
      </c>
      <c r="R29266" s="2">
        <v>0</v>
      </c>
      <c r="S29266" s="2">
        <v>100</v>
      </c>
      <c r="T29266" s="2">
        <v>0</v>
      </c>
      <c r="U29266" s="2">
        <v>100</v>
      </c>
    </row>
    <row r="29267" spans="1:21" hidden="1" x14ac:dyDescent="0.2">
      <c r="A29267" t="s">
        <v>14</v>
      </c>
      <c r="B29267" s="1">
        <v>44840</v>
      </c>
      <c r="C29267" t="s">
        <v>78</v>
      </c>
      <c r="D29267" t="s">
        <v>37</v>
      </c>
      <c r="E29267" t="s">
        <v>20</v>
      </c>
      <c r="F29267" s="2">
        <v>20.02</v>
      </c>
      <c r="G29267" s="4">
        <v>300</v>
      </c>
      <c r="H29267" s="2">
        <v>83.347401805318356</v>
      </c>
      <c r="I29267" s="2">
        <v>0</v>
      </c>
      <c r="J29267" s="2">
        <v>0</v>
      </c>
      <c r="K29267" s="2">
        <v>10.641084912929573</v>
      </c>
      <c r="L29267" s="2">
        <v>4.6405220785557448</v>
      </c>
      <c r="M29267" s="2">
        <v>19.702541480454101</v>
      </c>
      <c r="N29267" s="2">
        <v>1.5842658212560385</v>
      </c>
      <c r="O29267" s="2">
        <v>0.19627256843331395</v>
      </c>
      <c r="P29267" s="2">
        <v>345</v>
      </c>
      <c r="Q29267" s="2">
        <v>0</v>
      </c>
      <c r="R29267" s="2">
        <v>0</v>
      </c>
      <c r="S29267" s="2">
        <v>100</v>
      </c>
      <c r="T29267" s="2">
        <v>0</v>
      </c>
      <c r="U29267" s="2">
        <v>100</v>
      </c>
    </row>
    <row r="29268" spans="1:21" hidden="1" x14ac:dyDescent="0.2">
      <c r="A29268" t="s">
        <v>15</v>
      </c>
      <c r="B29268" s="1">
        <v>44841</v>
      </c>
      <c r="C29268" t="s">
        <v>78</v>
      </c>
      <c r="D29268" t="s">
        <v>37</v>
      </c>
      <c r="E29268" t="s">
        <v>20</v>
      </c>
      <c r="F29268" s="2">
        <v>20.64</v>
      </c>
      <c r="G29268" s="4">
        <v>300</v>
      </c>
      <c r="H29268" s="2">
        <v>84</v>
      </c>
      <c r="I29268" s="2">
        <v>0</v>
      </c>
      <c r="J29268" s="2">
        <v>0</v>
      </c>
      <c r="K29268" s="2">
        <v>12.936325135596999</v>
      </c>
      <c r="L29268" s="2">
        <v>13.575960866526906</v>
      </c>
      <c r="M29268" s="2">
        <v>18.483926492805313</v>
      </c>
      <c r="N29268" s="2">
        <v>1.757185817945935</v>
      </c>
      <c r="O29268" s="2">
        <v>0.19650909090909091</v>
      </c>
      <c r="P29268" s="2">
        <v>331.44</v>
      </c>
      <c r="Q29268" s="2">
        <v>0</v>
      </c>
      <c r="R29268" s="2">
        <v>0</v>
      </c>
      <c r="S29268" s="2">
        <v>100</v>
      </c>
      <c r="T29268" s="2">
        <v>0</v>
      </c>
      <c r="U29268" s="2">
        <v>100</v>
      </c>
    </row>
    <row r="29269" spans="1:21" hidden="1" x14ac:dyDescent="0.2">
      <c r="A29269" t="s">
        <v>16</v>
      </c>
      <c r="B29269" s="1">
        <v>44842</v>
      </c>
      <c r="C29269" t="s">
        <v>78</v>
      </c>
      <c r="D29269" t="s">
        <v>37</v>
      </c>
      <c r="E29269" t="s">
        <v>20</v>
      </c>
      <c r="F29269" s="2">
        <v>18.53</v>
      </c>
      <c r="G29269" s="4">
        <v>300</v>
      </c>
      <c r="H29269" s="2">
        <v>83.034210941195013</v>
      </c>
      <c r="I29269" s="2">
        <v>0</v>
      </c>
      <c r="J29269" s="2">
        <v>0</v>
      </c>
      <c r="K29269" s="2">
        <v>11.133660372286808</v>
      </c>
      <c r="L29269" s="2">
        <v>4.0649534920384678</v>
      </c>
      <c r="M29269" s="2">
        <v>17.024695920973052</v>
      </c>
      <c r="N29269" s="2">
        <v>1.6022739293577284</v>
      </c>
      <c r="O29269" s="2">
        <v>0.17708235294117641</v>
      </c>
      <c r="P29269" s="2">
        <v>349.74</v>
      </c>
      <c r="Q29269" s="2">
        <v>0</v>
      </c>
      <c r="R29269" s="2">
        <v>0</v>
      </c>
      <c r="S29269" s="2">
        <v>100</v>
      </c>
      <c r="T29269" s="2">
        <v>0</v>
      </c>
      <c r="U29269" s="2">
        <v>100</v>
      </c>
    </row>
    <row r="29270" spans="1:21" hidden="1" x14ac:dyDescent="0.2">
      <c r="A29270" t="s">
        <v>17</v>
      </c>
      <c r="B29270" s="1">
        <v>44843</v>
      </c>
      <c r="C29270" t="s">
        <v>78</v>
      </c>
      <c r="D29270" t="s">
        <v>37</v>
      </c>
      <c r="E29270" t="s">
        <v>20</v>
      </c>
      <c r="F29270" s="2">
        <v>0</v>
      </c>
      <c r="G29270" s="4" t="e">
        <v>#N/A</v>
      </c>
      <c r="H29270" s="2" t="e">
        <v>#N/A</v>
      </c>
      <c r="I29270" s="2" t="e">
        <v>#N/A</v>
      </c>
      <c r="J29270" s="2" t="e">
        <v>#N/A</v>
      </c>
      <c r="K29270" s="2">
        <v>0</v>
      </c>
      <c r="L29270" s="2" t="e">
        <v>#N/A</v>
      </c>
      <c r="M29270" s="2" t="e">
        <v>#DIV/0!</v>
      </c>
      <c r="N29270" s="2">
        <v>0</v>
      </c>
      <c r="O29270" s="2">
        <v>0</v>
      </c>
      <c r="P29270" s="2">
        <v>0</v>
      </c>
      <c r="Q29270" s="2" t="e">
        <v>#DIV/0!</v>
      </c>
      <c r="R29270" s="2" t="e">
        <v>#DIV/0!</v>
      </c>
      <c r="S29270" s="2" t="e">
        <v>#DIV/0!</v>
      </c>
      <c r="T29270" s="2" t="e">
        <v>#DIV/0!</v>
      </c>
      <c r="U29270" s="2" t="e">
        <v>#DIV/0!</v>
      </c>
    </row>
    <row r="29271" spans="1:21" hidden="1" x14ac:dyDescent="0.2">
      <c r="A29271" t="s">
        <v>18</v>
      </c>
      <c r="B29271" s="1">
        <v>44844</v>
      </c>
      <c r="C29271" t="s">
        <v>78</v>
      </c>
      <c r="D29271" t="s">
        <v>37</v>
      </c>
      <c r="E29271" t="s">
        <v>20</v>
      </c>
      <c r="F29271" s="2">
        <v>0</v>
      </c>
      <c r="G29271" s="4" t="e">
        <v>#N/A</v>
      </c>
      <c r="H29271" s="2" t="e">
        <v>#N/A</v>
      </c>
      <c r="I29271" s="2" t="e">
        <v>#N/A</v>
      </c>
      <c r="J29271" s="2" t="e">
        <v>#N/A</v>
      </c>
      <c r="K29271" s="2">
        <v>0</v>
      </c>
      <c r="L29271" s="2" t="e">
        <v>#N/A</v>
      </c>
      <c r="M29271" s="2" t="e">
        <v>#DIV/0!</v>
      </c>
      <c r="N29271" s="2">
        <v>0</v>
      </c>
      <c r="O29271" s="2">
        <v>0</v>
      </c>
      <c r="P29271" s="2">
        <v>0</v>
      </c>
      <c r="Q29271" s="2" t="e">
        <v>#DIV/0!</v>
      </c>
      <c r="R29271" s="2" t="e">
        <v>#DIV/0!</v>
      </c>
      <c r="S29271" s="2" t="e">
        <v>#DIV/0!</v>
      </c>
      <c r="T29271" s="2" t="e">
        <v>#DIV/0!</v>
      </c>
      <c r="U29271" s="2" t="e">
        <v>#DIV/0!</v>
      </c>
    </row>
    <row r="29272" spans="1:21" hidden="1" x14ac:dyDescent="0.2">
      <c r="A29272" t="s">
        <v>19</v>
      </c>
      <c r="B29272" s="1">
        <v>44845</v>
      </c>
      <c r="C29272" t="s">
        <v>78</v>
      </c>
      <c r="D29272" t="s">
        <v>37</v>
      </c>
      <c r="E29272" t="s">
        <v>20</v>
      </c>
      <c r="F29272" s="2">
        <v>16.02</v>
      </c>
      <c r="G29272" s="4">
        <v>300</v>
      </c>
      <c r="H29272" s="2">
        <v>80.874880611270314</v>
      </c>
      <c r="I29272" s="2">
        <v>0</v>
      </c>
      <c r="J29272" s="2">
        <v>0</v>
      </c>
      <c r="K29272" s="2">
        <v>19.426392961876832</v>
      </c>
      <c r="L29272" s="2">
        <v>1.9522445081184336</v>
      </c>
      <c r="M29272" s="2">
        <v>21.283831867057671</v>
      </c>
      <c r="N29272" s="2">
        <v>1.446624557153837</v>
      </c>
      <c r="O29272" s="2">
        <v>9.5444015444015359E-2</v>
      </c>
      <c r="P29272" s="2">
        <v>292.85000000000002</v>
      </c>
      <c r="Q29272" s="2">
        <v>0</v>
      </c>
      <c r="R29272" s="2">
        <v>0</v>
      </c>
      <c r="S29272" s="2">
        <v>100</v>
      </c>
      <c r="T29272" s="2">
        <v>0</v>
      </c>
      <c r="U29272" s="2">
        <v>100</v>
      </c>
    </row>
    <row r="29273" spans="1:21" hidden="1" x14ac:dyDescent="0.2">
      <c r="A29273" t="s">
        <v>12</v>
      </c>
      <c r="B29273" s="1">
        <v>44846</v>
      </c>
      <c r="C29273" t="s">
        <v>78</v>
      </c>
      <c r="D29273" t="s">
        <v>37</v>
      </c>
      <c r="E29273" t="s">
        <v>20</v>
      </c>
      <c r="F29273" s="2">
        <v>19.93</v>
      </c>
      <c r="G29273" s="4">
        <v>300</v>
      </c>
      <c r="H29273" s="2">
        <v>83.24803001876171</v>
      </c>
      <c r="I29273" s="2">
        <v>0</v>
      </c>
      <c r="J29273" s="2">
        <v>0</v>
      </c>
      <c r="K29273" s="2">
        <v>12.387237994162909</v>
      </c>
      <c r="L29273" s="2">
        <v>0</v>
      </c>
      <c r="M29273" s="2">
        <v>19.604896303175025</v>
      </c>
      <c r="N29273" s="2">
        <v>1.5210705555555544</v>
      </c>
      <c r="O29273" s="2">
        <v>0.23404255319148937</v>
      </c>
      <c r="P29273" s="2">
        <v>225</v>
      </c>
      <c r="Q29273" s="2">
        <v>0</v>
      </c>
      <c r="R29273" s="2">
        <v>0</v>
      </c>
      <c r="S29273" s="2">
        <v>100</v>
      </c>
      <c r="T29273" s="2">
        <v>0</v>
      </c>
      <c r="U29273" s="2">
        <v>100</v>
      </c>
    </row>
    <row r="29274" spans="1:21" hidden="1" x14ac:dyDescent="0.2">
      <c r="A29274" t="s">
        <v>14</v>
      </c>
      <c r="B29274" s="1">
        <v>44847</v>
      </c>
      <c r="C29274" t="s">
        <v>78</v>
      </c>
      <c r="D29274" t="s">
        <v>37</v>
      </c>
      <c r="E29274" t="s">
        <v>20</v>
      </c>
      <c r="F29274" s="2">
        <v>16.22</v>
      </c>
      <c r="G29274" s="4">
        <v>300</v>
      </c>
      <c r="H29274" s="2">
        <v>82.134548378450816</v>
      </c>
      <c r="I29274" s="2">
        <v>0</v>
      </c>
      <c r="J29274" s="2">
        <v>0</v>
      </c>
      <c r="K29274" s="2">
        <v>11.867621443777821</v>
      </c>
      <c r="L29274" s="2">
        <v>0</v>
      </c>
      <c r="M29274" s="2">
        <v>20.114546373352258</v>
      </c>
      <c r="N29274" s="2">
        <v>1.873279351232761</v>
      </c>
      <c r="O29274" s="2">
        <v>0.15410232558139528</v>
      </c>
      <c r="P29274" s="2">
        <v>454.67</v>
      </c>
      <c r="Q29274" s="2">
        <v>0</v>
      </c>
      <c r="R29274" s="2">
        <v>0</v>
      </c>
      <c r="S29274" s="2">
        <v>100</v>
      </c>
      <c r="T29274" s="2">
        <v>0</v>
      </c>
      <c r="U29274" s="2">
        <v>100</v>
      </c>
    </row>
    <row r="29275" spans="1:21" hidden="1" x14ac:dyDescent="0.2">
      <c r="A29275" t="s">
        <v>15</v>
      </c>
      <c r="B29275" s="1">
        <v>44848</v>
      </c>
      <c r="C29275" t="s">
        <v>78</v>
      </c>
      <c r="D29275" t="s">
        <v>37</v>
      </c>
      <c r="E29275" t="s">
        <v>20</v>
      </c>
      <c r="F29275" s="2">
        <v>19.91</v>
      </c>
      <c r="G29275" s="4">
        <v>286.54578898962029</v>
      </c>
      <c r="H29275" s="2">
        <v>83.959006700827757</v>
      </c>
      <c r="I29275" s="2">
        <v>0</v>
      </c>
      <c r="J29275" s="2">
        <v>0</v>
      </c>
      <c r="K29275" s="2">
        <v>10.68416358771818</v>
      </c>
      <c r="L29275" s="2">
        <v>1.3023255813953489</v>
      </c>
      <c r="M29275" s="2">
        <v>18.090844905932812</v>
      </c>
      <c r="N29275" s="2">
        <v>1.6673367422706784</v>
      </c>
      <c r="O29275" s="2">
        <v>0.15311666666666671</v>
      </c>
      <c r="P29275" s="2">
        <v>508.13</v>
      </c>
      <c r="Q29275" s="2">
        <v>0</v>
      </c>
      <c r="R29275" s="2">
        <v>0</v>
      </c>
      <c r="S29275" s="2">
        <v>100</v>
      </c>
      <c r="T29275" s="2">
        <v>0</v>
      </c>
      <c r="U29275" s="2">
        <v>100</v>
      </c>
    </row>
    <row r="29276" spans="1:21" hidden="1" x14ac:dyDescent="0.2">
      <c r="A29276" t="s">
        <v>16</v>
      </c>
      <c r="B29276" s="1">
        <v>44849</v>
      </c>
      <c r="C29276" t="s">
        <v>78</v>
      </c>
      <c r="D29276" t="s">
        <v>37</v>
      </c>
      <c r="E29276" t="s">
        <v>20</v>
      </c>
      <c r="F29276" s="2">
        <v>19.16</v>
      </c>
      <c r="G29276" s="4">
        <v>300</v>
      </c>
      <c r="H29276" s="2">
        <v>83.870075658752924</v>
      </c>
      <c r="I29276" s="2">
        <v>0</v>
      </c>
      <c r="J29276" s="2">
        <v>0.98069397338899011</v>
      </c>
      <c r="K29276" s="2">
        <v>9.7512734008070403</v>
      </c>
      <c r="L29276" s="2">
        <v>0</v>
      </c>
      <c r="M29276" s="2">
        <v>18.965444532645368</v>
      </c>
      <c r="N29276" s="2">
        <v>1.675529031231294</v>
      </c>
      <c r="O29276" s="2">
        <v>0.23179534883720926</v>
      </c>
      <c r="P29276" s="2">
        <v>412.91</v>
      </c>
      <c r="Q29276" s="2">
        <v>0</v>
      </c>
      <c r="R29276" s="2">
        <v>0</v>
      </c>
      <c r="S29276" s="2">
        <v>100</v>
      </c>
      <c r="T29276" s="2">
        <v>0</v>
      </c>
      <c r="U29276" s="2">
        <v>100</v>
      </c>
    </row>
    <row r="29277" spans="1:21" hidden="1" x14ac:dyDescent="0.2">
      <c r="A29277" t="s">
        <v>17</v>
      </c>
      <c r="B29277" s="1">
        <v>44850</v>
      </c>
      <c r="C29277" t="s">
        <v>78</v>
      </c>
      <c r="D29277" t="s">
        <v>37</v>
      </c>
      <c r="E29277" t="s">
        <v>20</v>
      </c>
      <c r="F29277" s="2">
        <v>0</v>
      </c>
      <c r="G29277" s="4">
        <v>300</v>
      </c>
      <c r="H29277" s="2">
        <v>85.394974479780146</v>
      </c>
      <c r="I29277" s="2">
        <v>0</v>
      </c>
      <c r="J29277" s="2">
        <v>0</v>
      </c>
      <c r="K29277" s="2">
        <v>11.636144314069526</v>
      </c>
      <c r="L29277" s="2">
        <v>6.4744797801334908</v>
      </c>
      <c r="M29277" s="2">
        <v>18.00774024929634</v>
      </c>
      <c r="N29277" s="2">
        <v>0</v>
      </c>
      <c r="O29277" s="2">
        <v>0</v>
      </c>
      <c r="P29277" s="2">
        <v>0</v>
      </c>
      <c r="Q29277" s="2">
        <v>0</v>
      </c>
      <c r="R29277" s="2">
        <v>0</v>
      </c>
      <c r="S29277" s="2">
        <v>100</v>
      </c>
      <c r="T29277" s="2">
        <v>0</v>
      </c>
      <c r="U29277" s="2">
        <v>100</v>
      </c>
    </row>
    <row r="29278" spans="1:21" hidden="1" x14ac:dyDescent="0.2">
      <c r="A29278" t="s">
        <v>18</v>
      </c>
      <c r="B29278" s="1">
        <v>44851</v>
      </c>
      <c r="C29278" t="s">
        <v>78</v>
      </c>
      <c r="D29278" t="s">
        <v>37</v>
      </c>
      <c r="E29278" t="s">
        <v>20</v>
      </c>
      <c r="F29278" s="2">
        <v>18.309999999999999</v>
      </c>
      <c r="G29278" s="4">
        <v>300</v>
      </c>
      <c r="H29278" s="2">
        <v>82.982281763180652</v>
      </c>
      <c r="I29278" s="2">
        <v>0</v>
      </c>
      <c r="J29278" s="2">
        <v>0</v>
      </c>
      <c r="K29278" s="2">
        <v>9.6542168674698789</v>
      </c>
      <c r="L29278" s="2">
        <v>2.5442955920484009</v>
      </c>
      <c r="M29278" s="2">
        <v>20.077791164658635</v>
      </c>
      <c r="N29278" s="2">
        <v>1.6076269632602784</v>
      </c>
      <c r="O29278" s="2">
        <v>0.29371162790697675</v>
      </c>
      <c r="P29278" s="2">
        <v>379.63</v>
      </c>
      <c r="Q29278" s="2">
        <v>0</v>
      </c>
      <c r="R29278" s="2">
        <v>0</v>
      </c>
      <c r="S29278" s="2">
        <v>100</v>
      </c>
      <c r="T29278" s="2">
        <v>0</v>
      </c>
      <c r="U29278" s="2">
        <v>100</v>
      </c>
    </row>
    <row r="29279" spans="1:21" hidden="1" x14ac:dyDescent="0.2">
      <c r="A29279" t="s">
        <v>19</v>
      </c>
      <c r="B29279" s="1">
        <v>44852</v>
      </c>
      <c r="C29279" t="s">
        <v>78</v>
      </c>
      <c r="D29279" t="s">
        <v>37</v>
      </c>
      <c r="E29279" t="s">
        <v>20</v>
      </c>
      <c r="F29279" s="2">
        <v>20.11</v>
      </c>
      <c r="G29279" s="4">
        <v>300</v>
      </c>
      <c r="H29279" s="2">
        <v>83.608338226658816</v>
      </c>
      <c r="I29279" s="2">
        <v>0</v>
      </c>
      <c r="J29279" s="2">
        <v>0.71814445096887847</v>
      </c>
      <c r="K29279" s="2">
        <v>10.803726040484865</v>
      </c>
      <c r="L29279" s="2">
        <v>0</v>
      </c>
      <c r="M29279" s="2">
        <v>17.209202643259488</v>
      </c>
      <c r="N29279" s="2">
        <v>1.7108868970213957</v>
      </c>
      <c r="O29279" s="2">
        <v>0.29825116279069769</v>
      </c>
      <c r="P29279" s="2">
        <v>377.19</v>
      </c>
      <c r="Q29279" s="2">
        <v>0</v>
      </c>
      <c r="R29279" s="2">
        <v>0</v>
      </c>
      <c r="S29279" s="2">
        <v>100</v>
      </c>
      <c r="T29279" s="2">
        <v>0</v>
      </c>
      <c r="U29279" s="2">
        <v>100</v>
      </c>
    </row>
    <row r="29280" spans="1:21" hidden="1" x14ac:dyDescent="0.2">
      <c r="A29280" t="s">
        <v>12</v>
      </c>
      <c r="B29280" s="1">
        <v>44853</v>
      </c>
      <c r="C29280" t="s">
        <v>78</v>
      </c>
      <c r="D29280" t="s">
        <v>37</v>
      </c>
      <c r="E29280" t="s">
        <v>20</v>
      </c>
      <c r="F29280" s="2">
        <v>16.239999999999998</v>
      </c>
      <c r="G29280" s="4">
        <v>300</v>
      </c>
      <c r="H29280" s="2">
        <v>82.924321201617559</v>
      </c>
      <c r="I29280" s="2">
        <v>0</v>
      </c>
      <c r="J29280" s="2">
        <v>0</v>
      </c>
      <c r="K29280" s="2">
        <v>12.978312881068149</v>
      </c>
      <c r="L29280" s="2">
        <v>1.6880415944540728</v>
      </c>
      <c r="M29280" s="2">
        <v>18.669308739162869</v>
      </c>
      <c r="N29280" s="2">
        <v>1.7022190495217977</v>
      </c>
      <c r="O29280" s="2">
        <v>7.4828188701223194E-2</v>
      </c>
      <c r="P29280" s="2">
        <v>397.13</v>
      </c>
      <c r="Q29280" s="2">
        <v>0</v>
      </c>
      <c r="R29280" s="2">
        <v>0</v>
      </c>
      <c r="S29280" s="2">
        <v>100</v>
      </c>
      <c r="T29280" s="2">
        <v>0</v>
      </c>
      <c r="U29280" s="2">
        <v>100</v>
      </c>
    </row>
    <row r="29281" spans="1:21" hidden="1" x14ac:dyDescent="0.2">
      <c r="A29281" t="s">
        <v>14</v>
      </c>
      <c r="B29281" s="1">
        <v>44854</v>
      </c>
      <c r="C29281" t="s">
        <v>78</v>
      </c>
      <c r="D29281" t="s">
        <v>37</v>
      </c>
      <c r="E29281" t="s">
        <v>20</v>
      </c>
      <c r="F29281" s="2">
        <v>19.329999999999998</v>
      </c>
      <c r="G29281" s="4">
        <v>300</v>
      </c>
      <c r="H29281" s="2">
        <v>82.041218637992813</v>
      </c>
      <c r="I29281" s="2">
        <v>0</v>
      </c>
      <c r="J29281" s="2">
        <v>0</v>
      </c>
      <c r="K29281" s="2">
        <v>12.532906438989681</v>
      </c>
      <c r="L29281" s="2">
        <v>17.578853046594983</v>
      </c>
      <c r="M29281" s="2">
        <v>18.484638918534333</v>
      </c>
      <c r="N29281" s="2">
        <v>1.5893786240805388</v>
      </c>
      <c r="O29281" s="2">
        <v>7.4066225165562993E-2</v>
      </c>
      <c r="P29281" s="2">
        <v>524.30999999999995</v>
      </c>
      <c r="Q29281" s="2">
        <v>0</v>
      </c>
      <c r="R29281" s="2">
        <v>0</v>
      </c>
      <c r="S29281" s="2">
        <v>100</v>
      </c>
      <c r="T29281" s="2">
        <v>0</v>
      </c>
      <c r="U29281" s="2">
        <v>100</v>
      </c>
    </row>
    <row r="29282" spans="1:21" hidden="1" x14ac:dyDescent="0.2">
      <c r="A29282" t="s">
        <v>15</v>
      </c>
      <c r="B29282" s="1">
        <v>44855</v>
      </c>
      <c r="C29282" t="s">
        <v>78</v>
      </c>
      <c r="D29282" t="s">
        <v>37</v>
      </c>
      <c r="E29282" t="s">
        <v>20</v>
      </c>
      <c r="F29282" s="2">
        <v>16.829999999999998</v>
      </c>
      <c r="G29282" s="4">
        <v>300</v>
      </c>
      <c r="H29282" s="2">
        <v>84.702775693923485</v>
      </c>
      <c r="I29282" s="2">
        <v>0</v>
      </c>
      <c r="J29282" s="2">
        <v>0</v>
      </c>
      <c r="K29282" s="2">
        <v>10.288203753351207</v>
      </c>
      <c r="L29282" s="2">
        <v>3.1768942235558888</v>
      </c>
      <c r="M29282" s="2">
        <v>19.981601876675601</v>
      </c>
      <c r="N29282" s="2">
        <v>1.6078907282913137</v>
      </c>
      <c r="O29282" s="2">
        <v>0.109170305676856</v>
      </c>
      <c r="P29282" s="2">
        <v>357</v>
      </c>
      <c r="Q29282" s="2">
        <v>0</v>
      </c>
      <c r="R29282" s="2">
        <v>0</v>
      </c>
      <c r="S29282" s="2">
        <v>100</v>
      </c>
      <c r="T29282" s="2">
        <v>0</v>
      </c>
      <c r="U29282" s="2">
        <v>100</v>
      </c>
    </row>
    <row r="29283" spans="1:21" hidden="1" x14ac:dyDescent="0.2">
      <c r="A29283" t="s">
        <v>16</v>
      </c>
      <c r="B29283" s="1">
        <v>44856</v>
      </c>
      <c r="C29283" t="s">
        <v>78</v>
      </c>
      <c r="D29283" t="s">
        <v>37</v>
      </c>
      <c r="E29283" t="s">
        <v>20</v>
      </c>
      <c r="F29283" s="2">
        <v>20.05</v>
      </c>
      <c r="G29283" s="4">
        <v>300</v>
      </c>
      <c r="H29283" s="2">
        <v>77.533092659446439</v>
      </c>
      <c r="I29283" s="2">
        <v>2.2241705346398488</v>
      </c>
      <c r="J29283" s="2">
        <v>0</v>
      </c>
      <c r="K29283" s="2">
        <v>11.908166841920783</v>
      </c>
      <c r="L29283" s="2">
        <v>0</v>
      </c>
      <c r="M29283" s="2">
        <v>18.479549012735131</v>
      </c>
      <c r="N29283" s="2">
        <v>2.0406999999999988</v>
      </c>
      <c r="O29283" s="2">
        <v>0.34020618556701032</v>
      </c>
      <c r="P29283" s="2">
        <v>240</v>
      </c>
      <c r="Q29283" s="2">
        <v>0</v>
      </c>
      <c r="R29283" s="2">
        <v>0</v>
      </c>
      <c r="S29283" s="2">
        <v>100</v>
      </c>
      <c r="T29283" s="2">
        <v>0</v>
      </c>
      <c r="U29283" s="2">
        <v>100</v>
      </c>
    </row>
    <row r="29284" spans="1:21" hidden="1" x14ac:dyDescent="0.2">
      <c r="A29284" t="s">
        <v>17</v>
      </c>
      <c r="B29284" s="1">
        <v>44857</v>
      </c>
      <c r="C29284" t="s">
        <v>78</v>
      </c>
      <c r="D29284" t="s">
        <v>37</v>
      </c>
      <c r="E29284" t="s">
        <v>20</v>
      </c>
      <c r="F29284" s="2">
        <v>0</v>
      </c>
      <c r="G29284" s="4" t="e">
        <v>#N/A</v>
      </c>
      <c r="H29284" s="2" t="e">
        <v>#N/A</v>
      </c>
      <c r="I29284" s="2" t="e">
        <v>#N/A</v>
      </c>
      <c r="J29284" s="2" t="e">
        <v>#N/A</v>
      </c>
      <c r="K29284" s="2">
        <v>0</v>
      </c>
      <c r="L29284" s="2" t="e">
        <v>#N/A</v>
      </c>
      <c r="M29284" s="2" t="e">
        <v>#DIV/0!</v>
      </c>
      <c r="N29284" s="2">
        <v>0</v>
      </c>
      <c r="O29284" s="2">
        <v>0</v>
      </c>
      <c r="P29284" s="2">
        <v>0</v>
      </c>
      <c r="Q29284" s="2" t="e">
        <v>#DIV/0!</v>
      </c>
      <c r="R29284" s="2" t="e">
        <v>#DIV/0!</v>
      </c>
      <c r="S29284" s="2" t="e">
        <v>#DIV/0!</v>
      </c>
      <c r="T29284" s="2" t="e">
        <v>#DIV/0!</v>
      </c>
      <c r="U29284" s="2" t="e">
        <v>#DIV/0!</v>
      </c>
    </row>
    <row r="29285" spans="1:21" hidden="1" x14ac:dyDescent="0.2">
      <c r="A29285" t="s">
        <v>18</v>
      </c>
      <c r="B29285" s="1">
        <v>44858</v>
      </c>
      <c r="C29285" t="s">
        <v>78</v>
      </c>
      <c r="D29285" t="s">
        <v>37</v>
      </c>
      <c r="E29285" t="s">
        <v>20</v>
      </c>
      <c r="F29285" s="2">
        <v>17.489999999999998</v>
      </c>
      <c r="G29285" s="4">
        <v>300</v>
      </c>
      <c r="H29285" s="2">
        <v>79.834026539908891</v>
      </c>
      <c r="I29285" s="2">
        <v>0.44404832640126757</v>
      </c>
      <c r="J29285" s="2">
        <v>0</v>
      </c>
      <c r="K29285" s="2">
        <v>11.163854989231876</v>
      </c>
      <c r="L29285" s="2">
        <v>0</v>
      </c>
      <c r="M29285" s="2">
        <v>20.484707765015553</v>
      </c>
      <c r="N29285" s="2">
        <v>1.9297947695094959</v>
      </c>
      <c r="O29285" s="2">
        <v>0.24302222222222231</v>
      </c>
      <c r="P29285" s="2">
        <v>340.64</v>
      </c>
      <c r="Q29285" s="2">
        <v>0</v>
      </c>
      <c r="R29285" s="2">
        <v>0</v>
      </c>
      <c r="S29285" s="2">
        <v>100</v>
      </c>
      <c r="T29285" s="2">
        <v>0</v>
      </c>
      <c r="U29285" s="2">
        <v>100</v>
      </c>
    </row>
    <row r="29286" spans="1:21" hidden="1" x14ac:dyDescent="0.2">
      <c r="A29286" t="s">
        <v>19</v>
      </c>
      <c r="B29286" s="1">
        <v>44859</v>
      </c>
      <c r="C29286" t="s">
        <v>78</v>
      </c>
      <c r="D29286" t="s">
        <v>37</v>
      </c>
      <c r="E29286" t="s">
        <v>20</v>
      </c>
      <c r="F29286" s="2">
        <v>20.83</v>
      </c>
      <c r="G29286" s="4">
        <v>300</v>
      </c>
      <c r="H29286" s="2">
        <v>77.602877697841748</v>
      </c>
      <c r="I29286" s="2">
        <v>0.73860911270983221</v>
      </c>
      <c r="J29286" s="2">
        <v>0</v>
      </c>
      <c r="K29286" s="2">
        <v>11.096655758639955</v>
      </c>
      <c r="L29286" s="2">
        <v>0.46970423661071142</v>
      </c>
      <c r="M29286" s="2">
        <v>18.822119349775186</v>
      </c>
      <c r="N29286" s="2">
        <v>2.344926231825526</v>
      </c>
      <c r="O29286" s="2">
        <v>0.19243313763861705</v>
      </c>
      <c r="P29286" s="2">
        <v>309.5</v>
      </c>
      <c r="Q29286" s="2">
        <v>0</v>
      </c>
      <c r="R29286" s="2">
        <v>0</v>
      </c>
      <c r="S29286" s="2">
        <v>100</v>
      </c>
      <c r="T29286" s="2">
        <v>0</v>
      </c>
      <c r="U29286" s="2">
        <v>100</v>
      </c>
    </row>
    <row r="29287" spans="1:21" hidden="1" x14ac:dyDescent="0.2">
      <c r="A29287" t="s">
        <v>12</v>
      </c>
      <c r="B29287" s="1">
        <v>44860</v>
      </c>
      <c r="C29287" t="s">
        <v>78</v>
      </c>
      <c r="D29287" t="s">
        <v>37</v>
      </c>
      <c r="E29287" t="s">
        <v>20</v>
      </c>
      <c r="F29287" s="2">
        <v>20.73</v>
      </c>
      <c r="G29287" s="4">
        <v>300</v>
      </c>
      <c r="H29287" s="2">
        <v>82.341763005780351</v>
      </c>
      <c r="I29287" s="2">
        <v>0</v>
      </c>
      <c r="J29287" s="2">
        <v>0</v>
      </c>
      <c r="K29287" s="2">
        <v>9.2074799643811218</v>
      </c>
      <c r="L29287" s="2">
        <v>0</v>
      </c>
      <c r="M29287" s="2">
        <v>19.699661350818968</v>
      </c>
      <c r="N29287" s="2">
        <v>2.4188982875836484</v>
      </c>
      <c r="O29287" s="2">
        <v>9.1539206195546841E-2</v>
      </c>
      <c r="P29287" s="2">
        <v>234.61</v>
      </c>
      <c r="Q29287" s="2">
        <v>0</v>
      </c>
      <c r="R29287" s="2">
        <v>0</v>
      </c>
      <c r="S29287" s="2">
        <v>100</v>
      </c>
      <c r="T29287" s="2">
        <v>0</v>
      </c>
      <c r="U29287" s="2">
        <v>100</v>
      </c>
    </row>
    <row r="29288" spans="1:21" hidden="1" x14ac:dyDescent="0.2">
      <c r="A29288" t="s">
        <v>14</v>
      </c>
      <c r="B29288" s="1">
        <v>44861</v>
      </c>
      <c r="C29288" t="s">
        <v>78</v>
      </c>
      <c r="D29288" t="s">
        <v>37</v>
      </c>
      <c r="E29288" t="s">
        <v>20</v>
      </c>
      <c r="F29288" s="2">
        <v>20.86</v>
      </c>
      <c r="G29288" s="4">
        <v>300</v>
      </c>
      <c r="H29288" s="2">
        <v>81.630336200156378</v>
      </c>
      <c r="I29288" s="2">
        <v>0</v>
      </c>
      <c r="J29288" s="2">
        <v>0</v>
      </c>
      <c r="K29288" s="2">
        <v>9.9566248729244329</v>
      </c>
      <c r="L29288" s="2">
        <v>0.49069585613760747</v>
      </c>
      <c r="M29288" s="2">
        <v>19.932175533717384</v>
      </c>
      <c r="N29288" s="2">
        <v>1.382590862496244</v>
      </c>
      <c r="O29288" s="2">
        <v>7.9139072847681496E-3</v>
      </c>
      <c r="P29288" s="2">
        <v>299.61</v>
      </c>
      <c r="Q29288" s="2">
        <v>0</v>
      </c>
      <c r="R29288" s="2">
        <v>0</v>
      </c>
      <c r="S29288" s="2">
        <v>100</v>
      </c>
      <c r="T29288" s="2">
        <v>0</v>
      </c>
      <c r="U29288" s="2">
        <v>100</v>
      </c>
    </row>
    <row r="29289" spans="1:21" hidden="1" x14ac:dyDescent="0.2">
      <c r="A29289" t="s">
        <v>15</v>
      </c>
      <c r="B29289" s="1">
        <v>44862</v>
      </c>
      <c r="C29289" t="s">
        <v>78</v>
      </c>
      <c r="D29289" t="s">
        <v>37</v>
      </c>
      <c r="E29289" t="s">
        <v>20</v>
      </c>
      <c r="F29289" s="2">
        <v>19.809999999999999</v>
      </c>
      <c r="G29289" s="4">
        <v>300</v>
      </c>
      <c r="H29289" s="2">
        <v>82.629568653276252</v>
      </c>
      <c r="I29289" s="2">
        <v>0</v>
      </c>
      <c r="J29289" s="2">
        <v>0</v>
      </c>
      <c r="K29289" s="2">
        <v>13.238325396261283</v>
      </c>
      <c r="L29289" s="2">
        <v>4.4896279222917359</v>
      </c>
      <c r="M29289" s="2">
        <v>19.560874973345651</v>
      </c>
      <c r="N29289" s="2">
        <v>1.7675349787298713</v>
      </c>
      <c r="O29289" s="2">
        <v>8.4243478260869711E-2</v>
      </c>
      <c r="P29289" s="2">
        <v>263.27999999999997</v>
      </c>
      <c r="Q29289" s="2">
        <v>0</v>
      </c>
      <c r="R29289" s="2">
        <v>0</v>
      </c>
      <c r="S29289" s="2">
        <v>100</v>
      </c>
      <c r="T29289" s="2">
        <v>0</v>
      </c>
      <c r="U29289" s="2">
        <v>100</v>
      </c>
    </row>
    <row r="29290" spans="1:21" hidden="1" x14ac:dyDescent="0.2">
      <c r="A29290" t="s">
        <v>16</v>
      </c>
      <c r="B29290" s="1">
        <v>44863</v>
      </c>
      <c r="C29290" t="s">
        <v>78</v>
      </c>
      <c r="D29290" t="s">
        <v>37</v>
      </c>
      <c r="E29290" t="s">
        <v>20</v>
      </c>
      <c r="F29290" s="2">
        <v>20.22</v>
      </c>
      <c r="G29290" s="4">
        <v>300</v>
      </c>
      <c r="H29290" s="2">
        <v>82.472692121797991</v>
      </c>
      <c r="I29290" s="2">
        <v>0</v>
      </c>
      <c r="J29290" s="2">
        <v>0</v>
      </c>
      <c r="K29290" s="2">
        <v>11.233047544816834</v>
      </c>
      <c r="L29290" s="2">
        <v>0</v>
      </c>
      <c r="M29290" s="2">
        <v>17.978630813198233</v>
      </c>
      <c r="N29290" s="2">
        <v>1.8021358573181612</v>
      </c>
      <c r="O29290" s="2">
        <v>0.15880351906158363</v>
      </c>
      <c r="P29290" s="2">
        <v>358.56</v>
      </c>
      <c r="Q29290" s="2">
        <v>0</v>
      </c>
      <c r="R29290" s="2">
        <v>0</v>
      </c>
      <c r="S29290" s="2">
        <v>100</v>
      </c>
      <c r="T29290" s="2">
        <v>0</v>
      </c>
      <c r="U29290" s="2">
        <v>100</v>
      </c>
    </row>
    <row r="29291" spans="1:21" hidden="1" x14ac:dyDescent="0.2">
      <c r="A29291" t="s">
        <v>17</v>
      </c>
      <c r="B29291" s="1">
        <v>44864</v>
      </c>
      <c r="C29291" t="s">
        <v>78</v>
      </c>
      <c r="D29291" t="s">
        <v>37</v>
      </c>
      <c r="E29291" t="s">
        <v>20</v>
      </c>
      <c r="F29291" s="2">
        <v>0</v>
      </c>
      <c r="G29291" s="4">
        <v>300</v>
      </c>
      <c r="H29291" s="2">
        <v>84.367370222475756</v>
      </c>
      <c r="I29291" s="2">
        <v>0</v>
      </c>
      <c r="J29291" s="2">
        <v>0</v>
      </c>
      <c r="K29291" s="2">
        <v>12.126726595044946</v>
      </c>
      <c r="L29291" s="2">
        <v>0</v>
      </c>
      <c r="M29291" s="2">
        <v>21.55496784330921</v>
      </c>
      <c r="N29291" s="2">
        <v>0</v>
      </c>
      <c r="O29291" s="2">
        <v>0</v>
      </c>
      <c r="P29291" s="2">
        <v>0</v>
      </c>
      <c r="Q29291" s="2">
        <v>0</v>
      </c>
      <c r="R29291" s="2">
        <v>0</v>
      </c>
      <c r="S29291" s="2">
        <v>100</v>
      </c>
      <c r="T29291" s="2">
        <v>0</v>
      </c>
      <c r="U29291" s="2">
        <v>100</v>
      </c>
    </row>
    <row r="29292" spans="1:21" hidden="1" x14ac:dyDescent="0.2">
      <c r="A29292" t="s">
        <v>18</v>
      </c>
      <c r="B29292" s="1">
        <v>44865</v>
      </c>
      <c r="C29292" t="s">
        <v>78</v>
      </c>
      <c r="D29292" t="s">
        <v>37</v>
      </c>
      <c r="E29292" t="s">
        <v>20</v>
      </c>
      <c r="F29292" s="2">
        <v>18.07</v>
      </c>
      <c r="G29292" s="4">
        <v>300</v>
      </c>
      <c r="H29292" s="2">
        <v>82.397105541828452</v>
      </c>
      <c r="I29292" s="2">
        <v>0</v>
      </c>
      <c r="J29292" s="2">
        <v>0</v>
      </c>
      <c r="K29292" s="2">
        <v>8.4066917158704602</v>
      </c>
      <c r="L29292" s="2">
        <v>88.705435933639265</v>
      </c>
      <c r="M29292" s="2">
        <v>20.472117850539753</v>
      </c>
      <c r="N29292" s="2">
        <v>2.2056972199049931</v>
      </c>
      <c r="O29292" s="2">
        <v>0.30360060514372161</v>
      </c>
      <c r="P29292" s="2">
        <v>345.24</v>
      </c>
      <c r="Q29292" s="2">
        <v>0</v>
      </c>
      <c r="R29292" s="2">
        <v>0</v>
      </c>
      <c r="S29292" s="2">
        <v>100</v>
      </c>
      <c r="T29292" s="2">
        <v>0</v>
      </c>
      <c r="U29292" s="2">
        <v>100</v>
      </c>
    </row>
    <row r="29293" spans="1:21" hidden="1" x14ac:dyDescent="0.2">
      <c r="A29293" t="s">
        <v>19</v>
      </c>
      <c r="B29293" s="1">
        <v>44866</v>
      </c>
      <c r="C29293" t="s">
        <v>78</v>
      </c>
      <c r="D29293" t="s">
        <v>37</v>
      </c>
      <c r="E29293" t="s">
        <v>20</v>
      </c>
      <c r="F29293" s="2">
        <v>20.59</v>
      </c>
      <c r="G29293" s="4">
        <v>270.41003671970623</v>
      </c>
      <c r="H29293" s="2">
        <v>85.183598531211757</v>
      </c>
      <c r="I29293" s="2">
        <v>0</v>
      </c>
      <c r="J29293" s="2">
        <v>0</v>
      </c>
      <c r="K29293" s="2">
        <v>11.229410360467892</v>
      </c>
      <c r="L29293" s="2">
        <v>1.8405752753977969</v>
      </c>
      <c r="M29293" s="2">
        <v>19.164744303864623</v>
      </c>
      <c r="N29293" s="2">
        <v>1.5773973647418424</v>
      </c>
      <c r="O29293" s="2">
        <v>0.17983999999999997</v>
      </c>
      <c r="P29293" s="2">
        <v>153.78</v>
      </c>
      <c r="Q29293" s="2">
        <v>0</v>
      </c>
      <c r="R29293" s="2">
        <v>0</v>
      </c>
      <c r="S29293" s="2">
        <v>100</v>
      </c>
      <c r="T29293" s="2">
        <v>0</v>
      </c>
      <c r="U29293" s="2">
        <v>100</v>
      </c>
    </row>
    <row r="29294" spans="1:21" hidden="1" x14ac:dyDescent="0.2">
      <c r="A29294" t="s">
        <v>12</v>
      </c>
      <c r="B29294" s="1">
        <v>44867</v>
      </c>
      <c r="C29294" t="s">
        <v>78</v>
      </c>
      <c r="D29294" t="s">
        <v>37</v>
      </c>
      <c r="E29294" t="s">
        <v>20</v>
      </c>
      <c r="F29294" s="2">
        <v>0</v>
      </c>
      <c r="G29294" s="4">
        <v>300</v>
      </c>
      <c r="H29294" s="2">
        <v>82.788798554652203</v>
      </c>
      <c r="I29294" s="2">
        <v>0</v>
      </c>
      <c r="J29294" s="2">
        <v>0</v>
      </c>
      <c r="K29294" s="2">
        <v>12.298974635725848</v>
      </c>
      <c r="L29294" s="2">
        <v>0</v>
      </c>
      <c r="M29294" s="2">
        <v>18.449459263827855</v>
      </c>
      <c r="N29294" s="2">
        <v>0</v>
      </c>
      <c r="O29294" s="2">
        <v>0</v>
      </c>
      <c r="P29294" s="2">
        <v>0</v>
      </c>
      <c r="Q29294" s="2">
        <v>0</v>
      </c>
      <c r="R29294" s="2">
        <v>0</v>
      </c>
      <c r="S29294" s="2">
        <v>100</v>
      </c>
      <c r="T29294" s="2">
        <v>0</v>
      </c>
      <c r="U29294" s="2">
        <v>100</v>
      </c>
    </row>
    <row r="29295" spans="1:21" hidden="1" x14ac:dyDescent="0.2">
      <c r="A29295" t="s">
        <v>14</v>
      </c>
      <c r="B29295" s="1">
        <v>44868</v>
      </c>
      <c r="C29295" t="s">
        <v>78</v>
      </c>
      <c r="D29295" t="s">
        <v>37</v>
      </c>
      <c r="E29295" t="s">
        <v>20</v>
      </c>
      <c r="F29295" s="2">
        <v>18.510000000000002</v>
      </c>
      <c r="G29295" s="4">
        <v>300</v>
      </c>
      <c r="H29295" s="2">
        <v>83.543468763652257</v>
      </c>
      <c r="I29295" s="2">
        <v>0</v>
      </c>
      <c r="J29295" s="2">
        <v>0</v>
      </c>
      <c r="K29295" s="2">
        <v>10.391607203533809</v>
      </c>
      <c r="L29295" s="2">
        <v>0.49432066404543473</v>
      </c>
      <c r="M29295" s="2">
        <v>21.565129119945635</v>
      </c>
      <c r="N29295" s="2">
        <v>2.0208048611111136</v>
      </c>
      <c r="O29295" s="2">
        <v>0.21739130434782608</v>
      </c>
      <c r="P29295" s="2">
        <v>225</v>
      </c>
      <c r="Q29295" s="2">
        <v>0</v>
      </c>
      <c r="R29295" s="2">
        <v>0</v>
      </c>
      <c r="S29295" s="2">
        <v>100</v>
      </c>
      <c r="T29295" s="2">
        <v>0</v>
      </c>
      <c r="U29295" s="2">
        <v>100</v>
      </c>
    </row>
    <row r="29296" spans="1:21" hidden="1" x14ac:dyDescent="0.2">
      <c r="A29296" t="s">
        <v>15</v>
      </c>
      <c r="B29296" s="1">
        <v>44869</v>
      </c>
      <c r="C29296" t="s">
        <v>78</v>
      </c>
      <c r="D29296" t="s">
        <v>37</v>
      </c>
      <c r="E29296" t="s">
        <v>20</v>
      </c>
      <c r="F29296" s="2">
        <v>19.09</v>
      </c>
      <c r="G29296" s="4">
        <v>300</v>
      </c>
      <c r="H29296" s="2">
        <v>84.42361720807726</v>
      </c>
      <c r="I29296" s="2">
        <v>0</v>
      </c>
      <c r="J29296" s="2">
        <v>0</v>
      </c>
      <c r="K29296" s="2">
        <v>10.519863581896951</v>
      </c>
      <c r="L29296" s="2">
        <v>0</v>
      </c>
      <c r="M29296" s="2">
        <v>17.76554188302045</v>
      </c>
      <c r="N29296" s="2">
        <v>1.5317540322580636</v>
      </c>
      <c r="O29296" s="2">
        <v>0.17333333333333328</v>
      </c>
      <c r="P29296" s="2">
        <v>465</v>
      </c>
      <c r="Q29296" s="2">
        <v>0</v>
      </c>
      <c r="R29296" s="2">
        <v>0</v>
      </c>
      <c r="S29296" s="2">
        <v>100</v>
      </c>
      <c r="T29296" s="2">
        <v>0</v>
      </c>
      <c r="U29296" s="2">
        <v>100</v>
      </c>
    </row>
    <row r="29297" spans="1:21" hidden="1" x14ac:dyDescent="0.2">
      <c r="A29297" t="s">
        <v>16</v>
      </c>
      <c r="B29297" s="1">
        <v>44870</v>
      </c>
      <c r="C29297" t="s">
        <v>78</v>
      </c>
      <c r="D29297" t="s">
        <v>37</v>
      </c>
      <c r="E29297" t="s">
        <v>20</v>
      </c>
      <c r="F29297" s="2">
        <v>20.27</v>
      </c>
      <c r="G29297" s="4">
        <v>300</v>
      </c>
      <c r="H29297" s="2">
        <v>82.129707112970706</v>
      </c>
      <c r="I29297" s="2">
        <v>0</v>
      </c>
      <c r="J29297" s="2">
        <v>0</v>
      </c>
      <c r="K29297" s="2">
        <v>11.453395426426635</v>
      </c>
      <c r="L29297" s="2">
        <v>1.9348475791990434</v>
      </c>
      <c r="M29297" s="2">
        <v>20.582107882888099</v>
      </c>
      <c r="N29297" s="2">
        <v>1.329305129953489</v>
      </c>
      <c r="O29297" s="2">
        <v>0.21637600494743367</v>
      </c>
      <c r="P29297" s="2">
        <v>316.77999999999997</v>
      </c>
      <c r="Q29297" s="2">
        <v>0</v>
      </c>
      <c r="R29297" s="2">
        <v>0</v>
      </c>
      <c r="S29297" s="2">
        <v>100</v>
      </c>
      <c r="T29297" s="2">
        <v>0</v>
      </c>
      <c r="U29297" s="2">
        <v>100</v>
      </c>
    </row>
    <row r="29298" spans="1:21" hidden="1" x14ac:dyDescent="0.2">
      <c r="A29298" t="s">
        <v>17</v>
      </c>
      <c r="B29298" s="1">
        <v>44871</v>
      </c>
      <c r="C29298" t="s">
        <v>78</v>
      </c>
      <c r="D29298" t="s">
        <v>37</v>
      </c>
      <c r="E29298" t="s">
        <v>20</v>
      </c>
      <c r="F29298" s="2">
        <v>0</v>
      </c>
      <c r="G29298" s="4" t="e">
        <v>#N/A</v>
      </c>
      <c r="H29298" s="2" t="e">
        <v>#N/A</v>
      </c>
      <c r="I29298" s="2" t="e">
        <v>#N/A</v>
      </c>
      <c r="J29298" s="2" t="e">
        <v>#N/A</v>
      </c>
      <c r="K29298" s="2">
        <v>0</v>
      </c>
      <c r="L29298" s="2" t="e">
        <v>#N/A</v>
      </c>
      <c r="M29298" s="2" t="e">
        <v>#DIV/0!</v>
      </c>
      <c r="N29298" s="2">
        <v>0</v>
      </c>
      <c r="O29298" s="2">
        <v>0</v>
      </c>
      <c r="P29298" s="2">
        <v>0</v>
      </c>
      <c r="Q29298" s="2" t="e">
        <v>#DIV/0!</v>
      </c>
      <c r="R29298" s="2" t="e">
        <v>#DIV/0!</v>
      </c>
      <c r="S29298" s="2" t="e">
        <v>#DIV/0!</v>
      </c>
      <c r="T29298" s="2" t="e">
        <v>#DIV/0!</v>
      </c>
      <c r="U29298" s="2" t="e">
        <v>#DIV/0!</v>
      </c>
    </row>
    <row r="29299" spans="1:21" hidden="1" x14ac:dyDescent="0.2">
      <c r="A29299" t="s">
        <v>18</v>
      </c>
      <c r="B29299" s="1">
        <v>44872</v>
      </c>
      <c r="C29299" t="s">
        <v>78</v>
      </c>
      <c r="D29299" t="s">
        <v>37</v>
      </c>
      <c r="E29299" t="s">
        <v>20</v>
      </c>
      <c r="F29299" s="2">
        <v>20.23</v>
      </c>
      <c r="G29299" s="4">
        <v>300</v>
      </c>
      <c r="H29299" s="2">
        <v>81.528633650588816</v>
      </c>
      <c r="I29299" s="2">
        <v>0</v>
      </c>
      <c r="J29299" s="2">
        <v>0</v>
      </c>
      <c r="K29299" s="2">
        <v>11.220366182799619</v>
      </c>
      <c r="L29299" s="2">
        <v>0</v>
      </c>
      <c r="M29299" s="2">
        <v>17.11115589110155</v>
      </c>
      <c r="N29299" s="2">
        <v>1.8096124322625893</v>
      </c>
      <c r="O29299" s="2">
        <v>0.15958847736625517</v>
      </c>
      <c r="P29299" s="2">
        <v>306.33</v>
      </c>
      <c r="Q29299" s="2">
        <v>0</v>
      </c>
      <c r="R29299" s="2">
        <v>0</v>
      </c>
      <c r="S29299" s="2">
        <v>100</v>
      </c>
      <c r="T29299" s="2">
        <v>0</v>
      </c>
      <c r="U29299" s="2">
        <v>100</v>
      </c>
    </row>
    <row r="29300" spans="1:21" hidden="1" x14ac:dyDescent="0.2">
      <c r="A29300" t="s">
        <v>19</v>
      </c>
      <c r="B29300" s="1">
        <v>44873</v>
      </c>
      <c r="C29300" t="s">
        <v>78</v>
      </c>
      <c r="D29300" t="s">
        <v>37</v>
      </c>
      <c r="E29300" t="s">
        <v>20</v>
      </c>
      <c r="F29300" s="2">
        <v>19.78</v>
      </c>
      <c r="G29300" s="4">
        <v>300</v>
      </c>
      <c r="H29300" s="2">
        <v>82.391188040912652</v>
      </c>
      <c r="I29300" s="2">
        <v>0</v>
      </c>
      <c r="J29300" s="2">
        <v>0</v>
      </c>
      <c r="K29300" s="2">
        <v>9.1053380782918154</v>
      </c>
      <c r="L29300" s="2">
        <v>1.4247049567269865</v>
      </c>
      <c r="M29300" s="2">
        <v>17.294570976670624</v>
      </c>
      <c r="N29300" s="2">
        <v>1.6495317761892436</v>
      </c>
      <c r="O29300" s="2">
        <v>0.19384213959556429</v>
      </c>
      <c r="P29300" s="2">
        <v>308.95999999999998</v>
      </c>
      <c r="Q29300" s="2">
        <v>0</v>
      </c>
      <c r="R29300" s="2">
        <v>0</v>
      </c>
      <c r="S29300" s="2">
        <v>100</v>
      </c>
      <c r="T29300" s="2">
        <v>0</v>
      </c>
      <c r="U29300" s="2">
        <v>100</v>
      </c>
    </row>
    <row r="29301" spans="1:21" hidden="1" x14ac:dyDescent="0.2">
      <c r="A29301" t="s">
        <v>12</v>
      </c>
      <c r="B29301" s="1">
        <v>44874</v>
      </c>
      <c r="C29301" t="s">
        <v>78</v>
      </c>
      <c r="D29301" t="s">
        <v>37</v>
      </c>
      <c r="E29301" t="s">
        <v>20</v>
      </c>
      <c r="F29301" s="2">
        <v>19.46</v>
      </c>
      <c r="G29301" s="4">
        <v>300</v>
      </c>
      <c r="H29301" s="2">
        <v>81.34349775784753</v>
      </c>
      <c r="I29301" s="2">
        <v>0</v>
      </c>
      <c r="J29301" s="2">
        <v>0</v>
      </c>
      <c r="K29301" s="2">
        <v>10.386486131194953</v>
      </c>
      <c r="L29301" s="2">
        <v>0</v>
      </c>
      <c r="M29301" s="2">
        <v>18.244658793801033</v>
      </c>
      <c r="N29301" s="2">
        <v>1.853760538797192</v>
      </c>
      <c r="O29301" s="2">
        <v>0.25585882352941181</v>
      </c>
      <c r="P29301" s="2">
        <v>158.13</v>
      </c>
      <c r="Q29301" s="2">
        <v>0</v>
      </c>
      <c r="R29301" s="2">
        <v>0</v>
      </c>
      <c r="S29301" s="2">
        <v>100</v>
      </c>
      <c r="T29301" s="2">
        <v>0</v>
      </c>
      <c r="U29301" s="2">
        <v>100</v>
      </c>
    </row>
    <row r="29302" spans="1:21" hidden="1" x14ac:dyDescent="0.2">
      <c r="A29302" t="s">
        <v>14</v>
      </c>
      <c r="B29302" s="1">
        <v>44875</v>
      </c>
      <c r="C29302" t="s">
        <v>78</v>
      </c>
      <c r="D29302" t="s">
        <v>37</v>
      </c>
      <c r="E29302" t="s">
        <v>20</v>
      </c>
      <c r="F29302" s="2">
        <v>19.02</v>
      </c>
      <c r="G29302" s="4">
        <v>300</v>
      </c>
      <c r="H29302" s="2">
        <v>82.971100015130872</v>
      </c>
      <c r="I29302" s="2">
        <v>0</v>
      </c>
      <c r="J29302" s="2">
        <v>0</v>
      </c>
      <c r="K29302" s="2">
        <v>9.8520801232665622</v>
      </c>
      <c r="L29302" s="2">
        <v>1.9422000302617639</v>
      </c>
      <c r="M29302" s="2">
        <v>18.513696284882727</v>
      </c>
      <c r="N29302" s="2">
        <v>2.0077809968847378</v>
      </c>
      <c r="O29302" s="2">
        <v>0.14205011389521632</v>
      </c>
      <c r="P29302" s="2">
        <v>282.48</v>
      </c>
      <c r="Q29302" s="2">
        <v>0</v>
      </c>
      <c r="R29302" s="2">
        <v>0</v>
      </c>
      <c r="S29302" s="2">
        <v>100</v>
      </c>
      <c r="T29302" s="2">
        <v>0</v>
      </c>
      <c r="U29302" s="2">
        <v>100</v>
      </c>
    </row>
    <row r="29303" spans="1:21" hidden="1" x14ac:dyDescent="0.2">
      <c r="A29303" t="s">
        <v>15</v>
      </c>
      <c r="B29303" s="1">
        <v>44876</v>
      </c>
      <c r="C29303" t="s">
        <v>78</v>
      </c>
      <c r="D29303" t="s">
        <v>37</v>
      </c>
      <c r="E29303" t="s">
        <v>20</v>
      </c>
      <c r="F29303" s="2">
        <v>19.059999999999999</v>
      </c>
      <c r="G29303" s="4">
        <v>300</v>
      </c>
      <c r="H29303" s="2">
        <v>82.23591240875912</v>
      </c>
      <c r="I29303" s="2">
        <v>0</v>
      </c>
      <c r="J29303" s="2">
        <v>0</v>
      </c>
      <c r="K29303" s="2">
        <v>11.805306561491575</v>
      </c>
      <c r="L29303" s="2">
        <v>5.1094890510948909</v>
      </c>
      <c r="M29303" s="2">
        <v>18.411073513007455</v>
      </c>
      <c r="N29303" s="2">
        <v>2.0411640967041746</v>
      </c>
      <c r="O29303" s="2">
        <v>0.23801980198019812</v>
      </c>
      <c r="P29303" s="2">
        <v>327.08</v>
      </c>
      <c r="Q29303" s="2">
        <v>0</v>
      </c>
      <c r="R29303" s="2">
        <v>0</v>
      </c>
      <c r="S29303" s="2">
        <v>100</v>
      </c>
      <c r="T29303" s="2">
        <v>0</v>
      </c>
      <c r="U29303" s="2">
        <v>100</v>
      </c>
    </row>
    <row r="29304" spans="1:21" hidden="1" x14ac:dyDescent="0.2">
      <c r="A29304" t="s">
        <v>16</v>
      </c>
      <c r="B29304" s="1">
        <v>44877</v>
      </c>
      <c r="C29304" t="s">
        <v>78</v>
      </c>
      <c r="D29304" t="s">
        <v>37</v>
      </c>
      <c r="E29304" t="s">
        <v>20</v>
      </c>
      <c r="F29304" s="2">
        <v>19.399999999999999</v>
      </c>
      <c r="G29304" s="4">
        <v>300</v>
      </c>
      <c r="H29304" s="2">
        <v>82.338811630847019</v>
      </c>
      <c r="I29304" s="2">
        <v>0</v>
      </c>
      <c r="J29304" s="2">
        <v>0</v>
      </c>
      <c r="K29304" s="2">
        <v>8.677441191402945</v>
      </c>
      <c r="L29304" s="2">
        <v>1.3855878634639698</v>
      </c>
      <c r="M29304" s="2">
        <v>19.382129425922791</v>
      </c>
      <c r="N29304" s="2">
        <v>2.1120205838407555</v>
      </c>
      <c r="O29304" s="2">
        <v>0.20692363636363637</v>
      </c>
      <c r="P29304" s="2">
        <v>272.62</v>
      </c>
      <c r="Q29304" s="2">
        <v>0</v>
      </c>
      <c r="R29304" s="2">
        <v>0</v>
      </c>
      <c r="S29304" s="2">
        <v>100</v>
      </c>
      <c r="T29304" s="2">
        <v>0</v>
      </c>
      <c r="U29304" s="2">
        <v>100</v>
      </c>
    </row>
    <row r="29305" spans="1:21" hidden="1" x14ac:dyDescent="0.2">
      <c r="A29305" t="s">
        <v>17</v>
      </c>
      <c r="B29305" s="1">
        <v>44878</v>
      </c>
      <c r="C29305" t="s">
        <v>78</v>
      </c>
      <c r="D29305" t="s">
        <v>37</v>
      </c>
      <c r="E29305" t="s">
        <v>20</v>
      </c>
      <c r="F29305" s="2">
        <v>0</v>
      </c>
      <c r="G29305" s="4">
        <v>300</v>
      </c>
      <c r="H29305" s="2">
        <v>81.516291877007802</v>
      </c>
      <c r="I29305" s="2">
        <v>0</v>
      </c>
      <c r="J29305" s="2">
        <v>0</v>
      </c>
      <c r="K29305" s="2">
        <v>12.132794891059353</v>
      </c>
      <c r="L29305" s="2">
        <v>0</v>
      </c>
      <c r="M29305" s="2">
        <v>20.46062693046164</v>
      </c>
      <c r="N29305" s="2">
        <v>0</v>
      </c>
      <c r="O29305" s="2">
        <v>0</v>
      </c>
      <c r="P29305" s="2">
        <v>0</v>
      </c>
      <c r="Q29305" s="2">
        <v>0</v>
      </c>
      <c r="R29305" s="2">
        <v>0</v>
      </c>
      <c r="S29305" s="2">
        <v>100</v>
      </c>
      <c r="T29305" s="2">
        <v>0</v>
      </c>
      <c r="U29305" s="2">
        <v>100</v>
      </c>
    </row>
    <row r="29306" spans="1:21" hidden="1" x14ac:dyDescent="0.2">
      <c r="A29306" t="s">
        <v>18</v>
      </c>
      <c r="B29306" s="1">
        <v>44879</v>
      </c>
      <c r="C29306" t="s">
        <v>78</v>
      </c>
      <c r="D29306" t="s">
        <v>37</v>
      </c>
      <c r="E29306" t="s">
        <v>20</v>
      </c>
      <c r="F29306" s="2">
        <v>18.21</v>
      </c>
      <c r="G29306" s="4">
        <v>300</v>
      </c>
      <c r="H29306" s="2">
        <v>80.588879285508497</v>
      </c>
      <c r="I29306" s="2">
        <v>0</v>
      </c>
      <c r="J29306" s="2">
        <v>0</v>
      </c>
      <c r="K29306" s="2">
        <v>11.113936119497854</v>
      </c>
      <c r="L29306" s="2">
        <v>0.52290406222990493</v>
      </c>
      <c r="M29306" s="2">
        <v>20.808282130056323</v>
      </c>
      <c r="N29306" s="2">
        <v>1.6501291491163093</v>
      </c>
      <c r="O29306" s="2">
        <v>6.5034013605442309E-2</v>
      </c>
      <c r="P29306" s="2">
        <v>377.96</v>
      </c>
      <c r="Q29306" s="2">
        <v>0</v>
      </c>
      <c r="R29306" s="2">
        <v>0</v>
      </c>
      <c r="S29306" s="2">
        <v>100</v>
      </c>
      <c r="T29306" s="2">
        <v>0</v>
      </c>
      <c r="U29306" s="2">
        <v>100</v>
      </c>
    </row>
    <row r="29307" spans="1:21" hidden="1" x14ac:dyDescent="0.2">
      <c r="A29307" t="s">
        <v>19</v>
      </c>
      <c r="B29307" s="1">
        <v>44880</v>
      </c>
      <c r="C29307" t="s">
        <v>78</v>
      </c>
      <c r="D29307" t="s">
        <v>37</v>
      </c>
      <c r="E29307" t="s">
        <v>20</v>
      </c>
      <c r="F29307" s="2">
        <v>20.85</v>
      </c>
      <c r="G29307" s="4">
        <v>300</v>
      </c>
      <c r="H29307" s="2">
        <v>80.702592484707253</v>
      </c>
      <c r="I29307" s="2">
        <v>0</v>
      </c>
      <c r="J29307" s="2">
        <v>0</v>
      </c>
      <c r="K29307" s="2">
        <v>10.501895268847395</v>
      </c>
      <c r="L29307" s="2">
        <v>8.2027381299155273</v>
      </c>
      <c r="M29307" s="2">
        <v>18.455426864460982</v>
      </c>
      <c r="N29307" s="2">
        <v>1.84362586623945</v>
      </c>
      <c r="O29307" s="2">
        <v>0.22925217391304348</v>
      </c>
      <c r="P29307" s="2">
        <v>221.59</v>
      </c>
      <c r="Q29307" s="2">
        <v>0</v>
      </c>
      <c r="R29307" s="2">
        <v>0</v>
      </c>
      <c r="S29307" s="2">
        <v>100</v>
      </c>
      <c r="T29307" s="2">
        <v>0</v>
      </c>
      <c r="U29307" s="2">
        <v>100</v>
      </c>
    </row>
    <row r="29308" spans="1:21" hidden="1" x14ac:dyDescent="0.2">
      <c r="A29308" t="s">
        <v>12</v>
      </c>
      <c r="B29308" s="1">
        <v>44881</v>
      </c>
      <c r="C29308" t="s">
        <v>78</v>
      </c>
      <c r="D29308" t="s">
        <v>37</v>
      </c>
      <c r="E29308" t="s">
        <v>20</v>
      </c>
      <c r="F29308" s="2">
        <v>18.86</v>
      </c>
      <c r="G29308" s="4">
        <v>300</v>
      </c>
      <c r="H29308" s="2">
        <v>81.382531689529429</v>
      </c>
      <c r="I29308" s="2">
        <v>0</v>
      </c>
      <c r="J29308" s="2">
        <v>0</v>
      </c>
      <c r="K29308" s="2">
        <v>11.495200959808036</v>
      </c>
      <c r="L29308" s="2">
        <v>0</v>
      </c>
      <c r="M29308" s="2">
        <v>19.457837599146842</v>
      </c>
      <c r="N29308" s="2">
        <v>1.8453782790905047</v>
      </c>
      <c r="O29308" s="2">
        <v>0.24446315789473683</v>
      </c>
      <c r="P29308" s="2">
        <v>179.44</v>
      </c>
      <c r="Q29308" s="2">
        <v>0</v>
      </c>
      <c r="R29308" s="2">
        <v>0</v>
      </c>
      <c r="S29308" s="2">
        <v>100</v>
      </c>
      <c r="T29308" s="2">
        <v>0</v>
      </c>
      <c r="U29308" s="2">
        <v>100</v>
      </c>
    </row>
    <row r="29309" spans="1:21" hidden="1" x14ac:dyDescent="0.2">
      <c r="A29309" t="s">
        <v>14</v>
      </c>
      <c r="B29309" s="1">
        <v>44882</v>
      </c>
      <c r="C29309" t="s">
        <v>78</v>
      </c>
      <c r="D29309" t="s">
        <v>37</v>
      </c>
      <c r="E29309" t="s">
        <v>20</v>
      </c>
      <c r="F29309" s="2">
        <v>20.54</v>
      </c>
      <c r="G29309" s="4">
        <v>300</v>
      </c>
      <c r="H29309" s="2">
        <v>81.657342657342653</v>
      </c>
      <c r="I29309" s="2">
        <v>0</v>
      </c>
      <c r="J29309" s="2">
        <v>0</v>
      </c>
      <c r="K29309" s="2">
        <v>9.3973153632954745</v>
      </c>
      <c r="L29309" s="2">
        <v>9.8332436793975262</v>
      </c>
      <c r="M29309" s="2">
        <v>20.061765815867496</v>
      </c>
      <c r="N29309" s="2">
        <v>1.9307312023460419</v>
      </c>
      <c r="O29309" s="2">
        <v>0.27999999999999997</v>
      </c>
      <c r="P29309" s="2">
        <v>279</v>
      </c>
      <c r="Q29309" s="2">
        <v>0</v>
      </c>
      <c r="R29309" s="2">
        <v>0</v>
      </c>
      <c r="S29309" s="2">
        <v>100</v>
      </c>
      <c r="T29309" s="2">
        <v>0</v>
      </c>
      <c r="U29309" s="2">
        <v>100</v>
      </c>
    </row>
    <row r="29310" spans="1:21" hidden="1" x14ac:dyDescent="0.2">
      <c r="A29310" t="s">
        <v>15</v>
      </c>
      <c r="B29310" s="1">
        <v>44883</v>
      </c>
      <c r="C29310" t="s">
        <v>78</v>
      </c>
      <c r="D29310" t="s">
        <v>37</v>
      </c>
      <c r="E29310" t="s">
        <v>20</v>
      </c>
      <c r="F29310" s="2">
        <v>0</v>
      </c>
      <c r="G29310" s="4" t="e">
        <v>#N/A</v>
      </c>
      <c r="H29310" s="2" t="e">
        <v>#N/A</v>
      </c>
      <c r="I29310" s="2" t="e">
        <v>#N/A</v>
      </c>
      <c r="J29310" s="2" t="e">
        <v>#N/A</v>
      </c>
      <c r="K29310" s="2">
        <v>0</v>
      </c>
      <c r="L29310" s="2" t="e">
        <v>#N/A</v>
      </c>
      <c r="M29310" s="2" t="e">
        <v>#DIV/0!</v>
      </c>
      <c r="N29310" s="2">
        <v>0</v>
      </c>
      <c r="O29310" s="2">
        <v>0</v>
      </c>
      <c r="P29310" s="2">
        <v>0</v>
      </c>
      <c r="Q29310" s="2" t="e">
        <v>#DIV/0!</v>
      </c>
      <c r="R29310" s="2" t="e">
        <v>#DIV/0!</v>
      </c>
      <c r="S29310" s="2" t="e">
        <v>#DIV/0!</v>
      </c>
      <c r="T29310" s="2" t="e">
        <v>#DIV/0!</v>
      </c>
      <c r="U29310" s="2" t="e">
        <v>#DIV/0!</v>
      </c>
    </row>
    <row r="29311" spans="1:21" hidden="1" x14ac:dyDescent="0.2">
      <c r="A29311" t="s">
        <v>16</v>
      </c>
      <c r="B29311" s="1">
        <v>44884</v>
      </c>
      <c r="C29311" t="s">
        <v>78</v>
      </c>
      <c r="D29311" t="s">
        <v>37</v>
      </c>
      <c r="E29311" t="s">
        <v>20</v>
      </c>
      <c r="F29311" s="2">
        <v>0</v>
      </c>
      <c r="G29311" s="4" t="e">
        <v>#N/A</v>
      </c>
      <c r="H29311" s="2" t="e">
        <v>#N/A</v>
      </c>
      <c r="I29311" s="2" t="e">
        <v>#N/A</v>
      </c>
      <c r="J29311" s="2" t="e">
        <v>#N/A</v>
      </c>
      <c r="K29311" s="2">
        <v>0</v>
      </c>
      <c r="L29311" s="2" t="e">
        <v>#N/A</v>
      </c>
      <c r="M29311" s="2" t="e">
        <v>#DIV/0!</v>
      </c>
      <c r="N29311" s="2">
        <v>0</v>
      </c>
      <c r="O29311" s="2">
        <v>0</v>
      </c>
      <c r="P29311" s="2">
        <v>0</v>
      </c>
      <c r="Q29311" s="2" t="e">
        <v>#N/A</v>
      </c>
      <c r="R29311" s="2" t="e">
        <v>#N/A</v>
      </c>
      <c r="S29311" s="2" t="e">
        <v>#N/A</v>
      </c>
      <c r="T29311" s="2" t="e">
        <v>#DIV/0!</v>
      </c>
      <c r="U29311" s="2" t="e">
        <v>#DIV/0!</v>
      </c>
    </row>
    <row r="29312" spans="1:21" hidden="1" x14ac:dyDescent="0.2">
      <c r="A29312" t="s">
        <v>17</v>
      </c>
      <c r="B29312" s="1">
        <v>44885</v>
      </c>
      <c r="C29312" t="s">
        <v>78</v>
      </c>
      <c r="D29312" t="s">
        <v>37</v>
      </c>
      <c r="E29312" t="s">
        <v>20</v>
      </c>
      <c r="F29312" s="2">
        <v>0</v>
      </c>
      <c r="G29312" s="4" t="e">
        <v>#N/A</v>
      </c>
      <c r="H29312" s="2" t="e">
        <v>#N/A</v>
      </c>
      <c r="I29312" s="2" t="e">
        <v>#N/A</v>
      </c>
      <c r="J29312" s="2" t="e">
        <v>#N/A</v>
      </c>
      <c r="K29312" s="2">
        <v>0</v>
      </c>
      <c r="L29312" s="2" t="e">
        <v>#N/A</v>
      </c>
      <c r="M29312" s="2" t="e">
        <v>#DIV/0!</v>
      </c>
      <c r="N29312" s="2">
        <v>0</v>
      </c>
      <c r="O29312" s="2">
        <v>0</v>
      </c>
      <c r="P29312" s="2">
        <v>0</v>
      </c>
      <c r="Q29312" s="2" t="e">
        <v>#N/A</v>
      </c>
      <c r="R29312" s="2" t="e">
        <v>#N/A</v>
      </c>
      <c r="S29312" s="2" t="e">
        <v>#N/A</v>
      </c>
      <c r="T29312" s="2" t="e">
        <v>#DIV/0!</v>
      </c>
      <c r="U29312" s="2" t="e">
        <v>#DIV/0!</v>
      </c>
    </row>
    <row r="29313" spans="1:21" hidden="1" x14ac:dyDescent="0.2">
      <c r="A29313" t="s">
        <v>18</v>
      </c>
      <c r="B29313" s="1">
        <v>44886</v>
      </c>
      <c r="C29313" t="s">
        <v>78</v>
      </c>
      <c r="D29313" t="s">
        <v>37</v>
      </c>
      <c r="E29313" t="s">
        <v>20</v>
      </c>
      <c r="F29313" s="2">
        <v>17.72</v>
      </c>
      <c r="G29313" s="4">
        <v>300</v>
      </c>
      <c r="H29313" s="2">
        <v>82.170518425983758</v>
      </c>
      <c r="I29313" s="2">
        <v>0</v>
      </c>
      <c r="J29313" s="2">
        <v>0</v>
      </c>
      <c r="K29313" s="2">
        <v>10.325511644318984</v>
      </c>
      <c r="L29313" s="2">
        <v>7.1814490943160534</v>
      </c>
      <c r="M29313" s="2">
        <v>19.191147181055435</v>
      </c>
      <c r="N29313" s="2">
        <v>1.8666138888888901</v>
      </c>
      <c r="O29313" s="2">
        <v>0.22829581993569131</v>
      </c>
      <c r="P29313" s="2">
        <v>180</v>
      </c>
      <c r="Q29313" s="2">
        <v>0</v>
      </c>
      <c r="R29313" s="2">
        <v>0</v>
      </c>
      <c r="S29313" s="2">
        <v>100</v>
      </c>
      <c r="T29313" s="2">
        <v>0</v>
      </c>
      <c r="U29313" s="2">
        <v>100</v>
      </c>
    </row>
    <row r="29314" spans="1:21" hidden="1" x14ac:dyDescent="0.2">
      <c r="A29314" t="s">
        <v>19</v>
      </c>
      <c r="B29314" s="1">
        <v>44887</v>
      </c>
      <c r="C29314" t="s">
        <v>78</v>
      </c>
      <c r="D29314" t="s">
        <v>37</v>
      </c>
      <c r="E29314" t="s">
        <v>20</v>
      </c>
      <c r="F29314" s="2">
        <v>17.440000000000001</v>
      </c>
      <c r="G29314" s="4">
        <v>300</v>
      </c>
      <c r="H29314" s="2">
        <v>82.724614134849702</v>
      </c>
      <c r="I29314" s="2">
        <v>0</v>
      </c>
      <c r="J29314" s="2">
        <v>0</v>
      </c>
      <c r="K29314" s="2">
        <v>11.220238095238095</v>
      </c>
      <c r="L29314" s="2">
        <v>0.461251015434606</v>
      </c>
      <c r="M29314" s="2">
        <v>19.525661375661379</v>
      </c>
      <c r="N29314" s="2">
        <v>1.6311522929314857</v>
      </c>
      <c r="O29314" s="2">
        <v>7.7600000000000016E-2</v>
      </c>
      <c r="P29314" s="2">
        <v>507.32</v>
      </c>
      <c r="Q29314" s="2">
        <v>0</v>
      </c>
      <c r="R29314" s="2">
        <v>0</v>
      </c>
      <c r="S29314" s="2">
        <v>100</v>
      </c>
      <c r="T29314" s="2">
        <v>0</v>
      </c>
      <c r="U29314" s="2">
        <v>100</v>
      </c>
    </row>
    <row r="29315" spans="1:21" hidden="1" x14ac:dyDescent="0.2">
      <c r="A29315" t="s">
        <v>12</v>
      </c>
      <c r="B29315" s="1">
        <v>44888</v>
      </c>
      <c r="C29315" t="s">
        <v>78</v>
      </c>
      <c r="D29315" t="s">
        <v>37</v>
      </c>
      <c r="E29315" t="s">
        <v>20</v>
      </c>
      <c r="F29315" s="2">
        <v>18.739999999999998</v>
      </c>
      <c r="G29315" s="4">
        <v>300</v>
      </c>
      <c r="H29315" s="2">
        <v>82.366419593941345</v>
      </c>
      <c r="I29315" s="2">
        <v>0</v>
      </c>
      <c r="J29315" s="2">
        <v>0</v>
      </c>
      <c r="K29315" s="2">
        <v>9.752080750841154</v>
      </c>
      <c r="L29315" s="2">
        <v>0</v>
      </c>
      <c r="M29315" s="2">
        <v>20.19268589024654</v>
      </c>
      <c r="N29315" s="2">
        <v>1.7050088023560199</v>
      </c>
      <c r="O29315" s="2">
        <v>0.20564666103127643</v>
      </c>
      <c r="P29315" s="2">
        <v>234.93</v>
      </c>
      <c r="Q29315" s="2">
        <v>0</v>
      </c>
      <c r="R29315" s="2">
        <v>0</v>
      </c>
      <c r="S29315" s="2">
        <v>100</v>
      </c>
      <c r="T29315" s="2">
        <v>0</v>
      </c>
      <c r="U29315" s="2">
        <v>100</v>
      </c>
    </row>
    <row r="29316" spans="1:21" hidden="1" x14ac:dyDescent="0.2">
      <c r="A29316" t="s">
        <v>14</v>
      </c>
      <c r="B29316" s="1">
        <v>44889</v>
      </c>
      <c r="C29316" t="s">
        <v>78</v>
      </c>
      <c r="D29316" t="s">
        <v>37</v>
      </c>
      <c r="E29316" t="s">
        <v>20</v>
      </c>
      <c r="F29316" s="2">
        <v>17.27</v>
      </c>
      <c r="G29316" s="4">
        <v>300</v>
      </c>
      <c r="H29316" s="2">
        <v>83.239634574841872</v>
      </c>
      <c r="I29316" s="2">
        <v>0</v>
      </c>
      <c r="J29316" s="2">
        <v>0</v>
      </c>
      <c r="K29316" s="2">
        <v>9.5819611533033129</v>
      </c>
      <c r="L29316" s="2">
        <v>6.1454673225579759</v>
      </c>
      <c r="M29316" s="2">
        <v>19.344146298661052</v>
      </c>
      <c r="N29316" s="2">
        <v>1.7067356797665538</v>
      </c>
      <c r="O29316" s="2">
        <v>0.10964485981308408</v>
      </c>
      <c r="P29316" s="2">
        <v>238.17</v>
      </c>
      <c r="Q29316" s="2">
        <v>0</v>
      </c>
      <c r="R29316" s="2">
        <v>0</v>
      </c>
      <c r="S29316" s="2">
        <v>100</v>
      </c>
      <c r="T29316" s="2">
        <v>0</v>
      </c>
      <c r="U29316" s="2">
        <v>100</v>
      </c>
    </row>
    <row r="29317" spans="1:21" hidden="1" x14ac:dyDescent="0.2">
      <c r="A29317" t="s">
        <v>15</v>
      </c>
      <c r="B29317" s="1">
        <v>44890</v>
      </c>
      <c r="C29317" t="s">
        <v>78</v>
      </c>
      <c r="D29317" t="s">
        <v>37</v>
      </c>
      <c r="E29317" t="s">
        <v>20</v>
      </c>
      <c r="F29317" s="2">
        <v>17.03</v>
      </c>
      <c r="G29317" s="4">
        <v>300</v>
      </c>
      <c r="H29317" s="2">
        <v>81.347104945717746</v>
      </c>
      <c r="I29317" s="2">
        <v>0</v>
      </c>
      <c r="J29317" s="2">
        <v>0</v>
      </c>
      <c r="K29317" s="2">
        <v>11.421142502328468</v>
      </c>
      <c r="L29317" s="2">
        <v>0</v>
      </c>
      <c r="M29317" s="2">
        <v>20.260714408913724</v>
      </c>
      <c r="N29317" s="2">
        <v>1.5573664958009901</v>
      </c>
      <c r="O29317" s="2">
        <v>0.13471666666666668</v>
      </c>
      <c r="P29317" s="2">
        <v>519.16999999999996</v>
      </c>
      <c r="Q29317" s="2">
        <v>0</v>
      </c>
      <c r="R29317" s="2">
        <v>0</v>
      </c>
      <c r="S29317" s="2">
        <v>100</v>
      </c>
      <c r="T29317" s="2">
        <v>0</v>
      </c>
      <c r="U29317" s="2">
        <v>100</v>
      </c>
    </row>
    <row r="29318" spans="1:21" hidden="1" x14ac:dyDescent="0.2">
      <c r="A29318" t="s">
        <v>16</v>
      </c>
      <c r="B29318" s="1">
        <v>44891</v>
      </c>
      <c r="C29318" t="s">
        <v>78</v>
      </c>
      <c r="D29318" t="s">
        <v>37</v>
      </c>
      <c r="E29318" t="s">
        <v>20</v>
      </c>
      <c r="F29318" s="2">
        <v>20.29</v>
      </c>
      <c r="G29318" s="4">
        <v>300</v>
      </c>
      <c r="H29318" s="2">
        <v>81.399851632047472</v>
      </c>
      <c r="I29318" s="2">
        <v>0</v>
      </c>
      <c r="J29318" s="2">
        <v>0</v>
      </c>
      <c r="K29318" s="2">
        <v>10.85209937527241</v>
      </c>
      <c r="L29318" s="2">
        <v>1.8434718100890206</v>
      </c>
      <c r="M29318" s="2">
        <v>18.142895136164785</v>
      </c>
      <c r="N29318" s="2">
        <v>2.1524753927872387</v>
      </c>
      <c r="O29318" s="2">
        <v>4.9740000000000076E-2</v>
      </c>
      <c r="P29318" s="2">
        <v>475.13</v>
      </c>
      <c r="Q29318" s="2">
        <v>0</v>
      </c>
      <c r="R29318" s="2">
        <v>0</v>
      </c>
      <c r="S29318" s="2">
        <v>100</v>
      </c>
      <c r="T29318" s="2">
        <v>0</v>
      </c>
      <c r="U29318" s="2">
        <v>100</v>
      </c>
    </row>
    <row r="29319" spans="1:21" hidden="1" x14ac:dyDescent="0.2">
      <c r="A29319" t="s">
        <v>17</v>
      </c>
      <c r="B29319" s="1">
        <v>44892</v>
      </c>
      <c r="C29319" t="s">
        <v>78</v>
      </c>
      <c r="D29319" t="s">
        <v>37</v>
      </c>
      <c r="E29319" t="s">
        <v>20</v>
      </c>
      <c r="F29319" s="2">
        <v>0</v>
      </c>
      <c r="G29319" s="4">
        <v>300</v>
      </c>
      <c r="H29319" s="2">
        <v>81.813938820561347</v>
      </c>
      <c r="I29319" s="2">
        <v>0</v>
      </c>
      <c r="J29319" s="2">
        <v>0</v>
      </c>
      <c r="K29319" s="2">
        <v>10.266396761133603</v>
      </c>
      <c r="L29319" s="2">
        <v>0</v>
      </c>
      <c r="M29319" s="2">
        <v>19.453888888888894</v>
      </c>
      <c r="N29319" s="2">
        <v>0</v>
      </c>
      <c r="O29319" s="2">
        <v>0</v>
      </c>
      <c r="P29319" s="2">
        <v>0</v>
      </c>
      <c r="Q29319" s="2">
        <v>0</v>
      </c>
      <c r="R29319" s="2">
        <v>0</v>
      </c>
      <c r="S29319" s="2">
        <v>100</v>
      </c>
      <c r="T29319" s="2">
        <v>0</v>
      </c>
      <c r="U29319" s="2">
        <v>100</v>
      </c>
    </row>
    <row r="29320" spans="1:21" hidden="1" x14ac:dyDescent="0.2">
      <c r="A29320" t="s">
        <v>18</v>
      </c>
      <c r="B29320" s="1">
        <v>44893</v>
      </c>
      <c r="C29320" t="s">
        <v>78</v>
      </c>
      <c r="D29320" t="s">
        <v>37</v>
      </c>
      <c r="E29320" t="s">
        <v>20</v>
      </c>
      <c r="F29320" s="2">
        <v>0</v>
      </c>
      <c r="G29320" s="4" t="e">
        <v>#N/A</v>
      </c>
      <c r="H29320" s="2" t="e">
        <v>#N/A</v>
      </c>
      <c r="I29320" s="2" t="e">
        <v>#N/A</v>
      </c>
      <c r="J29320" s="2" t="e">
        <v>#N/A</v>
      </c>
      <c r="K29320" s="2">
        <v>0</v>
      </c>
      <c r="L29320" s="2" t="e">
        <v>#N/A</v>
      </c>
      <c r="M29320" s="2" t="e">
        <v>#DIV/0!</v>
      </c>
      <c r="N29320" s="2">
        <v>0</v>
      </c>
      <c r="O29320" s="2">
        <v>0</v>
      </c>
      <c r="P29320" s="2">
        <v>0</v>
      </c>
      <c r="Q29320" s="2" t="e">
        <v>#DIV/0!</v>
      </c>
      <c r="R29320" s="2" t="e">
        <v>#DIV/0!</v>
      </c>
      <c r="S29320" s="2" t="e">
        <v>#DIV/0!</v>
      </c>
      <c r="T29320" s="2" t="e">
        <v>#DIV/0!</v>
      </c>
      <c r="U29320" s="2" t="e">
        <v>#DIV/0!</v>
      </c>
    </row>
    <row r="29321" spans="1:21" hidden="1" x14ac:dyDescent="0.2">
      <c r="A29321" t="s">
        <v>19</v>
      </c>
      <c r="B29321" s="1">
        <v>44894</v>
      </c>
      <c r="C29321" t="s">
        <v>78</v>
      </c>
      <c r="D29321" t="s">
        <v>37</v>
      </c>
      <c r="E29321" t="s">
        <v>20</v>
      </c>
      <c r="F29321" s="2">
        <v>17.760000000000002</v>
      </c>
      <c r="G29321" s="4">
        <v>300</v>
      </c>
      <c r="H29321" s="2">
        <v>83.113102859581744</v>
      </c>
      <c r="I29321" s="2">
        <v>0</v>
      </c>
      <c r="J29321" s="2">
        <v>0</v>
      </c>
      <c r="K29321" s="2">
        <v>9.9489004471210887</v>
      </c>
      <c r="L29321" s="2">
        <v>0.56658130601792567</v>
      </c>
      <c r="M29321" s="2">
        <v>20.900457006417859</v>
      </c>
      <c r="N29321" s="2">
        <v>1.854745804585499</v>
      </c>
      <c r="O29321" s="2">
        <v>0.23354576271186445</v>
      </c>
      <c r="P29321" s="2">
        <v>282.63</v>
      </c>
      <c r="Q29321" s="2">
        <v>0</v>
      </c>
      <c r="R29321" s="2">
        <v>0</v>
      </c>
      <c r="S29321" s="2">
        <v>100</v>
      </c>
      <c r="T29321" s="2">
        <v>0</v>
      </c>
      <c r="U29321" s="2">
        <v>100</v>
      </c>
    </row>
    <row r="29322" spans="1:21" hidden="1" x14ac:dyDescent="0.2">
      <c r="A29322" t="s">
        <v>12</v>
      </c>
      <c r="B29322" s="1">
        <v>44895</v>
      </c>
      <c r="C29322" t="s">
        <v>78</v>
      </c>
      <c r="D29322" t="s">
        <v>37</v>
      </c>
      <c r="E29322" t="s">
        <v>20</v>
      </c>
      <c r="F29322" s="2">
        <v>20.16</v>
      </c>
      <c r="G29322" s="4">
        <v>300</v>
      </c>
      <c r="H29322" s="2">
        <v>82.905797101449281</v>
      </c>
      <c r="I29322" s="2">
        <v>0</v>
      </c>
      <c r="J29322" s="2">
        <v>0</v>
      </c>
      <c r="K29322" s="2">
        <v>11.732489635609863</v>
      </c>
      <c r="L29322" s="2">
        <v>5.0386473429951693</v>
      </c>
      <c r="M29322" s="2">
        <v>18.803941498775671</v>
      </c>
      <c r="N29322" s="2">
        <v>1.8119908508942792</v>
      </c>
      <c r="O29322" s="2">
        <v>0.25106100795755965</v>
      </c>
      <c r="P29322" s="2">
        <v>282.35000000000002</v>
      </c>
      <c r="Q29322" s="2">
        <v>0</v>
      </c>
      <c r="R29322" s="2">
        <v>0</v>
      </c>
      <c r="S29322" s="2">
        <v>100</v>
      </c>
      <c r="T29322" s="2">
        <v>0</v>
      </c>
      <c r="U29322" s="2">
        <v>100</v>
      </c>
    </row>
    <row r="29323" spans="1:21" hidden="1" x14ac:dyDescent="0.2">
      <c r="A29323" t="s">
        <v>14</v>
      </c>
      <c r="B29323" s="1">
        <v>44896</v>
      </c>
      <c r="C29323" t="s">
        <v>78</v>
      </c>
      <c r="D29323" t="s">
        <v>37</v>
      </c>
      <c r="E29323" t="s">
        <v>20</v>
      </c>
      <c r="F29323" s="2">
        <v>0</v>
      </c>
      <c r="G29323" s="4">
        <v>300</v>
      </c>
      <c r="H29323" s="2">
        <v>80.568459105286934</v>
      </c>
      <c r="I29323" s="2">
        <v>0</v>
      </c>
      <c r="J29323" s="2">
        <v>0</v>
      </c>
      <c r="K29323" s="2">
        <v>11.534934497816597</v>
      </c>
      <c r="L29323" s="2">
        <v>3.1192950745594219</v>
      </c>
      <c r="M29323" s="2">
        <v>21.501551128093158</v>
      </c>
      <c r="N29323" s="2">
        <v>0</v>
      </c>
      <c r="O29323" s="2">
        <v>0</v>
      </c>
      <c r="P29323" s="2">
        <v>0</v>
      </c>
      <c r="Q29323" s="2">
        <v>0</v>
      </c>
      <c r="R29323" s="2">
        <v>0</v>
      </c>
      <c r="S29323" s="2">
        <v>100</v>
      </c>
      <c r="T29323" s="2">
        <v>0</v>
      </c>
      <c r="U29323" s="2">
        <v>100</v>
      </c>
    </row>
    <row r="29324" spans="1:21" hidden="1" x14ac:dyDescent="0.2">
      <c r="A29324" t="s">
        <v>15</v>
      </c>
      <c r="B29324" s="1">
        <v>44897</v>
      </c>
      <c r="C29324" t="s">
        <v>78</v>
      </c>
      <c r="D29324" t="s">
        <v>37</v>
      </c>
      <c r="E29324" t="s">
        <v>20</v>
      </c>
      <c r="F29324" s="2">
        <v>20.079999999999998</v>
      </c>
      <c r="G29324" s="4">
        <v>300</v>
      </c>
      <c r="H29324" s="2">
        <v>82.93214399490283</v>
      </c>
      <c r="I29324" s="2">
        <v>0</v>
      </c>
      <c r="J29324" s="2">
        <v>0</v>
      </c>
      <c r="K29324" s="2">
        <v>12.099919419822724</v>
      </c>
      <c r="L29324" s="2">
        <v>0</v>
      </c>
      <c r="M29324" s="2">
        <v>18.267539618587165</v>
      </c>
      <c r="N29324" s="2">
        <v>2.0547368477869732</v>
      </c>
      <c r="O29324" s="2">
        <v>0.16630000000000003</v>
      </c>
      <c r="P29324" s="2">
        <v>416.85</v>
      </c>
      <c r="Q29324" s="2">
        <v>0</v>
      </c>
      <c r="R29324" s="2">
        <v>0</v>
      </c>
      <c r="S29324" s="2">
        <v>100</v>
      </c>
      <c r="T29324" s="2">
        <v>0</v>
      </c>
      <c r="U29324" s="2">
        <v>100</v>
      </c>
    </row>
    <row r="29325" spans="1:21" hidden="1" x14ac:dyDescent="0.2">
      <c r="A29325" t="s">
        <v>16</v>
      </c>
      <c r="B29325" s="1">
        <v>44898</v>
      </c>
      <c r="C29325" t="s">
        <v>78</v>
      </c>
      <c r="D29325" t="s">
        <v>37</v>
      </c>
      <c r="E29325" t="s">
        <v>20</v>
      </c>
      <c r="F29325" s="2">
        <v>20.440000000000001</v>
      </c>
      <c r="G29325" s="4">
        <v>300</v>
      </c>
      <c r="H29325" s="2">
        <v>82.605579605579607</v>
      </c>
      <c r="I29325" s="2">
        <v>0</v>
      </c>
      <c r="J29325" s="2">
        <v>0</v>
      </c>
      <c r="K29325" s="2">
        <v>9.7980769230769234</v>
      </c>
      <c r="L29325" s="2">
        <v>0</v>
      </c>
      <c r="M29325" s="2">
        <v>19.959567307692311</v>
      </c>
      <c r="N29325" s="2">
        <v>1.80571137880175</v>
      </c>
      <c r="O29325" s="2">
        <v>0.1755974842767295</v>
      </c>
      <c r="P29325" s="2">
        <v>393.24</v>
      </c>
      <c r="Q29325" s="2">
        <v>0</v>
      </c>
      <c r="R29325" s="2">
        <v>0</v>
      </c>
      <c r="S29325" s="2">
        <v>100</v>
      </c>
      <c r="T29325" s="2">
        <v>0</v>
      </c>
      <c r="U29325" s="2">
        <v>100</v>
      </c>
    </row>
    <row r="29326" spans="1:21" hidden="1" x14ac:dyDescent="0.2">
      <c r="A29326" t="s">
        <v>17</v>
      </c>
      <c r="B29326" s="1">
        <v>44899</v>
      </c>
      <c r="C29326" t="s">
        <v>78</v>
      </c>
      <c r="D29326" t="s">
        <v>37</v>
      </c>
      <c r="E29326" t="s">
        <v>20</v>
      </c>
      <c r="F29326" s="2">
        <v>0</v>
      </c>
      <c r="G29326" s="4" t="e">
        <v>#N/A</v>
      </c>
      <c r="H29326" s="2" t="e">
        <v>#N/A</v>
      </c>
      <c r="I29326" s="2" t="e">
        <v>#N/A</v>
      </c>
      <c r="J29326" s="2" t="e">
        <v>#N/A</v>
      </c>
      <c r="K29326" s="2">
        <v>0</v>
      </c>
      <c r="L29326" s="2" t="e">
        <v>#N/A</v>
      </c>
      <c r="M29326" s="2" t="e">
        <v>#DIV/0!</v>
      </c>
      <c r="N29326" s="2">
        <v>0</v>
      </c>
      <c r="O29326" s="2">
        <v>0</v>
      </c>
      <c r="P29326" s="2">
        <v>0</v>
      </c>
      <c r="Q29326" s="2" t="e">
        <v>#DIV/0!</v>
      </c>
      <c r="R29326" s="2" t="e">
        <v>#DIV/0!</v>
      </c>
      <c r="S29326" s="2" t="e">
        <v>#DIV/0!</v>
      </c>
      <c r="T29326" s="2" t="e">
        <v>#DIV/0!</v>
      </c>
      <c r="U29326" s="2" t="e">
        <v>#DIV/0!</v>
      </c>
    </row>
    <row r="29327" spans="1:21" hidden="1" x14ac:dyDescent="0.2">
      <c r="A29327" t="s">
        <v>18</v>
      </c>
      <c r="B29327" s="1">
        <v>44900</v>
      </c>
      <c r="C29327" t="s">
        <v>78</v>
      </c>
      <c r="D29327" t="s">
        <v>37</v>
      </c>
      <c r="E29327" t="s">
        <v>20</v>
      </c>
      <c r="F29327" s="2">
        <v>0</v>
      </c>
      <c r="G29327" s="4">
        <v>300</v>
      </c>
      <c r="H29327" s="2">
        <v>81.623030961434011</v>
      </c>
      <c r="I29327" s="2">
        <v>0</v>
      </c>
      <c r="J29327" s="2">
        <v>0</v>
      </c>
      <c r="K29327" s="2">
        <v>11.095050372317125</v>
      </c>
      <c r="L29327" s="2">
        <v>0</v>
      </c>
      <c r="M29327" s="2">
        <v>21.341677617170387</v>
      </c>
      <c r="N29327" s="2">
        <v>0</v>
      </c>
      <c r="O29327" s="2">
        <v>0</v>
      </c>
      <c r="P29327" s="2">
        <v>0</v>
      </c>
      <c r="Q29327" s="2">
        <v>0</v>
      </c>
      <c r="R29327" s="2">
        <v>0</v>
      </c>
      <c r="S29327" s="2">
        <v>100</v>
      </c>
      <c r="T29327" s="2">
        <v>0</v>
      </c>
      <c r="U29327" s="2">
        <v>100</v>
      </c>
    </row>
    <row r="29328" spans="1:21" hidden="1" x14ac:dyDescent="0.2">
      <c r="A29328" t="s">
        <v>19</v>
      </c>
      <c r="B29328" s="1">
        <v>44901</v>
      </c>
      <c r="C29328" t="s">
        <v>78</v>
      </c>
      <c r="D29328" t="s">
        <v>37</v>
      </c>
      <c r="E29328" t="s">
        <v>20</v>
      </c>
      <c r="F29328" s="2">
        <v>20.05</v>
      </c>
      <c r="G29328" s="4">
        <v>300</v>
      </c>
      <c r="H29328" s="2">
        <v>81.85367793240556</v>
      </c>
      <c r="I29328" s="2">
        <v>0</v>
      </c>
      <c r="J29328" s="2">
        <v>0</v>
      </c>
      <c r="K29328" s="2">
        <v>11.197839192045722</v>
      </c>
      <c r="L29328" s="2">
        <v>0</v>
      </c>
      <c r="M29328" s="2">
        <v>19.238628356689894</v>
      </c>
      <c r="N29328" s="2">
        <v>3.0024579384633903</v>
      </c>
      <c r="O29328" s="2">
        <v>0.16797499999999999</v>
      </c>
      <c r="P29328" s="2">
        <v>332.81</v>
      </c>
      <c r="Q29328" s="2">
        <v>0</v>
      </c>
      <c r="R29328" s="2">
        <v>0</v>
      </c>
      <c r="S29328" s="2">
        <v>100</v>
      </c>
      <c r="T29328" s="2">
        <v>0</v>
      </c>
      <c r="U29328" s="2">
        <v>100</v>
      </c>
    </row>
    <row r="29329" spans="1:21" hidden="1" x14ac:dyDescent="0.2">
      <c r="A29329" t="s">
        <v>12</v>
      </c>
      <c r="B29329" s="1">
        <v>44902</v>
      </c>
      <c r="C29329" t="s">
        <v>78</v>
      </c>
      <c r="D29329" t="s">
        <v>37</v>
      </c>
      <c r="E29329" t="s">
        <v>20</v>
      </c>
      <c r="F29329" s="2">
        <v>20.07</v>
      </c>
      <c r="G29329" s="4">
        <v>300</v>
      </c>
      <c r="H29329" s="2">
        <v>81.995169082125599</v>
      </c>
      <c r="I29329" s="2">
        <v>0</v>
      </c>
      <c r="J29329" s="2">
        <v>0</v>
      </c>
      <c r="K29329" s="2">
        <v>9.865866121614717</v>
      </c>
      <c r="L29329" s="2">
        <v>0.51207729468599028</v>
      </c>
      <c r="M29329" s="2">
        <v>20.524585888264351</v>
      </c>
      <c r="N29329" s="2">
        <v>3.242316716342188</v>
      </c>
      <c r="O29329" s="2">
        <v>0.16841133816743575</v>
      </c>
      <c r="P29329" s="2">
        <v>315.38</v>
      </c>
      <c r="Q29329" s="2">
        <v>0</v>
      </c>
      <c r="R29329" s="2">
        <v>0</v>
      </c>
      <c r="S29329" s="2">
        <v>100</v>
      </c>
      <c r="T29329" s="2">
        <v>0</v>
      </c>
      <c r="U29329" s="2">
        <v>100</v>
      </c>
    </row>
    <row r="29330" spans="1:21" hidden="1" x14ac:dyDescent="0.2">
      <c r="A29330" t="s">
        <v>14</v>
      </c>
      <c r="B29330" s="1">
        <v>44903</v>
      </c>
      <c r="C29330" t="s">
        <v>78</v>
      </c>
      <c r="D29330" t="s">
        <v>37</v>
      </c>
      <c r="E29330" t="s">
        <v>20</v>
      </c>
      <c r="F29330" s="2">
        <v>17.100000000000001</v>
      </c>
      <c r="G29330" s="4">
        <v>300</v>
      </c>
      <c r="H29330" s="2">
        <v>82.579001019367993</v>
      </c>
      <c r="I29330" s="2">
        <v>0</v>
      </c>
      <c r="J29330" s="2">
        <v>0</v>
      </c>
      <c r="K29330" s="2">
        <v>10.296243348423479</v>
      </c>
      <c r="L29330" s="2">
        <v>1.3260703363914375</v>
      </c>
      <c r="M29330" s="2">
        <v>20.492587297805308</v>
      </c>
      <c r="N29330" s="2">
        <v>3.2944023327464809</v>
      </c>
      <c r="O29330" s="2">
        <v>0.20420315236427328</v>
      </c>
      <c r="P29330" s="2">
        <v>227.2</v>
      </c>
      <c r="Q29330" s="2">
        <v>0</v>
      </c>
      <c r="R29330" s="2">
        <v>0</v>
      </c>
      <c r="S29330" s="2">
        <v>100</v>
      </c>
      <c r="T29330" s="2">
        <v>0</v>
      </c>
      <c r="U29330" s="2">
        <v>100</v>
      </c>
    </row>
    <row r="29331" spans="1:21" hidden="1" x14ac:dyDescent="0.2">
      <c r="A29331" t="s">
        <v>15</v>
      </c>
      <c r="B29331" s="1">
        <v>44904</v>
      </c>
      <c r="C29331" t="s">
        <v>78</v>
      </c>
      <c r="D29331" t="s">
        <v>37</v>
      </c>
      <c r="E29331" t="s">
        <v>20</v>
      </c>
      <c r="F29331" s="2">
        <v>19.25</v>
      </c>
      <c r="G29331" s="4">
        <v>300</v>
      </c>
      <c r="H29331" s="2">
        <v>82.327314416738318</v>
      </c>
      <c r="I29331" s="2">
        <v>0</v>
      </c>
      <c r="J29331" s="2">
        <v>0</v>
      </c>
      <c r="K29331" s="2">
        <v>9.7062750333778371</v>
      </c>
      <c r="L29331" s="2">
        <v>0</v>
      </c>
      <c r="M29331" s="2">
        <v>19.303422023014814</v>
      </c>
      <c r="N29331" s="2">
        <v>3.6144741190911707</v>
      </c>
      <c r="O29331" s="2">
        <v>0.15466937945066128</v>
      </c>
      <c r="P29331" s="2">
        <v>207.74</v>
      </c>
      <c r="Q29331" s="2">
        <v>0</v>
      </c>
      <c r="R29331" s="2">
        <v>0</v>
      </c>
      <c r="S29331" s="2">
        <v>100</v>
      </c>
      <c r="T29331" s="2">
        <v>0</v>
      </c>
      <c r="U29331" s="2">
        <v>100</v>
      </c>
    </row>
    <row r="29332" spans="1:21" hidden="1" x14ac:dyDescent="0.2">
      <c r="A29332" t="s">
        <v>16</v>
      </c>
      <c r="B29332" s="1">
        <v>44905</v>
      </c>
      <c r="C29332" t="s">
        <v>78</v>
      </c>
      <c r="D29332" t="s">
        <v>37</v>
      </c>
      <c r="E29332" t="s">
        <v>20</v>
      </c>
      <c r="F29332" s="2">
        <v>20.07</v>
      </c>
      <c r="G29332" s="4">
        <v>300</v>
      </c>
      <c r="H29332" s="2">
        <v>81.523610280932459</v>
      </c>
      <c r="I29332" s="2">
        <v>0</v>
      </c>
      <c r="J29332" s="2">
        <v>0</v>
      </c>
      <c r="K29332" s="2">
        <v>10.483071135430915</v>
      </c>
      <c r="L29332" s="2">
        <v>6.9994022713687993</v>
      </c>
      <c r="M29332" s="2">
        <v>19.762361776105788</v>
      </c>
      <c r="N29332" s="2">
        <v>2.463738850088105</v>
      </c>
      <c r="O29332" s="2">
        <v>0.12776007497656991</v>
      </c>
      <c r="P29332" s="2">
        <v>232.67</v>
      </c>
      <c r="Q29332" s="2">
        <v>0</v>
      </c>
      <c r="R29332" s="2">
        <v>0</v>
      </c>
      <c r="S29332" s="2">
        <v>100</v>
      </c>
      <c r="T29332" s="2">
        <v>0</v>
      </c>
      <c r="U29332" s="2">
        <v>100</v>
      </c>
    </row>
    <row r="29333" spans="1:21" hidden="1" x14ac:dyDescent="0.2">
      <c r="A29333" t="s">
        <v>17</v>
      </c>
      <c r="B29333" s="1">
        <v>44906</v>
      </c>
      <c r="C29333" t="s">
        <v>78</v>
      </c>
      <c r="D29333" t="s">
        <v>37</v>
      </c>
      <c r="E29333" t="s">
        <v>20</v>
      </c>
      <c r="F29333" s="2">
        <v>0</v>
      </c>
      <c r="G29333" s="4">
        <v>300</v>
      </c>
      <c r="H29333" s="2">
        <v>81.96649381731153</v>
      </c>
      <c r="I29333" s="2">
        <v>0</v>
      </c>
      <c r="J29333" s="2">
        <v>0</v>
      </c>
      <c r="K29333" s="2">
        <v>9.4086554344235207</v>
      </c>
      <c r="L29333" s="2">
        <v>0.50179497407259677</v>
      </c>
      <c r="M29333" s="2">
        <v>20.397024006166721</v>
      </c>
      <c r="N29333" s="2">
        <v>0</v>
      </c>
      <c r="O29333" s="2">
        <v>0</v>
      </c>
      <c r="P29333" s="2">
        <v>0</v>
      </c>
      <c r="Q29333" s="2">
        <v>0</v>
      </c>
      <c r="R29333" s="2">
        <v>0</v>
      </c>
      <c r="S29333" s="2">
        <v>100</v>
      </c>
      <c r="T29333" s="2">
        <v>0</v>
      </c>
      <c r="U29333" s="2">
        <v>100</v>
      </c>
    </row>
    <row r="29334" spans="1:21" hidden="1" x14ac:dyDescent="0.2">
      <c r="A29334" t="s">
        <v>18</v>
      </c>
      <c r="B29334" s="1">
        <v>44907</v>
      </c>
      <c r="C29334" t="s">
        <v>78</v>
      </c>
      <c r="D29334" t="s">
        <v>37</v>
      </c>
      <c r="E29334" t="s">
        <v>20</v>
      </c>
      <c r="F29334" s="2">
        <v>0</v>
      </c>
      <c r="G29334" s="4">
        <v>300</v>
      </c>
      <c r="H29334" s="2">
        <v>82.285409632130794</v>
      </c>
      <c r="I29334" s="2">
        <v>0</v>
      </c>
      <c r="J29334" s="2">
        <v>0</v>
      </c>
      <c r="K29334" s="2">
        <v>10.548748402615951</v>
      </c>
      <c r="L29334" s="2">
        <v>21.042296072507554</v>
      </c>
      <c r="M29334" s="2">
        <v>21.557430654739537</v>
      </c>
      <c r="N29334" s="2">
        <v>0</v>
      </c>
      <c r="O29334" s="2">
        <v>0</v>
      </c>
      <c r="P29334" s="2">
        <v>0</v>
      </c>
      <c r="Q29334" s="2">
        <v>0</v>
      </c>
      <c r="R29334" s="2">
        <v>0</v>
      </c>
      <c r="S29334" s="2">
        <v>100</v>
      </c>
      <c r="T29334" s="2">
        <v>0</v>
      </c>
      <c r="U29334" s="2">
        <v>100</v>
      </c>
    </row>
    <row r="29335" spans="1:21" hidden="1" x14ac:dyDescent="0.2">
      <c r="A29335" t="s">
        <v>19</v>
      </c>
      <c r="B29335" s="1">
        <v>44908</v>
      </c>
      <c r="C29335" t="s">
        <v>78</v>
      </c>
      <c r="D29335" t="s">
        <v>37</v>
      </c>
      <c r="E29335" t="s">
        <v>20</v>
      </c>
      <c r="F29335" s="2">
        <v>18.55</v>
      </c>
      <c r="G29335" s="4">
        <v>300</v>
      </c>
      <c r="H29335" s="2">
        <v>81.064866644715167</v>
      </c>
      <c r="I29335" s="2">
        <v>0</v>
      </c>
      <c r="J29335" s="2">
        <v>0</v>
      </c>
      <c r="K29335" s="2">
        <v>12.186966905493007</v>
      </c>
      <c r="L29335" s="2">
        <v>0</v>
      </c>
      <c r="M29335" s="2">
        <v>17.25416098032526</v>
      </c>
      <c r="N29335" s="2">
        <v>2.7066078625664396</v>
      </c>
      <c r="O29335" s="2">
        <v>2.4444444444444515E-2</v>
      </c>
      <c r="P29335" s="2">
        <v>439</v>
      </c>
      <c r="Q29335" s="2">
        <v>0</v>
      </c>
      <c r="R29335" s="2">
        <v>0</v>
      </c>
      <c r="S29335" s="2">
        <v>100</v>
      </c>
      <c r="T29335" s="2">
        <v>0</v>
      </c>
      <c r="U29335" s="2">
        <v>100</v>
      </c>
    </row>
    <row r="29336" spans="1:21" hidden="1" x14ac:dyDescent="0.2">
      <c r="A29336" t="s">
        <v>12</v>
      </c>
      <c r="B29336" s="1">
        <v>44909</v>
      </c>
      <c r="C29336" t="s">
        <v>78</v>
      </c>
      <c r="D29336" t="s">
        <v>37</v>
      </c>
      <c r="E29336" t="s">
        <v>20</v>
      </c>
      <c r="F29336" s="2">
        <v>19.25</v>
      </c>
      <c r="G29336" s="4">
        <v>300</v>
      </c>
      <c r="H29336" s="2">
        <v>80.398308923448582</v>
      </c>
      <c r="I29336" s="2">
        <v>0</v>
      </c>
      <c r="J29336" s="2">
        <v>0</v>
      </c>
      <c r="K29336" s="2">
        <v>10.352548832777513</v>
      </c>
      <c r="L29336" s="2">
        <v>0</v>
      </c>
      <c r="M29336" s="2">
        <v>19.338725923909347</v>
      </c>
      <c r="N29336" s="2">
        <v>2.9924907968589753</v>
      </c>
      <c r="O29336" s="2">
        <v>0.17648888888888889</v>
      </c>
      <c r="P29336" s="2">
        <v>185.29</v>
      </c>
      <c r="Q29336" s="2">
        <v>0</v>
      </c>
      <c r="R29336" s="2">
        <v>0</v>
      </c>
      <c r="S29336" s="2">
        <v>100</v>
      </c>
      <c r="T29336" s="2">
        <v>0</v>
      </c>
      <c r="U29336" s="2">
        <v>100</v>
      </c>
    </row>
    <row r="29337" spans="1:21" hidden="1" x14ac:dyDescent="0.2">
      <c r="A29337" t="s">
        <v>14</v>
      </c>
      <c r="B29337" s="1">
        <v>44910</v>
      </c>
      <c r="C29337" t="s">
        <v>78</v>
      </c>
      <c r="D29337" t="s">
        <v>37</v>
      </c>
      <c r="E29337" t="s">
        <v>20</v>
      </c>
      <c r="F29337" s="2">
        <v>0</v>
      </c>
      <c r="G29337" s="4">
        <v>300</v>
      </c>
      <c r="H29337" s="2">
        <v>80.361974405850091</v>
      </c>
      <c r="I29337" s="2">
        <v>0</v>
      </c>
      <c r="J29337" s="2">
        <v>0</v>
      </c>
      <c r="K29337" s="2">
        <v>12.672723574479624</v>
      </c>
      <c r="L29337" s="2">
        <v>0.57586837294332704</v>
      </c>
      <c r="M29337" s="2">
        <v>16.809844170226228</v>
      </c>
      <c r="N29337" s="2">
        <v>0</v>
      </c>
      <c r="O29337" s="2">
        <v>0</v>
      </c>
      <c r="P29337" s="2">
        <v>0</v>
      </c>
      <c r="Q29337" s="2">
        <v>0</v>
      </c>
      <c r="R29337" s="2">
        <v>0</v>
      </c>
      <c r="S29337" s="2">
        <v>100</v>
      </c>
      <c r="T29337" s="2">
        <v>0</v>
      </c>
      <c r="U29337" s="2">
        <v>100</v>
      </c>
    </row>
    <row r="29338" spans="1:21" hidden="1" x14ac:dyDescent="0.2">
      <c r="A29338" t="s">
        <v>15</v>
      </c>
      <c r="B29338" s="1">
        <v>44911</v>
      </c>
      <c r="C29338" t="s">
        <v>78</v>
      </c>
      <c r="D29338" t="s">
        <v>37</v>
      </c>
      <c r="E29338" t="s">
        <v>20</v>
      </c>
      <c r="F29338" s="2">
        <v>19.489999999999998</v>
      </c>
      <c r="G29338" s="4">
        <v>300</v>
      </c>
      <c r="H29338" s="2">
        <v>80.649824561403506</v>
      </c>
      <c r="I29338" s="2">
        <v>0</v>
      </c>
      <c r="J29338" s="2">
        <v>0</v>
      </c>
      <c r="K29338" s="2">
        <v>10.920774005111355</v>
      </c>
      <c r="L29338" s="2">
        <v>2.6785964912280704</v>
      </c>
      <c r="M29338" s="2">
        <v>15.705325544602655</v>
      </c>
      <c r="N29338" s="2">
        <v>2.2955015801726235</v>
      </c>
      <c r="O29338" s="2">
        <v>6.7250793650793686E-2</v>
      </c>
      <c r="P29338" s="2">
        <v>367.27</v>
      </c>
      <c r="Q29338" s="2">
        <v>0</v>
      </c>
      <c r="R29338" s="2">
        <v>0</v>
      </c>
      <c r="S29338" s="2">
        <v>100</v>
      </c>
      <c r="T29338" s="2">
        <v>0</v>
      </c>
      <c r="U29338" s="2">
        <v>100</v>
      </c>
    </row>
    <row r="29339" spans="1:21" hidden="1" x14ac:dyDescent="0.2">
      <c r="A29339" t="s">
        <v>16</v>
      </c>
      <c r="B29339" s="1">
        <v>44912</v>
      </c>
      <c r="C29339" t="s">
        <v>78</v>
      </c>
      <c r="D29339" t="s">
        <v>37</v>
      </c>
      <c r="E29339" t="s">
        <v>20</v>
      </c>
      <c r="F29339" s="2">
        <v>20.04</v>
      </c>
      <c r="G29339" s="4">
        <v>300</v>
      </c>
      <c r="H29339" s="2">
        <v>81.721193270182368</v>
      </c>
      <c r="I29339" s="2">
        <v>0</v>
      </c>
      <c r="J29339" s="2">
        <v>0</v>
      </c>
      <c r="K29339" s="2">
        <v>10.335686777920412</v>
      </c>
      <c r="L29339" s="2">
        <v>0</v>
      </c>
      <c r="M29339" s="2">
        <v>19.128336542575951</v>
      </c>
      <c r="N29339" s="2">
        <v>1.9585745152304015</v>
      </c>
      <c r="O29339" s="2">
        <v>0.198009756097561</v>
      </c>
      <c r="P29339" s="2">
        <v>205.51</v>
      </c>
      <c r="Q29339" s="2">
        <v>0</v>
      </c>
      <c r="R29339" s="2">
        <v>0</v>
      </c>
      <c r="S29339" s="2">
        <v>100</v>
      </c>
      <c r="T29339" s="2">
        <v>0</v>
      </c>
      <c r="U29339" s="2">
        <v>100</v>
      </c>
    </row>
    <row r="29340" spans="1:21" hidden="1" x14ac:dyDescent="0.2">
      <c r="A29340" t="s">
        <v>17</v>
      </c>
      <c r="B29340" s="1">
        <v>44913</v>
      </c>
      <c r="C29340" t="s">
        <v>78</v>
      </c>
      <c r="D29340" t="s">
        <v>37</v>
      </c>
      <c r="E29340" t="s">
        <v>20</v>
      </c>
      <c r="F29340" s="2">
        <v>0</v>
      </c>
      <c r="G29340" s="4" t="e">
        <v>#N/A</v>
      </c>
      <c r="H29340" s="2" t="e">
        <v>#N/A</v>
      </c>
      <c r="I29340" s="2" t="e">
        <v>#N/A</v>
      </c>
      <c r="J29340" s="2" t="e">
        <v>#N/A</v>
      </c>
      <c r="K29340" s="2">
        <v>0</v>
      </c>
      <c r="L29340" s="2" t="e">
        <v>#N/A</v>
      </c>
      <c r="M29340" s="2" t="e">
        <v>#DIV/0!</v>
      </c>
      <c r="N29340" s="2">
        <v>0</v>
      </c>
      <c r="O29340" s="2">
        <v>0</v>
      </c>
      <c r="P29340" s="2">
        <v>0</v>
      </c>
      <c r="Q29340" s="2" t="e">
        <v>#DIV/0!</v>
      </c>
      <c r="R29340" s="2" t="e">
        <v>#DIV/0!</v>
      </c>
      <c r="S29340" s="2" t="e">
        <v>#DIV/0!</v>
      </c>
      <c r="T29340" s="2" t="e">
        <v>#DIV/0!</v>
      </c>
      <c r="U29340" s="2" t="e">
        <v>#DIV/0!</v>
      </c>
    </row>
    <row r="29341" spans="1:21" hidden="1" x14ac:dyDescent="0.2">
      <c r="A29341" t="s">
        <v>18</v>
      </c>
      <c r="B29341" s="1">
        <v>44914</v>
      </c>
      <c r="C29341" t="s">
        <v>78</v>
      </c>
      <c r="D29341" t="s">
        <v>37</v>
      </c>
      <c r="E29341" t="s">
        <v>20</v>
      </c>
      <c r="F29341" s="2">
        <v>0</v>
      </c>
      <c r="G29341" s="4">
        <v>300</v>
      </c>
      <c r="H29341" s="2">
        <v>81.333016927701323</v>
      </c>
      <c r="I29341" s="2">
        <v>0</v>
      </c>
      <c r="J29341" s="2">
        <v>0</v>
      </c>
      <c r="K29341" s="2">
        <v>11.081752671249896</v>
      </c>
      <c r="L29341" s="2">
        <v>0</v>
      </c>
      <c r="M29341" s="2">
        <v>19.48280460531765</v>
      </c>
      <c r="N29341" s="2">
        <v>0</v>
      </c>
      <c r="O29341" s="2">
        <v>0</v>
      </c>
      <c r="P29341" s="2">
        <v>0</v>
      </c>
      <c r="Q29341" s="2">
        <v>0</v>
      </c>
      <c r="R29341" s="2">
        <v>0</v>
      </c>
      <c r="S29341" s="2">
        <v>100</v>
      </c>
      <c r="T29341" s="2">
        <v>0</v>
      </c>
      <c r="U29341" s="2">
        <v>100</v>
      </c>
    </row>
    <row r="29342" spans="1:21" hidden="1" x14ac:dyDescent="0.2">
      <c r="A29342" t="s">
        <v>19</v>
      </c>
      <c r="B29342" s="1">
        <v>44915</v>
      </c>
      <c r="C29342" t="s">
        <v>78</v>
      </c>
      <c r="D29342" t="s">
        <v>37</v>
      </c>
      <c r="E29342" t="s">
        <v>20</v>
      </c>
      <c r="F29342" s="2">
        <v>19.420000000000002</v>
      </c>
      <c r="G29342" s="4">
        <v>300</v>
      </c>
      <c r="H29342" s="2">
        <v>80.90097799511004</v>
      </c>
      <c r="I29342" s="2">
        <v>0</v>
      </c>
      <c r="J29342" s="2">
        <v>0</v>
      </c>
      <c r="K29342" s="2">
        <v>10.132293080054275</v>
      </c>
      <c r="L29342" s="2">
        <v>0</v>
      </c>
      <c r="M29342" s="2">
        <v>18.836061171415651</v>
      </c>
      <c r="N29342" s="2">
        <v>1.9955315128831841</v>
      </c>
      <c r="O29342" s="2">
        <v>0.13641160949868072</v>
      </c>
      <c r="P29342" s="2">
        <v>163.65</v>
      </c>
      <c r="Q29342" s="2">
        <v>0</v>
      </c>
      <c r="R29342" s="2">
        <v>0</v>
      </c>
      <c r="S29342" s="2">
        <v>100</v>
      </c>
      <c r="T29342" s="2">
        <v>0</v>
      </c>
      <c r="U29342" s="2">
        <v>100</v>
      </c>
    </row>
    <row r="29343" spans="1:21" hidden="1" x14ac:dyDescent="0.2">
      <c r="A29343" t="s">
        <v>12</v>
      </c>
      <c r="B29343" s="1">
        <v>44916</v>
      </c>
      <c r="C29343" t="s">
        <v>78</v>
      </c>
      <c r="D29343" t="s">
        <v>37</v>
      </c>
      <c r="E29343" t="s">
        <v>20</v>
      </c>
      <c r="F29343" s="2">
        <v>19.559999999999999</v>
      </c>
      <c r="G29343" s="4">
        <v>300</v>
      </c>
      <c r="H29343" s="2">
        <v>80.85286569717708</v>
      </c>
      <c r="I29343" s="2">
        <v>0</v>
      </c>
      <c r="J29343" s="2">
        <v>0</v>
      </c>
      <c r="K29343" s="2">
        <v>10.84149633629001</v>
      </c>
      <c r="L29343" s="2">
        <v>1.8242087254063302</v>
      </c>
      <c r="M29343" s="2">
        <v>19.875703817971463</v>
      </c>
      <c r="N29343" s="2">
        <v>2.5403771480221176</v>
      </c>
      <c r="O29343" s="2">
        <v>0.23058181818181822</v>
      </c>
      <c r="P29343" s="2">
        <v>211.59</v>
      </c>
      <c r="Q29343" s="2">
        <v>0</v>
      </c>
      <c r="R29343" s="2">
        <v>0</v>
      </c>
      <c r="S29343" s="2">
        <v>100</v>
      </c>
      <c r="T29343" s="2">
        <v>0</v>
      </c>
      <c r="U29343" s="2">
        <v>100</v>
      </c>
    </row>
    <row r="29344" spans="1:21" hidden="1" x14ac:dyDescent="0.2">
      <c r="A29344" t="s">
        <v>14</v>
      </c>
      <c r="B29344" s="1">
        <v>44917</v>
      </c>
      <c r="C29344" t="s">
        <v>78</v>
      </c>
      <c r="D29344" t="s">
        <v>37</v>
      </c>
      <c r="E29344" t="s">
        <v>20</v>
      </c>
      <c r="F29344" s="2">
        <v>19.059999999999999</v>
      </c>
      <c r="G29344" s="4">
        <v>300</v>
      </c>
      <c r="H29344" s="2">
        <v>80.539049768083231</v>
      </c>
      <c r="I29344" s="2">
        <v>0</v>
      </c>
      <c r="J29344" s="2">
        <v>0</v>
      </c>
      <c r="K29344" s="2">
        <v>10.183696900114811</v>
      </c>
      <c r="L29344" s="2">
        <v>6.3332079729221507</v>
      </c>
      <c r="M29344" s="2">
        <v>20.667769748542359</v>
      </c>
      <c r="N29344" s="2">
        <v>1.8199725339223467</v>
      </c>
      <c r="O29344" s="2">
        <v>0.24959731543624156</v>
      </c>
      <c r="P29344" s="2">
        <v>223.62</v>
      </c>
      <c r="Q29344" s="2">
        <v>0</v>
      </c>
      <c r="R29344" s="2">
        <v>0</v>
      </c>
      <c r="S29344" s="2">
        <v>100</v>
      </c>
      <c r="T29344" s="2">
        <v>0</v>
      </c>
      <c r="U29344" s="2">
        <v>100</v>
      </c>
    </row>
    <row r="29345" spans="1:21" hidden="1" x14ac:dyDescent="0.2">
      <c r="A29345" t="s">
        <v>15</v>
      </c>
      <c r="B29345" s="1">
        <v>44918</v>
      </c>
      <c r="C29345" t="s">
        <v>78</v>
      </c>
      <c r="D29345" t="s">
        <v>37</v>
      </c>
      <c r="E29345" t="s">
        <v>20</v>
      </c>
      <c r="F29345" s="2">
        <v>17.3</v>
      </c>
      <c r="G29345" s="4">
        <v>300</v>
      </c>
      <c r="H29345" s="2">
        <v>80.64160246533126</v>
      </c>
      <c r="I29345" s="2">
        <v>0</v>
      </c>
      <c r="J29345" s="2">
        <v>0</v>
      </c>
      <c r="K29345" s="2">
        <v>11.233947135965213</v>
      </c>
      <c r="L29345" s="2">
        <v>2.8927580893682587</v>
      </c>
      <c r="M29345" s="2">
        <v>20.573050440533621</v>
      </c>
      <c r="N29345" s="2">
        <v>2.5813437873248892</v>
      </c>
      <c r="O29345" s="2">
        <v>0.22268980477223441</v>
      </c>
      <c r="P29345" s="2">
        <v>179.17</v>
      </c>
      <c r="Q29345" s="2">
        <v>0</v>
      </c>
      <c r="R29345" s="2">
        <v>0</v>
      </c>
      <c r="S29345" s="2">
        <v>100</v>
      </c>
      <c r="T29345" s="2">
        <v>0</v>
      </c>
      <c r="U29345" s="2">
        <v>100</v>
      </c>
    </row>
    <row r="29346" spans="1:21" hidden="1" x14ac:dyDescent="0.2">
      <c r="A29346" t="s">
        <v>16</v>
      </c>
      <c r="B29346" s="1">
        <v>44919</v>
      </c>
      <c r="C29346" t="s">
        <v>78</v>
      </c>
      <c r="D29346" t="s">
        <v>37</v>
      </c>
      <c r="E29346" t="s">
        <v>20</v>
      </c>
      <c r="F29346" s="2">
        <v>18.170000000000002</v>
      </c>
      <c r="G29346" s="4">
        <v>300</v>
      </c>
      <c r="H29346" s="2">
        <v>82.175099488345666</v>
      </c>
      <c r="I29346" s="2">
        <v>0</v>
      </c>
      <c r="J29346" s="2">
        <v>0</v>
      </c>
      <c r="K29346" s="2">
        <v>8.086006063507261</v>
      </c>
      <c r="L29346" s="2">
        <v>0</v>
      </c>
      <c r="M29346" s="2">
        <v>19.193925855007709</v>
      </c>
      <c r="N29346" s="2">
        <v>2.461622292143403</v>
      </c>
      <c r="O29346" s="2">
        <v>0.22160696999031937</v>
      </c>
      <c r="P29346" s="2">
        <v>201.02</v>
      </c>
      <c r="Q29346" s="2">
        <v>0</v>
      </c>
      <c r="R29346" s="2">
        <v>0</v>
      </c>
      <c r="S29346" s="2">
        <v>100</v>
      </c>
      <c r="T29346" s="2">
        <v>0</v>
      </c>
      <c r="U29346" s="2">
        <v>100</v>
      </c>
    </row>
    <row r="29347" spans="1:21" hidden="1" x14ac:dyDescent="0.2">
      <c r="A29347" t="s">
        <v>17</v>
      </c>
      <c r="B29347" s="1">
        <v>44920</v>
      </c>
      <c r="C29347" t="s">
        <v>78</v>
      </c>
      <c r="D29347" t="s">
        <v>37</v>
      </c>
      <c r="E29347" t="s">
        <v>20</v>
      </c>
      <c r="F29347" s="2">
        <v>0</v>
      </c>
      <c r="G29347" s="4" t="e">
        <v>#N/A</v>
      </c>
      <c r="H29347" s="2" t="e">
        <v>#N/A</v>
      </c>
      <c r="I29347" s="2" t="e">
        <v>#N/A</v>
      </c>
      <c r="J29347" s="2" t="e">
        <v>#N/A</v>
      </c>
      <c r="K29347" s="2">
        <v>0</v>
      </c>
      <c r="L29347" s="2" t="e">
        <v>#N/A</v>
      </c>
      <c r="M29347" s="2" t="e">
        <v>#DIV/0!</v>
      </c>
      <c r="N29347" s="2">
        <v>0</v>
      </c>
      <c r="O29347" s="2">
        <v>0</v>
      </c>
      <c r="P29347" s="2">
        <v>0</v>
      </c>
      <c r="Q29347" s="2" t="e">
        <v>#DIV/0!</v>
      </c>
      <c r="R29347" s="2" t="e">
        <v>#DIV/0!</v>
      </c>
      <c r="S29347" s="2" t="e">
        <v>#DIV/0!</v>
      </c>
      <c r="T29347" s="2" t="e">
        <v>#DIV/0!</v>
      </c>
      <c r="U29347" s="2" t="e">
        <v>#DIV/0!</v>
      </c>
    </row>
    <row r="29348" spans="1:21" hidden="1" x14ac:dyDescent="0.2">
      <c r="A29348" t="s">
        <v>18</v>
      </c>
      <c r="B29348" s="1">
        <v>44921</v>
      </c>
      <c r="C29348" t="s">
        <v>78</v>
      </c>
      <c r="D29348" t="s">
        <v>37</v>
      </c>
      <c r="E29348" t="s">
        <v>20</v>
      </c>
      <c r="F29348" s="2">
        <v>0</v>
      </c>
      <c r="G29348" s="4" t="e">
        <v>#N/A</v>
      </c>
      <c r="H29348" s="2" t="e">
        <v>#N/A</v>
      </c>
      <c r="I29348" s="2" t="e">
        <v>#N/A</v>
      </c>
      <c r="J29348" s="2" t="e">
        <v>#N/A</v>
      </c>
      <c r="K29348" s="2">
        <v>0</v>
      </c>
      <c r="L29348" s="2" t="e">
        <v>#N/A</v>
      </c>
      <c r="M29348" s="2" t="e">
        <v>#DIV/0!</v>
      </c>
      <c r="N29348" s="2">
        <v>0</v>
      </c>
      <c r="O29348" s="2">
        <v>0</v>
      </c>
      <c r="P29348" s="2">
        <v>0</v>
      </c>
      <c r="Q29348" s="2" t="e">
        <v>#DIV/0!</v>
      </c>
      <c r="R29348" s="2" t="e">
        <v>#DIV/0!</v>
      </c>
      <c r="S29348" s="2" t="e">
        <v>#DIV/0!</v>
      </c>
      <c r="T29348" s="2" t="e">
        <v>#DIV/0!</v>
      </c>
      <c r="U29348" s="2" t="e">
        <v>#DIV/0!</v>
      </c>
    </row>
    <row r="29349" spans="1:21" hidden="1" x14ac:dyDescent="0.2">
      <c r="A29349" t="s">
        <v>19</v>
      </c>
      <c r="B29349" s="1">
        <v>44922</v>
      </c>
      <c r="C29349" t="s">
        <v>78</v>
      </c>
      <c r="D29349" t="s">
        <v>37</v>
      </c>
      <c r="E29349" t="s">
        <v>20</v>
      </c>
      <c r="F29349" s="2">
        <v>0</v>
      </c>
      <c r="G29349" s="4" t="e">
        <v>#N/A</v>
      </c>
      <c r="H29349" s="2" t="e">
        <v>#N/A</v>
      </c>
      <c r="I29349" s="2" t="e">
        <v>#N/A</v>
      </c>
      <c r="J29349" s="2" t="e">
        <v>#N/A</v>
      </c>
      <c r="K29349" s="2">
        <v>0</v>
      </c>
      <c r="L29349" s="2" t="e">
        <v>#N/A</v>
      </c>
      <c r="M29349" s="2" t="e">
        <v>#DIV/0!</v>
      </c>
      <c r="N29349" s="2">
        <v>0</v>
      </c>
      <c r="O29349" s="2">
        <v>0</v>
      </c>
      <c r="P29349" s="2">
        <v>0</v>
      </c>
      <c r="Q29349" s="2" t="e">
        <v>#DIV/0!</v>
      </c>
      <c r="R29349" s="2" t="e">
        <v>#DIV/0!</v>
      </c>
      <c r="S29349" s="2" t="e">
        <v>#DIV/0!</v>
      </c>
      <c r="T29349" s="2" t="e">
        <v>#DIV/0!</v>
      </c>
      <c r="U29349" s="2" t="e">
        <v>#DIV/0!</v>
      </c>
    </row>
    <row r="29350" spans="1:21" hidden="1" x14ac:dyDescent="0.2">
      <c r="A29350" t="s">
        <v>12</v>
      </c>
      <c r="B29350" s="1">
        <v>44923</v>
      </c>
      <c r="C29350" t="s">
        <v>78</v>
      </c>
      <c r="D29350" t="s">
        <v>37</v>
      </c>
      <c r="E29350" t="s">
        <v>20</v>
      </c>
      <c r="F29350" s="2">
        <v>0</v>
      </c>
      <c r="G29350" s="4">
        <v>300</v>
      </c>
      <c r="H29350" s="2">
        <v>76.533391153512582</v>
      </c>
      <c r="I29350" s="2">
        <v>0</v>
      </c>
      <c r="J29350" s="2">
        <v>0</v>
      </c>
      <c r="K29350" s="2">
        <v>9.340257171117706</v>
      </c>
      <c r="L29350" s="2">
        <v>1.0659150043365135</v>
      </c>
      <c r="M29350" s="2">
        <v>19.866073194856575</v>
      </c>
      <c r="N29350" s="2">
        <v>0</v>
      </c>
      <c r="O29350" s="2">
        <v>0</v>
      </c>
      <c r="P29350" s="2">
        <v>0</v>
      </c>
      <c r="Q29350" s="2">
        <v>0</v>
      </c>
      <c r="R29350" s="2">
        <v>0</v>
      </c>
      <c r="S29350" s="2">
        <v>100</v>
      </c>
      <c r="T29350" s="2">
        <v>0</v>
      </c>
      <c r="U29350" s="2">
        <v>100</v>
      </c>
    </row>
    <row r="29351" spans="1:21" hidden="1" x14ac:dyDescent="0.2">
      <c r="A29351" t="s">
        <v>14</v>
      </c>
      <c r="B29351" s="1">
        <v>44924</v>
      </c>
      <c r="C29351" t="s">
        <v>78</v>
      </c>
      <c r="D29351" t="s">
        <v>37</v>
      </c>
      <c r="E29351" t="s">
        <v>20</v>
      </c>
      <c r="F29351" s="2">
        <v>18.29</v>
      </c>
      <c r="G29351" s="4">
        <v>300</v>
      </c>
      <c r="H29351" s="2">
        <v>78.851376720901129</v>
      </c>
      <c r="I29351" s="2">
        <v>0.53128911138923651</v>
      </c>
      <c r="J29351" s="2">
        <v>0</v>
      </c>
      <c r="K29351" s="2">
        <v>12.398535017564843</v>
      </c>
      <c r="L29351" s="2">
        <v>0</v>
      </c>
      <c r="M29351" s="2">
        <v>19.5995154097217</v>
      </c>
      <c r="N29351" s="2">
        <v>1.8491748605753608</v>
      </c>
      <c r="O29351" s="2">
        <v>0.21756363636363638</v>
      </c>
      <c r="P29351" s="2">
        <v>215.17</v>
      </c>
      <c r="Q29351" s="2">
        <v>0</v>
      </c>
      <c r="R29351" s="2">
        <v>0</v>
      </c>
      <c r="S29351" s="2">
        <v>100</v>
      </c>
      <c r="T29351" s="2">
        <v>0</v>
      </c>
      <c r="U29351" s="2">
        <v>100</v>
      </c>
    </row>
    <row r="29352" spans="1:21" hidden="1" x14ac:dyDescent="0.2">
      <c r="A29352" t="s">
        <v>15</v>
      </c>
      <c r="B29352" s="1">
        <v>44925</v>
      </c>
      <c r="C29352" t="s">
        <v>78</v>
      </c>
      <c r="D29352" t="s">
        <v>37</v>
      </c>
      <c r="E29352" t="s">
        <v>20</v>
      </c>
      <c r="F29352" s="2">
        <v>17.8</v>
      </c>
      <c r="G29352" s="4">
        <v>300</v>
      </c>
      <c r="H29352" s="2">
        <v>78.02505287131936</v>
      </c>
      <c r="I29352" s="2">
        <v>0</v>
      </c>
      <c r="J29352" s="2">
        <v>0</v>
      </c>
      <c r="K29352" s="2">
        <v>12.337407575071678</v>
      </c>
      <c r="L29352" s="2">
        <v>0.46331543842524808</v>
      </c>
      <c r="M29352" s="2">
        <v>20.663367033851415</v>
      </c>
      <c r="N29352" s="2">
        <v>2.8657294116392151</v>
      </c>
      <c r="O29352" s="2">
        <v>0.21873333333333336</v>
      </c>
      <c r="P29352" s="2">
        <v>234.38</v>
      </c>
      <c r="Q29352" s="2">
        <v>0</v>
      </c>
      <c r="R29352" s="2">
        <v>0</v>
      </c>
      <c r="S29352" s="2">
        <v>100</v>
      </c>
      <c r="T29352" s="2">
        <v>0</v>
      </c>
      <c r="U29352" s="2">
        <v>100</v>
      </c>
    </row>
    <row r="29353" spans="1:21" hidden="1" x14ac:dyDescent="0.2">
      <c r="A29353" t="s">
        <v>16</v>
      </c>
      <c r="B29353" s="1">
        <v>44926</v>
      </c>
      <c r="C29353" t="s">
        <v>78</v>
      </c>
      <c r="D29353" t="s">
        <v>37</v>
      </c>
      <c r="E29353" t="s">
        <v>20</v>
      </c>
      <c r="F29353" s="2">
        <v>19.62</v>
      </c>
      <c r="G29353" s="4">
        <v>300</v>
      </c>
      <c r="H29353" s="2">
        <v>80.932942162615262</v>
      </c>
      <c r="I29353" s="2">
        <v>0</v>
      </c>
      <c r="J29353" s="2">
        <v>0</v>
      </c>
      <c r="K29353" s="2">
        <v>13.229849735040048</v>
      </c>
      <c r="L29353" s="2">
        <v>0</v>
      </c>
      <c r="M29353" s="2">
        <v>19.629078245860246</v>
      </c>
      <c r="N29353" s="2">
        <v>2.6447192697812341</v>
      </c>
      <c r="O29353" s="2">
        <v>0.32314181818181825</v>
      </c>
      <c r="P29353" s="2">
        <v>232.67</v>
      </c>
      <c r="Q29353" s="2">
        <v>0</v>
      </c>
      <c r="R29353" s="2">
        <v>0</v>
      </c>
      <c r="S29353" s="2">
        <v>100</v>
      </c>
      <c r="T29353" s="2">
        <v>0</v>
      </c>
      <c r="U29353" s="2">
        <v>100</v>
      </c>
    </row>
    <row r="29354" spans="1:21" hidden="1" x14ac:dyDescent="0.2">
      <c r="A29354" t="s">
        <v>17</v>
      </c>
      <c r="B29354" s="1">
        <v>44927</v>
      </c>
      <c r="C29354" t="s">
        <v>78</v>
      </c>
      <c r="D29354" t="s">
        <v>37</v>
      </c>
      <c r="E29354" t="s">
        <v>20</v>
      </c>
      <c r="F29354" s="2">
        <v>0</v>
      </c>
      <c r="G29354" s="4" t="e">
        <v>#N/A</v>
      </c>
      <c r="H29354" s="2" t="e">
        <v>#N/A</v>
      </c>
      <c r="I29354" s="2" t="e">
        <v>#N/A</v>
      </c>
      <c r="J29354" s="2" t="e">
        <v>#N/A</v>
      </c>
      <c r="K29354" s="2">
        <v>0</v>
      </c>
      <c r="L29354" s="2" t="e">
        <v>#N/A</v>
      </c>
      <c r="M29354" s="2" t="e">
        <v>#DIV/0!</v>
      </c>
      <c r="N29354" s="2">
        <v>0</v>
      </c>
      <c r="O29354" s="2">
        <v>0</v>
      </c>
      <c r="P29354" s="2">
        <v>0</v>
      </c>
      <c r="Q29354" s="2" t="e">
        <v>#DIV/0!</v>
      </c>
      <c r="R29354" s="2" t="e">
        <v>#DIV/0!</v>
      </c>
      <c r="S29354" s="2" t="e">
        <v>#DIV/0!</v>
      </c>
      <c r="T29354" s="2" t="e">
        <v>#DIV/0!</v>
      </c>
      <c r="U29354" s="2" t="e">
        <v>#DIV/0!</v>
      </c>
    </row>
    <row r="29355" spans="1:21" hidden="1" x14ac:dyDescent="0.2">
      <c r="A29355" t="s">
        <v>18</v>
      </c>
      <c r="B29355" s="1">
        <v>44928</v>
      </c>
      <c r="C29355" t="s">
        <v>78</v>
      </c>
      <c r="D29355" t="s">
        <v>37</v>
      </c>
      <c r="E29355" t="s">
        <v>20</v>
      </c>
      <c r="F29355" s="2">
        <v>0</v>
      </c>
      <c r="G29355" s="4" t="e">
        <v>#N/A</v>
      </c>
      <c r="H29355" s="2" t="e">
        <v>#N/A</v>
      </c>
      <c r="I29355" s="2" t="e">
        <v>#N/A</v>
      </c>
      <c r="J29355" s="2" t="e">
        <v>#N/A</v>
      </c>
      <c r="K29355" s="2">
        <v>0</v>
      </c>
      <c r="L29355" s="2" t="e">
        <v>#N/A</v>
      </c>
      <c r="M29355" s="2" t="e">
        <v>#DIV/0!</v>
      </c>
      <c r="N29355" s="2">
        <v>0</v>
      </c>
      <c r="O29355" s="2">
        <v>0</v>
      </c>
      <c r="P29355" s="2">
        <v>0</v>
      </c>
      <c r="Q29355" s="2" t="e">
        <v>#DIV/0!</v>
      </c>
      <c r="R29355" s="2" t="e">
        <v>#DIV/0!</v>
      </c>
      <c r="S29355" s="2" t="e">
        <v>#DIV/0!</v>
      </c>
      <c r="T29355" s="2" t="e">
        <v>#DIV/0!</v>
      </c>
      <c r="U29355" s="2" t="e">
        <v>#DIV/0!</v>
      </c>
    </row>
    <row r="29356" spans="1:21" hidden="1" x14ac:dyDescent="0.2">
      <c r="A29356" t="s">
        <v>19</v>
      </c>
      <c r="B29356" s="1">
        <v>44929</v>
      </c>
      <c r="C29356" t="s">
        <v>78</v>
      </c>
      <c r="D29356" t="s">
        <v>37</v>
      </c>
      <c r="E29356" t="s">
        <v>20</v>
      </c>
      <c r="F29356" s="2">
        <v>0</v>
      </c>
      <c r="G29356" s="4">
        <v>300</v>
      </c>
      <c r="H29356" s="2">
        <v>80.900186567164184</v>
      </c>
      <c r="I29356" s="2">
        <v>0.54570895522388063</v>
      </c>
      <c r="J29356" s="2">
        <v>0</v>
      </c>
      <c r="K29356" s="2">
        <v>10.290477827432106</v>
      </c>
      <c r="L29356" s="2">
        <v>0</v>
      </c>
      <c r="M29356" s="2">
        <v>21.788730376990948</v>
      </c>
      <c r="N29356" s="2">
        <v>0</v>
      </c>
      <c r="O29356" s="2">
        <v>0</v>
      </c>
      <c r="P29356" s="2">
        <v>0</v>
      </c>
      <c r="Q29356" s="2">
        <v>0</v>
      </c>
      <c r="R29356" s="2">
        <v>0</v>
      </c>
      <c r="S29356" s="2">
        <v>100</v>
      </c>
      <c r="T29356" s="2">
        <v>0</v>
      </c>
      <c r="U29356" s="2">
        <v>100</v>
      </c>
    </row>
    <row r="29357" spans="1:21" hidden="1" x14ac:dyDescent="0.2">
      <c r="A29357" t="s">
        <v>12</v>
      </c>
      <c r="B29357" s="1">
        <v>44930</v>
      </c>
      <c r="C29357" t="s">
        <v>78</v>
      </c>
      <c r="D29357" t="s">
        <v>37</v>
      </c>
      <c r="E29357" t="s">
        <v>20</v>
      </c>
      <c r="F29357" s="2">
        <v>18.37</v>
      </c>
      <c r="G29357" s="4">
        <v>300</v>
      </c>
      <c r="H29357" s="2">
        <v>80.672286004941128</v>
      </c>
      <c r="I29357" s="2">
        <v>0</v>
      </c>
      <c r="J29357" s="2">
        <v>0</v>
      </c>
      <c r="K29357" s="2">
        <v>10.797586686998608</v>
      </c>
      <c r="L29357" s="2">
        <v>3.1477982851329749</v>
      </c>
      <c r="M29357" s="2">
        <v>19.457258723949703</v>
      </c>
      <c r="N29357" s="2">
        <v>2.2039085278523727</v>
      </c>
      <c r="O29357" s="2">
        <v>0.10627692307692313</v>
      </c>
      <c r="P29357" s="2">
        <v>290.45999999999998</v>
      </c>
      <c r="Q29357" s="2">
        <v>0</v>
      </c>
      <c r="R29357" s="2">
        <v>0</v>
      </c>
      <c r="S29357" s="2">
        <v>100</v>
      </c>
      <c r="T29357" s="2">
        <v>0</v>
      </c>
      <c r="U29357" s="2">
        <v>100</v>
      </c>
    </row>
    <row r="29358" spans="1:21" hidden="1" x14ac:dyDescent="0.2">
      <c r="A29358" t="s">
        <v>14</v>
      </c>
      <c r="B29358" s="1">
        <v>44931</v>
      </c>
      <c r="C29358" t="s">
        <v>78</v>
      </c>
      <c r="D29358" t="s">
        <v>37</v>
      </c>
      <c r="E29358" t="s">
        <v>20</v>
      </c>
      <c r="F29358" s="2">
        <v>20.14</v>
      </c>
      <c r="G29358" s="4">
        <v>300</v>
      </c>
      <c r="H29358" s="2">
        <v>79.513402061855672</v>
      </c>
      <c r="I29358" s="2">
        <v>0</v>
      </c>
      <c r="J29358" s="2">
        <v>0</v>
      </c>
      <c r="K29358" s="2">
        <v>9.0148234510326439</v>
      </c>
      <c r="L29358" s="2">
        <v>1.2865979381443298</v>
      </c>
      <c r="M29358" s="2">
        <v>19.226633633133464</v>
      </c>
      <c r="N29358" s="2">
        <v>2.5374740602299175</v>
      </c>
      <c r="O29358" s="2">
        <v>0.21878787878787881</v>
      </c>
      <c r="P29358" s="2">
        <v>283.58</v>
      </c>
      <c r="Q29358" s="2">
        <v>0</v>
      </c>
      <c r="R29358" s="2">
        <v>0</v>
      </c>
      <c r="S29358" s="2">
        <v>100</v>
      </c>
      <c r="T29358" s="2">
        <v>0</v>
      </c>
      <c r="U29358" s="2">
        <v>100</v>
      </c>
    </row>
    <row r="29359" spans="1:21" hidden="1" x14ac:dyDescent="0.2">
      <c r="A29359" t="s">
        <v>15</v>
      </c>
      <c r="B29359" s="1">
        <v>44932</v>
      </c>
      <c r="C29359" t="s">
        <v>78</v>
      </c>
      <c r="D29359" t="s">
        <v>37</v>
      </c>
      <c r="E29359" t="s">
        <v>20</v>
      </c>
      <c r="F29359" s="2">
        <v>20.39</v>
      </c>
      <c r="G29359" s="4">
        <v>300</v>
      </c>
      <c r="H29359" s="2">
        <v>81.979606188466931</v>
      </c>
      <c r="I29359" s="2">
        <v>0</v>
      </c>
      <c r="J29359" s="2">
        <v>0</v>
      </c>
      <c r="K29359" s="2">
        <v>11.58279715543515</v>
      </c>
      <c r="L29359" s="2">
        <v>0.81680731364275672</v>
      </c>
      <c r="M29359" s="2">
        <v>20.144519697482789</v>
      </c>
      <c r="N29359" s="2">
        <v>3.226064170151508</v>
      </c>
      <c r="O29359" s="2">
        <v>0.19519999999999993</v>
      </c>
      <c r="P29359" s="2">
        <v>291.74</v>
      </c>
      <c r="Q29359" s="2">
        <v>0</v>
      </c>
      <c r="R29359" s="2">
        <v>0</v>
      </c>
      <c r="S29359" s="2">
        <v>100</v>
      </c>
      <c r="T29359" s="2">
        <v>0</v>
      </c>
      <c r="U29359" s="2">
        <v>100</v>
      </c>
    </row>
    <row r="29360" spans="1:21" hidden="1" x14ac:dyDescent="0.2">
      <c r="A29360" t="s">
        <v>16</v>
      </c>
      <c r="B29360" s="1">
        <v>44933</v>
      </c>
      <c r="C29360" t="s">
        <v>78</v>
      </c>
      <c r="D29360" t="s">
        <v>37</v>
      </c>
      <c r="E29360" t="s">
        <v>20</v>
      </c>
      <c r="F29360" s="2">
        <v>19.05</v>
      </c>
      <c r="G29360" s="4">
        <v>300</v>
      </c>
      <c r="H29360" s="2">
        <v>81.070006422607577</v>
      </c>
      <c r="I29360" s="2">
        <v>0</v>
      </c>
      <c r="J29360" s="2">
        <v>0</v>
      </c>
      <c r="K29360" s="2">
        <v>9.8857486470234512</v>
      </c>
      <c r="L29360" s="2">
        <v>5.139691714836224</v>
      </c>
      <c r="M29360" s="2">
        <v>19.028011625576269</v>
      </c>
      <c r="N29360" s="2">
        <v>2.8182390245008468</v>
      </c>
      <c r="O29360" s="2">
        <v>0.23705059203444562</v>
      </c>
      <c r="P29360" s="2">
        <v>354.39</v>
      </c>
      <c r="Q29360" s="2">
        <v>0</v>
      </c>
      <c r="R29360" s="2">
        <v>0</v>
      </c>
      <c r="S29360" s="2">
        <v>100</v>
      </c>
      <c r="T29360" s="2">
        <v>0</v>
      </c>
      <c r="U29360" s="2">
        <v>100</v>
      </c>
    </row>
    <row r="29361" spans="1:21" hidden="1" x14ac:dyDescent="0.2">
      <c r="A29361" t="s">
        <v>17</v>
      </c>
      <c r="B29361" s="1">
        <v>44934</v>
      </c>
      <c r="C29361" t="s">
        <v>78</v>
      </c>
      <c r="D29361" t="s">
        <v>37</v>
      </c>
      <c r="E29361" t="s">
        <v>20</v>
      </c>
      <c r="F29361" s="2">
        <v>0</v>
      </c>
      <c r="G29361" s="4" t="e">
        <v>#N/A</v>
      </c>
      <c r="H29361" s="2" t="e">
        <v>#N/A</v>
      </c>
      <c r="I29361" s="2" t="e">
        <v>#N/A</v>
      </c>
      <c r="J29361" s="2" t="e">
        <v>#N/A</v>
      </c>
      <c r="K29361" s="2">
        <v>0</v>
      </c>
      <c r="L29361" s="2" t="e">
        <v>#N/A</v>
      </c>
      <c r="M29361" s="2" t="e">
        <v>#DIV/0!</v>
      </c>
      <c r="N29361" s="2">
        <v>0</v>
      </c>
      <c r="O29361" s="2">
        <v>0</v>
      </c>
      <c r="P29361" s="2">
        <v>0</v>
      </c>
      <c r="Q29361" s="2" t="e">
        <v>#DIV/0!</v>
      </c>
      <c r="R29361" s="2" t="e">
        <v>#DIV/0!</v>
      </c>
      <c r="S29361" s="2" t="e">
        <v>#DIV/0!</v>
      </c>
      <c r="T29361" s="2" t="e">
        <v>#DIV/0!</v>
      </c>
      <c r="U29361" s="2" t="e">
        <v>#DIV/0!</v>
      </c>
    </row>
    <row r="29362" spans="1:21" hidden="1" x14ac:dyDescent="0.2">
      <c r="A29362" t="s">
        <v>18</v>
      </c>
      <c r="B29362" s="1">
        <v>44935</v>
      </c>
      <c r="C29362" t="s">
        <v>78</v>
      </c>
      <c r="D29362" t="s">
        <v>37</v>
      </c>
      <c r="E29362" t="s">
        <v>20</v>
      </c>
      <c r="F29362" s="2">
        <v>16.28</v>
      </c>
      <c r="G29362" s="4">
        <v>300</v>
      </c>
      <c r="H29362" s="2">
        <v>80.749084249084248</v>
      </c>
      <c r="I29362" s="2">
        <v>0</v>
      </c>
      <c r="J29362" s="2">
        <v>0</v>
      </c>
      <c r="K29362" s="2">
        <v>9.1100933908045967</v>
      </c>
      <c r="L29362" s="2">
        <v>0</v>
      </c>
      <c r="M29362" s="2">
        <v>19.676724137931032</v>
      </c>
      <c r="N29362" s="2">
        <v>1.8646235947794207</v>
      </c>
      <c r="O29362" s="2">
        <v>0.1279272727272727</v>
      </c>
      <c r="P29362" s="2">
        <v>359.73</v>
      </c>
      <c r="Q29362" s="2">
        <v>0</v>
      </c>
      <c r="R29362" s="2">
        <v>0</v>
      </c>
      <c r="S29362" s="2">
        <v>100</v>
      </c>
      <c r="T29362" s="2">
        <v>0</v>
      </c>
      <c r="U29362" s="2">
        <v>100</v>
      </c>
    </row>
    <row r="29363" spans="1:21" hidden="1" x14ac:dyDescent="0.2">
      <c r="A29363" t="s">
        <v>19</v>
      </c>
      <c r="B29363" s="1">
        <v>44936</v>
      </c>
      <c r="C29363" t="s">
        <v>78</v>
      </c>
      <c r="D29363" t="s">
        <v>37</v>
      </c>
      <c r="E29363" t="s">
        <v>20</v>
      </c>
      <c r="F29363" s="2">
        <v>22.12</v>
      </c>
      <c r="G29363" s="4">
        <v>300</v>
      </c>
      <c r="H29363" s="2">
        <v>79.683566433566455</v>
      </c>
      <c r="I29363" s="2">
        <v>0</v>
      </c>
      <c r="J29363" s="2">
        <v>0</v>
      </c>
      <c r="K29363" s="2">
        <v>7.1021301242036161</v>
      </c>
      <c r="L29363" s="2">
        <v>0</v>
      </c>
      <c r="M29363" s="2">
        <v>18.9890533496364</v>
      </c>
      <c r="N29363" s="2">
        <v>2.033010383230184</v>
      </c>
      <c r="O29363" s="2">
        <v>0.28502499999999997</v>
      </c>
      <c r="P29363" s="2">
        <v>285.99</v>
      </c>
      <c r="Q29363" s="2">
        <v>0</v>
      </c>
      <c r="R29363" s="2">
        <v>0</v>
      </c>
      <c r="S29363" s="2">
        <v>100</v>
      </c>
      <c r="T29363" s="2">
        <v>0</v>
      </c>
      <c r="U29363" s="2">
        <v>100</v>
      </c>
    </row>
    <row r="29364" spans="1:21" hidden="1" x14ac:dyDescent="0.2">
      <c r="A29364" t="s">
        <v>12</v>
      </c>
      <c r="B29364" s="1">
        <v>44937</v>
      </c>
      <c r="C29364" t="s">
        <v>78</v>
      </c>
      <c r="D29364" t="s">
        <v>37</v>
      </c>
      <c r="E29364" t="s">
        <v>20</v>
      </c>
      <c r="F29364" s="2">
        <v>19.03</v>
      </c>
      <c r="G29364" s="4">
        <v>300</v>
      </c>
      <c r="H29364" s="2">
        <v>81.500892538379162</v>
      </c>
      <c r="I29364" s="2">
        <v>0</v>
      </c>
      <c r="J29364" s="2">
        <v>0</v>
      </c>
      <c r="K29364" s="2">
        <v>8.1739811912225715</v>
      </c>
      <c r="L29364" s="2">
        <v>0</v>
      </c>
      <c r="M29364" s="2">
        <v>19.672378170418916</v>
      </c>
      <c r="N29364" s="2">
        <v>1.7231863166820833</v>
      </c>
      <c r="O29364" s="2">
        <v>6.2039045553145433E-2</v>
      </c>
      <c r="P29364" s="2">
        <v>216.2</v>
      </c>
      <c r="Q29364" s="2">
        <v>0</v>
      </c>
      <c r="R29364" s="2">
        <v>0</v>
      </c>
      <c r="S29364" s="2">
        <v>100</v>
      </c>
      <c r="T29364" s="2">
        <v>0</v>
      </c>
      <c r="U29364" s="2">
        <v>100</v>
      </c>
    </row>
    <row r="29365" spans="1:21" hidden="1" x14ac:dyDescent="0.2">
      <c r="A29365" t="s">
        <v>14</v>
      </c>
      <c r="B29365" s="1">
        <v>44938</v>
      </c>
      <c r="C29365" t="s">
        <v>78</v>
      </c>
      <c r="D29365" t="s">
        <v>37</v>
      </c>
      <c r="E29365" t="s">
        <v>20</v>
      </c>
      <c r="F29365" s="2">
        <v>22.04</v>
      </c>
      <c r="G29365" s="4">
        <v>300</v>
      </c>
      <c r="H29365" s="2">
        <v>82.015841584158423</v>
      </c>
      <c r="I29365" s="2">
        <v>0</v>
      </c>
      <c r="J29365" s="2">
        <v>0</v>
      </c>
      <c r="K29365" s="2">
        <v>8.3805970149253728</v>
      </c>
      <c r="L29365" s="2">
        <v>2.104667609618105</v>
      </c>
      <c r="M29365" s="2">
        <v>18.88413142620232</v>
      </c>
      <c r="N29365" s="2">
        <v>2.3912709120050692</v>
      </c>
      <c r="O29365" s="2">
        <v>0.30506731946144428</v>
      </c>
      <c r="P29365" s="2">
        <v>141.94</v>
      </c>
      <c r="Q29365" s="2">
        <v>0</v>
      </c>
      <c r="R29365" s="2">
        <v>0</v>
      </c>
      <c r="S29365" s="2">
        <v>100</v>
      </c>
      <c r="T29365" s="2">
        <v>0</v>
      </c>
      <c r="U29365" s="2">
        <v>100</v>
      </c>
    </row>
    <row r="29366" spans="1:21" hidden="1" x14ac:dyDescent="0.2">
      <c r="A29366" t="s">
        <v>15</v>
      </c>
      <c r="B29366" s="1">
        <v>44939</v>
      </c>
      <c r="C29366" t="s">
        <v>78</v>
      </c>
      <c r="D29366" t="s">
        <v>37</v>
      </c>
      <c r="E29366" t="s">
        <v>20</v>
      </c>
      <c r="F29366" s="2">
        <v>19.62</v>
      </c>
      <c r="G29366" s="4">
        <v>300</v>
      </c>
      <c r="H29366" s="2">
        <v>82.026722556981923</v>
      </c>
      <c r="I29366" s="2">
        <v>0</v>
      </c>
      <c r="J29366" s="2">
        <v>0</v>
      </c>
      <c r="K29366" s="2">
        <v>8.5497119038862337</v>
      </c>
      <c r="L29366" s="2">
        <v>0</v>
      </c>
      <c r="M29366" s="2">
        <v>19.774103019901105</v>
      </c>
      <c r="N29366" s="2">
        <v>1.823798219926716</v>
      </c>
      <c r="O29366" s="2">
        <v>0.22157377049180321</v>
      </c>
      <c r="P29366" s="2">
        <v>237.42</v>
      </c>
      <c r="Q29366" s="2">
        <v>0</v>
      </c>
      <c r="R29366" s="2">
        <v>0</v>
      </c>
      <c r="S29366" s="2">
        <v>100</v>
      </c>
      <c r="T29366" s="2">
        <v>0</v>
      </c>
      <c r="U29366" s="2">
        <v>100</v>
      </c>
    </row>
    <row r="29367" spans="1:21" hidden="1" x14ac:dyDescent="0.2">
      <c r="A29367" t="s">
        <v>16</v>
      </c>
      <c r="B29367" s="1">
        <v>44940</v>
      </c>
      <c r="C29367" t="s">
        <v>78</v>
      </c>
      <c r="D29367" t="s">
        <v>37</v>
      </c>
      <c r="E29367" t="s">
        <v>20</v>
      </c>
      <c r="F29367" s="2">
        <v>20.3</v>
      </c>
      <c r="G29367" s="4">
        <v>300</v>
      </c>
      <c r="H29367" s="2">
        <v>81.422222222222217</v>
      </c>
      <c r="I29367" s="2">
        <v>0</v>
      </c>
      <c r="J29367" s="2">
        <v>0</v>
      </c>
      <c r="K29367" s="2">
        <v>7.0294150542444918</v>
      </c>
      <c r="L29367" s="2">
        <v>0</v>
      </c>
      <c r="M29367" s="2">
        <v>19.651671140439177</v>
      </c>
      <c r="N29367" s="2">
        <v>2.578060673219583</v>
      </c>
      <c r="O29367" s="2">
        <v>9.1873684210526288E-2</v>
      </c>
      <c r="P29367" s="2">
        <v>431.36</v>
      </c>
      <c r="Q29367" s="2">
        <v>0</v>
      </c>
      <c r="R29367" s="2">
        <v>0</v>
      </c>
      <c r="S29367" s="2">
        <v>100</v>
      </c>
      <c r="T29367" s="2">
        <v>0</v>
      </c>
      <c r="U29367" s="2">
        <v>100</v>
      </c>
    </row>
    <row r="29368" spans="1:21" hidden="1" x14ac:dyDescent="0.2">
      <c r="A29368" t="s">
        <v>17</v>
      </c>
      <c r="B29368" s="1">
        <v>44941</v>
      </c>
      <c r="C29368" t="s">
        <v>78</v>
      </c>
      <c r="D29368" t="s">
        <v>37</v>
      </c>
      <c r="E29368" t="s">
        <v>20</v>
      </c>
      <c r="F29368" s="2">
        <v>0</v>
      </c>
      <c r="G29368" s="4">
        <v>300</v>
      </c>
      <c r="H29368" s="2">
        <v>82.802052785923749</v>
      </c>
      <c r="I29368" s="2">
        <v>0</v>
      </c>
      <c r="J29368" s="2">
        <v>0</v>
      </c>
      <c r="K29368" s="2">
        <v>6.4221085759244678</v>
      </c>
      <c r="L29368" s="2">
        <v>0</v>
      </c>
      <c r="M29368" s="2">
        <v>17.932172829792819</v>
      </c>
      <c r="N29368" s="2">
        <v>0</v>
      </c>
      <c r="O29368" s="2">
        <v>0</v>
      </c>
      <c r="P29368" s="2">
        <v>0</v>
      </c>
      <c r="Q29368" s="2">
        <v>0</v>
      </c>
      <c r="R29368" s="2">
        <v>0</v>
      </c>
      <c r="S29368" s="2">
        <v>100</v>
      </c>
      <c r="T29368" s="2">
        <v>0</v>
      </c>
      <c r="U29368" s="2">
        <v>100</v>
      </c>
    </row>
    <row r="29369" spans="1:21" hidden="1" x14ac:dyDescent="0.2">
      <c r="A29369" t="s">
        <v>18</v>
      </c>
      <c r="B29369" s="1">
        <v>44942</v>
      </c>
      <c r="C29369" t="s">
        <v>78</v>
      </c>
      <c r="D29369" t="s">
        <v>37</v>
      </c>
      <c r="E29369" t="s">
        <v>20</v>
      </c>
      <c r="F29369" s="2">
        <v>19.38</v>
      </c>
      <c r="G29369" s="4">
        <v>300</v>
      </c>
      <c r="H29369" s="2">
        <v>82.799864773495599</v>
      </c>
      <c r="I29369" s="2">
        <v>0</v>
      </c>
      <c r="J29369" s="2">
        <v>0</v>
      </c>
      <c r="K29369" s="2">
        <v>8.7088214355057918</v>
      </c>
      <c r="L29369" s="2">
        <v>0</v>
      </c>
      <c r="M29369" s="2">
        <v>19.092632084223244</v>
      </c>
      <c r="N29369" s="2">
        <v>2.6009185165839659</v>
      </c>
      <c r="O29369" s="2">
        <v>0.23895652173913046</v>
      </c>
      <c r="P29369" s="2">
        <v>153.16</v>
      </c>
      <c r="Q29369" s="2">
        <v>0</v>
      </c>
      <c r="R29369" s="2">
        <v>0</v>
      </c>
      <c r="S29369" s="2">
        <v>100</v>
      </c>
      <c r="T29369" s="2">
        <v>0</v>
      </c>
      <c r="U29369" s="2">
        <v>100</v>
      </c>
    </row>
    <row r="29370" spans="1:21" hidden="1" x14ac:dyDescent="0.2">
      <c r="A29370" t="s">
        <v>19</v>
      </c>
      <c r="B29370" s="1">
        <v>44943</v>
      </c>
      <c r="C29370" t="s">
        <v>78</v>
      </c>
      <c r="D29370" t="s">
        <v>37</v>
      </c>
      <c r="E29370" t="s">
        <v>20</v>
      </c>
      <c r="F29370" s="2">
        <v>19.11</v>
      </c>
      <c r="G29370" s="4">
        <v>300</v>
      </c>
      <c r="H29370" s="2">
        <v>81.650606585788537</v>
      </c>
      <c r="I29370" s="2">
        <v>0</v>
      </c>
      <c r="J29370" s="2">
        <v>0</v>
      </c>
      <c r="K29370" s="2">
        <v>7.2841306884480748</v>
      </c>
      <c r="L29370" s="2">
        <v>0</v>
      </c>
      <c r="M29370" s="2">
        <v>17.414260015558149</v>
      </c>
      <c r="N29370" s="2">
        <v>2.3064133429168843</v>
      </c>
      <c r="O29370" s="2">
        <v>0.26924965893587999</v>
      </c>
      <c r="P29370" s="2">
        <v>133.91</v>
      </c>
      <c r="Q29370" s="2">
        <v>0</v>
      </c>
      <c r="R29370" s="2">
        <v>0</v>
      </c>
      <c r="S29370" s="2">
        <v>100</v>
      </c>
      <c r="T29370" s="2">
        <v>0</v>
      </c>
      <c r="U29370" s="2">
        <v>100</v>
      </c>
    </row>
    <row r="29371" spans="1:21" hidden="1" x14ac:dyDescent="0.2">
      <c r="A29371" t="s">
        <v>12</v>
      </c>
      <c r="B29371" s="1">
        <v>44944</v>
      </c>
      <c r="C29371" t="s">
        <v>78</v>
      </c>
      <c r="D29371" t="s">
        <v>37</v>
      </c>
      <c r="E29371" t="s">
        <v>20</v>
      </c>
      <c r="F29371" s="2">
        <v>18.62</v>
      </c>
      <c r="G29371" s="4">
        <v>300</v>
      </c>
      <c r="H29371" s="2">
        <v>80.004950495049499</v>
      </c>
      <c r="I29371" s="2">
        <v>0</v>
      </c>
      <c r="J29371" s="2">
        <v>0</v>
      </c>
      <c r="K29371" s="2">
        <v>7.7474641483036022</v>
      </c>
      <c r="L29371" s="2">
        <v>3.4711221122112215</v>
      </c>
      <c r="M29371" s="2">
        <v>20.848076250437209</v>
      </c>
      <c r="N29371" s="2">
        <v>2.660143333958835</v>
      </c>
      <c r="O29371" s="2">
        <v>0.21825185185185189</v>
      </c>
      <c r="P29371" s="2">
        <v>263.83999999999997</v>
      </c>
      <c r="Q29371" s="2">
        <v>0</v>
      </c>
      <c r="R29371" s="2">
        <v>0</v>
      </c>
      <c r="S29371" s="2">
        <v>100</v>
      </c>
      <c r="T29371" s="2">
        <v>0</v>
      </c>
      <c r="U29371" s="2">
        <v>100</v>
      </c>
    </row>
    <row r="29372" spans="1:21" hidden="1" x14ac:dyDescent="0.2">
      <c r="A29372" t="s">
        <v>14</v>
      </c>
      <c r="B29372" s="1">
        <v>44945</v>
      </c>
      <c r="C29372" t="s">
        <v>78</v>
      </c>
      <c r="D29372" t="s">
        <v>37</v>
      </c>
      <c r="E29372" t="s">
        <v>20</v>
      </c>
      <c r="F29372" s="2">
        <v>18.739999999999998</v>
      </c>
      <c r="G29372" s="4">
        <v>300</v>
      </c>
      <c r="H29372" s="2">
        <v>82.637192594639401</v>
      </c>
      <c r="I29372" s="2">
        <v>0</v>
      </c>
      <c r="J29372" s="2">
        <v>0</v>
      </c>
      <c r="K29372" s="2">
        <v>8.7812008095345178</v>
      </c>
      <c r="L29372" s="2">
        <v>2.4095053882287929</v>
      </c>
      <c r="M29372" s="2">
        <v>19.589704669814854</v>
      </c>
      <c r="N29372" s="2">
        <v>2.7642051233096594</v>
      </c>
      <c r="O29372" s="2">
        <v>0.22907500000000003</v>
      </c>
      <c r="P29372" s="2">
        <v>308.37</v>
      </c>
      <c r="Q29372" s="2">
        <v>0</v>
      </c>
      <c r="R29372" s="2">
        <v>0</v>
      </c>
      <c r="S29372" s="2">
        <v>100</v>
      </c>
      <c r="T29372" s="2">
        <v>0</v>
      </c>
      <c r="U29372" s="2">
        <v>100</v>
      </c>
    </row>
    <row r="29373" spans="1:21" hidden="1" x14ac:dyDescent="0.2">
      <c r="A29373" t="s">
        <v>15</v>
      </c>
      <c r="B29373" s="1">
        <v>44946</v>
      </c>
      <c r="C29373" t="s">
        <v>78</v>
      </c>
      <c r="D29373" t="s">
        <v>37</v>
      </c>
      <c r="E29373" t="s">
        <v>20</v>
      </c>
      <c r="F29373" s="2">
        <v>21.31</v>
      </c>
      <c r="G29373" s="4">
        <v>300</v>
      </c>
      <c r="H29373" s="2">
        <v>82.805017921146955</v>
      </c>
      <c r="I29373" s="2">
        <v>0</v>
      </c>
      <c r="J29373" s="2">
        <v>0</v>
      </c>
      <c r="K29373" s="2">
        <v>7.1484523057485791</v>
      </c>
      <c r="L29373" s="2">
        <v>0</v>
      </c>
      <c r="M29373" s="2">
        <v>20.325767530006317</v>
      </c>
      <c r="N29373" s="2">
        <v>2.1901266320588455</v>
      </c>
      <c r="O29373" s="2">
        <v>9.2104347826087007E-2</v>
      </c>
      <c r="P29373" s="2">
        <v>261.02</v>
      </c>
      <c r="Q29373" s="2">
        <v>0</v>
      </c>
      <c r="R29373" s="2">
        <v>0</v>
      </c>
      <c r="S29373" s="2">
        <v>100</v>
      </c>
      <c r="T29373" s="2">
        <v>0</v>
      </c>
      <c r="U29373" s="2">
        <v>100</v>
      </c>
    </row>
    <row r="29374" spans="1:21" hidden="1" x14ac:dyDescent="0.2">
      <c r="A29374" t="s">
        <v>16</v>
      </c>
      <c r="B29374" s="1">
        <v>44947</v>
      </c>
      <c r="C29374" t="s">
        <v>78</v>
      </c>
      <c r="D29374" t="s">
        <v>37</v>
      </c>
      <c r="E29374" t="s">
        <v>20</v>
      </c>
      <c r="F29374" s="2">
        <v>20.05</v>
      </c>
      <c r="G29374" s="4">
        <v>300</v>
      </c>
      <c r="H29374" s="2">
        <v>83.656820156385749</v>
      </c>
      <c r="I29374" s="2">
        <v>0</v>
      </c>
      <c r="J29374" s="2">
        <v>0</v>
      </c>
      <c r="K29374" s="2">
        <v>7.5765547721772073</v>
      </c>
      <c r="L29374" s="2">
        <v>0.50231682594845073</v>
      </c>
      <c r="M29374" s="2">
        <v>18.795174330913046</v>
      </c>
      <c r="N29374" s="2">
        <v>2.742511377400414</v>
      </c>
      <c r="O29374" s="2">
        <v>0.20341818181818186</v>
      </c>
      <c r="P29374" s="2">
        <v>219.06</v>
      </c>
      <c r="Q29374" s="2">
        <v>0</v>
      </c>
      <c r="R29374" s="2">
        <v>0</v>
      </c>
      <c r="S29374" s="2">
        <v>100</v>
      </c>
      <c r="T29374" s="2">
        <v>0</v>
      </c>
      <c r="U29374" s="2">
        <v>100</v>
      </c>
    </row>
    <row r="29375" spans="1:21" hidden="1" x14ac:dyDescent="0.2">
      <c r="A29375" t="s">
        <v>17</v>
      </c>
      <c r="B29375" s="1">
        <v>44948</v>
      </c>
      <c r="C29375" t="s">
        <v>78</v>
      </c>
      <c r="D29375" t="s">
        <v>37</v>
      </c>
      <c r="E29375" t="s">
        <v>20</v>
      </c>
      <c r="F29375" s="2">
        <v>0</v>
      </c>
      <c r="G29375" s="4" t="e">
        <v>#N/A</v>
      </c>
      <c r="H29375" s="2" t="e">
        <v>#N/A</v>
      </c>
      <c r="I29375" s="2" t="e">
        <v>#N/A</v>
      </c>
      <c r="J29375" s="2" t="e">
        <v>#N/A</v>
      </c>
      <c r="K29375" s="2">
        <v>0</v>
      </c>
      <c r="L29375" s="2" t="e">
        <v>#N/A</v>
      </c>
      <c r="M29375" s="2" t="e">
        <v>#DIV/0!</v>
      </c>
      <c r="N29375" s="2">
        <v>0</v>
      </c>
      <c r="O29375" s="2">
        <v>0</v>
      </c>
      <c r="P29375" s="2">
        <v>0</v>
      </c>
      <c r="Q29375" s="2" t="e">
        <v>#DIV/0!</v>
      </c>
      <c r="R29375" s="2" t="e">
        <v>#DIV/0!</v>
      </c>
      <c r="S29375" s="2" t="e">
        <v>#DIV/0!</v>
      </c>
      <c r="T29375" s="2" t="e">
        <v>#DIV/0!</v>
      </c>
      <c r="U29375" s="2" t="e">
        <v>#DIV/0!</v>
      </c>
    </row>
    <row r="29376" spans="1:21" hidden="1" x14ac:dyDescent="0.2">
      <c r="A29376" t="s">
        <v>18</v>
      </c>
      <c r="B29376" s="1">
        <v>44949</v>
      </c>
      <c r="C29376" t="s">
        <v>78</v>
      </c>
      <c r="D29376" t="s">
        <v>37</v>
      </c>
      <c r="E29376" t="s">
        <v>20</v>
      </c>
      <c r="F29376" s="2">
        <v>0</v>
      </c>
      <c r="G29376" s="4">
        <v>300</v>
      </c>
      <c r="H29376" s="2">
        <v>81.968579234972665</v>
      </c>
      <c r="I29376" s="2">
        <v>0</v>
      </c>
      <c r="J29376" s="2">
        <v>0</v>
      </c>
      <c r="K29376" s="2">
        <v>5.5791734557843284</v>
      </c>
      <c r="L29376" s="2">
        <v>10.450819672131146</v>
      </c>
      <c r="M29376" s="2">
        <v>20.353463684392437</v>
      </c>
      <c r="N29376" s="2">
        <v>0</v>
      </c>
      <c r="O29376" s="2">
        <v>0</v>
      </c>
      <c r="P29376" s="2">
        <v>0</v>
      </c>
      <c r="Q29376" s="2">
        <v>0</v>
      </c>
      <c r="R29376" s="2">
        <v>0</v>
      </c>
      <c r="S29376" s="2">
        <v>100</v>
      </c>
      <c r="T29376" s="2">
        <v>0</v>
      </c>
      <c r="U29376" s="2">
        <v>100</v>
      </c>
    </row>
    <row r="29377" spans="1:21" hidden="1" x14ac:dyDescent="0.2">
      <c r="A29377" t="s">
        <v>19</v>
      </c>
      <c r="B29377" s="1">
        <v>44950</v>
      </c>
      <c r="C29377" t="s">
        <v>78</v>
      </c>
      <c r="D29377" t="s">
        <v>37</v>
      </c>
      <c r="E29377" t="s">
        <v>20</v>
      </c>
      <c r="F29377" s="2">
        <v>17.77</v>
      </c>
      <c r="G29377" s="4">
        <v>300</v>
      </c>
      <c r="H29377" s="2">
        <v>82.749999999999986</v>
      </c>
      <c r="I29377" s="2">
        <v>0</v>
      </c>
      <c r="J29377" s="2">
        <v>0</v>
      </c>
      <c r="K29377" s="2">
        <v>7.6629023883696776</v>
      </c>
      <c r="L29377" s="2">
        <v>14.440573770491804</v>
      </c>
      <c r="M29377" s="2">
        <v>19.558184060228452</v>
      </c>
      <c r="N29377" s="2">
        <v>2.6796388258402484</v>
      </c>
      <c r="O29377" s="2">
        <v>0.27154213036565983</v>
      </c>
      <c r="P29377" s="2">
        <v>229.1</v>
      </c>
      <c r="Q29377" s="2">
        <v>0</v>
      </c>
      <c r="R29377" s="2">
        <v>0</v>
      </c>
      <c r="S29377" s="2">
        <v>100</v>
      </c>
      <c r="T29377" s="2">
        <v>0</v>
      </c>
      <c r="U29377" s="2">
        <v>100</v>
      </c>
    </row>
    <row r="29378" spans="1:21" hidden="1" x14ac:dyDescent="0.2">
      <c r="A29378" t="s">
        <v>12</v>
      </c>
      <c r="B29378" s="1">
        <v>44951</v>
      </c>
      <c r="C29378" t="s">
        <v>78</v>
      </c>
      <c r="D29378" t="s">
        <v>37</v>
      </c>
      <c r="E29378" t="s">
        <v>20</v>
      </c>
      <c r="F29378" s="2">
        <v>19.88</v>
      </c>
      <c r="G29378" s="4">
        <v>300</v>
      </c>
      <c r="H29378" s="2">
        <v>81.201987930422433</v>
      </c>
      <c r="I29378" s="2">
        <v>0</v>
      </c>
      <c r="J29378" s="2">
        <v>0</v>
      </c>
      <c r="K29378" s="2">
        <v>8.1750036038633418</v>
      </c>
      <c r="L29378" s="2">
        <v>10.188143414980475</v>
      </c>
      <c r="M29378" s="2">
        <v>20.314379414732588</v>
      </c>
      <c r="N29378" s="2">
        <v>2.2309113554039288</v>
      </c>
      <c r="O29378" s="2">
        <v>0.20859999999999998</v>
      </c>
      <c r="P29378" s="2">
        <v>237.42</v>
      </c>
      <c r="Q29378" s="2">
        <v>0</v>
      </c>
      <c r="R29378" s="2">
        <v>0</v>
      </c>
      <c r="S29378" s="2">
        <v>100</v>
      </c>
      <c r="T29378" s="2">
        <v>0</v>
      </c>
      <c r="U29378" s="2">
        <v>100</v>
      </c>
    </row>
    <row r="29379" spans="1:21" hidden="1" x14ac:dyDescent="0.2">
      <c r="A29379" t="s">
        <v>14</v>
      </c>
      <c r="B29379" s="1">
        <v>44952</v>
      </c>
      <c r="C29379" t="s">
        <v>78</v>
      </c>
      <c r="D29379" t="s">
        <v>37</v>
      </c>
      <c r="E29379" t="s">
        <v>20</v>
      </c>
      <c r="F29379" s="2">
        <v>0</v>
      </c>
      <c r="G29379" s="4">
        <v>300</v>
      </c>
      <c r="H29379" s="2">
        <v>79.32558139534882</v>
      </c>
      <c r="I29379" s="2">
        <v>0</v>
      </c>
      <c r="J29379" s="2">
        <v>0</v>
      </c>
      <c r="K29379" s="2">
        <v>6.4875588433086762</v>
      </c>
      <c r="L29379" s="2">
        <v>23.713272830402722</v>
      </c>
      <c r="M29379" s="2">
        <v>20.285877605917953</v>
      </c>
      <c r="N29379" s="2">
        <v>0</v>
      </c>
      <c r="O29379" s="2">
        <v>0</v>
      </c>
      <c r="P29379" s="2">
        <v>0</v>
      </c>
      <c r="Q29379" s="2">
        <v>0</v>
      </c>
      <c r="R29379" s="2">
        <v>0</v>
      </c>
      <c r="S29379" s="2">
        <v>100</v>
      </c>
      <c r="T29379" s="2">
        <v>0</v>
      </c>
      <c r="U29379" s="2">
        <v>100</v>
      </c>
    </row>
    <row r="29380" spans="1:21" hidden="1" x14ac:dyDescent="0.2">
      <c r="A29380" t="s">
        <v>15</v>
      </c>
      <c r="B29380" s="1">
        <v>44953</v>
      </c>
      <c r="C29380" t="s">
        <v>78</v>
      </c>
      <c r="D29380" t="s">
        <v>37</v>
      </c>
      <c r="E29380" t="s">
        <v>20</v>
      </c>
      <c r="F29380" s="2">
        <v>19.07</v>
      </c>
      <c r="G29380" s="4">
        <v>300</v>
      </c>
      <c r="H29380" s="2">
        <v>81.994131860545394</v>
      </c>
      <c r="I29380" s="2">
        <v>0</v>
      </c>
      <c r="J29380" s="2">
        <v>0</v>
      </c>
      <c r="K29380" s="2">
        <v>7.380207374685563</v>
      </c>
      <c r="L29380" s="2">
        <v>0.35277873662409392</v>
      </c>
      <c r="M29380" s="2">
        <v>19.370620896987543</v>
      </c>
      <c r="N29380" s="2">
        <v>1.9086708031818569</v>
      </c>
      <c r="O29380" s="2">
        <v>0.13926666666666668</v>
      </c>
      <c r="P29380" s="2">
        <v>387.33</v>
      </c>
      <c r="Q29380" s="2">
        <v>0</v>
      </c>
      <c r="R29380" s="2">
        <v>0</v>
      </c>
      <c r="S29380" s="2">
        <v>100</v>
      </c>
      <c r="T29380" s="2">
        <v>0</v>
      </c>
      <c r="U29380" s="2">
        <v>100</v>
      </c>
    </row>
    <row r="29381" spans="1:21" hidden="1" x14ac:dyDescent="0.2">
      <c r="A29381" t="s">
        <v>16</v>
      </c>
      <c r="B29381" s="1">
        <v>44954</v>
      </c>
      <c r="C29381" t="s">
        <v>78</v>
      </c>
      <c r="D29381" t="s">
        <v>37</v>
      </c>
      <c r="E29381" t="s">
        <v>20</v>
      </c>
      <c r="F29381" s="2">
        <v>20.16</v>
      </c>
      <c r="G29381" s="4">
        <v>300</v>
      </c>
      <c r="H29381" s="2">
        <v>81.292394366197186</v>
      </c>
      <c r="I29381" s="2">
        <v>0.28957746478873236</v>
      </c>
      <c r="J29381" s="2">
        <v>0</v>
      </c>
      <c r="K29381" s="2">
        <v>7.7504904945538193</v>
      </c>
      <c r="L29381" s="2">
        <v>11.529154929577464</v>
      </c>
      <c r="M29381" s="2">
        <v>19.093593126310807</v>
      </c>
      <c r="N29381" s="2">
        <v>2.5398664852752892</v>
      </c>
      <c r="O29381" s="2">
        <v>0.12737430167597763</v>
      </c>
      <c r="P29381" s="2">
        <v>195.25</v>
      </c>
      <c r="Q29381" s="2">
        <v>0</v>
      </c>
      <c r="R29381" s="2">
        <v>0</v>
      </c>
      <c r="S29381" s="2">
        <v>100</v>
      </c>
      <c r="T29381" s="2">
        <v>0</v>
      </c>
      <c r="U29381" s="2">
        <v>100</v>
      </c>
    </row>
    <row r="29382" spans="1:21" hidden="1" x14ac:dyDescent="0.2">
      <c r="A29382" t="s">
        <v>17</v>
      </c>
      <c r="B29382" s="1">
        <v>44955</v>
      </c>
      <c r="C29382" t="s">
        <v>78</v>
      </c>
      <c r="D29382" t="s">
        <v>37</v>
      </c>
      <c r="E29382" t="s">
        <v>20</v>
      </c>
      <c r="F29382" s="2">
        <v>0</v>
      </c>
      <c r="G29382" s="4">
        <v>300</v>
      </c>
      <c r="H29382" s="2">
        <v>79.110662358642955</v>
      </c>
      <c r="I29382" s="2">
        <v>0</v>
      </c>
      <c r="J29382" s="2">
        <v>0</v>
      </c>
      <c r="K29382" s="2">
        <v>7.7339667458432295</v>
      </c>
      <c r="L29382" s="2">
        <v>12.8953957996769</v>
      </c>
      <c r="M29382" s="2">
        <v>21.338885589865402</v>
      </c>
      <c r="N29382" s="2">
        <v>0</v>
      </c>
      <c r="O29382" s="2">
        <v>0</v>
      </c>
      <c r="P29382" s="2">
        <v>0</v>
      </c>
      <c r="Q29382" s="2">
        <v>0</v>
      </c>
      <c r="R29382" s="2">
        <v>0</v>
      </c>
      <c r="S29382" s="2">
        <v>100</v>
      </c>
      <c r="T29382" s="2">
        <v>0</v>
      </c>
      <c r="U29382" s="2">
        <v>100</v>
      </c>
    </row>
    <row r="29383" spans="1:21" hidden="1" x14ac:dyDescent="0.2">
      <c r="A29383" t="s">
        <v>18</v>
      </c>
      <c r="B29383" s="1">
        <v>44956</v>
      </c>
      <c r="C29383" t="s">
        <v>78</v>
      </c>
      <c r="D29383" t="s">
        <v>37</v>
      </c>
      <c r="E29383" t="s">
        <v>20</v>
      </c>
      <c r="F29383" s="2">
        <v>19.55</v>
      </c>
      <c r="G29383" s="4">
        <v>300</v>
      </c>
      <c r="H29383" s="2">
        <v>83.054124457308248</v>
      </c>
      <c r="I29383" s="2">
        <v>0</v>
      </c>
      <c r="J29383" s="2">
        <v>0.30853835021707676</v>
      </c>
      <c r="K29383" s="2">
        <v>7.2512408414086504</v>
      </c>
      <c r="L29383" s="2">
        <v>0.31866859623733723</v>
      </c>
      <c r="M29383" s="2">
        <v>19.203360119751046</v>
      </c>
      <c r="N29383" s="2">
        <v>2.1401508250311352</v>
      </c>
      <c r="O29383" s="2">
        <v>0.1239999999999999</v>
      </c>
      <c r="P29383" s="2">
        <v>240.9</v>
      </c>
      <c r="Q29383" s="2">
        <v>0</v>
      </c>
      <c r="R29383" s="2">
        <v>0</v>
      </c>
      <c r="S29383" s="2">
        <v>100</v>
      </c>
      <c r="T29383" s="2">
        <v>0</v>
      </c>
      <c r="U29383" s="2">
        <v>100</v>
      </c>
    </row>
    <row r="29384" spans="1:21" hidden="1" x14ac:dyDescent="0.2">
      <c r="A29384" t="s">
        <v>19</v>
      </c>
      <c r="B29384" s="1">
        <v>44957</v>
      </c>
      <c r="C29384" t="s">
        <v>78</v>
      </c>
      <c r="D29384" t="s">
        <v>37</v>
      </c>
      <c r="E29384" t="s">
        <v>20</v>
      </c>
      <c r="F29384" s="2">
        <v>17.16</v>
      </c>
      <c r="G29384" s="4">
        <v>300</v>
      </c>
      <c r="H29384" s="2">
        <v>83.329090909090908</v>
      </c>
      <c r="I29384" s="2">
        <v>0</v>
      </c>
      <c r="J29384" s="2">
        <v>0</v>
      </c>
      <c r="K29384" s="2">
        <v>9.1730639730639734</v>
      </c>
      <c r="L29384" s="2">
        <v>31.056363636363642</v>
      </c>
      <c r="M29384" s="2">
        <v>18.680886644219974</v>
      </c>
      <c r="N29384" s="2">
        <v>2.7244677071296497</v>
      </c>
      <c r="O29384" s="2">
        <v>7.2785714285714204E-2</v>
      </c>
      <c r="P29384" s="2">
        <v>259.62</v>
      </c>
      <c r="Q29384" s="2">
        <v>0</v>
      </c>
      <c r="R29384" s="2">
        <v>0</v>
      </c>
      <c r="S29384" s="2">
        <v>100</v>
      </c>
      <c r="T29384" s="2">
        <v>0</v>
      </c>
      <c r="U29384" s="2">
        <v>100</v>
      </c>
    </row>
    <row r="29385" spans="1:21" hidden="1" x14ac:dyDescent="0.2">
      <c r="A29385" t="s">
        <v>12</v>
      </c>
      <c r="B29385" s="1">
        <v>44958</v>
      </c>
      <c r="C29385" t="s">
        <v>78</v>
      </c>
      <c r="D29385" t="s">
        <v>37</v>
      </c>
      <c r="E29385" t="s">
        <v>20</v>
      </c>
      <c r="F29385" s="2">
        <v>0</v>
      </c>
      <c r="G29385" s="4">
        <v>300</v>
      </c>
      <c r="H29385" s="2">
        <v>81.806185567010317</v>
      </c>
      <c r="I29385" s="2">
        <v>0.47560137457044671</v>
      </c>
      <c r="J29385" s="2">
        <v>0</v>
      </c>
      <c r="K29385" s="2">
        <v>6.2457786116322707</v>
      </c>
      <c r="L29385" s="2">
        <v>16.153951890034364</v>
      </c>
      <c r="M29385" s="2">
        <v>17.756613508442779</v>
      </c>
      <c r="N29385" s="2">
        <v>0</v>
      </c>
      <c r="O29385" s="2">
        <v>0</v>
      </c>
      <c r="P29385" s="2">
        <v>0</v>
      </c>
      <c r="Q29385" s="2">
        <v>0</v>
      </c>
      <c r="R29385" s="2">
        <v>0</v>
      </c>
      <c r="S29385" s="2">
        <v>100</v>
      </c>
      <c r="T29385" s="2">
        <v>0</v>
      </c>
      <c r="U29385" s="2">
        <v>100</v>
      </c>
    </row>
    <row r="29386" spans="1:21" hidden="1" x14ac:dyDescent="0.2">
      <c r="A29386" t="s">
        <v>14</v>
      </c>
      <c r="B29386" s="1">
        <v>44959</v>
      </c>
      <c r="C29386" t="s">
        <v>78</v>
      </c>
      <c r="D29386" t="s">
        <v>37</v>
      </c>
      <c r="E29386" t="s">
        <v>20</v>
      </c>
      <c r="F29386" s="2">
        <v>0</v>
      </c>
      <c r="G29386" s="4">
        <v>295.42692418564422</v>
      </c>
      <c r="H29386" s="2">
        <v>81.074661285673102</v>
      </c>
      <c r="I29386" s="2">
        <v>0</v>
      </c>
      <c r="J29386" s="2">
        <v>0</v>
      </c>
      <c r="K29386" s="2">
        <v>8.3073904512753423</v>
      </c>
      <c r="L29386" s="2">
        <v>0.4733352551167484</v>
      </c>
      <c r="M29386" s="2">
        <v>17.044277305428391</v>
      </c>
      <c r="N29386" s="2">
        <v>0</v>
      </c>
      <c r="O29386" s="2">
        <v>0</v>
      </c>
      <c r="P29386" s="2">
        <v>0</v>
      </c>
      <c r="Q29386" s="2">
        <v>0</v>
      </c>
      <c r="R29386" s="2">
        <v>0</v>
      </c>
      <c r="S29386" s="2">
        <v>100</v>
      </c>
      <c r="T29386" s="2">
        <v>0</v>
      </c>
      <c r="U29386" s="2">
        <v>100</v>
      </c>
    </row>
    <row r="29387" spans="1:21" hidden="1" x14ac:dyDescent="0.2">
      <c r="A29387" t="s">
        <v>15</v>
      </c>
      <c r="B29387" s="1">
        <v>44960</v>
      </c>
      <c r="C29387" t="s">
        <v>78</v>
      </c>
      <c r="D29387" t="s">
        <v>37</v>
      </c>
      <c r="E29387" t="s">
        <v>20</v>
      </c>
      <c r="F29387" s="2">
        <v>19.29</v>
      </c>
      <c r="G29387" s="4">
        <v>300</v>
      </c>
      <c r="H29387" s="2">
        <v>78.43264716504153</v>
      </c>
      <c r="I29387" s="2">
        <v>0</v>
      </c>
      <c r="J29387" s="2">
        <v>0</v>
      </c>
      <c r="K29387" s="2">
        <v>9.0109890109890109</v>
      </c>
      <c r="L29387" s="2">
        <v>1.85807150595883</v>
      </c>
      <c r="M29387" s="2">
        <v>20.732964257964262</v>
      </c>
      <c r="N29387" s="2">
        <v>2.3198790674603194</v>
      </c>
      <c r="O29387" s="2">
        <v>0.1096</v>
      </c>
      <c r="P29387" s="2">
        <v>333.9</v>
      </c>
      <c r="Q29387" s="2">
        <v>0</v>
      </c>
      <c r="R29387" s="2">
        <v>0</v>
      </c>
      <c r="S29387" s="2">
        <v>100</v>
      </c>
      <c r="T29387" s="2">
        <v>0</v>
      </c>
      <c r="U29387" s="2">
        <v>100</v>
      </c>
    </row>
    <row r="29388" spans="1:21" hidden="1" x14ac:dyDescent="0.2">
      <c r="A29388" t="s">
        <v>16</v>
      </c>
      <c r="B29388" s="1">
        <v>44961</v>
      </c>
      <c r="C29388" t="s">
        <v>78</v>
      </c>
      <c r="D29388" t="s">
        <v>37</v>
      </c>
      <c r="E29388" t="s">
        <v>20</v>
      </c>
      <c r="F29388" s="2">
        <v>20.100000000000001</v>
      </c>
      <c r="G29388" s="4">
        <v>300</v>
      </c>
      <c r="H29388" s="2">
        <v>78.94992707826934</v>
      </c>
      <c r="I29388" s="2">
        <v>0</v>
      </c>
      <c r="J29388" s="2">
        <v>0</v>
      </c>
      <c r="K29388" s="2">
        <v>8.8442500287786352</v>
      </c>
      <c r="L29388" s="2">
        <v>0</v>
      </c>
      <c r="M29388" s="2">
        <v>18.814118798204213</v>
      </c>
      <c r="N29388" s="2">
        <v>2.0754543628374154</v>
      </c>
      <c r="O29388" s="2">
        <v>7.3163636363636375E-2</v>
      </c>
      <c r="P29388" s="2">
        <v>254.88</v>
      </c>
      <c r="Q29388" s="2">
        <v>0</v>
      </c>
      <c r="R29388" s="2">
        <v>0</v>
      </c>
      <c r="S29388" s="2">
        <v>100</v>
      </c>
      <c r="T29388" s="2">
        <v>0</v>
      </c>
      <c r="U29388" s="2">
        <v>100</v>
      </c>
    </row>
    <row r="29389" spans="1:21" hidden="1" x14ac:dyDescent="0.2">
      <c r="A29389" t="s">
        <v>17</v>
      </c>
      <c r="B29389" s="1">
        <v>44962</v>
      </c>
      <c r="C29389" t="s">
        <v>78</v>
      </c>
      <c r="D29389" t="s">
        <v>37</v>
      </c>
      <c r="E29389" t="s">
        <v>20</v>
      </c>
      <c r="F29389" s="2">
        <v>0</v>
      </c>
      <c r="G29389" s="4" t="e">
        <v>#N/A</v>
      </c>
      <c r="H29389" s="2" t="e">
        <v>#N/A</v>
      </c>
      <c r="I29389" s="2" t="e">
        <v>#N/A</v>
      </c>
      <c r="J29389" s="2" t="e">
        <v>#N/A</v>
      </c>
      <c r="K29389" s="2">
        <v>0</v>
      </c>
      <c r="L29389" s="2" t="e">
        <v>#N/A</v>
      </c>
      <c r="M29389" s="2" t="e">
        <v>#DIV/0!</v>
      </c>
      <c r="N29389" s="2">
        <v>0</v>
      </c>
      <c r="O29389" s="2">
        <v>0</v>
      </c>
      <c r="P29389" s="2">
        <v>0</v>
      </c>
      <c r="Q29389" s="2" t="e">
        <v>#DIV/0!</v>
      </c>
      <c r="R29389" s="2" t="e">
        <v>#DIV/0!</v>
      </c>
      <c r="S29389" s="2" t="e">
        <v>#DIV/0!</v>
      </c>
      <c r="T29389" s="2" t="e">
        <v>#DIV/0!</v>
      </c>
      <c r="U29389" s="2" t="e">
        <v>#DIV/0!</v>
      </c>
    </row>
    <row r="29390" spans="1:21" hidden="1" x14ac:dyDescent="0.2">
      <c r="A29390" t="s">
        <v>18</v>
      </c>
      <c r="B29390" s="1">
        <v>44963</v>
      </c>
      <c r="C29390" t="s">
        <v>78</v>
      </c>
      <c r="D29390" t="s">
        <v>37</v>
      </c>
      <c r="E29390" t="s">
        <v>20</v>
      </c>
      <c r="F29390" s="2">
        <v>0</v>
      </c>
      <c r="G29390" s="4">
        <v>300</v>
      </c>
      <c r="H29390" s="2">
        <v>80.852220520673811</v>
      </c>
      <c r="I29390" s="2">
        <v>0</v>
      </c>
      <c r="J29390" s="2">
        <v>0</v>
      </c>
      <c r="K29390" s="2">
        <v>9.1202719932001681</v>
      </c>
      <c r="L29390" s="2">
        <v>0</v>
      </c>
      <c r="M29390" s="2">
        <v>20.353734003872123</v>
      </c>
      <c r="N29390" s="2">
        <v>0</v>
      </c>
      <c r="O29390" s="2">
        <v>0</v>
      </c>
      <c r="P29390" s="2">
        <v>0</v>
      </c>
      <c r="Q29390" s="2">
        <v>0</v>
      </c>
      <c r="R29390" s="2">
        <v>0</v>
      </c>
      <c r="S29390" s="2">
        <v>100</v>
      </c>
      <c r="T29390" s="2">
        <v>0</v>
      </c>
      <c r="U29390" s="2">
        <v>100</v>
      </c>
    </row>
    <row r="29391" spans="1:21" hidden="1" x14ac:dyDescent="0.2">
      <c r="A29391" t="s">
        <v>19</v>
      </c>
      <c r="B29391" s="1">
        <v>44964</v>
      </c>
      <c r="C29391" t="s">
        <v>78</v>
      </c>
      <c r="D29391" t="s">
        <v>37</v>
      </c>
      <c r="E29391" t="s">
        <v>20</v>
      </c>
      <c r="F29391" s="2">
        <v>21.82</v>
      </c>
      <c r="G29391" s="4">
        <v>300</v>
      </c>
      <c r="H29391" s="2">
        <v>81.459957042037416</v>
      </c>
      <c r="I29391" s="2">
        <v>0</v>
      </c>
      <c r="J29391" s="2">
        <v>1.0806996011046333</v>
      </c>
      <c r="K29391" s="2">
        <v>9.7248457373126822</v>
      </c>
      <c r="L29391" s="2">
        <v>0</v>
      </c>
      <c r="M29391" s="2">
        <v>19.748193972211727</v>
      </c>
      <c r="N29391" s="2">
        <v>1.2859598162475798</v>
      </c>
      <c r="O29391" s="2">
        <v>0.20948012232415902</v>
      </c>
      <c r="P29391" s="2">
        <v>258.5</v>
      </c>
      <c r="Q29391" s="2">
        <v>0</v>
      </c>
      <c r="R29391" s="2">
        <v>0</v>
      </c>
      <c r="S29391" s="2">
        <v>100</v>
      </c>
      <c r="T29391" s="2">
        <v>0</v>
      </c>
      <c r="U29391" s="2">
        <v>100</v>
      </c>
    </row>
    <row r="29392" spans="1:21" hidden="1" x14ac:dyDescent="0.2">
      <c r="A29392" t="s">
        <v>12</v>
      </c>
      <c r="B29392" s="1">
        <v>44965</v>
      </c>
      <c r="C29392" t="s">
        <v>78</v>
      </c>
      <c r="D29392" t="s">
        <v>37</v>
      </c>
      <c r="E29392" t="s">
        <v>20</v>
      </c>
      <c r="F29392" s="2">
        <v>20.02</v>
      </c>
      <c r="G29392" s="4">
        <v>300</v>
      </c>
      <c r="H29392" s="2">
        <v>80.89449003516998</v>
      </c>
      <c r="I29392" s="2">
        <v>0</v>
      </c>
      <c r="J29392" s="2">
        <v>1.0515826494724501</v>
      </c>
      <c r="K29392" s="2">
        <v>9.4159878503382579</v>
      </c>
      <c r="L29392" s="2">
        <v>0</v>
      </c>
      <c r="M29392" s="2">
        <v>20.270453081135816</v>
      </c>
      <c r="N29392" s="2">
        <v>1.637137564576935</v>
      </c>
      <c r="O29392" s="2">
        <v>0.14055999999999996</v>
      </c>
      <c r="P29392" s="2">
        <v>214.86</v>
      </c>
      <c r="Q29392" s="2">
        <v>0</v>
      </c>
      <c r="R29392" s="2">
        <v>0</v>
      </c>
      <c r="S29392" s="2">
        <v>100</v>
      </c>
      <c r="T29392" s="2">
        <v>0</v>
      </c>
      <c r="U29392" s="2">
        <v>100</v>
      </c>
    </row>
    <row r="29393" spans="1:21" hidden="1" x14ac:dyDescent="0.2">
      <c r="A29393" t="s">
        <v>14</v>
      </c>
      <c r="B29393" s="1">
        <v>44966</v>
      </c>
      <c r="C29393" t="s">
        <v>78</v>
      </c>
      <c r="D29393" t="s">
        <v>37</v>
      </c>
      <c r="E29393" t="s">
        <v>20</v>
      </c>
      <c r="F29393" s="2">
        <v>0</v>
      </c>
      <c r="G29393" s="4">
        <v>300</v>
      </c>
      <c r="H29393" s="2">
        <v>82.887349617207434</v>
      </c>
      <c r="I29393" s="2">
        <v>0</v>
      </c>
      <c r="J29393" s="2">
        <v>0</v>
      </c>
      <c r="K29393" s="2">
        <v>9.7943622920517566</v>
      </c>
      <c r="L29393" s="2">
        <v>0</v>
      </c>
      <c r="M29393" s="2">
        <v>19.86861971143972</v>
      </c>
      <c r="N29393" s="2">
        <v>0</v>
      </c>
      <c r="O29393" s="2">
        <v>0</v>
      </c>
      <c r="P29393" s="2">
        <v>0</v>
      </c>
      <c r="Q29393" s="2">
        <v>0</v>
      </c>
      <c r="R29393" s="2">
        <v>0</v>
      </c>
      <c r="S29393" s="2">
        <v>100</v>
      </c>
      <c r="T29393" s="2">
        <v>0</v>
      </c>
      <c r="U29393" s="2">
        <v>100</v>
      </c>
    </row>
    <row r="29394" spans="1:21" hidden="1" x14ac:dyDescent="0.2">
      <c r="A29394" t="s">
        <v>15</v>
      </c>
      <c r="B29394" s="1">
        <v>44967</v>
      </c>
      <c r="C29394" t="s">
        <v>78</v>
      </c>
      <c r="D29394" t="s">
        <v>37</v>
      </c>
      <c r="E29394" t="s">
        <v>20</v>
      </c>
      <c r="F29394" s="2">
        <v>19.3</v>
      </c>
      <c r="G29394" s="4">
        <v>300</v>
      </c>
      <c r="H29394" s="2">
        <v>80.196698762035766</v>
      </c>
      <c r="I29394" s="2">
        <v>0</v>
      </c>
      <c r="J29394" s="2">
        <v>0</v>
      </c>
      <c r="K29394" s="2">
        <v>9.4803487406587319</v>
      </c>
      <c r="L29394" s="2">
        <v>0.79298486932599732</v>
      </c>
      <c r="M29394" s="2">
        <v>19.378671925454373</v>
      </c>
      <c r="N29394" s="2">
        <v>2.3744966713153257</v>
      </c>
      <c r="O29394" s="2">
        <v>0.13953684210526313</v>
      </c>
      <c r="P29394" s="2">
        <v>204.36</v>
      </c>
      <c r="Q29394" s="2">
        <v>0</v>
      </c>
      <c r="R29394" s="2">
        <v>0</v>
      </c>
      <c r="S29394" s="2">
        <v>100</v>
      </c>
      <c r="T29394" s="2">
        <v>0</v>
      </c>
      <c r="U29394" s="2">
        <v>100</v>
      </c>
    </row>
    <row r="29395" spans="1:21" hidden="1" x14ac:dyDescent="0.2">
      <c r="A29395" t="s">
        <v>16</v>
      </c>
      <c r="B29395" s="1">
        <v>44968</v>
      </c>
      <c r="C29395" t="s">
        <v>78</v>
      </c>
      <c r="D29395" t="s">
        <v>37</v>
      </c>
      <c r="E29395" t="s">
        <v>20</v>
      </c>
      <c r="F29395" s="2">
        <v>17.68</v>
      </c>
      <c r="G29395" s="4">
        <v>300</v>
      </c>
      <c r="H29395" s="2">
        <v>81.730732934885168</v>
      </c>
      <c r="I29395" s="2">
        <v>0</v>
      </c>
      <c r="J29395" s="2">
        <v>0</v>
      </c>
      <c r="K29395" s="2">
        <v>9.0508806262230923</v>
      </c>
      <c r="L29395" s="2">
        <v>0</v>
      </c>
      <c r="M29395" s="2">
        <v>19.378941492297663</v>
      </c>
      <c r="N29395" s="2">
        <v>1.9888805506978853</v>
      </c>
      <c r="O29395" s="2">
        <v>0.10689804772234271</v>
      </c>
      <c r="P29395" s="2">
        <v>205.86</v>
      </c>
      <c r="Q29395" s="2">
        <v>0</v>
      </c>
      <c r="R29395" s="2">
        <v>0</v>
      </c>
      <c r="S29395" s="2">
        <v>100</v>
      </c>
      <c r="T29395" s="2">
        <v>0</v>
      </c>
      <c r="U29395" s="2">
        <v>100</v>
      </c>
    </row>
    <row r="29396" spans="1:21" hidden="1" x14ac:dyDescent="0.2">
      <c r="A29396" t="s">
        <v>17</v>
      </c>
      <c r="B29396" s="1">
        <v>44969</v>
      </c>
      <c r="C29396" t="s">
        <v>78</v>
      </c>
      <c r="D29396" t="s">
        <v>37</v>
      </c>
      <c r="E29396" t="s">
        <v>20</v>
      </c>
      <c r="F29396" s="2">
        <v>0</v>
      </c>
      <c r="G29396" s="4" t="e">
        <v>#N/A</v>
      </c>
      <c r="H29396" s="2" t="e">
        <v>#N/A</v>
      </c>
      <c r="I29396" s="2" t="e">
        <v>#N/A</v>
      </c>
      <c r="J29396" s="2" t="e">
        <v>#N/A</v>
      </c>
      <c r="K29396" s="2">
        <v>0</v>
      </c>
      <c r="L29396" s="2" t="e">
        <v>#N/A</v>
      </c>
      <c r="M29396" s="2" t="e">
        <v>#DIV/0!</v>
      </c>
      <c r="N29396" s="2">
        <v>0</v>
      </c>
      <c r="O29396" s="2">
        <v>0</v>
      </c>
      <c r="P29396" s="2">
        <v>0</v>
      </c>
      <c r="Q29396" s="2" t="e">
        <v>#DIV/0!</v>
      </c>
      <c r="R29396" s="2" t="e">
        <v>#DIV/0!</v>
      </c>
      <c r="S29396" s="2" t="e">
        <v>#DIV/0!</v>
      </c>
      <c r="T29396" s="2" t="e">
        <v>#DIV/0!</v>
      </c>
      <c r="U29396" s="2" t="e">
        <v>#DIV/0!</v>
      </c>
    </row>
    <row r="29397" spans="1:21" hidden="1" x14ac:dyDescent="0.2">
      <c r="A29397" t="s">
        <v>18</v>
      </c>
      <c r="B29397" s="1">
        <v>44970</v>
      </c>
      <c r="C29397" t="s">
        <v>78</v>
      </c>
      <c r="D29397" t="s">
        <v>37</v>
      </c>
      <c r="E29397" t="s">
        <v>20</v>
      </c>
      <c r="F29397" s="2">
        <v>0</v>
      </c>
      <c r="G29397" s="4">
        <v>246.79910441685323</v>
      </c>
      <c r="H29397" s="2">
        <v>78.665581111337275</v>
      </c>
      <c r="I29397" s="2">
        <v>0</v>
      </c>
      <c r="J29397" s="2">
        <v>0</v>
      </c>
      <c r="K29397" s="2">
        <v>7.7701892497784266</v>
      </c>
      <c r="L29397" s="2">
        <v>0</v>
      </c>
      <c r="M29397" s="2">
        <v>20.820057609092334</v>
      </c>
      <c r="N29397" s="2">
        <v>0</v>
      </c>
      <c r="O29397" s="2">
        <v>0</v>
      </c>
      <c r="P29397" s="2">
        <v>0</v>
      </c>
      <c r="Q29397" s="2">
        <v>0</v>
      </c>
      <c r="R29397" s="2">
        <v>0</v>
      </c>
      <c r="S29397" s="2">
        <v>100</v>
      </c>
      <c r="T29397" s="2">
        <v>0</v>
      </c>
      <c r="U29397" s="2">
        <v>100</v>
      </c>
    </row>
    <row r="29398" spans="1:21" hidden="1" x14ac:dyDescent="0.2">
      <c r="A29398" t="s">
        <v>19</v>
      </c>
      <c r="B29398" s="1">
        <v>44971</v>
      </c>
      <c r="C29398" t="s">
        <v>78</v>
      </c>
      <c r="D29398" t="s">
        <v>37</v>
      </c>
      <c r="E29398" t="s">
        <v>20</v>
      </c>
      <c r="F29398" s="2">
        <v>0</v>
      </c>
      <c r="G29398" s="4">
        <v>300</v>
      </c>
      <c r="H29398" s="2">
        <v>82.606104651162781</v>
      </c>
      <c r="I29398" s="2">
        <v>0</v>
      </c>
      <c r="J29398" s="2">
        <v>0</v>
      </c>
      <c r="K29398" s="2">
        <v>10.054635896599526</v>
      </c>
      <c r="L29398" s="2">
        <v>0.38444767441860472</v>
      </c>
      <c r="M29398" s="2">
        <v>19.944023349370735</v>
      </c>
      <c r="N29398" s="2">
        <v>0</v>
      </c>
      <c r="O29398" s="2">
        <v>0</v>
      </c>
      <c r="P29398" s="2">
        <v>0</v>
      </c>
      <c r="Q29398" s="2">
        <v>0</v>
      </c>
      <c r="R29398" s="2">
        <v>0</v>
      </c>
      <c r="S29398" s="2">
        <v>100</v>
      </c>
      <c r="T29398" s="2">
        <v>0</v>
      </c>
      <c r="U29398" s="2">
        <v>100</v>
      </c>
    </row>
    <row r="29399" spans="1:21" hidden="1" x14ac:dyDescent="0.2">
      <c r="A29399" t="s">
        <v>12</v>
      </c>
      <c r="B29399" s="1">
        <v>44972</v>
      </c>
      <c r="C29399" t="s">
        <v>78</v>
      </c>
      <c r="D29399" t="s">
        <v>37</v>
      </c>
      <c r="E29399" t="s">
        <v>20</v>
      </c>
      <c r="F29399" s="2">
        <v>19.04</v>
      </c>
      <c r="G29399" s="4">
        <v>300</v>
      </c>
      <c r="H29399" s="2">
        <v>79.029158567064712</v>
      </c>
      <c r="I29399" s="2">
        <v>0</v>
      </c>
      <c r="J29399" s="2">
        <v>0</v>
      </c>
      <c r="K29399" s="2">
        <v>10.360839815193872</v>
      </c>
      <c r="L29399" s="2">
        <v>0</v>
      </c>
      <c r="M29399" s="2">
        <v>20.26889048092481</v>
      </c>
      <c r="N29399" s="2">
        <v>1.8539375301513021</v>
      </c>
      <c r="O29399" s="2">
        <v>0</v>
      </c>
      <c r="P29399" s="2">
        <v>410.43</v>
      </c>
      <c r="Q29399" s="2">
        <v>0</v>
      </c>
      <c r="R29399" s="2">
        <v>0</v>
      </c>
      <c r="S29399" s="2">
        <v>100</v>
      </c>
      <c r="T29399" s="2">
        <v>0</v>
      </c>
      <c r="U29399" s="2">
        <v>100</v>
      </c>
    </row>
    <row r="29400" spans="1:21" hidden="1" x14ac:dyDescent="0.2">
      <c r="A29400" t="s">
        <v>14</v>
      </c>
      <c r="B29400" s="1">
        <v>44973</v>
      </c>
      <c r="C29400" t="s">
        <v>78</v>
      </c>
      <c r="D29400" t="s">
        <v>37</v>
      </c>
      <c r="E29400" t="s">
        <v>20</v>
      </c>
      <c r="F29400" s="2">
        <v>0</v>
      </c>
      <c r="G29400" s="4">
        <v>300</v>
      </c>
      <c r="H29400" s="2">
        <v>80.003770301624115</v>
      </c>
      <c r="I29400" s="2">
        <v>0</v>
      </c>
      <c r="J29400" s="2">
        <v>0</v>
      </c>
      <c r="K29400" s="2">
        <v>10.408046796975317</v>
      </c>
      <c r="L29400" s="2">
        <v>0</v>
      </c>
      <c r="M29400" s="2">
        <v>20.074138013030865</v>
      </c>
      <c r="N29400" s="2">
        <v>0</v>
      </c>
      <c r="O29400" s="2">
        <v>0</v>
      </c>
      <c r="P29400" s="2">
        <v>0</v>
      </c>
      <c r="Q29400" s="2">
        <v>0</v>
      </c>
      <c r="R29400" s="2">
        <v>0</v>
      </c>
      <c r="S29400" s="2">
        <v>100</v>
      </c>
      <c r="T29400" s="2">
        <v>0</v>
      </c>
      <c r="U29400" s="2">
        <v>100</v>
      </c>
    </row>
    <row r="29401" spans="1:21" hidden="1" x14ac:dyDescent="0.2">
      <c r="A29401" t="s">
        <v>15</v>
      </c>
      <c r="B29401" s="1">
        <v>44974</v>
      </c>
      <c r="C29401" t="s">
        <v>78</v>
      </c>
      <c r="D29401" t="s">
        <v>37</v>
      </c>
      <c r="E29401" t="s">
        <v>20</v>
      </c>
      <c r="F29401" s="2">
        <v>20.03</v>
      </c>
      <c r="G29401" s="4">
        <v>300</v>
      </c>
      <c r="H29401" s="2">
        <v>80.282655246252688</v>
      </c>
      <c r="I29401" s="2">
        <v>0</v>
      </c>
      <c r="J29401" s="2">
        <v>0</v>
      </c>
      <c r="K29401" s="2">
        <v>10.845620413384502</v>
      </c>
      <c r="L29401" s="2">
        <v>0</v>
      </c>
      <c r="M29401" s="2">
        <v>18.995953118337493</v>
      </c>
      <c r="N29401" s="2">
        <v>2.0471809602648992</v>
      </c>
      <c r="O29401" s="2">
        <v>9.4181163767246667E-2</v>
      </c>
      <c r="P29401" s="2">
        <v>377.5</v>
      </c>
      <c r="Q29401" s="2">
        <v>0</v>
      </c>
      <c r="R29401" s="2">
        <v>0</v>
      </c>
      <c r="S29401" s="2">
        <v>100</v>
      </c>
      <c r="T29401" s="2">
        <v>0</v>
      </c>
      <c r="U29401" s="2">
        <v>100</v>
      </c>
    </row>
    <row r="29402" spans="1:21" hidden="1" x14ac:dyDescent="0.2">
      <c r="A29402" t="s">
        <v>16</v>
      </c>
      <c r="B29402" s="1">
        <v>44975</v>
      </c>
      <c r="C29402" t="s">
        <v>78</v>
      </c>
      <c r="D29402" t="s">
        <v>37</v>
      </c>
      <c r="E29402" t="s">
        <v>20</v>
      </c>
      <c r="F29402" s="2">
        <v>20.149999999999999</v>
      </c>
      <c r="G29402" s="4">
        <v>300</v>
      </c>
      <c r="H29402" s="2">
        <v>79.605529953917056</v>
      </c>
      <c r="I29402" s="2">
        <v>0</v>
      </c>
      <c r="J29402" s="2">
        <v>0</v>
      </c>
      <c r="K29402" s="2">
        <v>11.618798955613578</v>
      </c>
      <c r="L29402" s="2">
        <v>0</v>
      </c>
      <c r="M29402" s="2">
        <v>20.58707432920394</v>
      </c>
      <c r="N29402" s="2">
        <v>1.855522771586704</v>
      </c>
      <c r="O29402" s="2">
        <v>0.10863333333333329</v>
      </c>
      <c r="P29402" s="2">
        <v>267.41000000000003</v>
      </c>
      <c r="Q29402" s="2">
        <v>0</v>
      </c>
      <c r="R29402" s="2">
        <v>0</v>
      </c>
      <c r="S29402" s="2">
        <v>100</v>
      </c>
      <c r="T29402" s="2">
        <v>0</v>
      </c>
      <c r="U29402" s="2">
        <v>100</v>
      </c>
    </row>
    <row r="29403" spans="1:21" hidden="1" x14ac:dyDescent="0.2">
      <c r="A29403" t="s">
        <v>17</v>
      </c>
      <c r="B29403" s="1">
        <v>44976</v>
      </c>
      <c r="C29403" t="s">
        <v>78</v>
      </c>
      <c r="D29403" t="s">
        <v>37</v>
      </c>
      <c r="E29403" t="s">
        <v>20</v>
      </c>
      <c r="F29403" s="2">
        <v>0</v>
      </c>
      <c r="G29403" s="4" t="e">
        <v>#N/A</v>
      </c>
      <c r="H29403" s="2" t="e">
        <v>#N/A</v>
      </c>
      <c r="I29403" s="2" t="e">
        <v>#N/A</v>
      </c>
      <c r="J29403" s="2" t="e">
        <v>#N/A</v>
      </c>
      <c r="K29403" s="2">
        <v>0</v>
      </c>
      <c r="L29403" s="2" t="e">
        <v>#N/A</v>
      </c>
      <c r="M29403" s="2" t="e">
        <v>#DIV/0!</v>
      </c>
      <c r="N29403" s="2">
        <v>0</v>
      </c>
      <c r="O29403" s="2">
        <v>0</v>
      </c>
      <c r="P29403" s="2">
        <v>0</v>
      </c>
      <c r="Q29403" s="2" t="e">
        <v>#DIV/0!</v>
      </c>
      <c r="R29403" s="2" t="e">
        <v>#DIV/0!</v>
      </c>
      <c r="S29403" s="2" t="e">
        <v>#DIV/0!</v>
      </c>
      <c r="T29403" s="2" t="e">
        <v>#DIV/0!</v>
      </c>
      <c r="U29403" s="2" t="e">
        <v>#DIV/0!</v>
      </c>
    </row>
    <row r="29404" spans="1:21" hidden="1" x14ac:dyDescent="0.2">
      <c r="A29404" t="s">
        <v>18</v>
      </c>
      <c r="B29404" s="1">
        <v>44977</v>
      </c>
      <c r="C29404" t="s">
        <v>78</v>
      </c>
      <c r="D29404" t="s">
        <v>37</v>
      </c>
      <c r="E29404" t="s">
        <v>20</v>
      </c>
      <c r="F29404" s="2">
        <v>0</v>
      </c>
      <c r="G29404" s="4">
        <v>300</v>
      </c>
      <c r="H29404" s="2">
        <v>80.900467223559403</v>
      </c>
      <c r="I29404" s="2">
        <v>0</v>
      </c>
      <c r="J29404" s="2">
        <v>0</v>
      </c>
      <c r="K29404" s="2">
        <v>11.686695014482035</v>
      </c>
      <c r="L29404" s="2">
        <v>6.1305394308367553</v>
      </c>
      <c r="M29404" s="2">
        <v>20.33791058113022</v>
      </c>
      <c r="N29404" s="2">
        <v>0</v>
      </c>
      <c r="O29404" s="2">
        <v>0</v>
      </c>
      <c r="P29404" s="2">
        <v>0</v>
      </c>
      <c r="Q29404" s="2">
        <v>0</v>
      </c>
      <c r="R29404" s="2">
        <v>0</v>
      </c>
      <c r="S29404" s="2">
        <v>100</v>
      </c>
      <c r="T29404" s="2">
        <v>0</v>
      </c>
      <c r="U29404" s="2">
        <v>100</v>
      </c>
    </row>
    <row r="29405" spans="1:21" hidden="1" x14ac:dyDescent="0.2">
      <c r="A29405" t="s">
        <v>19</v>
      </c>
      <c r="B29405" s="1">
        <v>44978</v>
      </c>
      <c r="C29405" t="s">
        <v>78</v>
      </c>
      <c r="D29405" t="s">
        <v>37</v>
      </c>
      <c r="E29405" t="s">
        <v>20</v>
      </c>
      <c r="F29405" s="2">
        <v>20.02</v>
      </c>
      <c r="G29405" s="4">
        <v>300</v>
      </c>
      <c r="H29405" s="2">
        <v>81.092210767468501</v>
      </c>
      <c r="I29405" s="2">
        <v>0</v>
      </c>
      <c r="J29405" s="2">
        <v>0</v>
      </c>
      <c r="K29405" s="2">
        <v>10.427563304275633</v>
      </c>
      <c r="L29405" s="2">
        <v>0</v>
      </c>
      <c r="M29405" s="2">
        <v>18.111898667035657</v>
      </c>
      <c r="N29405" s="2">
        <v>1.7837085817531788</v>
      </c>
      <c r="O29405" s="2">
        <v>0.17595555555555561</v>
      </c>
      <c r="P29405" s="2">
        <v>370.82</v>
      </c>
      <c r="Q29405" s="2">
        <v>0</v>
      </c>
      <c r="R29405" s="2">
        <v>0</v>
      </c>
      <c r="S29405" s="2">
        <v>100</v>
      </c>
      <c r="T29405" s="2">
        <v>0</v>
      </c>
      <c r="U29405" s="2">
        <v>100</v>
      </c>
    </row>
    <row r="29406" spans="1:21" hidden="1" x14ac:dyDescent="0.2">
      <c r="A29406" t="s">
        <v>12</v>
      </c>
      <c r="B29406" s="1">
        <v>44979</v>
      </c>
      <c r="C29406" t="s">
        <v>78</v>
      </c>
      <c r="D29406" t="s">
        <v>37</v>
      </c>
      <c r="E29406" t="s">
        <v>20</v>
      </c>
      <c r="F29406" s="2">
        <v>0</v>
      </c>
      <c r="G29406" s="4">
        <v>300</v>
      </c>
      <c r="H29406" s="2">
        <v>79.278859527121</v>
      </c>
      <c r="I29406" s="2">
        <v>0</v>
      </c>
      <c r="J29406" s="2">
        <v>0</v>
      </c>
      <c r="K29406" s="2">
        <v>9.8754995388871816</v>
      </c>
      <c r="L29406" s="2">
        <v>0</v>
      </c>
      <c r="M29406" s="2">
        <v>20.450704477917817</v>
      </c>
      <c r="N29406" s="2">
        <v>0</v>
      </c>
      <c r="O29406" s="2">
        <v>0</v>
      </c>
      <c r="P29406" s="2">
        <v>0</v>
      </c>
      <c r="Q29406" s="2">
        <v>0</v>
      </c>
      <c r="R29406" s="2">
        <v>0</v>
      </c>
      <c r="S29406" s="2">
        <v>100</v>
      </c>
      <c r="T29406" s="2">
        <v>0</v>
      </c>
      <c r="U29406" s="2">
        <v>100</v>
      </c>
    </row>
    <row r="29407" spans="1:21" hidden="1" x14ac:dyDescent="0.2">
      <c r="A29407" t="s">
        <v>14</v>
      </c>
      <c r="B29407" s="1">
        <v>44980</v>
      </c>
      <c r="C29407" t="s">
        <v>78</v>
      </c>
      <c r="D29407" t="s">
        <v>37</v>
      </c>
      <c r="E29407" t="s">
        <v>20</v>
      </c>
      <c r="F29407" s="2">
        <v>20.14</v>
      </c>
      <c r="G29407" s="4">
        <v>300</v>
      </c>
      <c r="H29407" s="2">
        <v>81.400692840646656</v>
      </c>
      <c r="I29407" s="2">
        <v>0</v>
      </c>
      <c r="J29407" s="2">
        <v>0</v>
      </c>
      <c r="K29407" s="2">
        <v>10.401749663526246</v>
      </c>
      <c r="L29407" s="2">
        <v>12.282332563510392</v>
      </c>
      <c r="M29407" s="2">
        <v>20.273609241812476</v>
      </c>
      <c r="N29407" s="2">
        <v>1.7978479288791611</v>
      </c>
      <c r="O29407" s="2">
        <v>0.17138258961228972</v>
      </c>
      <c r="P29407" s="2">
        <v>283.18</v>
      </c>
      <c r="Q29407" s="2">
        <v>0</v>
      </c>
      <c r="R29407" s="2">
        <v>0</v>
      </c>
      <c r="S29407" s="2">
        <v>100</v>
      </c>
      <c r="T29407" s="2">
        <v>0</v>
      </c>
      <c r="U29407" s="2">
        <v>100</v>
      </c>
    </row>
    <row r="29408" spans="1:21" hidden="1" x14ac:dyDescent="0.2">
      <c r="A29408" t="s">
        <v>15</v>
      </c>
      <c r="B29408" s="1">
        <v>44981</v>
      </c>
      <c r="C29408" t="s">
        <v>78</v>
      </c>
      <c r="D29408" t="s">
        <v>37</v>
      </c>
      <c r="E29408" t="s">
        <v>20</v>
      </c>
      <c r="F29408" s="2">
        <v>0</v>
      </c>
      <c r="G29408" s="4">
        <v>300</v>
      </c>
      <c r="H29408" s="2">
        <v>81.480013665869478</v>
      </c>
      <c r="I29408" s="2">
        <v>0</v>
      </c>
      <c r="J29408" s="2">
        <v>0</v>
      </c>
      <c r="K29408" s="2">
        <v>10.431853903150962</v>
      </c>
      <c r="L29408" s="2">
        <v>0</v>
      </c>
      <c r="M29408" s="2">
        <v>20.054667190579547</v>
      </c>
      <c r="N29408" s="2">
        <v>0</v>
      </c>
      <c r="O29408" s="2">
        <v>0</v>
      </c>
      <c r="P29408" s="2">
        <v>0</v>
      </c>
      <c r="Q29408" s="2">
        <v>0</v>
      </c>
      <c r="R29408" s="2">
        <v>0</v>
      </c>
      <c r="S29408" s="2">
        <v>100</v>
      </c>
      <c r="T29408" s="2">
        <v>0</v>
      </c>
      <c r="U29408" s="2">
        <v>100</v>
      </c>
    </row>
    <row r="29409" spans="1:21" hidden="1" x14ac:dyDescent="0.2">
      <c r="A29409" t="s">
        <v>16</v>
      </c>
      <c r="B29409" s="1">
        <v>44982</v>
      </c>
      <c r="C29409" t="s">
        <v>78</v>
      </c>
      <c r="D29409" t="s">
        <v>37</v>
      </c>
      <c r="E29409" t="s">
        <v>20</v>
      </c>
      <c r="F29409" s="2">
        <v>20.100000000000001</v>
      </c>
      <c r="G29409" s="4">
        <v>300</v>
      </c>
      <c r="H29409" s="2">
        <v>81.539737596139332</v>
      </c>
      <c r="I29409" s="2">
        <v>0</v>
      </c>
      <c r="J29409" s="2">
        <v>0</v>
      </c>
      <c r="K29409" s="2">
        <v>11.226361031518623</v>
      </c>
      <c r="L29409" s="2">
        <v>2.6541999698386367</v>
      </c>
      <c r="M29409" s="2">
        <v>20.486756037658619</v>
      </c>
      <c r="N29409" s="2">
        <v>1.8589779208949255</v>
      </c>
      <c r="O29409" s="2">
        <v>0</v>
      </c>
      <c r="P29409" s="2">
        <v>386.29</v>
      </c>
      <c r="Q29409" s="2">
        <v>0</v>
      </c>
      <c r="R29409" s="2">
        <v>0</v>
      </c>
      <c r="S29409" s="2">
        <v>100</v>
      </c>
      <c r="T29409" s="2">
        <v>0</v>
      </c>
      <c r="U29409" s="2">
        <v>100</v>
      </c>
    </row>
    <row r="29410" spans="1:21" hidden="1" x14ac:dyDescent="0.2">
      <c r="A29410" t="s">
        <v>17</v>
      </c>
      <c r="B29410" s="1">
        <v>44983</v>
      </c>
      <c r="C29410" t="s">
        <v>78</v>
      </c>
      <c r="D29410" t="s">
        <v>37</v>
      </c>
      <c r="E29410" t="s">
        <v>20</v>
      </c>
      <c r="F29410" s="2">
        <v>0</v>
      </c>
      <c r="G29410" s="4">
        <v>300</v>
      </c>
      <c r="H29410" s="2">
        <v>81.131479574321986</v>
      </c>
      <c r="I29410" s="2">
        <v>0</v>
      </c>
      <c r="J29410" s="2">
        <v>0</v>
      </c>
      <c r="K29410" s="2">
        <v>10.635613779718584</v>
      </c>
      <c r="L29410" s="2">
        <v>3.4157226227257125</v>
      </c>
      <c r="M29410" s="2">
        <v>21.759255215914607</v>
      </c>
      <c r="N29410" s="2">
        <v>0</v>
      </c>
      <c r="O29410" s="2">
        <v>0</v>
      </c>
      <c r="P29410" s="2">
        <v>0</v>
      </c>
      <c r="Q29410" s="2">
        <v>0</v>
      </c>
      <c r="R29410" s="2">
        <v>0</v>
      </c>
      <c r="S29410" s="2">
        <v>100</v>
      </c>
      <c r="T29410" s="2">
        <v>0</v>
      </c>
      <c r="U29410" s="2">
        <v>100</v>
      </c>
    </row>
    <row r="29411" spans="1:21" hidden="1" x14ac:dyDescent="0.2">
      <c r="A29411" t="s">
        <v>18</v>
      </c>
      <c r="B29411" s="1">
        <v>44984</v>
      </c>
      <c r="C29411" t="s">
        <v>78</v>
      </c>
      <c r="D29411" t="s">
        <v>37</v>
      </c>
      <c r="E29411" t="s">
        <v>20</v>
      </c>
      <c r="F29411" s="2">
        <v>20.12</v>
      </c>
      <c r="G29411" s="4">
        <v>300</v>
      </c>
      <c r="H29411" s="2">
        <v>79.565866320571075</v>
      </c>
      <c r="I29411" s="2">
        <v>0</v>
      </c>
      <c r="J29411" s="2">
        <v>0</v>
      </c>
      <c r="K29411" s="2">
        <v>9.667181104475608</v>
      </c>
      <c r="L29411" s="2">
        <v>6.7865022712524343</v>
      </c>
      <c r="M29411" s="2">
        <v>17.724785278131918</v>
      </c>
      <c r="N29411" s="2">
        <v>2.0371895061728429</v>
      </c>
      <c r="O29411" s="2">
        <v>6.2305882352941211E-2</v>
      </c>
      <c r="P29411" s="2">
        <v>199.26</v>
      </c>
      <c r="Q29411" s="2">
        <v>0</v>
      </c>
      <c r="R29411" s="2">
        <v>0</v>
      </c>
      <c r="S29411" s="2">
        <v>100</v>
      </c>
      <c r="T29411" s="2">
        <v>0</v>
      </c>
      <c r="U29411" s="2">
        <v>100</v>
      </c>
    </row>
    <row r="29412" spans="1:21" hidden="1" x14ac:dyDescent="0.2">
      <c r="A29412" t="s">
        <v>19</v>
      </c>
      <c r="B29412" s="1">
        <v>44985</v>
      </c>
      <c r="C29412" t="s">
        <v>78</v>
      </c>
      <c r="D29412" t="s">
        <v>37</v>
      </c>
      <c r="E29412" t="s">
        <v>20</v>
      </c>
      <c r="F29412" s="2">
        <v>20.28</v>
      </c>
      <c r="G29412" s="4">
        <v>300</v>
      </c>
      <c r="H29412" s="2">
        <v>79.972995090016369</v>
      </c>
      <c r="I29412" s="2">
        <v>0</v>
      </c>
      <c r="J29412" s="2">
        <v>0</v>
      </c>
      <c r="K29412" s="2">
        <v>10.689305158254129</v>
      </c>
      <c r="L29412" s="2">
        <v>4.771685761047463</v>
      </c>
      <c r="M29412" s="2">
        <v>17.646029036326166</v>
      </c>
      <c r="N29412" s="2">
        <v>1.9672616265642624</v>
      </c>
      <c r="O29412" s="2">
        <v>0.14884571428571433</v>
      </c>
      <c r="P29412" s="2">
        <v>186.19</v>
      </c>
      <c r="Q29412" s="2">
        <v>0</v>
      </c>
      <c r="R29412" s="2">
        <v>0</v>
      </c>
      <c r="S29412" s="2">
        <v>100</v>
      </c>
      <c r="T29412" s="2">
        <v>0</v>
      </c>
      <c r="U29412" s="2">
        <v>100</v>
      </c>
    </row>
    <row r="29413" spans="1:21" hidden="1" x14ac:dyDescent="0.2">
      <c r="A29413" t="s">
        <v>12</v>
      </c>
      <c r="B29413" s="1">
        <v>44986</v>
      </c>
      <c r="C29413" t="s">
        <v>78</v>
      </c>
      <c r="D29413" t="s">
        <v>37</v>
      </c>
      <c r="E29413" t="s">
        <v>20</v>
      </c>
      <c r="F29413" s="2">
        <v>0</v>
      </c>
      <c r="G29413" s="4">
        <v>300</v>
      </c>
      <c r="H29413" s="2">
        <v>80.719582245430814</v>
      </c>
      <c r="I29413" s="2">
        <v>0</v>
      </c>
      <c r="J29413" s="2">
        <v>0</v>
      </c>
      <c r="K29413" s="2">
        <v>9.7889727940415838</v>
      </c>
      <c r="L29413" s="2">
        <v>0</v>
      </c>
      <c r="M29413" s="2">
        <v>20.260189303817111</v>
      </c>
      <c r="N29413" s="2">
        <v>0</v>
      </c>
      <c r="O29413" s="2">
        <v>0</v>
      </c>
      <c r="P29413" s="2">
        <v>0</v>
      </c>
      <c r="Q29413" s="2">
        <v>0</v>
      </c>
      <c r="R29413" s="2">
        <v>0</v>
      </c>
      <c r="S29413" s="2">
        <v>100</v>
      </c>
      <c r="T29413" s="2">
        <v>0</v>
      </c>
      <c r="U29413" s="2">
        <v>100</v>
      </c>
    </row>
    <row r="29414" spans="1:21" hidden="1" x14ac:dyDescent="0.2">
      <c r="A29414" t="s">
        <v>14</v>
      </c>
      <c r="B29414" s="1">
        <v>44987</v>
      </c>
      <c r="C29414" t="s">
        <v>78</v>
      </c>
      <c r="D29414" t="s">
        <v>37</v>
      </c>
      <c r="E29414" t="s">
        <v>20</v>
      </c>
      <c r="F29414" s="2">
        <v>19.05</v>
      </c>
      <c r="G29414" s="4">
        <v>300</v>
      </c>
      <c r="H29414" s="2">
        <v>80.317247969421885</v>
      </c>
      <c r="I29414" s="2">
        <v>0</v>
      </c>
      <c r="J29414" s="2">
        <v>0</v>
      </c>
      <c r="K29414" s="2">
        <v>9.8641801548205503</v>
      </c>
      <c r="L29414" s="2">
        <v>0</v>
      </c>
      <c r="M29414" s="2">
        <v>17.296382828993668</v>
      </c>
      <c r="N29414" s="2">
        <v>1.9575418991079261</v>
      </c>
      <c r="O29414" s="2">
        <v>0.16949565217391299</v>
      </c>
      <c r="P29414" s="2">
        <v>238.77</v>
      </c>
      <c r="Q29414" s="2">
        <v>0</v>
      </c>
      <c r="R29414" s="2">
        <v>0</v>
      </c>
      <c r="S29414" s="2">
        <v>100</v>
      </c>
      <c r="T29414" s="2">
        <v>0</v>
      </c>
      <c r="U29414" s="2">
        <v>100</v>
      </c>
    </row>
    <row r="29415" spans="1:21" hidden="1" x14ac:dyDescent="0.2">
      <c r="A29415" t="s">
        <v>15</v>
      </c>
      <c r="B29415" s="1">
        <v>44988</v>
      </c>
      <c r="C29415" t="s">
        <v>78</v>
      </c>
      <c r="D29415" t="s">
        <v>37</v>
      </c>
      <c r="E29415" t="s">
        <v>20</v>
      </c>
      <c r="F29415" s="2">
        <v>0</v>
      </c>
      <c r="G29415" s="4">
        <v>300</v>
      </c>
      <c r="H29415" s="2">
        <v>80.667775314116781</v>
      </c>
      <c r="I29415" s="2">
        <v>0</v>
      </c>
      <c r="J29415" s="2">
        <v>0</v>
      </c>
      <c r="K29415" s="2">
        <v>9.5812828426057219</v>
      </c>
      <c r="L29415" s="2">
        <v>0</v>
      </c>
      <c r="M29415" s="2">
        <v>20.481955681597022</v>
      </c>
      <c r="N29415" s="2">
        <v>0</v>
      </c>
      <c r="O29415" s="2">
        <v>0</v>
      </c>
      <c r="P29415" s="2">
        <v>0</v>
      </c>
      <c r="Q29415" s="2">
        <v>0</v>
      </c>
      <c r="R29415" s="2">
        <v>0</v>
      </c>
      <c r="S29415" s="2">
        <v>100</v>
      </c>
      <c r="T29415" s="2">
        <v>0</v>
      </c>
      <c r="U29415" s="2">
        <v>100</v>
      </c>
    </row>
    <row r="29416" spans="1:21" hidden="1" x14ac:dyDescent="0.2">
      <c r="A29416" t="s">
        <v>16</v>
      </c>
      <c r="B29416" s="1">
        <v>44989</v>
      </c>
      <c r="C29416" t="s">
        <v>78</v>
      </c>
      <c r="D29416" t="s">
        <v>37</v>
      </c>
      <c r="E29416" t="s">
        <v>20</v>
      </c>
      <c r="F29416" s="2">
        <v>20.11</v>
      </c>
      <c r="G29416" s="4">
        <v>300</v>
      </c>
      <c r="H29416" s="2">
        <v>80.985475213135445</v>
      </c>
      <c r="I29416" s="2">
        <v>0.69340069466371956</v>
      </c>
      <c r="J29416" s="2">
        <v>0</v>
      </c>
      <c r="K29416" s="2">
        <v>8.6040609137055828</v>
      </c>
      <c r="L29416" s="2">
        <v>0</v>
      </c>
      <c r="M29416" s="2">
        <v>15.873404091678204</v>
      </c>
      <c r="N29416" s="2">
        <v>2.224643761160717</v>
      </c>
      <c r="O29416" s="2">
        <v>0.12917236142748659</v>
      </c>
      <c r="P29416" s="2">
        <v>286.72000000000003</v>
      </c>
      <c r="Q29416" s="2">
        <v>0</v>
      </c>
      <c r="R29416" s="2">
        <v>0</v>
      </c>
      <c r="S29416" s="2">
        <v>100</v>
      </c>
      <c r="T29416" s="2">
        <v>0</v>
      </c>
      <c r="U29416" s="2">
        <v>100</v>
      </c>
    </row>
    <row r="29417" spans="1:21" hidden="1" x14ac:dyDescent="0.2">
      <c r="A29417" t="s">
        <v>17</v>
      </c>
      <c r="B29417" s="1">
        <v>44990</v>
      </c>
      <c r="C29417" t="s">
        <v>78</v>
      </c>
      <c r="D29417" t="s">
        <v>37</v>
      </c>
      <c r="E29417" t="s">
        <v>20</v>
      </c>
      <c r="F29417" s="2">
        <v>0</v>
      </c>
      <c r="G29417" s="4" t="e">
        <v>#N/A</v>
      </c>
      <c r="H29417" s="2" t="e">
        <v>#N/A</v>
      </c>
      <c r="I29417" s="2" t="e">
        <v>#N/A</v>
      </c>
      <c r="J29417" s="2" t="e">
        <v>#N/A</v>
      </c>
      <c r="K29417" s="2">
        <v>0</v>
      </c>
      <c r="L29417" s="2" t="e">
        <v>#N/A</v>
      </c>
      <c r="M29417" s="2" t="e">
        <v>#DIV/0!</v>
      </c>
      <c r="N29417" s="2">
        <v>0</v>
      </c>
      <c r="O29417" s="2">
        <v>0</v>
      </c>
      <c r="P29417" s="2">
        <v>0</v>
      </c>
      <c r="Q29417" s="2" t="e">
        <v>#DIV/0!</v>
      </c>
      <c r="R29417" s="2" t="e">
        <v>#DIV/0!</v>
      </c>
      <c r="S29417" s="2" t="e">
        <v>#DIV/0!</v>
      </c>
      <c r="T29417" s="2" t="e">
        <v>#DIV/0!</v>
      </c>
      <c r="U29417" s="2" t="e">
        <v>#DIV/0!</v>
      </c>
    </row>
    <row r="29418" spans="1:21" hidden="1" x14ac:dyDescent="0.2">
      <c r="A29418" t="s">
        <v>18</v>
      </c>
      <c r="B29418" s="1">
        <v>44991</v>
      </c>
      <c r="C29418" t="s">
        <v>78</v>
      </c>
      <c r="D29418" t="s">
        <v>37</v>
      </c>
      <c r="E29418" t="s">
        <v>20</v>
      </c>
      <c r="F29418" s="2">
        <v>0</v>
      </c>
      <c r="G29418" s="4">
        <v>300</v>
      </c>
      <c r="H29418" s="2">
        <v>78.263551743018795</v>
      </c>
      <c r="I29418" s="2">
        <v>0</v>
      </c>
      <c r="J29418" s="2">
        <v>0</v>
      </c>
      <c r="K29418" s="2">
        <v>10.507406000759589</v>
      </c>
      <c r="L29418" s="2">
        <v>0</v>
      </c>
      <c r="M29418" s="2">
        <v>21.073047221167233</v>
      </c>
      <c r="N29418" s="2">
        <v>0</v>
      </c>
      <c r="O29418" s="2">
        <v>0</v>
      </c>
      <c r="P29418" s="2">
        <v>0</v>
      </c>
      <c r="Q29418" s="2">
        <v>0</v>
      </c>
      <c r="R29418" s="2">
        <v>0</v>
      </c>
      <c r="S29418" s="2">
        <v>100</v>
      </c>
      <c r="T29418" s="2">
        <v>0</v>
      </c>
      <c r="U29418" s="2">
        <v>100</v>
      </c>
    </row>
    <row r="29419" spans="1:21" hidden="1" x14ac:dyDescent="0.2">
      <c r="A29419" t="s">
        <v>19</v>
      </c>
      <c r="B29419" s="1">
        <v>44992</v>
      </c>
      <c r="C29419" t="s">
        <v>78</v>
      </c>
      <c r="D29419" t="s">
        <v>37</v>
      </c>
      <c r="E29419" t="s">
        <v>20</v>
      </c>
      <c r="F29419" s="2">
        <v>20.62</v>
      </c>
      <c r="G29419" s="4">
        <v>300</v>
      </c>
      <c r="H29419" s="2">
        <v>81.547489823609226</v>
      </c>
      <c r="I29419" s="2">
        <v>0</v>
      </c>
      <c r="J29419" s="2">
        <v>0</v>
      </c>
      <c r="K29419" s="2">
        <v>10.750356342903684</v>
      </c>
      <c r="L29419" s="2">
        <v>0</v>
      </c>
      <c r="M29419" s="2">
        <v>18.013761623566143</v>
      </c>
      <c r="N29419" s="2">
        <v>2.5584587999286761</v>
      </c>
      <c r="O29419" s="2">
        <v>6.6888519134775393E-2</v>
      </c>
      <c r="P29419" s="2">
        <v>280.39999999999998</v>
      </c>
      <c r="Q29419" s="2">
        <v>0</v>
      </c>
      <c r="R29419" s="2">
        <v>0</v>
      </c>
      <c r="S29419" s="2">
        <v>100</v>
      </c>
      <c r="T29419" s="2">
        <v>0</v>
      </c>
      <c r="U29419" s="2">
        <v>100</v>
      </c>
    </row>
    <row r="29420" spans="1:21" hidden="1" x14ac:dyDescent="0.2">
      <c r="A29420" t="s">
        <v>12</v>
      </c>
      <c r="B29420" s="1">
        <v>44993</v>
      </c>
      <c r="C29420" t="s">
        <v>78</v>
      </c>
      <c r="D29420" t="s">
        <v>37</v>
      </c>
      <c r="E29420" t="s">
        <v>20</v>
      </c>
      <c r="F29420" s="2">
        <v>0</v>
      </c>
      <c r="G29420" s="4">
        <v>300</v>
      </c>
      <c r="H29420" s="2">
        <v>82.117244330338039</v>
      </c>
      <c r="I29420" s="2">
        <v>0</v>
      </c>
      <c r="J29420" s="2">
        <v>0</v>
      </c>
      <c r="K29420" s="2">
        <v>9.5978843645848428</v>
      </c>
      <c r="L29420" s="2">
        <v>0</v>
      </c>
      <c r="M29420" s="2">
        <v>18.183990242959958</v>
      </c>
      <c r="N29420" s="2">
        <v>0</v>
      </c>
      <c r="O29420" s="2">
        <v>0</v>
      </c>
      <c r="P29420" s="2">
        <v>0</v>
      </c>
      <c r="Q29420" s="2">
        <v>0</v>
      </c>
      <c r="R29420" s="2">
        <v>0</v>
      </c>
      <c r="S29420" s="2">
        <v>100</v>
      </c>
      <c r="T29420" s="2">
        <v>0</v>
      </c>
      <c r="U29420" s="2">
        <v>100</v>
      </c>
    </row>
    <row r="29421" spans="1:21" hidden="1" x14ac:dyDescent="0.2">
      <c r="A29421" t="s">
        <v>14</v>
      </c>
      <c r="B29421" s="1">
        <v>44994</v>
      </c>
      <c r="C29421" t="s">
        <v>78</v>
      </c>
      <c r="D29421" t="s">
        <v>37</v>
      </c>
      <c r="E29421" t="s">
        <v>20</v>
      </c>
      <c r="F29421" s="2">
        <v>20.92</v>
      </c>
      <c r="G29421" s="4">
        <v>300</v>
      </c>
      <c r="H29421" s="2">
        <v>81.488280394304496</v>
      </c>
      <c r="I29421" s="2">
        <v>0</v>
      </c>
      <c r="J29421" s="2">
        <v>0</v>
      </c>
      <c r="K29421" s="2">
        <v>10.043123725889917</v>
      </c>
      <c r="L29421" s="2">
        <v>0</v>
      </c>
      <c r="M29421" s="2">
        <v>20.841053787047198</v>
      </c>
      <c r="N29421" s="2">
        <v>2.3603153192760793</v>
      </c>
      <c r="O29421" s="2">
        <v>3.0298013245033083E-2</v>
      </c>
      <c r="P29421" s="2">
        <v>292.85000000000002</v>
      </c>
      <c r="Q29421" s="2">
        <v>0</v>
      </c>
      <c r="R29421" s="2">
        <v>0</v>
      </c>
      <c r="S29421" s="2">
        <v>100</v>
      </c>
      <c r="T29421" s="2">
        <v>0</v>
      </c>
      <c r="U29421" s="2">
        <v>100</v>
      </c>
    </row>
    <row r="29422" spans="1:21" hidden="1" x14ac:dyDescent="0.2">
      <c r="A29422" t="s">
        <v>15</v>
      </c>
      <c r="B29422" s="1">
        <v>44995</v>
      </c>
      <c r="C29422" t="s">
        <v>78</v>
      </c>
      <c r="D29422" t="s">
        <v>37</v>
      </c>
      <c r="E29422" t="s">
        <v>20</v>
      </c>
      <c r="F29422" s="2">
        <v>0</v>
      </c>
      <c r="G29422" s="4">
        <v>300</v>
      </c>
      <c r="H29422" s="2">
        <v>81.257612553708199</v>
      </c>
      <c r="I29422" s="2">
        <v>0</v>
      </c>
      <c r="J29422" s="2">
        <v>0</v>
      </c>
      <c r="K29422" s="2">
        <v>9.9939073923639317</v>
      </c>
      <c r="L29422" s="2">
        <v>0</v>
      </c>
      <c r="M29422" s="2">
        <v>17.652615590305984</v>
      </c>
      <c r="N29422" s="2">
        <v>0</v>
      </c>
      <c r="O29422" s="2">
        <v>0</v>
      </c>
      <c r="P29422" s="2">
        <v>0</v>
      </c>
      <c r="Q29422" s="2">
        <v>0</v>
      </c>
      <c r="R29422" s="2">
        <v>0</v>
      </c>
      <c r="S29422" s="2">
        <v>100</v>
      </c>
      <c r="T29422" s="2">
        <v>0</v>
      </c>
      <c r="U29422" s="2">
        <v>100</v>
      </c>
    </row>
    <row r="29423" spans="1:21" hidden="1" x14ac:dyDescent="0.2">
      <c r="A29423" t="s">
        <v>16</v>
      </c>
      <c r="B29423" s="1">
        <v>44996</v>
      </c>
      <c r="C29423" t="s">
        <v>78</v>
      </c>
      <c r="D29423" t="s">
        <v>37</v>
      </c>
      <c r="E29423" t="s">
        <v>20</v>
      </c>
      <c r="F29423" s="2">
        <v>20.12</v>
      </c>
      <c r="G29423" s="4">
        <v>300</v>
      </c>
      <c r="H29423" s="2">
        <v>81.533390410958901</v>
      </c>
      <c r="I29423" s="2">
        <v>0</v>
      </c>
      <c r="J29423" s="2">
        <v>0</v>
      </c>
      <c r="K29423" s="2">
        <v>10.968538374717832</v>
      </c>
      <c r="L29423" s="2">
        <v>0</v>
      </c>
      <c r="M29423" s="2">
        <v>19.954964964258846</v>
      </c>
      <c r="N29423" s="2">
        <v>1.8923065451138665</v>
      </c>
      <c r="O29423" s="2">
        <v>6.1951656222023607E-3</v>
      </c>
      <c r="P29423" s="2">
        <v>277.52</v>
      </c>
      <c r="Q29423" s="2">
        <v>0</v>
      </c>
      <c r="R29423" s="2">
        <v>0</v>
      </c>
      <c r="S29423" s="2">
        <v>100</v>
      </c>
      <c r="T29423" s="2">
        <v>0</v>
      </c>
      <c r="U29423" s="2">
        <v>100</v>
      </c>
    </row>
    <row r="29424" spans="1:21" hidden="1" x14ac:dyDescent="0.2">
      <c r="A29424" t="s">
        <v>17</v>
      </c>
      <c r="B29424" s="1">
        <v>44997</v>
      </c>
      <c r="C29424" t="s">
        <v>78</v>
      </c>
      <c r="D29424" t="s">
        <v>37</v>
      </c>
      <c r="E29424" t="s">
        <v>20</v>
      </c>
      <c r="F29424" s="2">
        <v>0</v>
      </c>
      <c r="G29424" s="4">
        <v>300</v>
      </c>
      <c r="H29424" s="2">
        <v>81.526592390161852</v>
      </c>
      <c r="I29424" s="2">
        <v>0</v>
      </c>
      <c r="J29424" s="2">
        <v>0</v>
      </c>
      <c r="K29424" s="2">
        <v>10.36471492914424</v>
      </c>
      <c r="L29424" s="2">
        <v>0</v>
      </c>
      <c r="M29424" s="2">
        <v>20.435126698158115</v>
      </c>
      <c r="N29424" s="2">
        <v>0</v>
      </c>
      <c r="O29424" s="2">
        <v>0</v>
      </c>
      <c r="P29424" s="2">
        <v>0</v>
      </c>
      <c r="Q29424" s="2">
        <v>0</v>
      </c>
      <c r="R29424" s="2">
        <v>0</v>
      </c>
      <c r="S29424" s="2">
        <v>100</v>
      </c>
      <c r="T29424" s="2">
        <v>0</v>
      </c>
      <c r="U29424" s="2">
        <v>100</v>
      </c>
    </row>
    <row r="29425" spans="1:21" hidden="1" x14ac:dyDescent="0.2">
      <c r="A29425" t="s">
        <v>18</v>
      </c>
      <c r="B29425" s="1">
        <v>44998</v>
      </c>
      <c r="C29425" t="s">
        <v>78</v>
      </c>
      <c r="D29425" t="s">
        <v>37</v>
      </c>
      <c r="E29425" t="s">
        <v>20</v>
      </c>
      <c r="F29425" s="2">
        <v>0</v>
      </c>
      <c r="G29425" s="4">
        <v>300</v>
      </c>
      <c r="H29425" s="2">
        <v>82.018678414096911</v>
      </c>
      <c r="I29425" s="2">
        <v>0</v>
      </c>
      <c r="J29425" s="2">
        <v>0</v>
      </c>
      <c r="K29425" s="2">
        <v>10.558222800878834</v>
      </c>
      <c r="L29425" s="2">
        <v>0</v>
      </c>
      <c r="M29425" s="2">
        <v>18.766518837985192</v>
      </c>
      <c r="N29425" s="2">
        <v>0</v>
      </c>
      <c r="O29425" s="2">
        <v>0</v>
      </c>
      <c r="P29425" s="2">
        <v>0</v>
      </c>
      <c r="Q29425" s="2">
        <v>0</v>
      </c>
      <c r="R29425" s="2">
        <v>0</v>
      </c>
      <c r="S29425" s="2">
        <v>100</v>
      </c>
      <c r="T29425" s="2">
        <v>0</v>
      </c>
      <c r="U29425" s="2">
        <v>100</v>
      </c>
    </row>
    <row r="29426" spans="1:21" hidden="1" x14ac:dyDescent="0.2">
      <c r="A29426" t="s">
        <v>19</v>
      </c>
      <c r="B29426" s="1">
        <v>44999</v>
      </c>
      <c r="C29426" t="s">
        <v>78</v>
      </c>
      <c r="D29426" t="s">
        <v>37</v>
      </c>
      <c r="E29426" t="s">
        <v>20</v>
      </c>
      <c r="F29426" s="2">
        <v>20.87</v>
      </c>
      <c r="G29426" s="4">
        <v>300</v>
      </c>
      <c r="H29426" s="2">
        <v>80.540980987378177</v>
      </c>
      <c r="I29426" s="2">
        <v>0</v>
      </c>
      <c r="J29426" s="2">
        <v>0</v>
      </c>
      <c r="K29426" s="2">
        <v>10.676581020393137</v>
      </c>
      <c r="L29426" s="2">
        <v>0</v>
      </c>
      <c r="M29426" s="2">
        <v>19.562572087658587</v>
      </c>
      <c r="N29426" s="2">
        <v>2.0445208866417133</v>
      </c>
      <c r="O29426" s="2">
        <v>0.10055276381909545</v>
      </c>
      <c r="P29426" s="2">
        <v>357.98</v>
      </c>
      <c r="Q29426" s="2">
        <v>0</v>
      </c>
      <c r="R29426" s="2">
        <v>0</v>
      </c>
      <c r="S29426" s="2">
        <v>100</v>
      </c>
      <c r="T29426" s="2">
        <v>0</v>
      </c>
      <c r="U29426" s="2">
        <v>100</v>
      </c>
    </row>
    <row r="29427" spans="1:21" hidden="1" x14ac:dyDescent="0.2">
      <c r="A29427" t="s">
        <v>12</v>
      </c>
      <c r="B29427" s="1">
        <v>45000</v>
      </c>
      <c r="C29427" t="s">
        <v>78</v>
      </c>
      <c r="D29427" t="s">
        <v>37</v>
      </c>
      <c r="E29427" t="s">
        <v>20</v>
      </c>
      <c r="F29427" s="2">
        <v>0</v>
      </c>
      <c r="G29427" s="4">
        <v>300</v>
      </c>
      <c r="H29427" s="2">
        <v>81.223946135831383</v>
      </c>
      <c r="I29427" s="2">
        <v>0</v>
      </c>
      <c r="J29427" s="2">
        <v>0</v>
      </c>
      <c r="K29427" s="2">
        <v>10.496783179677655</v>
      </c>
      <c r="L29427" s="2">
        <v>0</v>
      </c>
      <c r="M29427" s="2">
        <v>20.297750436647434</v>
      </c>
      <c r="N29427" s="2">
        <v>0</v>
      </c>
      <c r="O29427" s="2">
        <v>0</v>
      </c>
      <c r="P29427" s="2">
        <v>0</v>
      </c>
      <c r="Q29427" s="2">
        <v>0</v>
      </c>
      <c r="R29427" s="2">
        <v>0</v>
      </c>
      <c r="S29427" s="2">
        <v>100</v>
      </c>
      <c r="T29427" s="2">
        <v>0</v>
      </c>
      <c r="U29427" s="2">
        <v>100</v>
      </c>
    </row>
    <row r="29428" spans="1:21" hidden="1" x14ac:dyDescent="0.2">
      <c r="A29428" t="s">
        <v>14</v>
      </c>
      <c r="B29428" s="1">
        <v>45001</v>
      </c>
      <c r="C29428" t="s">
        <v>78</v>
      </c>
      <c r="D29428" t="s">
        <v>37</v>
      </c>
      <c r="E29428" t="s">
        <v>20</v>
      </c>
      <c r="F29428" s="2">
        <v>20.04</v>
      </c>
      <c r="G29428" s="4">
        <v>300</v>
      </c>
      <c r="H29428" s="2">
        <v>80.836363636363615</v>
      </c>
      <c r="I29428" s="2">
        <v>0</v>
      </c>
      <c r="J29428" s="2">
        <v>0.88394222599830075</v>
      </c>
      <c r="K29428" s="2">
        <v>9.7852983988355167</v>
      </c>
      <c r="L29428" s="2">
        <v>0</v>
      </c>
      <c r="M29428" s="2">
        <v>18.633327268316346</v>
      </c>
      <c r="N29428" s="2">
        <v>3.3904146981819117</v>
      </c>
      <c r="O29428" s="2">
        <v>7.8085106382978775E-2</v>
      </c>
      <c r="P29428" s="2">
        <v>389.97</v>
      </c>
      <c r="Q29428" s="2">
        <v>0</v>
      </c>
      <c r="R29428" s="2">
        <v>0</v>
      </c>
      <c r="S29428" s="2">
        <v>100</v>
      </c>
      <c r="T29428" s="2">
        <v>0</v>
      </c>
      <c r="U29428" s="2">
        <v>100</v>
      </c>
    </row>
    <row r="29429" spans="1:21" hidden="1" x14ac:dyDescent="0.2">
      <c r="A29429" t="s">
        <v>15</v>
      </c>
      <c r="B29429" s="1">
        <v>45002</v>
      </c>
      <c r="C29429" t="s">
        <v>78</v>
      </c>
      <c r="D29429" t="s">
        <v>37</v>
      </c>
      <c r="E29429" t="s">
        <v>20</v>
      </c>
      <c r="F29429" s="2">
        <v>0</v>
      </c>
      <c r="G29429" s="4">
        <v>300</v>
      </c>
      <c r="H29429" s="2">
        <v>80.766539092400222</v>
      </c>
      <c r="I29429" s="2">
        <v>0</v>
      </c>
      <c r="J29429" s="2">
        <v>0</v>
      </c>
      <c r="K29429" s="2">
        <v>11.181391927921302</v>
      </c>
      <c r="L29429" s="2">
        <v>0</v>
      </c>
      <c r="M29429" s="2">
        <v>20.165364224203973</v>
      </c>
      <c r="N29429" s="2">
        <v>0</v>
      </c>
      <c r="O29429" s="2">
        <v>0</v>
      </c>
      <c r="P29429" s="2">
        <v>0</v>
      </c>
      <c r="Q29429" s="2">
        <v>0</v>
      </c>
      <c r="R29429" s="2">
        <v>0</v>
      </c>
      <c r="S29429" s="2">
        <v>100</v>
      </c>
      <c r="T29429" s="2">
        <v>0</v>
      </c>
      <c r="U29429" s="2">
        <v>100</v>
      </c>
    </row>
    <row r="29430" spans="1:21" hidden="1" x14ac:dyDescent="0.2">
      <c r="A29430" t="s">
        <v>16</v>
      </c>
      <c r="B29430" s="1">
        <v>45003</v>
      </c>
      <c r="C29430" t="s">
        <v>78</v>
      </c>
      <c r="D29430" t="s">
        <v>37</v>
      </c>
      <c r="E29430" t="s">
        <v>20</v>
      </c>
      <c r="F29430" s="2">
        <v>20.079999999999998</v>
      </c>
      <c r="G29430" s="4">
        <v>300</v>
      </c>
      <c r="H29430" s="2">
        <v>81.413328477785868</v>
      </c>
      <c r="I29430" s="2">
        <v>0</v>
      </c>
      <c r="J29430" s="2">
        <v>0</v>
      </c>
      <c r="K29430" s="2">
        <v>9.7252186588921283</v>
      </c>
      <c r="L29430" s="2">
        <v>0</v>
      </c>
      <c r="M29430" s="2">
        <v>15.43159620991254</v>
      </c>
      <c r="N29430" s="2">
        <v>2.7258198897631312</v>
      </c>
      <c r="O29430" s="2">
        <v>0.21913600000000003</v>
      </c>
      <c r="P29430" s="2">
        <v>244.02</v>
      </c>
      <c r="Q29430" s="2">
        <v>0</v>
      </c>
      <c r="R29430" s="2">
        <v>0</v>
      </c>
      <c r="S29430" s="2">
        <v>100</v>
      </c>
      <c r="T29430" s="2">
        <v>0</v>
      </c>
      <c r="U29430" s="2">
        <v>100</v>
      </c>
    </row>
    <row r="29431" spans="1:21" hidden="1" x14ac:dyDescent="0.2">
      <c r="A29431" t="s">
        <v>17</v>
      </c>
      <c r="B29431" s="1">
        <v>45004</v>
      </c>
      <c r="C29431" t="s">
        <v>78</v>
      </c>
      <c r="D29431" t="s">
        <v>37</v>
      </c>
      <c r="E29431" t="s">
        <v>20</v>
      </c>
      <c r="F29431" s="2">
        <v>0</v>
      </c>
      <c r="G29431" s="4" t="e">
        <v>#N/A</v>
      </c>
      <c r="H29431" s="2" t="e">
        <v>#N/A</v>
      </c>
      <c r="I29431" s="2" t="e">
        <v>#N/A</v>
      </c>
      <c r="J29431" s="2" t="e">
        <v>#N/A</v>
      </c>
      <c r="K29431" s="2">
        <v>0</v>
      </c>
      <c r="L29431" s="2" t="e">
        <v>#N/A</v>
      </c>
      <c r="M29431" s="2" t="e">
        <v>#DIV/0!</v>
      </c>
      <c r="N29431" s="2">
        <v>0</v>
      </c>
      <c r="O29431" s="2">
        <v>0</v>
      </c>
      <c r="P29431" s="2">
        <v>0</v>
      </c>
      <c r="Q29431" s="2" t="e">
        <v>#DIV/0!</v>
      </c>
      <c r="R29431" s="2" t="e">
        <v>#DIV/0!</v>
      </c>
      <c r="S29431" s="2" t="e">
        <v>#DIV/0!</v>
      </c>
      <c r="T29431" s="2" t="e">
        <v>#DIV/0!</v>
      </c>
      <c r="U29431" s="2" t="e">
        <v>#DIV/0!</v>
      </c>
    </row>
    <row r="29432" spans="1:21" hidden="1" x14ac:dyDescent="0.2">
      <c r="A29432" t="s">
        <v>18</v>
      </c>
      <c r="B29432" s="1">
        <v>45005</v>
      </c>
      <c r="C29432" t="s">
        <v>78</v>
      </c>
      <c r="D29432" t="s">
        <v>37</v>
      </c>
      <c r="E29432" t="s">
        <v>20</v>
      </c>
      <c r="F29432" s="2">
        <v>0</v>
      </c>
      <c r="G29432" s="4">
        <v>300</v>
      </c>
      <c r="H29432" s="2">
        <v>78.719893546240854</v>
      </c>
      <c r="I29432" s="2">
        <v>0</v>
      </c>
      <c r="J29432" s="2">
        <v>0</v>
      </c>
      <c r="K29432" s="2">
        <v>9.2759696834596514</v>
      </c>
      <c r="L29432" s="2">
        <v>0</v>
      </c>
      <c r="M29432" s="2">
        <v>15.485338088869074</v>
      </c>
      <c r="N29432" s="2">
        <v>0</v>
      </c>
      <c r="O29432" s="2">
        <v>0</v>
      </c>
      <c r="P29432" s="2">
        <v>0</v>
      </c>
      <c r="Q29432" s="2">
        <v>0</v>
      </c>
      <c r="R29432" s="2">
        <v>0</v>
      </c>
      <c r="S29432" s="2">
        <v>100</v>
      </c>
      <c r="T29432" s="2">
        <v>0</v>
      </c>
      <c r="U29432" s="2">
        <v>100</v>
      </c>
    </row>
    <row r="29433" spans="1:21" hidden="1" x14ac:dyDescent="0.2">
      <c r="A29433" t="s">
        <v>19</v>
      </c>
      <c r="B29433" s="1">
        <v>45006</v>
      </c>
      <c r="C29433" t="s">
        <v>78</v>
      </c>
      <c r="D29433" t="s">
        <v>37</v>
      </c>
      <c r="E29433" t="s">
        <v>20</v>
      </c>
      <c r="F29433" s="2">
        <v>20.309999999999999</v>
      </c>
      <c r="G29433" s="4">
        <v>300</v>
      </c>
      <c r="H29433" s="2">
        <v>79.683479739302925</v>
      </c>
      <c r="I29433" s="2">
        <v>0.34457353357891757</v>
      </c>
      <c r="J29433" s="2">
        <v>0</v>
      </c>
      <c r="K29433" s="2">
        <v>10.128787878787879</v>
      </c>
      <c r="L29433" s="2">
        <v>0</v>
      </c>
      <c r="M29433" s="2">
        <v>18.230071548821549</v>
      </c>
      <c r="N29433" s="2">
        <v>1.9498472145827124</v>
      </c>
      <c r="O29433" s="2">
        <v>8.4651741293532132E-2</v>
      </c>
      <c r="P29433" s="2">
        <v>367.97</v>
      </c>
      <c r="Q29433" s="2">
        <v>0</v>
      </c>
      <c r="R29433" s="2">
        <v>0</v>
      </c>
      <c r="S29433" s="2">
        <v>100</v>
      </c>
      <c r="T29433" s="2">
        <v>0</v>
      </c>
      <c r="U29433" s="2">
        <v>100</v>
      </c>
    </row>
    <row r="29434" spans="1:21" hidden="1" x14ac:dyDescent="0.2">
      <c r="A29434" t="s">
        <v>12</v>
      </c>
      <c r="B29434" s="1">
        <v>45007</v>
      </c>
      <c r="C29434" t="s">
        <v>78</v>
      </c>
      <c r="D29434" t="s">
        <v>37</v>
      </c>
      <c r="E29434" t="s">
        <v>20</v>
      </c>
      <c r="F29434" s="2">
        <v>0</v>
      </c>
      <c r="G29434" s="4">
        <v>300</v>
      </c>
      <c r="H29434" s="2">
        <v>81.028160919540241</v>
      </c>
      <c r="I29434" s="2">
        <v>0</v>
      </c>
      <c r="J29434" s="2">
        <v>0</v>
      </c>
      <c r="K29434" s="2">
        <v>9.84467455621302</v>
      </c>
      <c r="L29434" s="2">
        <v>0</v>
      </c>
      <c r="M29434" s="2">
        <v>17.743683431952668</v>
      </c>
      <c r="N29434" s="2">
        <v>0</v>
      </c>
      <c r="O29434" s="2">
        <v>0</v>
      </c>
      <c r="P29434" s="2">
        <v>0</v>
      </c>
      <c r="Q29434" s="2">
        <v>0</v>
      </c>
      <c r="R29434" s="2">
        <v>0</v>
      </c>
      <c r="S29434" s="2">
        <v>100</v>
      </c>
      <c r="T29434" s="2">
        <v>0</v>
      </c>
      <c r="U29434" s="2">
        <v>100</v>
      </c>
    </row>
    <row r="29435" spans="1:21" hidden="1" x14ac:dyDescent="0.2">
      <c r="A29435" t="s">
        <v>14</v>
      </c>
      <c r="B29435" s="1">
        <v>45008</v>
      </c>
      <c r="C29435" t="s">
        <v>78</v>
      </c>
      <c r="D29435" t="s">
        <v>37</v>
      </c>
      <c r="E29435" t="s">
        <v>20</v>
      </c>
      <c r="F29435" s="2">
        <v>0</v>
      </c>
      <c r="G29435" s="4">
        <v>300</v>
      </c>
      <c r="H29435" s="2">
        <v>77.548090197883113</v>
      </c>
      <c r="I29435" s="2">
        <v>0</v>
      </c>
      <c r="J29435" s="2">
        <v>0</v>
      </c>
      <c r="K29435" s="2">
        <v>8.8598218471636176</v>
      </c>
      <c r="L29435" s="2">
        <v>0</v>
      </c>
      <c r="M29435" s="2">
        <v>17.01019065478981</v>
      </c>
      <c r="N29435" s="2">
        <v>0</v>
      </c>
      <c r="O29435" s="2">
        <v>0</v>
      </c>
      <c r="P29435" s="2">
        <v>0</v>
      </c>
      <c r="Q29435" s="2">
        <v>0</v>
      </c>
      <c r="R29435" s="2">
        <v>0</v>
      </c>
      <c r="S29435" s="2">
        <v>100</v>
      </c>
      <c r="T29435" s="2">
        <v>0</v>
      </c>
      <c r="U29435" s="2">
        <v>100</v>
      </c>
    </row>
    <row r="29436" spans="1:21" hidden="1" x14ac:dyDescent="0.2">
      <c r="A29436" t="s">
        <v>15</v>
      </c>
      <c r="B29436" s="1">
        <v>45009</v>
      </c>
      <c r="C29436" t="s">
        <v>78</v>
      </c>
      <c r="D29436" t="s">
        <v>37</v>
      </c>
      <c r="E29436" t="s">
        <v>20</v>
      </c>
      <c r="F29436" s="2">
        <v>19.23</v>
      </c>
      <c r="G29436" s="4">
        <v>300</v>
      </c>
      <c r="H29436" s="2">
        <v>81.467789473684206</v>
      </c>
      <c r="I29436" s="2">
        <v>0</v>
      </c>
      <c r="J29436" s="2">
        <v>0</v>
      </c>
      <c r="K29436" s="2">
        <v>9.6422325852521134</v>
      </c>
      <c r="L29436" s="2">
        <v>0</v>
      </c>
      <c r="M29436" s="2">
        <v>17.592458466919261</v>
      </c>
      <c r="N29436" s="2">
        <v>1.8188254973132369</v>
      </c>
      <c r="O29436" s="2">
        <v>7.5697885196374659E-2</v>
      </c>
      <c r="P29436" s="2">
        <v>382.43</v>
      </c>
      <c r="Q29436" s="2">
        <v>0</v>
      </c>
      <c r="R29436" s="2">
        <v>0</v>
      </c>
      <c r="S29436" s="2">
        <v>100</v>
      </c>
      <c r="T29436" s="2">
        <v>0</v>
      </c>
      <c r="U29436" s="2">
        <v>100</v>
      </c>
    </row>
    <row r="29437" spans="1:21" hidden="1" x14ac:dyDescent="0.2">
      <c r="A29437" t="s">
        <v>16</v>
      </c>
      <c r="B29437" s="1">
        <v>45010</v>
      </c>
      <c r="C29437" t="s">
        <v>78</v>
      </c>
      <c r="D29437" t="s">
        <v>37</v>
      </c>
      <c r="E29437" t="s">
        <v>20</v>
      </c>
      <c r="F29437" s="2">
        <v>20.11</v>
      </c>
      <c r="G29437" s="4">
        <v>300</v>
      </c>
      <c r="H29437" s="2">
        <v>81.646361784854648</v>
      </c>
      <c r="I29437" s="2">
        <v>0</v>
      </c>
      <c r="J29437" s="2">
        <v>0</v>
      </c>
      <c r="K29437" s="2">
        <v>10.766757865937073</v>
      </c>
      <c r="L29437" s="2">
        <v>0</v>
      </c>
      <c r="M29437" s="2">
        <v>19.264135886912907</v>
      </c>
      <c r="N29437" s="2">
        <v>1.9879025792038991</v>
      </c>
      <c r="O29437" s="2">
        <v>0.18476821192052989</v>
      </c>
      <c r="P29437" s="2">
        <v>246.2</v>
      </c>
      <c r="Q29437" s="2">
        <v>0</v>
      </c>
      <c r="R29437" s="2">
        <v>0</v>
      </c>
      <c r="S29437" s="2">
        <v>100</v>
      </c>
      <c r="T29437" s="2">
        <v>0</v>
      </c>
      <c r="U29437" s="2">
        <v>100</v>
      </c>
    </row>
    <row r="29438" spans="1:21" hidden="1" x14ac:dyDescent="0.2">
      <c r="A29438" t="s">
        <v>17</v>
      </c>
      <c r="B29438" s="1">
        <v>45011</v>
      </c>
      <c r="C29438" t="s">
        <v>78</v>
      </c>
      <c r="D29438" t="s">
        <v>37</v>
      </c>
      <c r="E29438" t="s">
        <v>20</v>
      </c>
      <c r="F29438" s="2">
        <v>0</v>
      </c>
      <c r="G29438" s="4">
        <v>300</v>
      </c>
      <c r="H29438" s="2">
        <v>79.82558492859313</v>
      </c>
      <c r="I29438" s="2">
        <v>0</v>
      </c>
      <c r="J29438" s="2">
        <v>0</v>
      </c>
      <c r="K29438" s="2">
        <v>9.8458029197080297</v>
      </c>
      <c r="L29438" s="2">
        <v>0</v>
      </c>
      <c r="M29438" s="2">
        <v>15.19826642335766</v>
      </c>
      <c r="N29438" s="2">
        <v>0</v>
      </c>
      <c r="O29438" s="2">
        <v>0</v>
      </c>
      <c r="P29438" s="2">
        <v>0</v>
      </c>
      <c r="Q29438" s="2">
        <v>0</v>
      </c>
      <c r="R29438" s="2">
        <v>0</v>
      </c>
      <c r="S29438" s="2">
        <v>100</v>
      </c>
      <c r="T29438" s="2">
        <v>0</v>
      </c>
      <c r="U29438" s="2">
        <v>100</v>
      </c>
    </row>
    <row r="29439" spans="1:21" hidden="1" x14ac:dyDescent="0.2">
      <c r="A29439" t="s">
        <v>18</v>
      </c>
      <c r="B29439" s="1">
        <v>45012</v>
      </c>
      <c r="C29439" t="s">
        <v>78</v>
      </c>
      <c r="D29439" t="s">
        <v>37</v>
      </c>
      <c r="E29439" t="s">
        <v>20</v>
      </c>
      <c r="F29439" s="2">
        <v>20.309999999999999</v>
      </c>
      <c r="G29439" s="4">
        <v>300</v>
      </c>
      <c r="H29439" s="2">
        <v>79.347846225104206</v>
      </c>
      <c r="I29439" s="2">
        <v>0.94951366373320967</v>
      </c>
      <c r="J29439" s="2">
        <v>0</v>
      </c>
      <c r="K29439" s="2">
        <v>10.822375752172944</v>
      </c>
      <c r="L29439" s="2">
        <v>0</v>
      </c>
      <c r="M29439" s="2">
        <v>13.834268132630068</v>
      </c>
      <c r="N29439" s="2">
        <v>1.9932131711005239</v>
      </c>
      <c r="O29439" s="2">
        <v>0.14888382687927099</v>
      </c>
      <c r="P29439" s="2">
        <v>280.23</v>
      </c>
      <c r="Q29439" s="2">
        <v>0</v>
      </c>
      <c r="R29439" s="2">
        <v>0</v>
      </c>
      <c r="S29439" s="2">
        <v>100</v>
      </c>
      <c r="T29439" s="2">
        <v>0</v>
      </c>
      <c r="U29439" s="2">
        <v>100</v>
      </c>
    </row>
    <row r="29440" spans="1:21" hidden="1" x14ac:dyDescent="0.2">
      <c r="A29440" t="s">
        <v>19</v>
      </c>
      <c r="B29440" s="1">
        <v>45013</v>
      </c>
      <c r="C29440" t="s">
        <v>78</v>
      </c>
      <c r="D29440" t="s">
        <v>37</v>
      </c>
      <c r="E29440" t="s">
        <v>20</v>
      </c>
      <c r="F29440" s="2">
        <v>0</v>
      </c>
      <c r="G29440" s="4">
        <v>300</v>
      </c>
      <c r="H29440" s="2">
        <v>78.635910224438916</v>
      </c>
      <c r="I29440" s="2">
        <v>0</v>
      </c>
      <c r="J29440" s="2">
        <v>0</v>
      </c>
      <c r="K29440" s="2">
        <v>10.619348356537966</v>
      </c>
      <c r="L29440" s="2">
        <v>0</v>
      </c>
      <c r="M29440" s="2">
        <v>13.861202813262523</v>
      </c>
      <c r="N29440" s="2">
        <v>0</v>
      </c>
      <c r="O29440" s="2">
        <v>0</v>
      </c>
      <c r="P29440" s="2">
        <v>0</v>
      </c>
      <c r="Q29440" s="2">
        <v>0</v>
      </c>
      <c r="R29440" s="2">
        <v>0</v>
      </c>
      <c r="S29440" s="2">
        <v>100</v>
      </c>
      <c r="T29440" s="2">
        <v>0</v>
      </c>
      <c r="U29440" s="2">
        <v>100</v>
      </c>
    </row>
    <row r="29441" spans="1:21" hidden="1" x14ac:dyDescent="0.2">
      <c r="A29441" t="s">
        <v>12</v>
      </c>
      <c r="B29441" s="1">
        <v>45014</v>
      </c>
      <c r="C29441" t="s">
        <v>78</v>
      </c>
      <c r="D29441" t="s">
        <v>37</v>
      </c>
      <c r="E29441" t="s">
        <v>20</v>
      </c>
      <c r="F29441" s="2">
        <v>20.74</v>
      </c>
      <c r="G29441" s="4">
        <v>300</v>
      </c>
      <c r="H29441" s="2">
        <v>81.778919664118305</v>
      </c>
      <c r="I29441" s="2">
        <v>0.52086727660107779</v>
      </c>
      <c r="J29441" s="2">
        <v>0</v>
      </c>
      <c r="K29441" s="2">
        <v>10.202698462503921</v>
      </c>
      <c r="L29441" s="2">
        <v>0</v>
      </c>
      <c r="M29441" s="2">
        <v>19.313136701181886</v>
      </c>
      <c r="N29441" s="2">
        <v>2.3452258919935511</v>
      </c>
      <c r="O29441" s="2">
        <v>0.11145888594164453</v>
      </c>
      <c r="P29441" s="2">
        <v>334.98</v>
      </c>
      <c r="Q29441" s="2">
        <v>0</v>
      </c>
      <c r="R29441" s="2">
        <v>0</v>
      </c>
      <c r="S29441" s="2">
        <v>100</v>
      </c>
      <c r="T29441" s="2">
        <v>0</v>
      </c>
      <c r="U29441" s="2">
        <v>100</v>
      </c>
    </row>
    <row r="29442" spans="1:21" hidden="1" x14ac:dyDescent="0.2">
      <c r="A29442" t="s">
        <v>14</v>
      </c>
      <c r="B29442" s="1">
        <v>45015</v>
      </c>
      <c r="C29442" t="s">
        <v>78</v>
      </c>
      <c r="D29442" t="s">
        <v>37</v>
      </c>
      <c r="E29442" t="s">
        <v>20</v>
      </c>
      <c r="F29442" s="2">
        <v>0</v>
      </c>
      <c r="G29442" s="4">
        <v>300</v>
      </c>
      <c r="H29442" s="2">
        <v>82</v>
      </c>
      <c r="I29442" s="2">
        <v>0</v>
      </c>
      <c r="J29442" s="2">
        <v>0</v>
      </c>
      <c r="K29442" s="2">
        <v>11.137140415835944</v>
      </c>
      <c r="L29442" s="2">
        <v>8.5329628694114685</v>
      </c>
      <c r="M29442" s="2">
        <v>17.350728662299442</v>
      </c>
      <c r="N29442" s="2">
        <v>0</v>
      </c>
      <c r="O29442" s="2">
        <v>0</v>
      </c>
      <c r="P29442" s="2">
        <v>0</v>
      </c>
      <c r="Q29442" s="2">
        <v>0</v>
      </c>
      <c r="R29442" s="2">
        <v>0</v>
      </c>
      <c r="S29442" s="2">
        <v>100</v>
      </c>
      <c r="T29442" s="2">
        <v>0</v>
      </c>
      <c r="U29442" s="2">
        <v>100</v>
      </c>
    </row>
    <row r="29443" spans="1:21" hidden="1" x14ac:dyDescent="0.2">
      <c r="A29443" t="s">
        <v>15</v>
      </c>
      <c r="B29443" s="1">
        <v>45016</v>
      </c>
      <c r="C29443" t="s">
        <v>78</v>
      </c>
      <c r="D29443" t="s">
        <v>37</v>
      </c>
      <c r="E29443" t="s">
        <v>20</v>
      </c>
      <c r="F29443" s="2">
        <v>20.13</v>
      </c>
      <c r="G29443" s="4">
        <v>300</v>
      </c>
      <c r="H29443" s="2">
        <v>80.762715383018474</v>
      </c>
      <c r="I29443" s="2">
        <v>0</v>
      </c>
      <c r="J29443" s="2">
        <v>0</v>
      </c>
      <c r="K29443" s="2">
        <v>11.080532141769066</v>
      </c>
      <c r="L29443" s="2">
        <v>0</v>
      </c>
      <c r="M29443" s="2">
        <v>19.795130496597945</v>
      </c>
      <c r="N29443" s="2">
        <v>2.2358606906338703</v>
      </c>
      <c r="O29443" s="2">
        <v>6.6924137931034466E-2</v>
      </c>
      <c r="P29443" s="2">
        <v>338.24</v>
      </c>
      <c r="Q29443" s="2">
        <v>0</v>
      </c>
      <c r="R29443" s="2">
        <v>0</v>
      </c>
      <c r="S29443" s="2">
        <v>100</v>
      </c>
      <c r="T29443" s="2">
        <v>0</v>
      </c>
      <c r="U29443" s="2">
        <v>100</v>
      </c>
    </row>
    <row r="29444" spans="1:21" hidden="1" x14ac:dyDescent="0.2">
      <c r="A29444" t="s">
        <v>16</v>
      </c>
      <c r="B29444" s="1">
        <v>45017</v>
      </c>
      <c r="C29444" t="s">
        <v>78</v>
      </c>
      <c r="D29444" t="s">
        <v>37</v>
      </c>
      <c r="E29444" t="s">
        <v>20</v>
      </c>
      <c r="F29444" s="2">
        <v>0</v>
      </c>
      <c r="G29444" s="4">
        <v>294.61787564766843</v>
      </c>
      <c r="H29444" s="2">
        <v>77.784974093264253</v>
      </c>
      <c r="I29444" s="2">
        <v>0</v>
      </c>
      <c r="J29444" s="2">
        <v>0</v>
      </c>
      <c r="K29444" s="2">
        <v>10.527655838454784</v>
      </c>
      <c r="L29444" s="2">
        <v>0</v>
      </c>
      <c r="M29444" s="2">
        <v>22.069566383767441</v>
      </c>
      <c r="N29444" s="2">
        <v>0</v>
      </c>
      <c r="O29444" s="2">
        <v>0</v>
      </c>
      <c r="P29444" s="2">
        <v>0</v>
      </c>
      <c r="Q29444" s="2">
        <v>0</v>
      </c>
      <c r="R29444" s="2">
        <v>0</v>
      </c>
      <c r="S29444" s="2">
        <v>100</v>
      </c>
      <c r="T29444" s="2">
        <v>0</v>
      </c>
      <c r="U29444" s="2">
        <v>100</v>
      </c>
    </row>
    <row r="29445" spans="1:21" hidden="1" x14ac:dyDescent="0.2">
      <c r="A29445" t="s">
        <v>17</v>
      </c>
      <c r="B29445" s="1">
        <v>45018</v>
      </c>
      <c r="C29445" t="s">
        <v>78</v>
      </c>
      <c r="D29445" t="s">
        <v>37</v>
      </c>
      <c r="E29445" t="s">
        <v>20</v>
      </c>
      <c r="F29445" s="2">
        <v>0</v>
      </c>
      <c r="G29445" s="4" t="e">
        <v>#N/A</v>
      </c>
      <c r="H29445" s="2" t="e">
        <v>#N/A</v>
      </c>
      <c r="I29445" s="2" t="e">
        <v>#N/A</v>
      </c>
      <c r="J29445" s="2" t="e">
        <v>#N/A</v>
      </c>
      <c r="K29445" s="2">
        <v>0</v>
      </c>
      <c r="L29445" s="2" t="e">
        <v>#N/A</v>
      </c>
      <c r="M29445" s="2" t="e">
        <v>#DIV/0!</v>
      </c>
      <c r="N29445" s="2">
        <v>0</v>
      </c>
      <c r="O29445" s="2">
        <v>0</v>
      </c>
      <c r="P29445" s="2">
        <v>0</v>
      </c>
      <c r="Q29445" s="2" t="e">
        <v>#DIV/0!</v>
      </c>
      <c r="R29445" s="2" t="e">
        <v>#DIV/0!</v>
      </c>
      <c r="S29445" s="2" t="e">
        <v>#DIV/0!</v>
      </c>
      <c r="T29445" s="2" t="e">
        <v>#DIV/0!</v>
      </c>
      <c r="U29445" s="2" t="e">
        <v>#DIV/0!</v>
      </c>
    </row>
    <row r="29446" spans="1:21" hidden="1" x14ac:dyDescent="0.2">
      <c r="A29446" t="s">
        <v>18</v>
      </c>
      <c r="B29446" s="1">
        <v>45019</v>
      </c>
      <c r="C29446" t="s">
        <v>78</v>
      </c>
      <c r="D29446" t="s">
        <v>37</v>
      </c>
      <c r="E29446" t="s">
        <v>20</v>
      </c>
      <c r="F29446" s="2">
        <v>20.85</v>
      </c>
      <c r="G29446" s="4">
        <v>300</v>
      </c>
      <c r="H29446" s="2">
        <v>82.504761904761907</v>
      </c>
      <c r="I29446" s="2">
        <v>0</v>
      </c>
      <c r="J29446" s="2">
        <v>0.45627705627705628</v>
      </c>
      <c r="K29446" s="2">
        <v>10.645951859956236</v>
      </c>
      <c r="L29446" s="2">
        <v>1.0121212121212122</v>
      </c>
      <c r="M29446" s="2">
        <v>20.635486263068319</v>
      </c>
      <c r="N29446" s="2">
        <v>3.1321103739077474</v>
      </c>
      <c r="O29446" s="2">
        <v>3.3202357563850607E-2</v>
      </c>
      <c r="P29446" s="2">
        <v>246.05</v>
      </c>
      <c r="Q29446" s="2">
        <v>0</v>
      </c>
      <c r="R29446" s="2">
        <v>0</v>
      </c>
      <c r="S29446" s="2">
        <v>100</v>
      </c>
      <c r="T29446" s="2">
        <v>0</v>
      </c>
      <c r="U29446" s="2">
        <v>100</v>
      </c>
    </row>
    <row r="29447" spans="1:21" hidden="1" x14ac:dyDescent="0.2">
      <c r="A29447" t="s">
        <v>19</v>
      </c>
      <c r="B29447" s="1">
        <v>45020</v>
      </c>
      <c r="C29447" t="s">
        <v>78</v>
      </c>
      <c r="D29447" t="s">
        <v>37</v>
      </c>
      <c r="E29447" t="s">
        <v>20</v>
      </c>
      <c r="F29447" s="2">
        <v>0</v>
      </c>
      <c r="G29447" s="4">
        <v>300</v>
      </c>
      <c r="H29447" s="2">
        <v>80.342273307790535</v>
      </c>
      <c r="I29447" s="2">
        <v>0</v>
      </c>
      <c r="J29447" s="2">
        <v>0</v>
      </c>
      <c r="K29447" s="2">
        <v>9.9342548887390425</v>
      </c>
      <c r="L29447" s="2">
        <v>0</v>
      </c>
      <c r="M29447" s="2">
        <v>20.454431707499811</v>
      </c>
      <c r="N29447" s="2">
        <v>0</v>
      </c>
      <c r="O29447" s="2">
        <v>0</v>
      </c>
      <c r="P29447" s="2">
        <v>0</v>
      </c>
      <c r="Q29447" s="2">
        <v>0</v>
      </c>
      <c r="R29447" s="2">
        <v>0</v>
      </c>
      <c r="S29447" s="2">
        <v>100</v>
      </c>
      <c r="T29447" s="2">
        <v>0</v>
      </c>
      <c r="U29447" s="2">
        <v>100</v>
      </c>
    </row>
    <row r="29448" spans="1:21" hidden="1" x14ac:dyDescent="0.2">
      <c r="A29448" t="s">
        <v>12</v>
      </c>
      <c r="B29448" s="1">
        <v>45021</v>
      </c>
      <c r="C29448" t="s">
        <v>78</v>
      </c>
      <c r="D29448" t="s">
        <v>37</v>
      </c>
      <c r="E29448" t="s">
        <v>20</v>
      </c>
      <c r="F29448" s="2">
        <v>0</v>
      </c>
      <c r="G29448" s="4">
        <v>300</v>
      </c>
      <c r="H29448" s="2">
        <v>81.596409335727117</v>
      </c>
      <c r="I29448" s="2">
        <v>0</v>
      </c>
      <c r="J29448" s="2">
        <v>0</v>
      </c>
      <c r="K29448" s="2">
        <v>10.068320455469703</v>
      </c>
      <c r="L29448" s="2">
        <v>0</v>
      </c>
      <c r="M29448" s="2">
        <v>18.886204193213132</v>
      </c>
      <c r="N29448" s="2">
        <v>0</v>
      </c>
      <c r="O29448" s="2">
        <v>0</v>
      </c>
      <c r="P29448" s="2">
        <v>0</v>
      </c>
      <c r="Q29448" s="2">
        <v>0</v>
      </c>
      <c r="R29448" s="2">
        <v>0</v>
      </c>
      <c r="S29448" s="2">
        <v>100</v>
      </c>
      <c r="T29448" s="2">
        <v>0</v>
      </c>
      <c r="U29448" s="2">
        <v>100</v>
      </c>
    </row>
    <row r="29449" spans="1:21" hidden="1" x14ac:dyDescent="0.2">
      <c r="A29449" t="s">
        <v>14</v>
      </c>
      <c r="B29449" s="1">
        <v>45022</v>
      </c>
      <c r="C29449" t="s">
        <v>78</v>
      </c>
      <c r="D29449" t="s">
        <v>37</v>
      </c>
      <c r="E29449" t="s">
        <v>20</v>
      </c>
      <c r="F29449" s="2">
        <v>20.5</v>
      </c>
      <c r="G29449" s="4">
        <v>300</v>
      </c>
      <c r="H29449" s="2">
        <v>80.02564102564105</v>
      </c>
      <c r="I29449" s="2">
        <v>0</v>
      </c>
      <c r="J29449" s="2">
        <v>0</v>
      </c>
      <c r="K29449" s="2">
        <v>10.306879141685073</v>
      </c>
      <c r="L29449" s="2">
        <v>0</v>
      </c>
      <c r="M29449" s="2">
        <v>18.023350338347182</v>
      </c>
      <c r="N29449" s="2">
        <v>2.6686754488911832</v>
      </c>
      <c r="O29449" s="2">
        <v>0.15543529411764709</v>
      </c>
      <c r="P29449" s="2">
        <v>358.94</v>
      </c>
      <c r="Q29449" s="2">
        <v>0</v>
      </c>
      <c r="R29449" s="2">
        <v>0</v>
      </c>
      <c r="S29449" s="2">
        <v>100</v>
      </c>
      <c r="T29449" s="2">
        <v>0</v>
      </c>
      <c r="U29449" s="2">
        <v>100</v>
      </c>
    </row>
    <row r="29450" spans="1:21" hidden="1" x14ac:dyDescent="0.2">
      <c r="A29450" t="s">
        <v>15</v>
      </c>
      <c r="B29450" s="1">
        <v>45023</v>
      </c>
      <c r="C29450" t="s">
        <v>78</v>
      </c>
      <c r="D29450" t="s">
        <v>37</v>
      </c>
      <c r="E29450" t="s">
        <v>20</v>
      </c>
      <c r="F29450" s="2">
        <v>0</v>
      </c>
      <c r="G29450" s="4" t="e">
        <v>#N/A</v>
      </c>
      <c r="H29450" s="2" t="e">
        <v>#N/A</v>
      </c>
      <c r="I29450" s="2" t="e">
        <v>#N/A</v>
      </c>
      <c r="J29450" s="2" t="e">
        <v>#N/A</v>
      </c>
      <c r="K29450" s="2">
        <v>0</v>
      </c>
      <c r="L29450" s="2" t="e">
        <v>#N/A</v>
      </c>
      <c r="M29450" s="2" t="e">
        <v>#DIV/0!</v>
      </c>
      <c r="N29450" s="2">
        <v>0</v>
      </c>
      <c r="O29450" s="2">
        <v>0</v>
      </c>
      <c r="P29450" s="2">
        <v>0</v>
      </c>
      <c r="Q29450" s="2" t="e">
        <v>#DIV/0!</v>
      </c>
      <c r="R29450" s="2" t="e">
        <v>#DIV/0!</v>
      </c>
      <c r="S29450" s="2" t="e">
        <v>#DIV/0!</v>
      </c>
      <c r="T29450" s="2" t="e">
        <v>#DIV/0!</v>
      </c>
      <c r="U29450" s="2" t="e">
        <v>#DIV/0!</v>
      </c>
    </row>
    <row r="29451" spans="1:21" hidden="1" x14ac:dyDescent="0.2">
      <c r="A29451" t="s">
        <v>16</v>
      </c>
      <c r="B29451" s="1">
        <v>45024</v>
      </c>
      <c r="C29451" t="s">
        <v>78</v>
      </c>
      <c r="D29451" t="s">
        <v>37</v>
      </c>
      <c r="E29451" t="s">
        <v>20</v>
      </c>
      <c r="F29451" s="2">
        <v>0</v>
      </c>
      <c r="G29451" s="4">
        <v>300</v>
      </c>
      <c r="H29451" s="2">
        <v>81.577748576434502</v>
      </c>
      <c r="I29451" s="2">
        <v>0.47393780113885237</v>
      </c>
      <c r="J29451" s="2">
        <v>0</v>
      </c>
      <c r="K29451" s="2">
        <v>9.1849415204678362</v>
      </c>
      <c r="L29451" s="2">
        <v>0</v>
      </c>
      <c r="M29451" s="2">
        <v>19.03919956140351</v>
      </c>
      <c r="N29451" s="2">
        <v>0</v>
      </c>
      <c r="O29451" s="2">
        <v>0</v>
      </c>
      <c r="P29451" s="2">
        <v>0</v>
      </c>
      <c r="Q29451" s="2">
        <v>0</v>
      </c>
      <c r="R29451" s="2">
        <v>0</v>
      </c>
      <c r="S29451" s="2">
        <v>100</v>
      </c>
      <c r="T29451" s="2">
        <v>0</v>
      </c>
      <c r="U29451" s="2">
        <v>100</v>
      </c>
    </row>
    <row r="29452" spans="1:21" hidden="1" x14ac:dyDescent="0.2">
      <c r="A29452" t="s">
        <v>17</v>
      </c>
      <c r="B29452" s="1">
        <v>45025</v>
      </c>
      <c r="C29452" t="s">
        <v>78</v>
      </c>
      <c r="D29452" t="s">
        <v>37</v>
      </c>
      <c r="E29452" t="s">
        <v>20</v>
      </c>
      <c r="F29452" s="2">
        <v>0</v>
      </c>
      <c r="G29452" s="4" t="e">
        <v>#N/A</v>
      </c>
      <c r="H29452" s="2" t="e">
        <v>#N/A</v>
      </c>
      <c r="I29452" s="2" t="e">
        <v>#N/A</v>
      </c>
      <c r="J29452" s="2" t="e">
        <v>#N/A</v>
      </c>
      <c r="K29452" s="2">
        <v>0</v>
      </c>
      <c r="L29452" s="2" t="e">
        <v>#N/A</v>
      </c>
      <c r="M29452" s="2" t="e">
        <v>#DIV/0!</v>
      </c>
      <c r="N29452" s="2">
        <v>0</v>
      </c>
      <c r="O29452" s="2">
        <v>0</v>
      </c>
      <c r="P29452" s="2">
        <v>0</v>
      </c>
      <c r="Q29452" s="2" t="e">
        <v>#DIV/0!</v>
      </c>
      <c r="R29452" s="2" t="e">
        <v>#DIV/0!</v>
      </c>
      <c r="S29452" s="2" t="e">
        <v>#DIV/0!</v>
      </c>
      <c r="T29452" s="2" t="e">
        <v>#DIV/0!</v>
      </c>
      <c r="U29452" s="2" t="e">
        <v>#DIV/0!</v>
      </c>
    </row>
    <row r="29453" spans="1:21" hidden="1" x14ac:dyDescent="0.2">
      <c r="A29453" t="s">
        <v>18</v>
      </c>
      <c r="B29453" s="1">
        <v>45026</v>
      </c>
      <c r="C29453" t="s">
        <v>78</v>
      </c>
      <c r="D29453" t="s">
        <v>37</v>
      </c>
      <c r="E29453" t="s">
        <v>20</v>
      </c>
      <c r="F29453" s="2">
        <v>20.9</v>
      </c>
      <c r="G29453" s="4">
        <v>300</v>
      </c>
      <c r="H29453" s="2">
        <v>80.811923349893547</v>
      </c>
      <c r="I29453" s="2">
        <v>0</v>
      </c>
      <c r="J29453" s="2">
        <v>0.74804826117814049</v>
      </c>
      <c r="K29453" s="2">
        <v>9.2925017277125086</v>
      </c>
      <c r="L29453" s="2">
        <v>0</v>
      </c>
      <c r="M29453" s="2">
        <v>17.489297780849267</v>
      </c>
      <c r="N29453" s="2">
        <v>2.3645797222759808</v>
      </c>
      <c r="O29453" s="2">
        <v>0.14477241379310354</v>
      </c>
      <c r="P29453" s="2">
        <v>310.02</v>
      </c>
      <c r="Q29453" s="2">
        <v>0</v>
      </c>
      <c r="R29453" s="2">
        <v>0</v>
      </c>
      <c r="S29453" s="2">
        <v>100</v>
      </c>
      <c r="T29453" s="2">
        <v>0</v>
      </c>
      <c r="U29453" s="2">
        <v>100</v>
      </c>
    </row>
    <row r="29454" spans="1:21" hidden="1" x14ac:dyDescent="0.2">
      <c r="A29454" t="s">
        <v>19</v>
      </c>
      <c r="B29454" s="1">
        <v>45027</v>
      </c>
      <c r="C29454" t="s">
        <v>78</v>
      </c>
      <c r="D29454" t="s">
        <v>37</v>
      </c>
      <c r="E29454" t="s">
        <v>20</v>
      </c>
      <c r="F29454" s="2">
        <v>0</v>
      </c>
      <c r="G29454" s="4">
        <v>300</v>
      </c>
      <c r="H29454" s="2">
        <v>81.341645021645007</v>
      </c>
      <c r="I29454" s="2">
        <v>0</v>
      </c>
      <c r="J29454" s="2">
        <v>0</v>
      </c>
      <c r="K29454" s="2">
        <v>11.068856885688568</v>
      </c>
      <c r="L29454" s="2">
        <v>0</v>
      </c>
      <c r="M29454" s="2">
        <v>19.205621187118712</v>
      </c>
      <c r="N29454" s="2">
        <v>0</v>
      </c>
      <c r="O29454" s="2">
        <v>0</v>
      </c>
      <c r="P29454" s="2">
        <v>0</v>
      </c>
      <c r="Q29454" s="2">
        <v>0</v>
      </c>
      <c r="R29454" s="2">
        <v>0</v>
      </c>
      <c r="S29454" s="2">
        <v>100</v>
      </c>
      <c r="T29454" s="2">
        <v>0</v>
      </c>
      <c r="U29454" s="2">
        <v>100</v>
      </c>
    </row>
    <row r="29455" spans="1:21" hidden="1" x14ac:dyDescent="0.2">
      <c r="A29455" t="s">
        <v>12</v>
      </c>
      <c r="B29455" s="1">
        <v>45028</v>
      </c>
      <c r="C29455" t="s">
        <v>78</v>
      </c>
      <c r="D29455" t="s">
        <v>37</v>
      </c>
      <c r="E29455" t="s">
        <v>20</v>
      </c>
      <c r="F29455" s="2">
        <v>0</v>
      </c>
      <c r="G29455" s="4">
        <v>300</v>
      </c>
      <c r="H29455" s="2">
        <v>79.164697706740782</v>
      </c>
      <c r="I29455" s="2">
        <v>0</v>
      </c>
      <c r="J29455" s="2">
        <v>0</v>
      </c>
      <c r="K29455" s="2">
        <v>10.006475635421726</v>
      </c>
      <c r="L29455" s="2">
        <v>0</v>
      </c>
      <c r="M29455" s="2">
        <v>16.122559494900436</v>
      </c>
      <c r="N29455" s="2">
        <v>0</v>
      </c>
      <c r="O29455" s="2">
        <v>0</v>
      </c>
      <c r="P29455" s="2">
        <v>0</v>
      </c>
      <c r="Q29455" s="2">
        <v>0</v>
      </c>
      <c r="R29455" s="2">
        <v>0</v>
      </c>
      <c r="S29455" s="2">
        <v>100</v>
      </c>
      <c r="T29455" s="2">
        <v>0</v>
      </c>
      <c r="U29455" s="2">
        <v>100</v>
      </c>
    </row>
    <row r="29456" spans="1:21" hidden="1" x14ac:dyDescent="0.2">
      <c r="A29456" t="s">
        <v>14</v>
      </c>
      <c r="B29456" s="1">
        <v>45029</v>
      </c>
      <c r="C29456" t="s">
        <v>78</v>
      </c>
      <c r="D29456" t="s">
        <v>37</v>
      </c>
      <c r="E29456" t="s">
        <v>20</v>
      </c>
      <c r="F29456" s="2">
        <v>20.62</v>
      </c>
      <c r="G29456" s="4">
        <v>300</v>
      </c>
      <c r="H29456" s="2">
        <v>78.774440518256782</v>
      </c>
      <c r="I29456" s="2">
        <v>0</v>
      </c>
      <c r="J29456" s="2">
        <v>0</v>
      </c>
      <c r="K29456" s="2">
        <v>10.093630197581836</v>
      </c>
      <c r="L29456" s="2">
        <v>0</v>
      </c>
      <c r="M29456" s="2">
        <v>17.551183074478192</v>
      </c>
      <c r="N29456" s="2">
        <v>1.9629258986021749</v>
      </c>
      <c r="O29456" s="2">
        <v>0.11246769230769232</v>
      </c>
      <c r="P29456" s="2">
        <v>360.56</v>
      </c>
      <c r="Q29456" s="2">
        <v>0</v>
      </c>
      <c r="R29456" s="2">
        <v>0</v>
      </c>
      <c r="S29456" s="2">
        <v>100</v>
      </c>
      <c r="T29456" s="2">
        <v>0</v>
      </c>
      <c r="U29456" s="2">
        <v>100</v>
      </c>
    </row>
    <row r="29457" spans="1:21" hidden="1" x14ac:dyDescent="0.2">
      <c r="A29457" t="s">
        <v>15</v>
      </c>
      <c r="B29457" s="1">
        <v>45030</v>
      </c>
      <c r="C29457" t="s">
        <v>78</v>
      </c>
      <c r="D29457" t="s">
        <v>37</v>
      </c>
      <c r="E29457" t="s">
        <v>20</v>
      </c>
      <c r="F29457" s="2">
        <v>20.59</v>
      </c>
      <c r="G29457" s="4">
        <v>300</v>
      </c>
      <c r="H29457" s="2">
        <v>80.795934323690375</v>
      </c>
      <c r="I29457" s="2">
        <v>0</v>
      </c>
      <c r="J29457" s="2">
        <v>0</v>
      </c>
      <c r="K29457" s="2">
        <v>10.213941253836037</v>
      </c>
      <c r="L29457" s="2">
        <v>0</v>
      </c>
      <c r="M29457" s="2">
        <v>19.179816113790245</v>
      </c>
      <c r="N29457" s="2">
        <v>2.4080918309380475</v>
      </c>
      <c r="O29457" s="2">
        <v>0.26020114942528738</v>
      </c>
      <c r="P29457" s="2">
        <v>257.45</v>
      </c>
      <c r="Q29457" s="2">
        <v>0</v>
      </c>
      <c r="R29457" s="2">
        <v>0</v>
      </c>
      <c r="S29457" s="2">
        <v>100</v>
      </c>
      <c r="T29457" s="2">
        <v>0</v>
      </c>
      <c r="U29457" s="2">
        <v>100</v>
      </c>
    </row>
    <row r="29458" spans="1:21" hidden="1" x14ac:dyDescent="0.2">
      <c r="A29458" t="s">
        <v>16</v>
      </c>
      <c r="B29458" s="1">
        <v>45031</v>
      </c>
      <c r="C29458" t="s">
        <v>78</v>
      </c>
      <c r="D29458" t="s">
        <v>37</v>
      </c>
      <c r="E29458" t="s">
        <v>20</v>
      </c>
      <c r="F29458" s="2">
        <v>20.350000000000001</v>
      </c>
      <c r="G29458" s="4">
        <v>300</v>
      </c>
      <c r="H29458" s="2">
        <v>78.65245495805253</v>
      </c>
      <c r="I29458" s="2">
        <v>0</v>
      </c>
      <c r="J29458" s="2">
        <v>0</v>
      </c>
      <c r="K29458" s="2">
        <v>9.265625</v>
      </c>
      <c r="L29458" s="2">
        <v>0</v>
      </c>
      <c r="M29458" s="2">
        <v>15.896713789682536</v>
      </c>
      <c r="N29458" s="2">
        <v>2.128837250252662</v>
      </c>
      <c r="O29458" s="2">
        <v>0.19794232268121589</v>
      </c>
      <c r="P29458" s="2">
        <v>257.26</v>
      </c>
      <c r="Q29458" s="2">
        <v>0</v>
      </c>
      <c r="R29458" s="2">
        <v>0</v>
      </c>
      <c r="S29458" s="2">
        <v>100</v>
      </c>
      <c r="T29458" s="2">
        <v>0</v>
      </c>
      <c r="U29458" s="2">
        <v>100</v>
      </c>
    </row>
    <row r="29459" spans="1:21" hidden="1" x14ac:dyDescent="0.2">
      <c r="A29459" t="s">
        <v>17</v>
      </c>
      <c r="B29459" s="1">
        <v>45032</v>
      </c>
      <c r="C29459" t="s">
        <v>78</v>
      </c>
      <c r="D29459" t="s">
        <v>37</v>
      </c>
      <c r="E29459" t="s">
        <v>20</v>
      </c>
      <c r="F29459" s="2">
        <v>0</v>
      </c>
      <c r="G29459" s="4">
        <v>300</v>
      </c>
      <c r="H29459" s="2">
        <v>82.43068783068783</v>
      </c>
      <c r="I29459" s="2">
        <v>0</v>
      </c>
      <c r="J29459" s="2">
        <v>0</v>
      </c>
      <c r="K29459" s="2">
        <v>12.525395033860045</v>
      </c>
      <c r="L29459" s="2">
        <v>0</v>
      </c>
      <c r="M29459" s="2">
        <v>18.542439490845243</v>
      </c>
      <c r="N29459" s="2">
        <v>0</v>
      </c>
      <c r="O29459" s="2">
        <v>0</v>
      </c>
      <c r="P29459" s="2">
        <v>0</v>
      </c>
      <c r="Q29459" s="2">
        <v>0</v>
      </c>
      <c r="R29459" s="2">
        <v>0</v>
      </c>
      <c r="S29459" s="2">
        <v>100</v>
      </c>
      <c r="T29459" s="2">
        <v>0</v>
      </c>
      <c r="U29459" s="2">
        <v>100</v>
      </c>
    </row>
    <row r="29460" spans="1:21" hidden="1" x14ac:dyDescent="0.2">
      <c r="A29460" t="s">
        <v>18</v>
      </c>
      <c r="B29460" s="1">
        <v>45033</v>
      </c>
      <c r="C29460" t="s">
        <v>78</v>
      </c>
      <c r="D29460" t="s">
        <v>37</v>
      </c>
      <c r="E29460" t="s">
        <v>20</v>
      </c>
      <c r="F29460" s="2">
        <v>0</v>
      </c>
      <c r="G29460" s="4">
        <v>300</v>
      </c>
      <c r="H29460" s="2">
        <v>82.415224913494811</v>
      </c>
      <c r="I29460" s="2">
        <v>0</v>
      </c>
      <c r="J29460" s="2">
        <v>0</v>
      </c>
      <c r="K29460" s="2">
        <v>10.258918782154003</v>
      </c>
      <c r="L29460" s="2">
        <v>0.7351018838908111</v>
      </c>
      <c r="M29460" s="2">
        <v>11.610520274005978</v>
      </c>
      <c r="N29460" s="2">
        <v>0</v>
      </c>
      <c r="O29460" s="2">
        <v>0</v>
      </c>
      <c r="P29460" s="2">
        <v>0</v>
      </c>
      <c r="Q29460" s="2">
        <v>0</v>
      </c>
      <c r="R29460" s="2">
        <v>0</v>
      </c>
      <c r="S29460" s="2">
        <v>100</v>
      </c>
      <c r="T29460" s="2">
        <v>0</v>
      </c>
      <c r="U29460" s="2">
        <v>100</v>
      </c>
    </row>
    <row r="29461" spans="1:21" hidden="1" x14ac:dyDescent="0.2">
      <c r="A29461" t="s">
        <v>19</v>
      </c>
      <c r="B29461" s="1">
        <v>45034</v>
      </c>
      <c r="C29461" t="s">
        <v>78</v>
      </c>
      <c r="D29461" t="s">
        <v>37</v>
      </c>
      <c r="E29461" t="s">
        <v>20</v>
      </c>
      <c r="F29461" s="2">
        <v>20.36</v>
      </c>
      <c r="G29461" s="4">
        <v>300</v>
      </c>
      <c r="H29461" s="2">
        <v>83.096503496503487</v>
      </c>
      <c r="I29461" s="2">
        <v>0</v>
      </c>
      <c r="J29461" s="2">
        <v>0</v>
      </c>
      <c r="K29461" s="2">
        <v>10.533725572599284</v>
      </c>
      <c r="L29461" s="2">
        <v>0</v>
      </c>
      <c r="M29461" s="2">
        <v>12.854641497980433</v>
      </c>
      <c r="N29461" s="2">
        <v>2.3737087732919235</v>
      </c>
      <c r="O29461" s="2">
        <v>0.20055172413793099</v>
      </c>
      <c r="P29461" s="2">
        <v>289.8</v>
      </c>
      <c r="Q29461" s="2">
        <v>0</v>
      </c>
      <c r="R29461" s="2">
        <v>0</v>
      </c>
      <c r="S29461" s="2">
        <v>100</v>
      </c>
      <c r="T29461" s="2">
        <v>0</v>
      </c>
      <c r="U29461" s="2">
        <v>100</v>
      </c>
    </row>
    <row r="29462" spans="1:21" hidden="1" x14ac:dyDescent="0.2">
      <c r="A29462" t="s">
        <v>12</v>
      </c>
      <c r="B29462" s="1">
        <v>45035</v>
      </c>
      <c r="C29462" t="s">
        <v>78</v>
      </c>
      <c r="D29462" t="s">
        <v>37</v>
      </c>
      <c r="E29462" t="s">
        <v>20</v>
      </c>
      <c r="F29462" s="2">
        <v>0</v>
      </c>
      <c r="G29462" s="4">
        <v>300</v>
      </c>
      <c r="H29462" s="2">
        <v>82.640887809953171</v>
      </c>
      <c r="I29462" s="2">
        <v>0</v>
      </c>
      <c r="J29462" s="2">
        <v>0</v>
      </c>
      <c r="K29462" s="2">
        <v>9.0857923936640681</v>
      </c>
      <c r="L29462" s="2">
        <v>0</v>
      </c>
      <c r="M29462" s="2">
        <v>15.97492316832391</v>
      </c>
      <c r="N29462" s="2">
        <v>0</v>
      </c>
      <c r="O29462" s="2">
        <v>0</v>
      </c>
      <c r="P29462" s="2">
        <v>0</v>
      </c>
      <c r="Q29462" s="2">
        <v>0</v>
      </c>
      <c r="R29462" s="2">
        <v>0</v>
      </c>
      <c r="S29462" s="2">
        <v>100</v>
      </c>
      <c r="T29462" s="2">
        <v>0</v>
      </c>
      <c r="U29462" s="2">
        <v>100</v>
      </c>
    </row>
    <row r="29463" spans="1:21" hidden="1" x14ac:dyDescent="0.2">
      <c r="A29463" t="s">
        <v>14</v>
      </c>
      <c r="B29463" s="1">
        <v>45036</v>
      </c>
      <c r="C29463" t="s">
        <v>78</v>
      </c>
      <c r="D29463" t="s">
        <v>37</v>
      </c>
      <c r="E29463" t="s">
        <v>20</v>
      </c>
      <c r="F29463" s="2">
        <v>20.81</v>
      </c>
      <c r="G29463" s="4">
        <v>300</v>
      </c>
      <c r="H29463" s="2">
        <v>82.225341426403631</v>
      </c>
      <c r="I29463" s="2">
        <v>0.43019726858877089</v>
      </c>
      <c r="J29463" s="2">
        <v>0</v>
      </c>
      <c r="K29463" s="2">
        <v>11.130922484513645</v>
      </c>
      <c r="L29463" s="2">
        <v>0</v>
      </c>
      <c r="M29463" s="2">
        <v>12.819284697806797</v>
      </c>
      <c r="N29463" s="2">
        <v>2.0444600885490058</v>
      </c>
      <c r="O29463" s="2">
        <v>0.10237419354838712</v>
      </c>
      <c r="P29463" s="2">
        <v>347.83</v>
      </c>
      <c r="Q29463" s="2">
        <v>0</v>
      </c>
      <c r="R29463" s="2">
        <v>0</v>
      </c>
      <c r="S29463" s="2">
        <v>100</v>
      </c>
      <c r="T29463" s="2">
        <v>0</v>
      </c>
      <c r="U29463" s="2">
        <v>100</v>
      </c>
    </row>
    <row r="29464" spans="1:21" hidden="1" x14ac:dyDescent="0.2">
      <c r="A29464" t="s">
        <v>15</v>
      </c>
      <c r="B29464" s="1">
        <v>45037</v>
      </c>
      <c r="C29464" t="s">
        <v>78</v>
      </c>
      <c r="D29464" t="s">
        <v>37</v>
      </c>
      <c r="E29464" t="s">
        <v>20</v>
      </c>
      <c r="F29464" s="2">
        <v>0</v>
      </c>
      <c r="G29464" s="4" t="e">
        <v>#N/A</v>
      </c>
      <c r="H29464" s="2" t="e">
        <v>#N/A</v>
      </c>
      <c r="I29464" s="2" t="e">
        <v>#N/A</v>
      </c>
      <c r="J29464" s="2" t="e">
        <v>#N/A</v>
      </c>
      <c r="K29464" s="2">
        <v>0</v>
      </c>
      <c r="L29464" s="2" t="e">
        <v>#N/A</v>
      </c>
      <c r="M29464" s="2" t="e">
        <v>#DIV/0!</v>
      </c>
      <c r="N29464" s="2">
        <v>0</v>
      </c>
      <c r="O29464" s="2">
        <v>0</v>
      </c>
      <c r="P29464" s="2">
        <v>0</v>
      </c>
      <c r="Q29464" s="2" t="e">
        <v>#N/A</v>
      </c>
      <c r="R29464" s="2" t="e">
        <v>#N/A</v>
      </c>
      <c r="S29464" s="2" t="e">
        <v>#N/A</v>
      </c>
      <c r="T29464" s="2" t="e">
        <v>#DIV/0!</v>
      </c>
      <c r="U29464" s="2" t="e">
        <v>#DIV/0!</v>
      </c>
    </row>
    <row r="29465" spans="1:21" hidden="1" x14ac:dyDescent="0.2">
      <c r="A29465" t="s">
        <v>16</v>
      </c>
      <c r="B29465" s="1">
        <v>45038</v>
      </c>
      <c r="C29465" t="s">
        <v>78</v>
      </c>
      <c r="D29465" t="s">
        <v>37</v>
      </c>
      <c r="E29465" t="s">
        <v>20</v>
      </c>
      <c r="F29465" s="2">
        <v>0</v>
      </c>
      <c r="G29465" s="4" t="e">
        <v>#N/A</v>
      </c>
      <c r="H29465" s="2" t="e">
        <v>#N/A</v>
      </c>
      <c r="I29465" s="2" t="e">
        <v>#N/A</v>
      </c>
      <c r="J29465" s="2" t="e">
        <v>#N/A</v>
      </c>
      <c r="K29465" s="2">
        <v>0</v>
      </c>
      <c r="L29465" s="2" t="e">
        <v>#N/A</v>
      </c>
      <c r="M29465" s="2" t="e">
        <v>#DIV/0!</v>
      </c>
      <c r="N29465" s="2">
        <v>0</v>
      </c>
      <c r="O29465" s="2">
        <v>0</v>
      </c>
      <c r="P29465" s="2">
        <v>0</v>
      </c>
      <c r="Q29465" s="2" t="e">
        <v>#N/A</v>
      </c>
      <c r="R29465" s="2" t="e">
        <v>#N/A</v>
      </c>
      <c r="S29465" s="2" t="e">
        <v>#N/A</v>
      </c>
      <c r="T29465" s="2" t="e">
        <v>#DIV/0!</v>
      </c>
      <c r="U29465" s="2" t="e">
        <v>#DIV/0!</v>
      </c>
    </row>
    <row r="29466" spans="1:21" hidden="1" x14ac:dyDescent="0.2">
      <c r="A29466" t="s">
        <v>17</v>
      </c>
      <c r="B29466" s="1">
        <v>45039</v>
      </c>
      <c r="C29466" t="s">
        <v>78</v>
      </c>
      <c r="D29466" t="s">
        <v>37</v>
      </c>
      <c r="E29466" t="s">
        <v>20</v>
      </c>
      <c r="F29466" s="2">
        <v>0</v>
      </c>
      <c r="G29466" s="4" t="e">
        <v>#N/A</v>
      </c>
      <c r="H29466" s="2" t="e">
        <v>#N/A</v>
      </c>
      <c r="I29466" s="2" t="e">
        <v>#N/A</v>
      </c>
      <c r="J29466" s="2" t="e">
        <v>#N/A</v>
      </c>
      <c r="K29466" s="2">
        <v>0</v>
      </c>
      <c r="L29466" s="2" t="e">
        <v>#N/A</v>
      </c>
      <c r="M29466" s="2" t="e">
        <v>#DIV/0!</v>
      </c>
      <c r="N29466" s="2">
        <v>0</v>
      </c>
      <c r="O29466" s="2">
        <v>0</v>
      </c>
      <c r="P29466" s="2">
        <v>0</v>
      </c>
      <c r="Q29466" s="2" t="e">
        <v>#N/A</v>
      </c>
      <c r="R29466" s="2" t="e">
        <v>#N/A</v>
      </c>
      <c r="S29466" s="2" t="e">
        <v>#N/A</v>
      </c>
      <c r="T29466" s="2" t="e">
        <v>#DIV/0!</v>
      </c>
      <c r="U29466" s="2" t="e">
        <v>#DIV/0!</v>
      </c>
    </row>
    <row r="29467" spans="1:21" hidden="1" x14ac:dyDescent="0.2">
      <c r="A29467" t="s">
        <v>18</v>
      </c>
      <c r="B29467" s="1">
        <v>45040</v>
      </c>
      <c r="C29467" t="s">
        <v>78</v>
      </c>
      <c r="D29467" t="s">
        <v>37</v>
      </c>
      <c r="E29467" t="s">
        <v>20</v>
      </c>
      <c r="F29467" s="2">
        <v>0</v>
      </c>
      <c r="G29467" s="4" t="e">
        <v>#N/A</v>
      </c>
      <c r="H29467" s="2" t="e">
        <v>#N/A</v>
      </c>
      <c r="I29467" s="2" t="e">
        <v>#N/A</v>
      </c>
      <c r="J29467" s="2" t="e">
        <v>#N/A</v>
      </c>
      <c r="K29467" s="2">
        <v>0</v>
      </c>
      <c r="L29467" s="2" t="e">
        <v>#N/A</v>
      </c>
      <c r="M29467" s="2" t="e">
        <v>#DIV/0!</v>
      </c>
      <c r="N29467" s="2">
        <v>0</v>
      </c>
      <c r="O29467" s="2">
        <v>0</v>
      </c>
      <c r="P29467" s="2">
        <v>0</v>
      </c>
      <c r="Q29467" s="2" t="e">
        <v>#DIV/0!</v>
      </c>
      <c r="R29467" s="2" t="e">
        <v>#DIV/0!</v>
      </c>
      <c r="S29467" s="2" t="e">
        <v>#DIV/0!</v>
      </c>
      <c r="T29467" s="2" t="e">
        <v>#DIV/0!</v>
      </c>
      <c r="U29467" s="2" t="e">
        <v>#DIV/0!</v>
      </c>
    </row>
    <row r="29468" spans="1:21" hidden="1" x14ac:dyDescent="0.2">
      <c r="A29468" t="s">
        <v>19</v>
      </c>
      <c r="B29468" s="1">
        <v>45041</v>
      </c>
      <c r="C29468" t="s">
        <v>78</v>
      </c>
      <c r="D29468" t="s">
        <v>37</v>
      </c>
      <c r="E29468" t="s">
        <v>20</v>
      </c>
      <c r="F29468" s="2">
        <v>0</v>
      </c>
      <c r="G29468" s="4">
        <v>300</v>
      </c>
      <c r="H29468" s="2">
        <v>81.197294250281843</v>
      </c>
      <c r="I29468" s="2">
        <v>2.4081172491544534</v>
      </c>
      <c r="J29468" s="2">
        <v>0</v>
      </c>
      <c r="K29468" s="2">
        <v>9.0721040189125279</v>
      </c>
      <c r="L29468" s="2">
        <v>0.72491544532130781</v>
      </c>
      <c r="M29468" s="2">
        <v>14.748293439716313</v>
      </c>
      <c r="N29468" s="2">
        <v>0</v>
      </c>
      <c r="O29468" s="2">
        <v>0</v>
      </c>
      <c r="P29468" s="2">
        <v>0</v>
      </c>
      <c r="Q29468" s="2">
        <v>0</v>
      </c>
      <c r="R29468" s="2">
        <v>0</v>
      </c>
      <c r="S29468" s="2">
        <v>100</v>
      </c>
      <c r="T29468" s="2">
        <v>0</v>
      </c>
      <c r="U29468" s="2">
        <v>100</v>
      </c>
    </row>
    <row r="29469" spans="1:21" hidden="1" x14ac:dyDescent="0.2">
      <c r="A29469" t="s">
        <v>12</v>
      </c>
      <c r="B29469" s="1">
        <v>45042</v>
      </c>
      <c r="C29469" t="s">
        <v>78</v>
      </c>
      <c r="D29469" t="s">
        <v>37</v>
      </c>
      <c r="E29469" t="s">
        <v>20</v>
      </c>
      <c r="F29469" s="2">
        <v>0</v>
      </c>
      <c r="G29469" s="4">
        <v>300</v>
      </c>
      <c r="H29469" s="2">
        <v>76.146908794123661</v>
      </c>
      <c r="I29469" s="2">
        <v>0</v>
      </c>
      <c r="J29469" s="2">
        <v>0</v>
      </c>
      <c r="K29469" s="2">
        <v>10.219790159189579</v>
      </c>
      <c r="L29469" s="2">
        <v>1.5584574576617014</v>
      </c>
      <c r="M29469" s="2">
        <v>15.33026913490915</v>
      </c>
      <c r="N29469" s="2">
        <v>0</v>
      </c>
      <c r="O29469" s="2">
        <v>0</v>
      </c>
      <c r="P29469" s="2">
        <v>0</v>
      </c>
      <c r="Q29469" s="2">
        <v>0</v>
      </c>
      <c r="R29469" s="2">
        <v>0</v>
      </c>
      <c r="S29469" s="2">
        <v>100</v>
      </c>
      <c r="T29469" s="2">
        <v>0</v>
      </c>
      <c r="U29469" s="2">
        <v>100</v>
      </c>
    </row>
    <row r="29470" spans="1:21" hidden="1" x14ac:dyDescent="0.2">
      <c r="A29470" t="s">
        <v>14</v>
      </c>
      <c r="B29470" s="1">
        <v>45043</v>
      </c>
      <c r="C29470" t="s">
        <v>78</v>
      </c>
      <c r="D29470" t="s">
        <v>37</v>
      </c>
      <c r="E29470" t="s">
        <v>20</v>
      </c>
      <c r="F29470" s="2">
        <v>0</v>
      </c>
      <c r="G29470" s="4">
        <v>300</v>
      </c>
      <c r="H29470" s="2">
        <v>75.641601739445548</v>
      </c>
      <c r="I29470" s="2">
        <v>0</v>
      </c>
      <c r="J29470" s="2">
        <v>0</v>
      </c>
      <c r="K29470" s="2">
        <v>10.112115127175368</v>
      </c>
      <c r="L29470" s="2">
        <v>0</v>
      </c>
      <c r="M29470" s="2">
        <v>15.676048639000447</v>
      </c>
      <c r="N29470" s="2">
        <v>0</v>
      </c>
      <c r="O29470" s="2">
        <v>0</v>
      </c>
      <c r="P29470" s="2">
        <v>0</v>
      </c>
      <c r="Q29470" s="2">
        <v>0</v>
      </c>
      <c r="R29470" s="2">
        <v>0</v>
      </c>
      <c r="S29470" s="2">
        <v>100</v>
      </c>
      <c r="T29470" s="2">
        <v>0</v>
      </c>
      <c r="U29470" s="2">
        <v>100</v>
      </c>
    </row>
    <row r="29471" spans="1:21" hidden="1" x14ac:dyDescent="0.2">
      <c r="A29471" t="s">
        <v>15</v>
      </c>
      <c r="B29471" s="1">
        <v>45044</v>
      </c>
      <c r="C29471" t="s">
        <v>78</v>
      </c>
      <c r="D29471" t="s">
        <v>37</v>
      </c>
      <c r="E29471" t="s">
        <v>20</v>
      </c>
      <c r="F29471" s="2">
        <v>19.440000000000001</v>
      </c>
      <c r="G29471" s="4">
        <v>300</v>
      </c>
      <c r="H29471" s="2">
        <v>75.841880341880355</v>
      </c>
      <c r="I29471" s="2">
        <v>0</v>
      </c>
      <c r="J29471" s="2">
        <v>0</v>
      </c>
      <c r="K29471" s="2">
        <v>9.286896225671736</v>
      </c>
      <c r="L29471" s="2">
        <v>0</v>
      </c>
      <c r="M29471" s="2">
        <v>15.900144240450361</v>
      </c>
      <c r="N29471" s="2">
        <v>2.0481778543185456</v>
      </c>
      <c r="O29471" s="2">
        <v>7.5085714285714394E-2</v>
      </c>
      <c r="P29471" s="2">
        <v>485.58</v>
      </c>
      <c r="Q29471" s="2">
        <v>0</v>
      </c>
      <c r="R29471" s="2">
        <v>0</v>
      </c>
      <c r="S29471" s="2">
        <v>100</v>
      </c>
      <c r="T29471" s="2">
        <v>0</v>
      </c>
      <c r="U29471" s="2">
        <v>100</v>
      </c>
    </row>
    <row r="29472" spans="1:21" hidden="1" x14ac:dyDescent="0.2">
      <c r="A29472" t="s">
        <v>16</v>
      </c>
      <c r="B29472" s="1">
        <v>45045</v>
      </c>
      <c r="C29472" t="s">
        <v>78</v>
      </c>
      <c r="D29472" t="s">
        <v>37</v>
      </c>
      <c r="E29472" t="s">
        <v>20</v>
      </c>
      <c r="F29472" s="2">
        <v>21.66</v>
      </c>
      <c r="G29472" s="4">
        <v>300</v>
      </c>
      <c r="H29472" s="2">
        <v>76.811834746527168</v>
      </c>
      <c r="I29472" s="2">
        <v>0</v>
      </c>
      <c r="J29472" s="2">
        <v>0</v>
      </c>
      <c r="K29472" s="2">
        <v>10.371454864887477</v>
      </c>
      <c r="L29472" s="2">
        <v>19.112033195020746</v>
      </c>
      <c r="M29472" s="2">
        <v>17.305613421084431</v>
      </c>
      <c r="N29472" s="2">
        <v>2.4913790894338304</v>
      </c>
      <c r="O29472" s="2">
        <v>3.5478260869565174E-2</v>
      </c>
      <c r="P29472" s="2">
        <v>277.3</v>
      </c>
      <c r="Q29472" s="2">
        <v>0</v>
      </c>
      <c r="R29472" s="2">
        <v>0</v>
      </c>
      <c r="S29472" s="2">
        <v>100</v>
      </c>
      <c r="T29472" s="2">
        <v>0</v>
      </c>
      <c r="U29472" s="2">
        <v>100</v>
      </c>
    </row>
    <row r="29473" spans="1:21" hidden="1" x14ac:dyDescent="0.2">
      <c r="A29473" t="s">
        <v>17</v>
      </c>
      <c r="B29473" s="1">
        <v>45046</v>
      </c>
      <c r="C29473" t="s">
        <v>78</v>
      </c>
      <c r="D29473" t="s">
        <v>37</v>
      </c>
      <c r="E29473" t="s">
        <v>20</v>
      </c>
      <c r="F29473" s="2">
        <v>0</v>
      </c>
      <c r="G29473" s="4">
        <v>300</v>
      </c>
      <c r="H29473" s="2">
        <v>75.304033714629753</v>
      </c>
      <c r="I29473" s="2">
        <v>0</v>
      </c>
      <c r="J29473" s="2">
        <v>0</v>
      </c>
      <c r="K29473" s="2">
        <v>11.152586771447282</v>
      </c>
      <c r="L29473" s="2">
        <v>0</v>
      </c>
      <c r="M29473" s="2">
        <v>19.778694608164152</v>
      </c>
      <c r="N29473" s="2">
        <v>0</v>
      </c>
      <c r="O29473" s="2">
        <v>0</v>
      </c>
      <c r="P29473" s="2">
        <v>0</v>
      </c>
      <c r="Q29473" s="2">
        <v>0</v>
      </c>
      <c r="R29473" s="2">
        <v>0</v>
      </c>
      <c r="S29473" s="2">
        <v>100</v>
      </c>
      <c r="T29473" s="2">
        <v>0</v>
      </c>
      <c r="U29473" s="2">
        <v>100</v>
      </c>
    </row>
    <row r="29474" spans="1:21" hidden="1" x14ac:dyDescent="0.2">
      <c r="A29474" t="s">
        <v>18</v>
      </c>
      <c r="B29474" s="1">
        <v>45047</v>
      </c>
      <c r="C29474" t="s">
        <v>78</v>
      </c>
      <c r="D29474" t="s">
        <v>37</v>
      </c>
      <c r="E29474" t="s">
        <v>20</v>
      </c>
      <c r="F29474" s="2">
        <v>0</v>
      </c>
      <c r="G29474" s="4" t="e">
        <v>#N/A</v>
      </c>
      <c r="H29474" s="2" t="e">
        <v>#N/A</v>
      </c>
      <c r="I29474" s="2" t="e">
        <v>#N/A</v>
      </c>
      <c r="J29474" s="2" t="e">
        <v>#N/A</v>
      </c>
      <c r="K29474" s="2">
        <v>0</v>
      </c>
      <c r="L29474" s="2" t="e">
        <v>#N/A</v>
      </c>
      <c r="M29474" s="2" t="e">
        <v>#DIV/0!</v>
      </c>
      <c r="N29474" s="2">
        <v>0</v>
      </c>
      <c r="O29474" s="2">
        <v>0</v>
      </c>
      <c r="P29474" s="2">
        <v>0</v>
      </c>
      <c r="Q29474" s="2" t="e">
        <v>#N/A</v>
      </c>
      <c r="R29474" s="2" t="e">
        <v>#N/A</v>
      </c>
      <c r="S29474" s="2" t="e">
        <v>#N/A</v>
      </c>
      <c r="T29474" s="2" t="e">
        <v>#DIV/0!</v>
      </c>
      <c r="U29474" s="2" t="e">
        <v>#DIV/0!</v>
      </c>
    </row>
    <row r="29475" spans="1:21" hidden="1" x14ac:dyDescent="0.2">
      <c r="A29475" t="s">
        <v>19</v>
      </c>
      <c r="B29475" s="1">
        <v>45048</v>
      </c>
      <c r="C29475" t="s">
        <v>78</v>
      </c>
      <c r="D29475" t="s">
        <v>37</v>
      </c>
      <c r="E29475" t="s">
        <v>20</v>
      </c>
      <c r="F29475" s="2">
        <v>0</v>
      </c>
      <c r="G29475" s="4">
        <v>300</v>
      </c>
      <c r="H29475" s="2">
        <v>81.166397993910081</v>
      </c>
      <c r="I29475" s="2">
        <v>0</v>
      </c>
      <c r="J29475" s="2">
        <v>0.80243596632634773</v>
      </c>
      <c r="K29475" s="2">
        <v>10.068206620589306</v>
      </c>
      <c r="L29475" s="2">
        <v>0</v>
      </c>
      <c r="M29475" s="2">
        <v>18.864421910997937</v>
      </c>
      <c r="N29475" s="2">
        <v>0</v>
      </c>
      <c r="O29475" s="2">
        <v>0</v>
      </c>
      <c r="P29475" s="2">
        <v>0</v>
      </c>
      <c r="Q29475" s="2">
        <v>0</v>
      </c>
      <c r="R29475" s="2">
        <v>0</v>
      </c>
      <c r="S29475" s="2">
        <v>100</v>
      </c>
      <c r="T29475" s="2">
        <v>0</v>
      </c>
      <c r="U29475" s="2">
        <v>100</v>
      </c>
    </row>
    <row r="29476" spans="1:21" hidden="1" x14ac:dyDescent="0.2">
      <c r="A29476" t="s">
        <v>12</v>
      </c>
      <c r="B29476" s="1">
        <v>45049</v>
      </c>
      <c r="C29476" t="s">
        <v>78</v>
      </c>
      <c r="D29476" t="s">
        <v>37</v>
      </c>
      <c r="E29476" t="s">
        <v>20</v>
      </c>
      <c r="F29476" s="2">
        <v>0</v>
      </c>
      <c r="G29476" s="4">
        <v>300</v>
      </c>
      <c r="H29476" s="2">
        <v>82.215592257147946</v>
      </c>
      <c r="I29476" s="2">
        <v>0</v>
      </c>
      <c r="J29476" s="2">
        <v>0</v>
      </c>
      <c r="K29476" s="2">
        <v>9.007555819679089</v>
      </c>
      <c r="L29476" s="2">
        <v>0</v>
      </c>
      <c r="M29476" s="2">
        <v>18.195831564648952</v>
      </c>
      <c r="N29476" s="2">
        <v>0</v>
      </c>
      <c r="O29476" s="2">
        <v>0</v>
      </c>
      <c r="P29476" s="2">
        <v>0</v>
      </c>
      <c r="Q29476" s="2">
        <v>0</v>
      </c>
      <c r="R29476" s="2">
        <v>0</v>
      </c>
      <c r="S29476" s="2">
        <v>100</v>
      </c>
      <c r="T29476" s="2">
        <v>0</v>
      </c>
      <c r="U29476" s="2">
        <v>100</v>
      </c>
    </row>
    <row r="29477" spans="1:21" hidden="1" x14ac:dyDescent="0.2">
      <c r="A29477" t="s">
        <v>14</v>
      </c>
      <c r="B29477" s="1">
        <v>45050</v>
      </c>
      <c r="C29477" t="s">
        <v>78</v>
      </c>
      <c r="D29477" t="s">
        <v>37</v>
      </c>
      <c r="E29477" t="s">
        <v>20</v>
      </c>
      <c r="F29477" s="2">
        <v>0</v>
      </c>
      <c r="G29477" s="4">
        <v>300</v>
      </c>
      <c r="H29477" s="2">
        <v>80.263943440691293</v>
      </c>
      <c r="I29477" s="2">
        <v>0</v>
      </c>
      <c r="J29477" s="2">
        <v>0</v>
      </c>
      <c r="K29477" s="2">
        <v>9.400522704998366</v>
      </c>
      <c r="L29477" s="2">
        <v>0</v>
      </c>
      <c r="M29477" s="2">
        <v>18.90389170205815</v>
      </c>
      <c r="N29477" s="2">
        <v>0</v>
      </c>
      <c r="O29477" s="2">
        <v>0</v>
      </c>
      <c r="P29477" s="2">
        <v>0</v>
      </c>
      <c r="Q29477" s="2">
        <v>0</v>
      </c>
      <c r="R29477" s="2">
        <v>0</v>
      </c>
      <c r="S29477" s="2">
        <v>100</v>
      </c>
      <c r="T29477" s="2">
        <v>0</v>
      </c>
      <c r="U29477" s="2">
        <v>100</v>
      </c>
    </row>
    <row r="29478" spans="1:21" hidden="1" x14ac:dyDescent="0.2">
      <c r="A29478" t="s">
        <v>15</v>
      </c>
      <c r="B29478" s="1">
        <v>45051</v>
      </c>
      <c r="C29478" t="s">
        <v>78</v>
      </c>
      <c r="D29478" t="s">
        <v>37</v>
      </c>
      <c r="E29478" t="s">
        <v>20</v>
      </c>
      <c r="F29478" s="2">
        <v>21.1</v>
      </c>
      <c r="G29478" s="4">
        <v>300</v>
      </c>
      <c r="H29478" s="2">
        <v>80.340425531914889</v>
      </c>
      <c r="I29478" s="2">
        <v>0</v>
      </c>
      <c r="J29478" s="2">
        <v>0</v>
      </c>
      <c r="K29478" s="2">
        <v>10.126910873954428</v>
      </c>
      <c r="L29478" s="2">
        <v>5.1730496453900701</v>
      </c>
      <c r="M29478" s="2">
        <v>18.039617584847612</v>
      </c>
      <c r="N29478" s="2">
        <v>2.0703372597602097</v>
      </c>
      <c r="O29478" s="2">
        <v>7.7888888888888952E-2</v>
      </c>
      <c r="P29478" s="2">
        <v>414.95</v>
      </c>
      <c r="Q29478" s="2">
        <v>0</v>
      </c>
      <c r="R29478" s="2">
        <v>0</v>
      </c>
      <c r="S29478" s="2">
        <v>100</v>
      </c>
      <c r="T29478" s="2">
        <v>0</v>
      </c>
      <c r="U29478" s="2">
        <v>100</v>
      </c>
    </row>
    <row r="29479" spans="1:21" hidden="1" x14ac:dyDescent="0.2">
      <c r="A29479" t="s">
        <v>16</v>
      </c>
      <c r="B29479" s="1">
        <v>45052</v>
      </c>
      <c r="C29479" t="s">
        <v>78</v>
      </c>
      <c r="D29479" t="s">
        <v>37</v>
      </c>
      <c r="E29479" t="s">
        <v>20</v>
      </c>
      <c r="F29479" s="2">
        <v>20.89</v>
      </c>
      <c r="G29479" s="4">
        <v>300</v>
      </c>
      <c r="H29479" s="2">
        <v>80.940072639225164</v>
      </c>
      <c r="I29479" s="2">
        <v>0</v>
      </c>
      <c r="J29479" s="2">
        <v>0</v>
      </c>
      <c r="K29479" s="2">
        <v>9.7974738675958193</v>
      </c>
      <c r="L29479" s="2">
        <v>6.7557506053268765</v>
      </c>
      <c r="M29479" s="2">
        <v>18.59180216802168</v>
      </c>
      <c r="N29479" s="2">
        <v>2.0416744187923772</v>
      </c>
      <c r="O29479" s="2">
        <v>0.1685906040268457</v>
      </c>
      <c r="P29479" s="2">
        <v>247.76</v>
      </c>
      <c r="Q29479" s="2">
        <v>0</v>
      </c>
      <c r="R29479" s="2">
        <v>0</v>
      </c>
      <c r="S29479" s="2">
        <v>100</v>
      </c>
      <c r="T29479" s="2">
        <v>0</v>
      </c>
      <c r="U29479" s="2">
        <v>100</v>
      </c>
    </row>
    <row r="29480" spans="1:21" hidden="1" x14ac:dyDescent="0.2">
      <c r="A29480" t="s">
        <v>17</v>
      </c>
      <c r="B29480" s="1">
        <v>45053</v>
      </c>
      <c r="C29480" t="s">
        <v>78</v>
      </c>
      <c r="D29480" t="s">
        <v>37</v>
      </c>
      <c r="E29480" t="s">
        <v>20</v>
      </c>
      <c r="F29480" s="2">
        <v>0</v>
      </c>
      <c r="G29480" s="4" t="e">
        <v>#N/A</v>
      </c>
      <c r="H29480" s="2" t="e">
        <v>#N/A</v>
      </c>
      <c r="I29480" s="2" t="e">
        <v>#N/A</v>
      </c>
      <c r="J29480" s="2" t="e">
        <v>#N/A</v>
      </c>
      <c r="K29480" s="2">
        <v>0</v>
      </c>
      <c r="L29480" s="2" t="e">
        <v>#N/A</v>
      </c>
      <c r="M29480" s="2" t="e">
        <v>#DIV/0!</v>
      </c>
      <c r="N29480" s="2">
        <v>0</v>
      </c>
      <c r="O29480" s="2">
        <v>0</v>
      </c>
      <c r="P29480" s="2">
        <v>0</v>
      </c>
      <c r="Q29480" s="2" t="e">
        <v>#DIV/0!</v>
      </c>
      <c r="R29480" s="2" t="e">
        <v>#DIV/0!</v>
      </c>
      <c r="S29480" s="2" t="e">
        <v>#DIV/0!</v>
      </c>
      <c r="T29480" s="2" t="e">
        <v>#DIV/0!</v>
      </c>
      <c r="U29480" s="2" t="e">
        <v>#DIV/0!</v>
      </c>
    </row>
    <row r="29481" spans="1:21" hidden="1" x14ac:dyDescent="0.2">
      <c r="A29481" t="s">
        <v>18</v>
      </c>
      <c r="B29481" s="1">
        <v>45054</v>
      </c>
      <c r="C29481" t="s">
        <v>78</v>
      </c>
      <c r="D29481" t="s">
        <v>37</v>
      </c>
      <c r="E29481" t="s">
        <v>20</v>
      </c>
      <c r="F29481" s="2">
        <v>0</v>
      </c>
      <c r="G29481" s="4">
        <v>300</v>
      </c>
      <c r="H29481" s="2">
        <v>76.044406970207987</v>
      </c>
      <c r="I29481" s="2">
        <v>0</v>
      </c>
      <c r="J29481" s="2">
        <v>0</v>
      </c>
      <c r="K29481" s="2">
        <v>9.7191922169811313</v>
      </c>
      <c r="L29481" s="2">
        <v>0</v>
      </c>
      <c r="M29481" s="2">
        <v>18.295882468553465</v>
      </c>
      <c r="N29481" s="2">
        <v>0</v>
      </c>
      <c r="O29481" s="2">
        <v>0</v>
      </c>
      <c r="P29481" s="2">
        <v>0</v>
      </c>
      <c r="Q29481" s="2">
        <v>0</v>
      </c>
      <c r="R29481" s="2">
        <v>0</v>
      </c>
      <c r="S29481" s="2">
        <v>100</v>
      </c>
      <c r="T29481" s="2">
        <v>0</v>
      </c>
      <c r="U29481" s="2">
        <v>100</v>
      </c>
    </row>
    <row r="29482" spans="1:21" hidden="1" x14ac:dyDescent="0.2">
      <c r="A29482" t="s">
        <v>19</v>
      </c>
      <c r="B29482" s="1">
        <v>45055</v>
      </c>
      <c r="C29482" t="s">
        <v>78</v>
      </c>
      <c r="D29482" t="s">
        <v>37</v>
      </c>
      <c r="E29482" t="s">
        <v>20</v>
      </c>
      <c r="F29482" s="2">
        <v>20.28</v>
      </c>
      <c r="G29482" s="4">
        <v>300</v>
      </c>
      <c r="H29482" s="2">
        <v>77.049757449757436</v>
      </c>
      <c r="I29482" s="2">
        <v>0</v>
      </c>
      <c r="J29482" s="2">
        <v>0</v>
      </c>
      <c r="K29482" s="2">
        <v>9.5592340149302188</v>
      </c>
      <c r="L29482" s="2">
        <v>0</v>
      </c>
      <c r="M29482" s="2">
        <v>16.836822460240182</v>
      </c>
      <c r="N29482" s="2">
        <v>1.9714934732263898</v>
      </c>
      <c r="O29482" s="2">
        <v>0.15264837268666248</v>
      </c>
      <c r="P29482" s="2">
        <v>331.95</v>
      </c>
      <c r="Q29482" s="2">
        <v>0</v>
      </c>
      <c r="R29482" s="2">
        <v>0</v>
      </c>
      <c r="S29482" s="2">
        <v>100</v>
      </c>
      <c r="T29482" s="2">
        <v>0</v>
      </c>
      <c r="U29482" s="2">
        <v>100</v>
      </c>
    </row>
    <row r="29483" spans="1:21" hidden="1" x14ac:dyDescent="0.2">
      <c r="A29483" t="s">
        <v>12</v>
      </c>
      <c r="B29483" s="1">
        <v>45056</v>
      </c>
      <c r="C29483" t="s">
        <v>78</v>
      </c>
      <c r="D29483" t="s">
        <v>37</v>
      </c>
      <c r="E29483" t="s">
        <v>20</v>
      </c>
      <c r="F29483" s="2">
        <v>0</v>
      </c>
      <c r="G29483" s="4">
        <v>300</v>
      </c>
      <c r="H29483" s="2">
        <v>81.120182494897364</v>
      </c>
      <c r="I29483" s="2">
        <v>0</v>
      </c>
      <c r="J29483" s="2">
        <v>0</v>
      </c>
      <c r="K29483" s="2">
        <v>9.8591706717335406</v>
      </c>
      <c r="L29483" s="2">
        <v>0</v>
      </c>
      <c r="M29483" s="2">
        <v>18.701617860735443</v>
      </c>
      <c r="N29483" s="2">
        <v>0</v>
      </c>
      <c r="O29483" s="2">
        <v>0</v>
      </c>
      <c r="P29483" s="2">
        <v>0</v>
      </c>
      <c r="Q29483" s="2">
        <v>0</v>
      </c>
      <c r="R29483" s="2">
        <v>0</v>
      </c>
      <c r="S29483" s="2">
        <v>100</v>
      </c>
      <c r="T29483" s="2">
        <v>0</v>
      </c>
      <c r="U29483" s="2">
        <v>100</v>
      </c>
    </row>
    <row r="29484" spans="1:21" hidden="1" x14ac:dyDescent="0.2">
      <c r="A29484" t="s">
        <v>14</v>
      </c>
      <c r="B29484" s="1">
        <v>45057</v>
      </c>
      <c r="C29484" t="s">
        <v>78</v>
      </c>
      <c r="D29484" t="s">
        <v>37</v>
      </c>
      <c r="E29484" t="s">
        <v>20</v>
      </c>
      <c r="F29484" s="2">
        <v>21.41</v>
      </c>
      <c r="G29484" s="4">
        <v>300</v>
      </c>
      <c r="H29484" s="2">
        <v>76.930210918114142</v>
      </c>
      <c r="I29484" s="2">
        <v>0</v>
      </c>
      <c r="J29484" s="2">
        <v>0</v>
      </c>
      <c r="K29484" s="2">
        <v>10.112523442383829</v>
      </c>
      <c r="L29484" s="2">
        <v>3.4156327543424321</v>
      </c>
      <c r="M29484" s="2">
        <v>18.924121923548885</v>
      </c>
      <c r="N29484" s="2">
        <v>1.9453837999215788</v>
      </c>
      <c r="O29484" s="2">
        <v>0.15588652482269508</v>
      </c>
      <c r="P29484" s="2">
        <v>357.06</v>
      </c>
      <c r="Q29484" s="2">
        <v>0</v>
      </c>
      <c r="R29484" s="2">
        <v>0</v>
      </c>
      <c r="S29484" s="2">
        <v>100</v>
      </c>
      <c r="T29484" s="2">
        <v>0</v>
      </c>
      <c r="U29484" s="2">
        <v>100</v>
      </c>
    </row>
    <row r="29485" spans="1:21" hidden="1" x14ac:dyDescent="0.2">
      <c r="A29485" t="s">
        <v>15</v>
      </c>
      <c r="B29485" s="1">
        <v>45058</v>
      </c>
      <c r="C29485" t="s">
        <v>78</v>
      </c>
      <c r="D29485" t="s">
        <v>37</v>
      </c>
      <c r="E29485" t="s">
        <v>20</v>
      </c>
      <c r="F29485" s="2">
        <v>0</v>
      </c>
      <c r="G29485" s="4">
        <v>300</v>
      </c>
      <c r="H29485" s="2">
        <v>80.158068783068785</v>
      </c>
      <c r="I29485" s="2">
        <v>0</v>
      </c>
      <c r="J29485" s="2">
        <v>0</v>
      </c>
      <c r="K29485" s="2">
        <v>9.7702759490124667</v>
      </c>
      <c r="L29485" s="2">
        <v>0.84126984126984128</v>
      </c>
      <c r="M29485" s="2">
        <v>18.052866881449319</v>
      </c>
      <c r="N29485" s="2">
        <v>0</v>
      </c>
      <c r="O29485" s="2">
        <v>0</v>
      </c>
      <c r="P29485" s="2">
        <v>0</v>
      </c>
      <c r="Q29485" s="2">
        <v>0</v>
      </c>
      <c r="R29485" s="2">
        <v>0</v>
      </c>
      <c r="S29485" s="2">
        <v>100</v>
      </c>
      <c r="T29485" s="2">
        <v>0</v>
      </c>
      <c r="U29485" s="2">
        <v>100</v>
      </c>
    </row>
    <row r="29486" spans="1:21" hidden="1" x14ac:dyDescent="0.2">
      <c r="A29486" t="s">
        <v>16</v>
      </c>
      <c r="B29486" s="1">
        <v>45059</v>
      </c>
      <c r="C29486" t="s">
        <v>78</v>
      </c>
      <c r="D29486" t="s">
        <v>37</v>
      </c>
      <c r="E29486" t="s">
        <v>20</v>
      </c>
      <c r="F29486" s="2">
        <v>20.97</v>
      </c>
      <c r="G29486" s="4">
        <v>300</v>
      </c>
      <c r="H29486" s="2">
        <v>78.303332383936194</v>
      </c>
      <c r="I29486" s="2">
        <v>0</v>
      </c>
      <c r="J29486" s="2">
        <v>0</v>
      </c>
      <c r="K29486" s="2">
        <v>9.451594033343083</v>
      </c>
      <c r="L29486" s="2">
        <v>2</v>
      </c>
      <c r="M29486" s="2">
        <v>16.350010968119332</v>
      </c>
      <c r="N29486" s="2">
        <v>2.1816720809698564</v>
      </c>
      <c r="O29486" s="2">
        <v>0.11906919779546836</v>
      </c>
      <c r="P29486" s="2">
        <v>359.64</v>
      </c>
      <c r="Q29486" s="2">
        <v>0</v>
      </c>
      <c r="R29486" s="2">
        <v>0</v>
      </c>
      <c r="S29486" s="2">
        <v>100</v>
      </c>
      <c r="T29486" s="2">
        <v>0</v>
      </c>
      <c r="U29486" s="2">
        <v>100</v>
      </c>
    </row>
    <row r="29487" spans="1:21" hidden="1" x14ac:dyDescent="0.2">
      <c r="A29487" t="s">
        <v>17</v>
      </c>
      <c r="B29487" s="1">
        <v>45060</v>
      </c>
      <c r="C29487" t="s">
        <v>78</v>
      </c>
      <c r="D29487" t="s">
        <v>37</v>
      </c>
      <c r="E29487" t="s">
        <v>20</v>
      </c>
      <c r="F29487" s="2">
        <v>0</v>
      </c>
      <c r="G29487" s="4">
        <v>300</v>
      </c>
      <c r="H29487" s="2">
        <v>82.4861111111111</v>
      </c>
      <c r="I29487" s="2">
        <v>1.4583333333333333</v>
      </c>
      <c r="J29487" s="2">
        <v>1.0111111111111111</v>
      </c>
      <c r="K29487" s="2">
        <v>10.504977187888844</v>
      </c>
      <c r="L29487" s="2">
        <v>0</v>
      </c>
      <c r="M29487" s="2">
        <v>15.189910825383658</v>
      </c>
      <c r="N29487" s="2">
        <v>0</v>
      </c>
      <c r="O29487" s="2">
        <v>0</v>
      </c>
      <c r="P29487" s="2">
        <v>0</v>
      </c>
      <c r="Q29487" s="2">
        <v>0</v>
      </c>
      <c r="R29487" s="2">
        <v>0</v>
      </c>
      <c r="S29487" s="2">
        <v>100</v>
      </c>
      <c r="T29487" s="2">
        <v>0</v>
      </c>
      <c r="U29487" s="2">
        <v>100</v>
      </c>
    </row>
    <row r="29488" spans="1:21" hidden="1" x14ac:dyDescent="0.2">
      <c r="A29488" t="s">
        <v>18</v>
      </c>
      <c r="B29488" s="1">
        <v>45061</v>
      </c>
      <c r="C29488" t="s">
        <v>78</v>
      </c>
      <c r="D29488" t="s">
        <v>37</v>
      </c>
      <c r="E29488" t="s">
        <v>20</v>
      </c>
      <c r="F29488" s="2">
        <v>20.8</v>
      </c>
      <c r="G29488" s="4">
        <v>300</v>
      </c>
      <c r="H29488" s="2">
        <v>81.98581560283688</v>
      </c>
      <c r="I29488" s="2">
        <v>0.5106382978723405</v>
      </c>
      <c r="J29488" s="2">
        <v>1.021276595744681</v>
      </c>
      <c r="K29488" s="2">
        <v>9.8741837872272651</v>
      </c>
      <c r="L29488" s="2">
        <v>0.52349290780141844</v>
      </c>
      <c r="M29488" s="2">
        <v>19.434822423952859</v>
      </c>
      <c r="N29488" s="2">
        <v>2.1686626290097633</v>
      </c>
      <c r="O29488" s="2">
        <v>0.11753846153846144</v>
      </c>
      <c r="P29488" s="2">
        <v>286.8</v>
      </c>
      <c r="Q29488" s="2">
        <v>0</v>
      </c>
      <c r="R29488" s="2">
        <v>0</v>
      </c>
      <c r="S29488" s="2">
        <v>100</v>
      </c>
      <c r="T29488" s="2">
        <v>0</v>
      </c>
      <c r="U29488" s="2">
        <v>100</v>
      </c>
    </row>
    <row r="29489" spans="1:21" hidden="1" x14ac:dyDescent="0.2">
      <c r="A29489" t="s">
        <v>19</v>
      </c>
      <c r="B29489" s="1">
        <v>45062</v>
      </c>
      <c r="C29489" t="s">
        <v>78</v>
      </c>
      <c r="D29489" t="s">
        <v>37</v>
      </c>
      <c r="E29489" t="s">
        <v>20</v>
      </c>
      <c r="F29489" s="2">
        <v>0</v>
      </c>
      <c r="G29489" s="4">
        <v>300</v>
      </c>
      <c r="H29489" s="2">
        <v>81.192132068844401</v>
      </c>
      <c r="I29489" s="2">
        <v>1.3129610115911488</v>
      </c>
      <c r="J29489" s="2">
        <v>0</v>
      </c>
      <c r="K29489" s="2">
        <v>10.180124223602483</v>
      </c>
      <c r="L29489" s="2">
        <v>0</v>
      </c>
      <c r="M29489" s="2">
        <v>17.943202208419596</v>
      </c>
      <c r="N29489" s="2">
        <v>0</v>
      </c>
      <c r="O29489" s="2">
        <v>0</v>
      </c>
      <c r="P29489" s="2">
        <v>0</v>
      </c>
      <c r="Q29489" s="2">
        <v>0</v>
      </c>
      <c r="R29489" s="2">
        <v>0</v>
      </c>
      <c r="S29489" s="2">
        <v>100</v>
      </c>
      <c r="T29489" s="2">
        <v>0</v>
      </c>
      <c r="U29489" s="2">
        <v>100</v>
      </c>
    </row>
    <row r="29490" spans="1:21" hidden="1" x14ac:dyDescent="0.2">
      <c r="A29490" t="s">
        <v>12</v>
      </c>
      <c r="B29490" s="1">
        <v>45063</v>
      </c>
      <c r="C29490" t="s">
        <v>78</v>
      </c>
      <c r="D29490" t="s">
        <v>37</v>
      </c>
      <c r="E29490" t="s">
        <v>20</v>
      </c>
      <c r="F29490" s="2">
        <v>20.98</v>
      </c>
      <c r="G29490" s="4">
        <v>300</v>
      </c>
      <c r="H29490" s="2">
        <v>80.591098105652264</v>
      </c>
      <c r="I29490" s="2">
        <v>0</v>
      </c>
      <c r="J29490" s="2">
        <v>0</v>
      </c>
      <c r="K29490" s="2">
        <v>10.205069417908547</v>
      </c>
      <c r="L29490" s="2">
        <v>0</v>
      </c>
      <c r="M29490" s="2">
        <v>18.624543582558488</v>
      </c>
      <c r="N29490" s="2">
        <v>2.0328705129456264</v>
      </c>
      <c r="O29490" s="2">
        <v>0.11173366834170857</v>
      </c>
      <c r="P29490" s="2">
        <v>353.53</v>
      </c>
      <c r="Q29490" s="2">
        <v>0</v>
      </c>
      <c r="R29490" s="2">
        <v>0</v>
      </c>
      <c r="S29490" s="2">
        <v>100</v>
      </c>
      <c r="T29490" s="2">
        <v>0</v>
      </c>
      <c r="U29490" s="2">
        <v>100</v>
      </c>
    </row>
    <row r="29491" spans="1:21" hidden="1" x14ac:dyDescent="0.2">
      <c r="A29491" t="s">
        <v>14</v>
      </c>
      <c r="B29491" s="1">
        <v>45064</v>
      </c>
      <c r="C29491" t="s">
        <v>78</v>
      </c>
      <c r="D29491" t="s">
        <v>37</v>
      </c>
      <c r="E29491" t="s">
        <v>20</v>
      </c>
      <c r="F29491" s="2">
        <v>0</v>
      </c>
      <c r="G29491" s="4">
        <v>300</v>
      </c>
      <c r="H29491" s="2">
        <v>80.861247372109318</v>
      </c>
      <c r="I29491" s="2">
        <v>0.86475122634898394</v>
      </c>
      <c r="J29491" s="2">
        <v>0</v>
      </c>
      <c r="K29491" s="2">
        <v>10.274721859655665</v>
      </c>
      <c r="L29491" s="2">
        <v>0</v>
      </c>
      <c r="M29491" s="2">
        <v>16.366688420660079</v>
      </c>
      <c r="N29491" s="2">
        <v>0</v>
      </c>
      <c r="O29491" s="2">
        <v>0</v>
      </c>
      <c r="P29491" s="2">
        <v>0</v>
      </c>
      <c r="Q29491" s="2">
        <v>0</v>
      </c>
      <c r="R29491" s="2">
        <v>0</v>
      </c>
      <c r="S29491" s="2">
        <v>100</v>
      </c>
      <c r="T29491" s="2">
        <v>0</v>
      </c>
      <c r="U29491" s="2">
        <v>100</v>
      </c>
    </row>
    <row r="29492" spans="1:21" hidden="1" x14ac:dyDescent="0.2">
      <c r="A29492" t="s">
        <v>15</v>
      </c>
      <c r="B29492" s="1">
        <v>45065</v>
      </c>
      <c r="C29492" t="s">
        <v>78</v>
      </c>
      <c r="D29492" t="s">
        <v>37</v>
      </c>
      <c r="E29492" t="s">
        <v>20</v>
      </c>
      <c r="F29492" s="2">
        <v>20.9</v>
      </c>
      <c r="G29492" s="4">
        <v>300</v>
      </c>
      <c r="H29492" s="2">
        <v>80.996200470417946</v>
      </c>
      <c r="I29492" s="2">
        <v>0</v>
      </c>
      <c r="J29492" s="2">
        <v>0.43965985163741639</v>
      </c>
      <c r="K29492" s="2">
        <v>9.841874084919473</v>
      </c>
      <c r="L29492" s="2">
        <v>1.0459562149448165</v>
      </c>
      <c r="M29492" s="2">
        <v>17.343631039531477</v>
      </c>
      <c r="N29492" s="2">
        <v>2.1843955919451696</v>
      </c>
      <c r="O29492" s="2">
        <v>7.5479876160990653E-2</v>
      </c>
      <c r="P29492" s="2">
        <v>298.62</v>
      </c>
      <c r="Q29492" s="2">
        <v>0</v>
      </c>
      <c r="R29492" s="2">
        <v>0</v>
      </c>
      <c r="S29492" s="2">
        <v>100</v>
      </c>
      <c r="T29492" s="2">
        <v>0</v>
      </c>
      <c r="U29492" s="2">
        <v>100</v>
      </c>
    </row>
    <row r="29493" spans="1:21" hidden="1" x14ac:dyDescent="0.2">
      <c r="A29493" t="s">
        <v>16</v>
      </c>
      <c r="B29493" s="1">
        <v>45066</v>
      </c>
      <c r="C29493" t="s">
        <v>78</v>
      </c>
      <c r="D29493" t="s">
        <v>37</v>
      </c>
      <c r="E29493" t="s">
        <v>20</v>
      </c>
      <c r="F29493" s="2">
        <v>20.07</v>
      </c>
      <c r="G29493" s="4">
        <v>300</v>
      </c>
      <c r="H29493" s="2">
        <v>80.344431137724541</v>
      </c>
      <c r="I29493" s="2">
        <v>0</v>
      </c>
      <c r="J29493" s="2">
        <v>0.59688622754491028</v>
      </c>
      <c r="K29493" s="2">
        <v>10.808769239507015</v>
      </c>
      <c r="L29493" s="2">
        <v>3.0958083832335328</v>
      </c>
      <c r="M29493" s="2">
        <v>19.674661592927052</v>
      </c>
      <c r="N29493" s="2">
        <v>2.5524472748815175</v>
      </c>
      <c r="O29493" s="2">
        <v>0.21226666666666658</v>
      </c>
      <c r="P29493" s="2">
        <v>177.24</v>
      </c>
      <c r="Q29493" s="2">
        <v>0</v>
      </c>
      <c r="R29493" s="2">
        <v>0</v>
      </c>
      <c r="S29493" s="2">
        <v>100</v>
      </c>
      <c r="T29493" s="2">
        <v>0</v>
      </c>
      <c r="U29493" s="2">
        <v>100</v>
      </c>
    </row>
    <row r="29494" spans="1:21" hidden="1" x14ac:dyDescent="0.2">
      <c r="A29494" t="s">
        <v>17</v>
      </c>
      <c r="B29494" s="1">
        <v>45067</v>
      </c>
      <c r="C29494" t="s">
        <v>78</v>
      </c>
      <c r="D29494" t="s">
        <v>37</v>
      </c>
      <c r="E29494" t="s">
        <v>20</v>
      </c>
      <c r="F29494" s="2">
        <v>0</v>
      </c>
      <c r="G29494" s="4" t="e">
        <v>#N/A</v>
      </c>
      <c r="H29494" s="2" t="e">
        <v>#N/A</v>
      </c>
      <c r="I29494" s="2" t="e">
        <v>#N/A</v>
      </c>
      <c r="J29494" s="2" t="e">
        <v>#N/A</v>
      </c>
      <c r="K29494" s="2">
        <v>0</v>
      </c>
      <c r="L29494" s="2" t="e">
        <v>#N/A</v>
      </c>
      <c r="M29494" s="2" t="e">
        <v>#DIV/0!</v>
      </c>
      <c r="N29494" s="2">
        <v>0</v>
      </c>
      <c r="O29494" s="2">
        <v>0</v>
      </c>
      <c r="P29494" s="2">
        <v>0</v>
      </c>
      <c r="Q29494" s="2" t="e">
        <v>#DIV/0!</v>
      </c>
      <c r="R29494" s="2" t="e">
        <v>#DIV/0!</v>
      </c>
      <c r="S29494" s="2" t="e">
        <v>#DIV/0!</v>
      </c>
      <c r="T29494" s="2" t="e">
        <v>#DIV/0!</v>
      </c>
      <c r="U29494" s="2" t="e">
        <v>#DIV/0!</v>
      </c>
    </row>
    <row r="29495" spans="1:21" hidden="1" x14ac:dyDescent="0.2">
      <c r="A29495" t="s">
        <v>18</v>
      </c>
      <c r="B29495" s="1">
        <v>45068</v>
      </c>
      <c r="C29495" t="s">
        <v>78</v>
      </c>
      <c r="D29495" t="s">
        <v>37</v>
      </c>
      <c r="E29495" t="s">
        <v>20</v>
      </c>
      <c r="F29495" s="2">
        <v>20.21</v>
      </c>
      <c r="G29495" s="4">
        <v>300</v>
      </c>
      <c r="H29495" s="2">
        <v>82.582579185520359</v>
      </c>
      <c r="I29495" s="2">
        <v>0</v>
      </c>
      <c r="J29495" s="2">
        <v>0</v>
      </c>
      <c r="K29495" s="2">
        <v>9.3291419096310619</v>
      </c>
      <c r="L29495" s="2">
        <v>0</v>
      </c>
      <c r="M29495" s="2">
        <v>16.615218092211325</v>
      </c>
      <c r="N29495" s="2">
        <v>2.1795978848474138</v>
      </c>
      <c r="O29495" s="2">
        <v>7.3456032719836417E-2</v>
      </c>
      <c r="P29495" s="2">
        <v>339.81</v>
      </c>
      <c r="Q29495" s="2">
        <v>0</v>
      </c>
      <c r="R29495" s="2">
        <v>0</v>
      </c>
      <c r="S29495" s="2">
        <v>100</v>
      </c>
      <c r="T29495" s="2">
        <v>0</v>
      </c>
      <c r="U29495" s="2">
        <v>100</v>
      </c>
    </row>
    <row r="29496" spans="1:21" hidden="1" x14ac:dyDescent="0.2">
      <c r="A29496" t="s">
        <v>19</v>
      </c>
      <c r="B29496" s="1">
        <v>45069</v>
      </c>
      <c r="C29496" t="s">
        <v>78</v>
      </c>
      <c r="D29496" t="s">
        <v>37</v>
      </c>
      <c r="E29496" t="s">
        <v>20</v>
      </c>
      <c r="F29496" s="2">
        <v>20.149999999999999</v>
      </c>
      <c r="G29496" s="4">
        <v>300</v>
      </c>
      <c r="H29496" s="2">
        <v>77.987911681263128</v>
      </c>
      <c r="I29496" s="2">
        <v>0</v>
      </c>
      <c r="J29496" s="2">
        <v>0.63944739114345639</v>
      </c>
      <c r="K29496" s="2">
        <v>10.79000403063281</v>
      </c>
      <c r="L29496" s="2">
        <v>0</v>
      </c>
      <c r="M29496" s="2">
        <v>19.671369551448151</v>
      </c>
      <c r="N29496" s="2">
        <v>1.4267422989402789</v>
      </c>
      <c r="O29496" s="2">
        <v>0.13857585139318884</v>
      </c>
      <c r="P29496" s="2">
        <v>278.24</v>
      </c>
      <c r="Q29496" s="2">
        <v>0</v>
      </c>
      <c r="R29496" s="2">
        <v>0</v>
      </c>
      <c r="S29496" s="2">
        <v>100</v>
      </c>
      <c r="T29496" s="2">
        <v>0</v>
      </c>
      <c r="U29496" s="2">
        <v>100</v>
      </c>
    </row>
    <row r="29497" spans="1:21" hidden="1" x14ac:dyDescent="0.2">
      <c r="A29497" t="s">
        <v>12</v>
      </c>
      <c r="B29497" s="1">
        <v>45070</v>
      </c>
      <c r="C29497" t="s">
        <v>78</v>
      </c>
      <c r="D29497" t="s">
        <v>37</v>
      </c>
      <c r="E29497" t="s">
        <v>20</v>
      </c>
      <c r="F29497" s="2">
        <v>0</v>
      </c>
      <c r="G29497" s="4">
        <v>300</v>
      </c>
      <c r="H29497" s="2">
        <v>78.821089023336199</v>
      </c>
      <c r="I29497" s="2">
        <v>0</v>
      </c>
      <c r="J29497" s="2">
        <v>0</v>
      </c>
      <c r="K29497" s="2">
        <v>9.1806722689075642</v>
      </c>
      <c r="L29497" s="2">
        <v>2.5491212906943246</v>
      </c>
      <c r="M29497" s="2">
        <v>17.45189800057954</v>
      </c>
      <c r="N29497" s="2">
        <v>0</v>
      </c>
      <c r="O29497" s="2">
        <v>0</v>
      </c>
      <c r="P29497" s="2">
        <v>0</v>
      </c>
      <c r="Q29497" s="2">
        <v>0</v>
      </c>
      <c r="R29497" s="2">
        <v>0</v>
      </c>
      <c r="S29497" s="2">
        <v>100</v>
      </c>
      <c r="T29497" s="2">
        <v>0</v>
      </c>
      <c r="U29497" s="2">
        <v>100</v>
      </c>
    </row>
    <row r="29498" spans="1:21" hidden="1" x14ac:dyDescent="0.2">
      <c r="A29498" t="s">
        <v>14</v>
      </c>
      <c r="B29498" s="1">
        <v>45071</v>
      </c>
      <c r="C29498" t="s">
        <v>78</v>
      </c>
      <c r="D29498" t="s">
        <v>37</v>
      </c>
      <c r="E29498" t="s">
        <v>20</v>
      </c>
      <c r="F29498" s="2">
        <v>20.010000000000002</v>
      </c>
      <c r="G29498" s="4">
        <v>300</v>
      </c>
      <c r="H29498" s="2">
        <v>77.273375311868833</v>
      </c>
      <c r="I29498" s="2">
        <v>0</v>
      </c>
      <c r="J29498" s="2">
        <v>0</v>
      </c>
      <c r="K29498" s="2">
        <v>10.150048402710553</v>
      </c>
      <c r="L29498" s="2">
        <v>0</v>
      </c>
      <c r="M29498" s="2">
        <v>18.46632471048008</v>
      </c>
      <c r="N29498" s="2">
        <v>1.7020306524515516</v>
      </c>
      <c r="O29498" s="2">
        <v>0.19405128205128208</v>
      </c>
      <c r="P29498" s="2">
        <v>392.9</v>
      </c>
      <c r="Q29498" s="2">
        <v>0</v>
      </c>
      <c r="R29498" s="2">
        <v>0</v>
      </c>
      <c r="S29498" s="2">
        <v>100</v>
      </c>
      <c r="T29498" s="2">
        <v>0</v>
      </c>
      <c r="U29498" s="2">
        <v>100</v>
      </c>
    </row>
    <row r="29499" spans="1:21" hidden="1" x14ac:dyDescent="0.2">
      <c r="A29499" t="s">
        <v>15</v>
      </c>
      <c r="B29499" s="1">
        <v>45072</v>
      </c>
      <c r="C29499" t="s">
        <v>78</v>
      </c>
      <c r="D29499" t="s">
        <v>37</v>
      </c>
      <c r="E29499" t="s">
        <v>20</v>
      </c>
      <c r="F29499" s="2">
        <v>20.25</v>
      </c>
      <c r="G29499" s="4">
        <v>300</v>
      </c>
      <c r="H29499" s="2">
        <v>81.167886962106621</v>
      </c>
      <c r="I29499" s="2">
        <v>0</v>
      </c>
      <c r="J29499" s="2">
        <v>0</v>
      </c>
      <c r="K29499" s="2">
        <v>9.5606663718118803</v>
      </c>
      <c r="L29499" s="2">
        <v>0</v>
      </c>
      <c r="M29499" s="2">
        <v>14.881390567923077</v>
      </c>
      <c r="N29499" s="2">
        <v>1.807661624103162</v>
      </c>
      <c r="O29499" s="2">
        <v>0.12720000000000001</v>
      </c>
      <c r="P29499" s="2">
        <v>316.39</v>
      </c>
      <c r="Q29499" s="2">
        <v>0</v>
      </c>
      <c r="R29499" s="2">
        <v>0</v>
      </c>
      <c r="S29499" s="2">
        <v>100</v>
      </c>
      <c r="T29499" s="2">
        <v>0</v>
      </c>
      <c r="U29499" s="2">
        <v>100</v>
      </c>
    </row>
    <row r="29500" spans="1:21" hidden="1" x14ac:dyDescent="0.2">
      <c r="A29500" t="s">
        <v>16</v>
      </c>
      <c r="B29500" s="1">
        <v>45073</v>
      </c>
      <c r="C29500" t="s">
        <v>78</v>
      </c>
      <c r="D29500" t="s">
        <v>37</v>
      </c>
      <c r="E29500" t="s">
        <v>20</v>
      </c>
      <c r="F29500" s="2">
        <v>20.69</v>
      </c>
      <c r="G29500" s="4">
        <v>300</v>
      </c>
      <c r="H29500" s="2">
        <v>78.355210132412196</v>
      </c>
      <c r="I29500" s="2">
        <v>0</v>
      </c>
      <c r="J29500" s="2">
        <v>0</v>
      </c>
      <c r="K29500" s="2">
        <v>11.340232205956589</v>
      </c>
      <c r="L29500" s="2">
        <v>0</v>
      </c>
      <c r="M29500" s="2">
        <v>16.735328327444051</v>
      </c>
      <c r="N29500" s="2">
        <v>2.2434667135824737</v>
      </c>
      <c r="O29500" s="2">
        <v>9.5027450980392211E-2</v>
      </c>
      <c r="P29500" s="2">
        <v>288.45999999999998</v>
      </c>
      <c r="Q29500" s="2">
        <v>0</v>
      </c>
      <c r="R29500" s="2">
        <v>0</v>
      </c>
      <c r="S29500" s="2">
        <v>100</v>
      </c>
      <c r="T29500" s="2">
        <v>0</v>
      </c>
      <c r="U29500" s="2">
        <v>100</v>
      </c>
    </row>
    <row r="29501" spans="1:21" hidden="1" x14ac:dyDescent="0.2">
      <c r="A29501" t="s">
        <v>17</v>
      </c>
      <c r="B29501" s="1">
        <v>45074</v>
      </c>
      <c r="C29501" t="s">
        <v>78</v>
      </c>
      <c r="D29501" t="s">
        <v>37</v>
      </c>
      <c r="E29501" t="s">
        <v>20</v>
      </c>
      <c r="F29501" s="2">
        <v>0</v>
      </c>
      <c r="G29501" s="4">
        <v>300</v>
      </c>
      <c r="H29501" s="2">
        <v>75.868089233753636</v>
      </c>
      <c r="I29501" s="2">
        <v>0</v>
      </c>
      <c r="J29501" s="2">
        <v>0</v>
      </c>
      <c r="K29501" s="2">
        <v>10.240530826651922</v>
      </c>
      <c r="L29501" s="2">
        <v>0</v>
      </c>
      <c r="M29501" s="2">
        <v>19.883536079624001</v>
      </c>
      <c r="N29501" s="2">
        <v>0</v>
      </c>
      <c r="O29501" s="2">
        <v>0</v>
      </c>
      <c r="P29501" s="2">
        <v>0</v>
      </c>
      <c r="Q29501" s="2">
        <v>0</v>
      </c>
      <c r="R29501" s="2">
        <v>0</v>
      </c>
      <c r="S29501" s="2">
        <v>100</v>
      </c>
      <c r="T29501" s="2">
        <v>0</v>
      </c>
      <c r="U29501" s="2">
        <v>100</v>
      </c>
    </row>
    <row r="29502" spans="1:21" hidden="1" x14ac:dyDescent="0.2">
      <c r="A29502" t="s">
        <v>18</v>
      </c>
      <c r="B29502" s="1">
        <v>45075</v>
      </c>
      <c r="C29502" t="s">
        <v>78</v>
      </c>
      <c r="D29502" t="s">
        <v>37</v>
      </c>
      <c r="E29502" t="s">
        <v>20</v>
      </c>
      <c r="F29502" s="2">
        <v>20.62</v>
      </c>
      <c r="G29502" s="4">
        <v>300</v>
      </c>
      <c r="H29502" s="2">
        <v>81.604530834848291</v>
      </c>
      <c r="I29502" s="2">
        <v>0</v>
      </c>
      <c r="J29502" s="2">
        <v>1.6898335897077332</v>
      </c>
      <c r="K29502" s="2">
        <v>9.4477515176519145</v>
      </c>
      <c r="L29502" s="2">
        <v>0</v>
      </c>
      <c r="M29502" s="2">
        <v>17.715744287931475</v>
      </c>
      <c r="N29502" s="2">
        <v>1.6479562796208547</v>
      </c>
      <c r="O29502" s="2">
        <v>6.298775510204091E-2</v>
      </c>
      <c r="P29502" s="2">
        <v>286.95999999999998</v>
      </c>
      <c r="Q29502" s="2">
        <v>0</v>
      </c>
      <c r="R29502" s="2">
        <v>0</v>
      </c>
      <c r="S29502" s="2">
        <v>100</v>
      </c>
      <c r="T29502" s="2">
        <v>0</v>
      </c>
      <c r="U29502" s="2">
        <v>100</v>
      </c>
    </row>
    <row r="29503" spans="1:21" hidden="1" x14ac:dyDescent="0.2">
      <c r="A29503" t="s">
        <v>19</v>
      </c>
      <c r="B29503" s="1">
        <v>45076</v>
      </c>
      <c r="C29503" t="s">
        <v>78</v>
      </c>
      <c r="D29503" t="s">
        <v>37</v>
      </c>
      <c r="E29503" t="s">
        <v>20</v>
      </c>
      <c r="F29503" s="2">
        <v>20.23</v>
      </c>
      <c r="G29503" s="4">
        <v>300</v>
      </c>
      <c r="H29503" s="2">
        <v>75.170037844186353</v>
      </c>
      <c r="I29503" s="2">
        <v>0.20096567923789641</v>
      </c>
      <c r="J29503" s="2">
        <v>0</v>
      </c>
      <c r="K29503" s="2">
        <v>9.9149626744563442</v>
      </c>
      <c r="L29503" s="2">
        <v>0</v>
      </c>
      <c r="M29503" s="2">
        <v>16.547269284864225</v>
      </c>
      <c r="N29503" s="2">
        <v>1.7872253287492472</v>
      </c>
      <c r="O29503" s="2">
        <v>4.3953934740882938E-2</v>
      </c>
      <c r="P29503" s="2">
        <v>249.05</v>
      </c>
      <c r="Q29503" s="2">
        <v>0</v>
      </c>
      <c r="R29503" s="2">
        <v>0</v>
      </c>
      <c r="S29503" s="2">
        <v>100</v>
      </c>
      <c r="T29503" s="2">
        <v>0</v>
      </c>
      <c r="U29503" s="2">
        <v>100</v>
      </c>
    </row>
    <row r="29504" spans="1:21" hidden="1" x14ac:dyDescent="0.2">
      <c r="A29504" t="s">
        <v>12</v>
      </c>
      <c r="B29504" s="1">
        <v>45077</v>
      </c>
      <c r="C29504" t="s">
        <v>78</v>
      </c>
      <c r="D29504" t="s">
        <v>37</v>
      </c>
      <c r="E29504" t="s">
        <v>20</v>
      </c>
      <c r="F29504" s="2">
        <v>0</v>
      </c>
      <c r="G29504" s="4" t="e">
        <v>#N/A</v>
      </c>
      <c r="H29504" s="2" t="e">
        <v>#N/A</v>
      </c>
      <c r="I29504" s="2" t="e">
        <v>#N/A</v>
      </c>
      <c r="J29504" s="2" t="e">
        <v>#N/A</v>
      </c>
      <c r="K29504" s="2">
        <v>0</v>
      </c>
      <c r="L29504" s="2" t="e">
        <v>#N/A</v>
      </c>
      <c r="M29504" s="2" t="e">
        <v>#DIV/0!</v>
      </c>
      <c r="N29504" s="2">
        <v>0</v>
      </c>
      <c r="O29504" s="2">
        <v>0</v>
      </c>
      <c r="P29504" s="2">
        <v>0</v>
      </c>
      <c r="Q29504" s="2" t="e">
        <v>#DIV/0!</v>
      </c>
      <c r="R29504" s="2" t="e">
        <v>#DIV/0!</v>
      </c>
      <c r="S29504" s="2" t="e">
        <v>#DIV/0!</v>
      </c>
      <c r="T29504" s="2" t="e">
        <v>#DIV/0!</v>
      </c>
      <c r="U29504" s="2" t="e">
        <v>#DIV/0!</v>
      </c>
    </row>
    <row r="29505" spans="1:21" hidden="1" x14ac:dyDescent="0.2">
      <c r="A29505" t="s">
        <v>14</v>
      </c>
      <c r="B29505" s="1">
        <v>45078</v>
      </c>
      <c r="C29505" t="s">
        <v>78</v>
      </c>
      <c r="D29505" t="s">
        <v>37</v>
      </c>
      <c r="E29505" t="s">
        <v>20</v>
      </c>
      <c r="F29505" s="2">
        <v>0</v>
      </c>
      <c r="G29505" s="4">
        <v>300</v>
      </c>
      <c r="H29505" s="2">
        <v>77.015314632297176</v>
      </c>
      <c r="I29505" s="2">
        <v>0</v>
      </c>
      <c r="J29505" s="2">
        <v>0</v>
      </c>
      <c r="K29505" s="2">
        <v>9.8536804982366615</v>
      </c>
      <c r="L29505" s="2">
        <v>0</v>
      </c>
      <c r="M29505" s="2">
        <v>19.255087208090515</v>
      </c>
      <c r="N29505" s="2">
        <v>0</v>
      </c>
      <c r="O29505" s="2">
        <v>0</v>
      </c>
      <c r="P29505" s="2">
        <v>0</v>
      </c>
      <c r="Q29505" s="2">
        <v>0</v>
      </c>
      <c r="R29505" s="2">
        <v>0</v>
      </c>
      <c r="S29505" s="2">
        <v>100</v>
      </c>
      <c r="T29505" s="2">
        <v>0</v>
      </c>
      <c r="U29505" s="2">
        <v>100</v>
      </c>
    </row>
    <row r="29506" spans="1:21" hidden="1" x14ac:dyDescent="0.2">
      <c r="A29506" t="s">
        <v>15</v>
      </c>
      <c r="B29506" s="1">
        <v>45079</v>
      </c>
      <c r="C29506" t="s">
        <v>78</v>
      </c>
      <c r="D29506" t="s">
        <v>37</v>
      </c>
      <c r="E29506" t="s">
        <v>20</v>
      </c>
      <c r="F29506" s="2">
        <v>0</v>
      </c>
      <c r="G29506" s="4">
        <v>300</v>
      </c>
      <c r="H29506" s="2">
        <v>81.999999999999986</v>
      </c>
      <c r="I29506" s="2">
        <v>0.47357723577235772</v>
      </c>
      <c r="J29506" s="2">
        <v>2.4939024390243905</v>
      </c>
      <c r="K29506" s="2">
        <v>10.378100207276105</v>
      </c>
      <c r="L29506" s="2">
        <v>0</v>
      </c>
      <c r="M29506" s="2">
        <v>17.357882646780869</v>
      </c>
      <c r="N29506" s="2">
        <v>0</v>
      </c>
      <c r="O29506" s="2">
        <v>0</v>
      </c>
      <c r="P29506" s="2">
        <v>0</v>
      </c>
      <c r="Q29506" s="2">
        <v>0</v>
      </c>
      <c r="R29506" s="2">
        <v>0</v>
      </c>
      <c r="S29506" s="2">
        <v>100</v>
      </c>
      <c r="T29506" s="2">
        <v>0</v>
      </c>
      <c r="U29506" s="2">
        <v>100</v>
      </c>
    </row>
    <row r="29507" spans="1:21" hidden="1" x14ac:dyDescent="0.2">
      <c r="A29507" t="s">
        <v>16</v>
      </c>
      <c r="B29507" s="1">
        <v>45080</v>
      </c>
      <c r="C29507" t="s">
        <v>78</v>
      </c>
      <c r="D29507" t="s">
        <v>37</v>
      </c>
      <c r="E29507" t="s">
        <v>20</v>
      </c>
      <c r="F29507" s="2">
        <v>21.04</v>
      </c>
      <c r="G29507" s="4">
        <v>300</v>
      </c>
      <c r="H29507" s="2">
        <v>80.459922609176331</v>
      </c>
      <c r="I29507" s="2">
        <v>0</v>
      </c>
      <c r="J29507" s="2">
        <v>0.88888888888888873</v>
      </c>
      <c r="K29507" s="2">
        <v>10.431987955295616</v>
      </c>
      <c r="L29507" s="2">
        <v>0</v>
      </c>
      <c r="M29507" s="2">
        <v>18.412011246871398</v>
      </c>
      <c r="N29507" s="2">
        <v>1.4871780979507516</v>
      </c>
      <c r="O29507" s="2">
        <v>0.11883921568627452</v>
      </c>
      <c r="P29507" s="2">
        <v>280.87</v>
      </c>
      <c r="Q29507" s="2">
        <v>0</v>
      </c>
      <c r="R29507" s="2">
        <v>0</v>
      </c>
      <c r="S29507" s="2">
        <v>100</v>
      </c>
      <c r="T29507" s="2">
        <v>0</v>
      </c>
      <c r="U29507" s="2">
        <v>100</v>
      </c>
    </row>
    <row r="29508" spans="1:21" hidden="1" x14ac:dyDescent="0.2">
      <c r="A29508" t="s">
        <v>17</v>
      </c>
      <c r="B29508" s="1">
        <v>45081</v>
      </c>
      <c r="C29508" t="s">
        <v>78</v>
      </c>
      <c r="D29508" t="s">
        <v>37</v>
      </c>
      <c r="E29508" t="s">
        <v>20</v>
      </c>
      <c r="F29508" s="2">
        <v>0</v>
      </c>
      <c r="G29508" s="4">
        <v>244.00311526479751</v>
      </c>
      <c r="H29508" s="2">
        <v>84.000000000000014</v>
      </c>
      <c r="I29508" s="2">
        <v>5.11993769470405</v>
      </c>
      <c r="J29508" s="2">
        <v>1.7601246105919004</v>
      </c>
      <c r="K29508" s="2">
        <v>13.547507788161994</v>
      </c>
      <c r="L29508" s="2">
        <v>0</v>
      </c>
      <c r="M29508" s="2">
        <v>12.717821910695742</v>
      </c>
      <c r="N29508" s="2">
        <v>0</v>
      </c>
      <c r="O29508" s="2">
        <v>0</v>
      </c>
      <c r="P29508" s="2">
        <v>0</v>
      </c>
      <c r="Q29508" s="2">
        <v>0</v>
      </c>
      <c r="R29508" s="2">
        <v>0</v>
      </c>
      <c r="S29508" s="2">
        <v>100</v>
      </c>
      <c r="T29508" s="2">
        <v>0</v>
      </c>
      <c r="U29508" s="2">
        <v>100</v>
      </c>
    </row>
    <row r="29509" spans="1:21" hidden="1" x14ac:dyDescent="0.2">
      <c r="A29509" t="s">
        <v>18</v>
      </c>
      <c r="B29509" s="1">
        <v>45082</v>
      </c>
      <c r="C29509" t="s">
        <v>78</v>
      </c>
      <c r="D29509" t="s">
        <v>37</v>
      </c>
      <c r="E29509" t="s">
        <v>20</v>
      </c>
      <c r="F29509" s="2">
        <v>0</v>
      </c>
      <c r="G29509" s="4" t="e">
        <v>#N/A</v>
      </c>
      <c r="H29509" s="2" t="e">
        <v>#N/A</v>
      </c>
      <c r="I29509" s="2" t="e">
        <v>#N/A</v>
      </c>
      <c r="J29509" s="2" t="e">
        <v>#N/A</v>
      </c>
      <c r="K29509" s="2">
        <v>0</v>
      </c>
      <c r="L29509" s="2" t="e">
        <v>#N/A</v>
      </c>
      <c r="M29509" s="2" t="e">
        <v>#DIV/0!</v>
      </c>
      <c r="N29509" s="2">
        <v>0</v>
      </c>
      <c r="O29509" s="2">
        <v>0</v>
      </c>
      <c r="P29509" s="2">
        <v>0</v>
      </c>
      <c r="Q29509" s="2" t="e">
        <v>#DIV/0!</v>
      </c>
      <c r="R29509" s="2" t="e">
        <v>#DIV/0!</v>
      </c>
      <c r="S29509" s="2" t="e">
        <v>#DIV/0!</v>
      </c>
      <c r="T29509" s="2" t="e">
        <v>#DIV/0!</v>
      </c>
      <c r="U29509" s="2" t="e">
        <v>#DIV/0!</v>
      </c>
    </row>
    <row r="29510" spans="1:21" hidden="1" x14ac:dyDescent="0.2">
      <c r="A29510" t="s">
        <v>19</v>
      </c>
      <c r="B29510" s="1">
        <v>45083</v>
      </c>
      <c r="C29510" t="s">
        <v>78</v>
      </c>
      <c r="D29510" t="s">
        <v>37</v>
      </c>
      <c r="E29510" t="s">
        <v>20</v>
      </c>
      <c r="F29510" s="2">
        <v>19.66</v>
      </c>
      <c r="G29510" s="4">
        <v>300</v>
      </c>
      <c r="H29510" s="2">
        <v>81.045996592844986</v>
      </c>
      <c r="I29510" s="2">
        <v>0</v>
      </c>
      <c r="J29510" s="2">
        <v>1.7686920310429681</v>
      </c>
      <c r="K29510" s="2">
        <v>10.967243076057922</v>
      </c>
      <c r="L29510" s="2">
        <v>0</v>
      </c>
      <c r="M29510" s="2">
        <v>18.823280144336664</v>
      </c>
      <c r="N29510" s="2">
        <v>1.5734401454394775</v>
      </c>
      <c r="O29510" s="2">
        <v>0.27608571428571427</v>
      </c>
      <c r="P29510" s="2">
        <v>253.37</v>
      </c>
      <c r="Q29510" s="2">
        <v>0</v>
      </c>
      <c r="R29510" s="2">
        <v>0</v>
      </c>
      <c r="S29510" s="2">
        <v>100</v>
      </c>
      <c r="T29510" s="2">
        <v>0</v>
      </c>
      <c r="U29510" s="2">
        <v>100</v>
      </c>
    </row>
    <row r="29511" spans="1:21" hidden="1" x14ac:dyDescent="0.2">
      <c r="A29511" t="s">
        <v>12</v>
      </c>
      <c r="B29511" s="1">
        <v>45084</v>
      </c>
      <c r="C29511" t="s">
        <v>78</v>
      </c>
      <c r="D29511" t="s">
        <v>37</v>
      </c>
      <c r="E29511" t="s">
        <v>20</v>
      </c>
      <c r="F29511" s="2">
        <v>20.420000000000002</v>
      </c>
      <c r="G29511" s="4">
        <v>300</v>
      </c>
      <c r="H29511" s="2">
        <v>82.830560028627659</v>
      </c>
      <c r="I29511" s="2">
        <v>0</v>
      </c>
      <c r="J29511" s="2">
        <v>0.76292717838611557</v>
      </c>
      <c r="K29511" s="2">
        <v>11.346050303822782</v>
      </c>
      <c r="L29511" s="2">
        <v>0.78797638217928079</v>
      </c>
      <c r="M29511" s="2">
        <v>18.667093770564662</v>
      </c>
      <c r="N29511" s="2">
        <v>1.9269105502168955</v>
      </c>
      <c r="O29511" s="2">
        <v>9.0520547945205407E-2</v>
      </c>
      <c r="P29511" s="2">
        <v>248.97</v>
      </c>
      <c r="Q29511" s="2">
        <v>0</v>
      </c>
      <c r="R29511" s="2">
        <v>0</v>
      </c>
      <c r="S29511" s="2">
        <v>100</v>
      </c>
      <c r="T29511" s="2">
        <v>0</v>
      </c>
      <c r="U29511" s="2">
        <v>100</v>
      </c>
    </row>
    <row r="29512" spans="1:21" hidden="1" x14ac:dyDescent="0.2">
      <c r="A29512" t="s">
        <v>14</v>
      </c>
      <c r="B29512" s="1">
        <v>45085</v>
      </c>
      <c r="C29512" t="s">
        <v>78</v>
      </c>
      <c r="D29512" t="s">
        <v>37</v>
      </c>
      <c r="E29512" t="s">
        <v>20</v>
      </c>
      <c r="F29512" s="2">
        <v>0</v>
      </c>
      <c r="G29512" s="4">
        <v>300</v>
      </c>
      <c r="H29512" s="2">
        <v>79.908630793819924</v>
      </c>
      <c r="I29512" s="2">
        <v>0.59190197123068722</v>
      </c>
      <c r="J29512" s="2">
        <v>1.5191795418220566</v>
      </c>
      <c r="K29512" s="2">
        <v>10.438518955018662</v>
      </c>
      <c r="L29512" s="2">
        <v>0</v>
      </c>
      <c r="M29512" s="2">
        <v>17.145801414260465</v>
      </c>
      <c r="N29512" s="2">
        <v>0</v>
      </c>
      <c r="O29512" s="2">
        <v>0</v>
      </c>
      <c r="P29512" s="2">
        <v>0</v>
      </c>
      <c r="Q29512" s="2">
        <v>0</v>
      </c>
      <c r="R29512" s="2">
        <v>0</v>
      </c>
      <c r="S29512" s="2">
        <v>100</v>
      </c>
      <c r="T29512" s="2">
        <v>0</v>
      </c>
      <c r="U29512" s="2">
        <v>100</v>
      </c>
    </row>
    <row r="29513" spans="1:21" hidden="1" x14ac:dyDescent="0.2">
      <c r="A29513" t="s">
        <v>15</v>
      </c>
      <c r="B29513" s="1">
        <v>45086</v>
      </c>
      <c r="C29513" t="s">
        <v>78</v>
      </c>
      <c r="D29513" t="s">
        <v>37</v>
      </c>
      <c r="E29513" t="s">
        <v>20</v>
      </c>
      <c r="F29513" s="2">
        <v>20.51</v>
      </c>
      <c r="G29513" s="4">
        <v>300</v>
      </c>
      <c r="H29513" s="2">
        <v>79.680681028491989</v>
      </c>
      <c r="I29513" s="2">
        <v>0.41104933981931902</v>
      </c>
      <c r="J29513" s="2">
        <v>2.0684503127171645</v>
      </c>
      <c r="K29513" s="2">
        <v>10.723437220666231</v>
      </c>
      <c r="L29513" s="2">
        <v>0</v>
      </c>
      <c r="M29513" s="2">
        <v>17.857634791993593</v>
      </c>
      <c r="N29513" s="2">
        <v>2.0912342486419022</v>
      </c>
      <c r="O29513" s="2">
        <v>0.10567499999999996</v>
      </c>
      <c r="P29513" s="2">
        <v>357.73</v>
      </c>
      <c r="Q29513" s="2">
        <v>0</v>
      </c>
      <c r="R29513" s="2">
        <v>0</v>
      </c>
      <c r="S29513" s="2">
        <v>100</v>
      </c>
      <c r="T29513" s="2">
        <v>0</v>
      </c>
      <c r="U29513" s="2">
        <v>100</v>
      </c>
    </row>
    <row r="29514" spans="1:21" hidden="1" x14ac:dyDescent="0.2">
      <c r="A29514" t="s">
        <v>16</v>
      </c>
      <c r="B29514" s="1">
        <v>45087</v>
      </c>
      <c r="C29514" t="s">
        <v>78</v>
      </c>
      <c r="D29514" t="s">
        <v>37</v>
      </c>
      <c r="E29514" t="s">
        <v>20</v>
      </c>
      <c r="F29514" s="2">
        <v>20.329999999999998</v>
      </c>
      <c r="G29514" s="4">
        <v>300</v>
      </c>
      <c r="H29514" s="2">
        <v>80.787005261953766</v>
      </c>
      <c r="I29514" s="2">
        <v>2.1267444520704637</v>
      </c>
      <c r="J29514" s="2">
        <v>0.25577671013498049</v>
      </c>
      <c r="K29514" s="2">
        <v>9.5539494062984005</v>
      </c>
      <c r="L29514" s="2">
        <v>0</v>
      </c>
      <c r="M29514" s="2">
        <v>16.435756897837432</v>
      </c>
      <c r="N29514" s="2">
        <v>1.9156873020663572</v>
      </c>
      <c r="O29514" s="2">
        <v>0.22491120636864662</v>
      </c>
      <c r="P29514" s="2">
        <v>316.43</v>
      </c>
      <c r="Q29514" s="2">
        <v>0</v>
      </c>
      <c r="R29514" s="2">
        <v>0</v>
      </c>
      <c r="S29514" s="2">
        <v>100</v>
      </c>
      <c r="T29514" s="2">
        <v>0</v>
      </c>
      <c r="U29514" s="2">
        <v>100</v>
      </c>
    </row>
    <row r="29515" spans="1:21" hidden="1" x14ac:dyDescent="0.2">
      <c r="A29515" t="s">
        <v>17</v>
      </c>
      <c r="B29515" s="1">
        <v>45088</v>
      </c>
      <c r="C29515" t="s">
        <v>78</v>
      </c>
      <c r="D29515" t="s">
        <v>37</v>
      </c>
      <c r="E29515" t="s">
        <v>20</v>
      </c>
      <c r="F29515" s="2">
        <v>0</v>
      </c>
      <c r="G29515" s="4">
        <v>300</v>
      </c>
      <c r="H29515" s="2">
        <v>81.152633602460583</v>
      </c>
      <c r="I29515" s="2">
        <v>0</v>
      </c>
      <c r="J29515" s="2">
        <v>0</v>
      </c>
      <c r="K29515" s="2">
        <v>10.189601540512514</v>
      </c>
      <c r="L29515" s="2">
        <v>0</v>
      </c>
      <c r="M29515" s="2">
        <v>18.403069504106394</v>
      </c>
      <c r="N29515" s="2">
        <v>0</v>
      </c>
      <c r="O29515" s="2">
        <v>0</v>
      </c>
      <c r="P29515" s="2">
        <v>0</v>
      </c>
      <c r="Q29515" s="2">
        <v>0</v>
      </c>
      <c r="R29515" s="2">
        <v>0</v>
      </c>
      <c r="S29515" s="2">
        <v>100</v>
      </c>
      <c r="T29515" s="2">
        <v>0</v>
      </c>
      <c r="U29515" s="2">
        <v>100</v>
      </c>
    </row>
    <row r="29516" spans="1:21" hidden="1" x14ac:dyDescent="0.2">
      <c r="A29516" t="s">
        <v>18</v>
      </c>
      <c r="B29516" s="1">
        <v>45089</v>
      </c>
      <c r="C29516" t="s">
        <v>78</v>
      </c>
      <c r="D29516" t="s">
        <v>37</v>
      </c>
      <c r="E29516" t="s">
        <v>20</v>
      </c>
      <c r="F29516" s="2">
        <v>20.69</v>
      </c>
      <c r="G29516" s="4">
        <v>300</v>
      </c>
      <c r="H29516" s="2">
        <v>78.543750000000003</v>
      </c>
      <c r="I29516" s="2">
        <v>0</v>
      </c>
      <c r="J29516" s="2">
        <v>0.32125000000000004</v>
      </c>
      <c r="K29516" s="2">
        <v>10.204034714638773</v>
      </c>
      <c r="L29516" s="2">
        <v>0</v>
      </c>
      <c r="M29516" s="2">
        <v>18.142929829939142</v>
      </c>
      <c r="N29516" s="2">
        <v>1.8110195145525942</v>
      </c>
      <c r="O29516" s="2">
        <v>0.16227368421052629</v>
      </c>
      <c r="P29516" s="2">
        <v>397.92</v>
      </c>
      <c r="Q29516" s="2">
        <v>0</v>
      </c>
      <c r="R29516" s="2">
        <v>0</v>
      </c>
      <c r="S29516" s="2">
        <v>100</v>
      </c>
      <c r="T29516" s="2">
        <v>0</v>
      </c>
      <c r="U29516" s="2">
        <v>100</v>
      </c>
    </row>
    <row r="29517" spans="1:21" hidden="1" x14ac:dyDescent="0.2">
      <c r="A29517" t="s">
        <v>19</v>
      </c>
      <c r="B29517" s="1">
        <v>45090</v>
      </c>
      <c r="C29517" t="s">
        <v>78</v>
      </c>
      <c r="D29517" t="s">
        <v>37</v>
      </c>
      <c r="E29517" t="s">
        <v>20</v>
      </c>
      <c r="F29517" s="2">
        <v>20.47</v>
      </c>
      <c r="G29517" s="4">
        <v>300</v>
      </c>
      <c r="H29517" s="2">
        <v>79.991011848018502</v>
      </c>
      <c r="I29517" s="2">
        <v>0.70815742884379673</v>
      </c>
      <c r="J29517" s="2">
        <v>1.3972490807571836</v>
      </c>
      <c r="K29517" s="2">
        <v>10.749405862160021</v>
      </c>
      <c r="L29517" s="2">
        <v>0</v>
      </c>
      <c r="M29517" s="2">
        <v>15.081104802980963</v>
      </c>
      <c r="N29517" s="2">
        <v>1.3682003222836081</v>
      </c>
      <c r="O29517" s="2">
        <v>0.20110344827586196</v>
      </c>
      <c r="P29517" s="2">
        <v>289.60000000000002</v>
      </c>
      <c r="Q29517" s="2">
        <v>0</v>
      </c>
      <c r="R29517" s="2">
        <v>0</v>
      </c>
      <c r="S29517" s="2">
        <v>100</v>
      </c>
      <c r="T29517" s="2">
        <v>0</v>
      </c>
      <c r="U29517" s="2">
        <v>100</v>
      </c>
    </row>
    <row r="29518" spans="1:21" hidden="1" x14ac:dyDescent="0.2">
      <c r="A29518" t="s">
        <v>12</v>
      </c>
      <c r="B29518" s="1">
        <v>45091</v>
      </c>
      <c r="C29518" t="s">
        <v>78</v>
      </c>
      <c r="D29518" t="s">
        <v>37</v>
      </c>
      <c r="E29518" t="s">
        <v>20</v>
      </c>
      <c r="F29518" s="2">
        <v>0</v>
      </c>
      <c r="G29518" s="4">
        <v>300</v>
      </c>
      <c r="H29518" s="2">
        <v>80.356213228739534</v>
      </c>
      <c r="I29518" s="2">
        <v>0</v>
      </c>
      <c r="J29518" s="2">
        <v>0.71171331788197545</v>
      </c>
      <c r="K29518" s="2">
        <v>10.952618765216307</v>
      </c>
      <c r="L29518" s="2">
        <v>0.38473881262257087</v>
      </c>
      <c r="M29518" s="2">
        <v>18.087025476690876</v>
      </c>
      <c r="N29518" s="2">
        <v>0</v>
      </c>
      <c r="O29518" s="2">
        <v>0</v>
      </c>
      <c r="P29518" s="2">
        <v>0</v>
      </c>
      <c r="Q29518" s="2">
        <v>0</v>
      </c>
      <c r="R29518" s="2">
        <v>0</v>
      </c>
      <c r="S29518" s="2">
        <v>100</v>
      </c>
      <c r="T29518" s="2">
        <v>0</v>
      </c>
      <c r="U29518" s="2">
        <v>100</v>
      </c>
    </row>
    <row r="29519" spans="1:21" hidden="1" x14ac:dyDescent="0.2">
      <c r="A29519" t="s">
        <v>14</v>
      </c>
      <c r="B29519" s="1">
        <v>45092</v>
      </c>
      <c r="C29519" t="s">
        <v>78</v>
      </c>
      <c r="D29519" t="s">
        <v>37</v>
      </c>
      <c r="E29519" t="s">
        <v>20</v>
      </c>
      <c r="F29519" s="2">
        <v>20.57</v>
      </c>
      <c r="G29519" s="4">
        <v>300</v>
      </c>
      <c r="H29519" s="2">
        <v>80.604671280276804</v>
      </c>
      <c r="I29519" s="2">
        <v>0</v>
      </c>
      <c r="J29519" s="2">
        <v>0.6908881199538639</v>
      </c>
      <c r="K29519" s="2">
        <v>10.860372717812885</v>
      </c>
      <c r="L29519" s="2">
        <v>0</v>
      </c>
      <c r="M29519" s="2">
        <v>16.429189002407011</v>
      </c>
      <c r="N29519" s="2">
        <v>1.3965227778708624</v>
      </c>
      <c r="O29519" s="2">
        <v>7.157777777777774E-2</v>
      </c>
      <c r="P29519" s="2">
        <v>417.79</v>
      </c>
      <c r="Q29519" s="2">
        <v>0</v>
      </c>
      <c r="R29519" s="2">
        <v>0</v>
      </c>
      <c r="S29519" s="2">
        <v>100</v>
      </c>
      <c r="T29519" s="2">
        <v>0</v>
      </c>
      <c r="U29519" s="2">
        <v>100</v>
      </c>
    </row>
    <row r="29520" spans="1:21" hidden="1" x14ac:dyDescent="0.2">
      <c r="A29520" t="s">
        <v>15</v>
      </c>
      <c r="B29520" s="1">
        <v>45093</v>
      </c>
      <c r="C29520" t="s">
        <v>78</v>
      </c>
      <c r="D29520" t="s">
        <v>37</v>
      </c>
      <c r="E29520" t="s">
        <v>20</v>
      </c>
      <c r="F29520" s="2">
        <v>20.94</v>
      </c>
      <c r="G29520" s="4">
        <v>300</v>
      </c>
      <c r="H29520" s="2">
        <v>81.559135847674838</v>
      </c>
      <c r="I29520" s="2">
        <v>0</v>
      </c>
      <c r="J29520" s="2">
        <v>0.79531307213474933</v>
      </c>
      <c r="K29520" s="2">
        <v>11.697676275652798</v>
      </c>
      <c r="L29520" s="2">
        <v>0</v>
      </c>
      <c r="M29520" s="2">
        <v>18.157175907441417</v>
      </c>
      <c r="N29520" s="2">
        <v>1.5043179771094919</v>
      </c>
      <c r="O29520" s="2">
        <v>3.6847058823529427E-2</v>
      </c>
      <c r="P29520" s="2">
        <v>204.67</v>
      </c>
      <c r="Q29520" s="2">
        <v>0</v>
      </c>
      <c r="R29520" s="2">
        <v>0</v>
      </c>
      <c r="S29520" s="2">
        <v>100</v>
      </c>
      <c r="T29520" s="2">
        <v>0</v>
      </c>
      <c r="U29520" s="2">
        <v>100</v>
      </c>
    </row>
    <row r="29521" spans="1:21" hidden="1" x14ac:dyDescent="0.2">
      <c r="A29521" t="s">
        <v>16</v>
      </c>
      <c r="B29521" s="1">
        <v>45094</v>
      </c>
      <c r="C29521" t="s">
        <v>78</v>
      </c>
      <c r="D29521" t="s">
        <v>37</v>
      </c>
      <c r="E29521" t="s">
        <v>20</v>
      </c>
      <c r="F29521" s="2">
        <v>20.079999999999998</v>
      </c>
      <c r="G29521" s="4">
        <v>300</v>
      </c>
      <c r="H29521" s="2">
        <v>80.967366283006101</v>
      </c>
      <c r="I29521" s="2">
        <v>0</v>
      </c>
      <c r="J29521" s="2">
        <v>1.1916046039268788</v>
      </c>
      <c r="K29521" s="2">
        <v>10.91540929072116</v>
      </c>
      <c r="L29521" s="2">
        <v>4.0395396073121193</v>
      </c>
      <c r="M29521" s="2">
        <v>20.080649611236517</v>
      </c>
      <c r="N29521" s="2">
        <v>1.4449819434112632</v>
      </c>
      <c r="O29521" s="2">
        <v>3.6415999999999969E-2</v>
      </c>
      <c r="P29521" s="2">
        <v>301.12</v>
      </c>
      <c r="Q29521" s="2">
        <v>0</v>
      </c>
      <c r="R29521" s="2">
        <v>0</v>
      </c>
      <c r="S29521" s="2">
        <v>100</v>
      </c>
      <c r="T29521" s="2">
        <v>0</v>
      </c>
      <c r="U29521" s="2">
        <v>100</v>
      </c>
    </row>
    <row r="29522" spans="1:21" hidden="1" x14ac:dyDescent="0.2">
      <c r="A29522" t="s">
        <v>17</v>
      </c>
      <c r="B29522" s="1">
        <v>45095</v>
      </c>
      <c r="C29522" t="s">
        <v>78</v>
      </c>
      <c r="D29522" t="s">
        <v>37</v>
      </c>
      <c r="E29522" t="s">
        <v>20</v>
      </c>
      <c r="F29522" s="2">
        <v>0</v>
      </c>
      <c r="G29522" s="4" t="e">
        <v>#N/A</v>
      </c>
      <c r="H29522" s="2" t="e">
        <v>#N/A</v>
      </c>
      <c r="I29522" s="2" t="e">
        <v>#N/A</v>
      </c>
      <c r="J29522" s="2" t="e">
        <v>#N/A</v>
      </c>
      <c r="K29522" s="2">
        <v>0</v>
      </c>
      <c r="L29522" s="2" t="e">
        <v>#N/A</v>
      </c>
      <c r="M29522" s="2" t="e">
        <v>#DIV/0!</v>
      </c>
      <c r="N29522" s="2">
        <v>0</v>
      </c>
      <c r="O29522" s="2">
        <v>0</v>
      </c>
      <c r="P29522" s="2">
        <v>0</v>
      </c>
      <c r="Q29522" s="2" t="e">
        <v>#DIV/0!</v>
      </c>
      <c r="R29522" s="2" t="e">
        <v>#DIV/0!</v>
      </c>
      <c r="S29522" s="2" t="e">
        <v>#DIV/0!</v>
      </c>
      <c r="T29522" s="2" t="e">
        <v>#DIV/0!</v>
      </c>
      <c r="U29522" s="2" t="e">
        <v>#DIV/0!</v>
      </c>
    </row>
    <row r="29523" spans="1:21" hidden="1" x14ac:dyDescent="0.2">
      <c r="A29523" t="s">
        <v>18</v>
      </c>
      <c r="B29523" s="1">
        <v>45096</v>
      </c>
      <c r="C29523" t="s">
        <v>78</v>
      </c>
      <c r="D29523" t="s">
        <v>37</v>
      </c>
      <c r="E29523" t="s">
        <v>20</v>
      </c>
      <c r="F29523" s="2">
        <v>0</v>
      </c>
      <c r="G29523" s="4">
        <v>300</v>
      </c>
      <c r="H29523" s="2">
        <v>79.958158044343392</v>
      </c>
      <c r="I29523" s="2">
        <v>0</v>
      </c>
      <c r="J29523" s="2">
        <v>0</v>
      </c>
      <c r="K29523" s="2">
        <v>11.004796049195118</v>
      </c>
      <c r="L29523" s="2">
        <v>0</v>
      </c>
      <c r="M29523" s="2">
        <v>16.52862763875039</v>
      </c>
      <c r="N29523" s="2">
        <v>0</v>
      </c>
      <c r="O29523" s="2">
        <v>0</v>
      </c>
      <c r="P29523" s="2">
        <v>0</v>
      </c>
      <c r="Q29523" s="2">
        <v>0</v>
      </c>
      <c r="R29523" s="2">
        <v>0</v>
      </c>
      <c r="S29523" s="2">
        <v>100</v>
      </c>
      <c r="T29523" s="2">
        <v>0</v>
      </c>
      <c r="U29523" s="2">
        <v>100</v>
      </c>
    </row>
    <row r="29524" spans="1:21" hidden="1" x14ac:dyDescent="0.2">
      <c r="A29524" t="s">
        <v>19</v>
      </c>
      <c r="B29524" s="1">
        <v>45097</v>
      </c>
      <c r="C29524" t="s">
        <v>78</v>
      </c>
      <c r="D29524" t="s">
        <v>37</v>
      </c>
      <c r="E29524" t="s">
        <v>20</v>
      </c>
      <c r="F29524" s="2">
        <v>20.260000000000002</v>
      </c>
      <c r="G29524" s="4">
        <v>300</v>
      </c>
      <c r="H29524" s="2">
        <v>78.020531400966192</v>
      </c>
      <c r="I29524" s="2">
        <v>0</v>
      </c>
      <c r="J29524" s="2">
        <v>0.67995169082125606</v>
      </c>
      <c r="K29524" s="2">
        <v>11.069619065490709</v>
      </c>
      <c r="L29524" s="2">
        <v>2.0012077294685988</v>
      </c>
      <c r="M29524" s="2">
        <v>18.225762077521317</v>
      </c>
      <c r="N29524" s="2">
        <v>1.3743236594409582</v>
      </c>
      <c r="O29524" s="2">
        <v>8.5192433137638565E-2</v>
      </c>
      <c r="P29524" s="2">
        <v>350.6</v>
      </c>
      <c r="Q29524" s="2">
        <v>0</v>
      </c>
      <c r="R29524" s="2">
        <v>0</v>
      </c>
      <c r="S29524" s="2">
        <v>100</v>
      </c>
      <c r="T29524" s="2">
        <v>0</v>
      </c>
      <c r="U29524" s="2">
        <v>100</v>
      </c>
    </row>
    <row r="29525" spans="1:21" hidden="1" x14ac:dyDescent="0.2">
      <c r="A29525" t="s">
        <v>12</v>
      </c>
      <c r="B29525" s="1">
        <v>45098</v>
      </c>
      <c r="C29525" t="s">
        <v>78</v>
      </c>
      <c r="D29525" t="s">
        <v>37</v>
      </c>
      <c r="E29525" t="s">
        <v>20</v>
      </c>
      <c r="F29525" s="2">
        <v>0</v>
      </c>
      <c r="G29525" s="4">
        <v>297.01797204348793</v>
      </c>
      <c r="H29525" s="2">
        <v>77.060794319946751</v>
      </c>
      <c r="I29525" s="2">
        <v>0</v>
      </c>
      <c r="J29525" s="2">
        <v>0.48147326381184818</v>
      </c>
      <c r="K29525" s="2">
        <v>11.022434487525921</v>
      </c>
      <c r="L29525" s="2">
        <v>0.36975815398269357</v>
      </c>
      <c r="M29525" s="2">
        <v>17.68948012456622</v>
      </c>
      <c r="N29525" s="2">
        <v>0</v>
      </c>
      <c r="O29525" s="2">
        <v>0</v>
      </c>
      <c r="P29525" s="2">
        <v>0</v>
      </c>
      <c r="Q29525" s="2">
        <v>0</v>
      </c>
      <c r="R29525" s="2">
        <v>0</v>
      </c>
      <c r="S29525" s="2">
        <v>100</v>
      </c>
      <c r="T29525" s="2">
        <v>0</v>
      </c>
      <c r="U29525" s="2">
        <v>100</v>
      </c>
    </row>
    <row r="29526" spans="1:21" hidden="1" x14ac:dyDescent="0.2">
      <c r="A29526" t="s">
        <v>14</v>
      </c>
      <c r="B29526" s="1">
        <v>45099</v>
      </c>
      <c r="C29526" t="s">
        <v>78</v>
      </c>
      <c r="D29526" t="s">
        <v>37</v>
      </c>
      <c r="E29526" t="s">
        <v>20</v>
      </c>
      <c r="F29526" s="2">
        <v>20.100000000000001</v>
      </c>
      <c r="G29526" s="4">
        <v>300</v>
      </c>
      <c r="H29526" s="2">
        <v>77.829739852211759</v>
      </c>
      <c r="I29526" s="2">
        <v>0.75533960927219357</v>
      </c>
      <c r="J29526" s="2">
        <v>0.88268043324223089</v>
      </c>
      <c r="K29526" s="2">
        <v>11.578496728028867</v>
      </c>
      <c r="L29526" s="2">
        <v>0</v>
      </c>
      <c r="M29526" s="2">
        <v>17.466648149280712</v>
      </c>
      <c r="N29526" s="2">
        <v>1.426843524883407</v>
      </c>
      <c r="O29526" s="2">
        <v>0.13697500000000007</v>
      </c>
      <c r="P29526" s="2">
        <v>345.21</v>
      </c>
      <c r="Q29526" s="2">
        <v>0</v>
      </c>
      <c r="R29526" s="2">
        <v>0</v>
      </c>
      <c r="S29526" s="2">
        <v>100</v>
      </c>
      <c r="T29526" s="2">
        <v>0</v>
      </c>
      <c r="U29526" s="2">
        <v>100</v>
      </c>
    </row>
    <row r="29527" spans="1:21" hidden="1" x14ac:dyDescent="0.2">
      <c r="A29527" t="s">
        <v>15</v>
      </c>
      <c r="B29527" s="1">
        <v>45100</v>
      </c>
      <c r="C29527" t="s">
        <v>78</v>
      </c>
      <c r="D29527" t="s">
        <v>37</v>
      </c>
      <c r="E29527" t="s">
        <v>20</v>
      </c>
      <c r="F29527" s="2">
        <v>0</v>
      </c>
      <c r="G29527" s="4">
        <v>300</v>
      </c>
      <c r="H29527" s="2">
        <v>76.533490705222775</v>
      </c>
      <c r="I29527" s="2">
        <v>0</v>
      </c>
      <c r="J29527" s="2">
        <v>0.33431690764237237</v>
      </c>
      <c r="K29527" s="2">
        <v>9.3354993424615138</v>
      </c>
      <c r="L29527" s="2">
        <v>0</v>
      </c>
      <c r="M29527" s="2">
        <v>18.118510353007917</v>
      </c>
      <c r="N29527" s="2">
        <v>0</v>
      </c>
      <c r="O29527" s="2">
        <v>0</v>
      </c>
      <c r="P29527" s="2">
        <v>0</v>
      </c>
      <c r="Q29527" s="2">
        <v>0</v>
      </c>
      <c r="R29527" s="2">
        <v>0</v>
      </c>
      <c r="S29527" s="2">
        <v>100</v>
      </c>
      <c r="T29527" s="2">
        <v>0</v>
      </c>
      <c r="U29527" s="2">
        <v>100</v>
      </c>
    </row>
    <row r="29528" spans="1:21" hidden="1" x14ac:dyDescent="0.2">
      <c r="A29528" t="s">
        <v>16</v>
      </c>
      <c r="B29528" s="1">
        <v>45101</v>
      </c>
      <c r="C29528" t="s">
        <v>78</v>
      </c>
      <c r="D29528" t="s">
        <v>37</v>
      </c>
      <c r="E29528" t="s">
        <v>20</v>
      </c>
      <c r="F29528" s="2">
        <v>20.39</v>
      </c>
      <c r="G29528" s="4">
        <v>300</v>
      </c>
      <c r="H29528" s="2">
        <v>78.327588622670589</v>
      </c>
      <c r="I29528" s="2">
        <v>0</v>
      </c>
      <c r="J29528" s="2">
        <v>0</v>
      </c>
      <c r="K29528" s="2">
        <v>11.030642695974963</v>
      </c>
      <c r="L29528" s="2">
        <v>0</v>
      </c>
      <c r="M29528" s="2">
        <v>17.625997970093248</v>
      </c>
      <c r="N29528" s="2">
        <v>1.3938202336408048</v>
      </c>
      <c r="O29528" s="2">
        <v>0.1077654867256635</v>
      </c>
      <c r="P29528" s="2">
        <v>403.29</v>
      </c>
      <c r="Q29528" s="2">
        <v>0</v>
      </c>
      <c r="R29528" s="2">
        <v>0</v>
      </c>
      <c r="S29528" s="2">
        <v>100</v>
      </c>
      <c r="T29528" s="2">
        <v>0</v>
      </c>
      <c r="U29528" s="2">
        <v>100</v>
      </c>
    </row>
    <row r="29529" spans="1:21" hidden="1" x14ac:dyDescent="0.2">
      <c r="A29529" t="s">
        <v>17</v>
      </c>
      <c r="B29529" s="1">
        <v>45102</v>
      </c>
      <c r="C29529" t="s">
        <v>78</v>
      </c>
      <c r="D29529" t="s">
        <v>37</v>
      </c>
      <c r="E29529" t="s">
        <v>20</v>
      </c>
      <c r="F29529" s="2">
        <v>0</v>
      </c>
      <c r="G29529" s="4">
        <v>300</v>
      </c>
      <c r="H29529" s="2">
        <v>77.879500367376934</v>
      </c>
      <c r="I29529" s="2">
        <v>0</v>
      </c>
      <c r="J29529" s="2">
        <v>0</v>
      </c>
      <c r="K29529" s="2">
        <v>11.281141725787824</v>
      </c>
      <c r="L29529" s="2">
        <v>0</v>
      </c>
      <c r="M29529" s="2">
        <v>20.419594768006753</v>
      </c>
      <c r="N29529" s="2">
        <v>0</v>
      </c>
      <c r="O29529" s="2">
        <v>0</v>
      </c>
      <c r="P29529" s="2">
        <v>0</v>
      </c>
      <c r="Q29529" s="2">
        <v>0</v>
      </c>
      <c r="R29529" s="2">
        <v>0</v>
      </c>
      <c r="S29529" s="2">
        <v>100</v>
      </c>
      <c r="T29529" s="2">
        <v>0</v>
      </c>
      <c r="U29529" s="2">
        <v>100</v>
      </c>
    </row>
    <row r="29530" spans="1:21" hidden="1" x14ac:dyDescent="0.2">
      <c r="A29530" t="s">
        <v>18</v>
      </c>
      <c r="B29530" s="1">
        <v>45103</v>
      </c>
      <c r="C29530" t="s">
        <v>78</v>
      </c>
      <c r="D29530" t="s">
        <v>37</v>
      </c>
      <c r="E29530" t="s">
        <v>20</v>
      </c>
      <c r="F29530" s="2">
        <v>20.11</v>
      </c>
      <c r="G29530" s="4">
        <v>300</v>
      </c>
      <c r="H29530" s="2">
        <v>80.721636223308479</v>
      </c>
      <c r="I29530" s="2">
        <v>0</v>
      </c>
      <c r="J29530" s="2">
        <v>3.9282222793928478</v>
      </c>
      <c r="K29530" s="2">
        <v>11.358064936758378</v>
      </c>
      <c r="L29530" s="2">
        <v>0</v>
      </c>
      <c r="M29530" s="2">
        <v>20.907590262383913</v>
      </c>
      <c r="N29530" s="2">
        <v>1.301426455213337</v>
      </c>
      <c r="O29530" s="2">
        <v>6.1826215022091367E-2</v>
      </c>
      <c r="P29530" s="2">
        <v>318.51</v>
      </c>
      <c r="Q29530" s="2">
        <v>0</v>
      </c>
      <c r="R29530" s="2">
        <v>0</v>
      </c>
      <c r="S29530" s="2">
        <v>100</v>
      </c>
      <c r="T29530" s="2">
        <v>0</v>
      </c>
      <c r="U29530" s="2">
        <v>100</v>
      </c>
    </row>
    <row r="29531" spans="1:21" hidden="1" x14ac:dyDescent="0.2">
      <c r="A29531" t="s">
        <v>19</v>
      </c>
      <c r="B29531" s="1">
        <v>45104</v>
      </c>
      <c r="C29531" t="s">
        <v>78</v>
      </c>
      <c r="D29531" t="s">
        <v>37</v>
      </c>
      <c r="E29531" t="s">
        <v>20</v>
      </c>
      <c r="F29531" s="2">
        <v>0</v>
      </c>
      <c r="G29531" s="4">
        <v>300</v>
      </c>
      <c r="H29531" s="2">
        <v>79.119660979145735</v>
      </c>
      <c r="I29531" s="2">
        <v>0.4889037582246013</v>
      </c>
      <c r="J29531" s="2">
        <v>3.3877551020408152</v>
      </c>
      <c r="K29531" s="2">
        <v>10.212181727408886</v>
      </c>
      <c r="L29531" s="2">
        <v>0</v>
      </c>
      <c r="M29531" s="2">
        <v>17.820599136018195</v>
      </c>
      <c r="N29531" s="2">
        <v>0</v>
      </c>
      <c r="O29531" s="2">
        <v>0</v>
      </c>
      <c r="P29531" s="2">
        <v>0</v>
      </c>
      <c r="Q29531" s="2">
        <v>0</v>
      </c>
      <c r="R29531" s="2">
        <v>0</v>
      </c>
      <c r="S29531" s="2">
        <v>100</v>
      </c>
      <c r="T29531" s="2">
        <v>0</v>
      </c>
      <c r="U29531" s="2">
        <v>100</v>
      </c>
    </row>
    <row r="29532" spans="1:21" hidden="1" x14ac:dyDescent="0.2">
      <c r="A29532" t="s">
        <v>12</v>
      </c>
      <c r="B29532" s="1">
        <v>45105</v>
      </c>
      <c r="C29532" t="s">
        <v>78</v>
      </c>
      <c r="D29532" t="s">
        <v>37</v>
      </c>
      <c r="E29532" t="s">
        <v>20</v>
      </c>
      <c r="F29532" s="2">
        <v>19.62</v>
      </c>
      <c r="G29532" s="4">
        <v>300</v>
      </c>
      <c r="H29532" s="2">
        <v>72.557620817843869</v>
      </c>
      <c r="I29532" s="2">
        <v>0</v>
      </c>
      <c r="J29532" s="2">
        <v>0</v>
      </c>
      <c r="K29532" s="2">
        <v>10.256866908692377</v>
      </c>
      <c r="L29532" s="2">
        <v>1.8159210357646458</v>
      </c>
      <c r="M29532" s="2">
        <v>18.119473746299217</v>
      </c>
      <c r="N29532" s="2">
        <v>1.4004419722015755</v>
      </c>
      <c r="O29532" s="2">
        <v>0.22253768844221103</v>
      </c>
      <c r="P29532" s="2">
        <v>309.43</v>
      </c>
      <c r="Q29532" s="2">
        <v>0</v>
      </c>
      <c r="R29532" s="2">
        <v>0</v>
      </c>
      <c r="S29532" s="2">
        <v>100</v>
      </c>
      <c r="T29532" s="2">
        <v>0</v>
      </c>
      <c r="U29532" s="2">
        <v>100</v>
      </c>
    </row>
    <row r="29533" spans="1:21" hidden="1" x14ac:dyDescent="0.2">
      <c r="A29533" t="s">
        <v>14</v>
      </c>
      <c r="B29533" s="1">
        <v>45106</v>
      </c>
      <c r="C29533" t="s">
        <v>78</v>
      </c>
      <c r="D29533" t="s">
        <v>37</v>
      </c>
      <c r="E29533" t="s">
        <v>20</v>
      </c>
      <c r="F29533" s="2">
        <v>0</v>
      </c>
      <c r="G29533" s="4" t="e">
        <v>#N/A</v>
      </c>
      <c r="H29533" s="2" t="e">
        <v>#N/A</v>
      </c>
      <c r="I29533" s="2" t="e">
        <v>#N/A</v>
      </c>
      <c r="J29533" s="2" t="e">
        <v>#N/A</v>
      </c>
      <c r="K29533" s="2">
        <v>0</v>
      </c>
      <c r="L29533" s="2" t="e">
        <v>#N/A</v>
      </c>
      <c r="M29533" s="2" t="e">
        <v>#DIV/0!</v>
      </c>
      <c r="N29533" s="2">
        <v>0</v>
      </c>
      <c r="O29533" s="2">
        <v>0</v>
      </c>
      <c r="P29533" s="2">
        <v>0</v>
      </c>
      <c r="Q29533" s="2" t="e">
        <v>#DIV/0!</v>
      </c>
      <c r="R29533" s="2" t="e">
        <v>#DIV/0!</v>
      </c>
      <c r="S29533" s="2" t="e">
        <v>#DIV/0!</v>
      </c>
      <c r="T29533" s="2" t="e">
        <v>#DIV/0!</v>
      </c>
      <c r="U29533" s="2" t="e">
        <v>#DIV/0!</v>
      </c>
    </row>
    <row r="29534" spans="1:21" hidden="1" x14ac:dyDescent="0.2">
      <c r="A29534" t="s">
        <v>15</v>
      </c>
      <c r="B29534" s="1">
        <v>45107</v>
      </c>
      <c r="C29534" t="s">
        <v>78</v>
      </c>
      <c r="D29534" t="s">
        <v>37</v>
      </c>
      <c r="E29534" t="s">
        <v>20</v>
      </c>
      <c r="F29534" s="2">
        <v>0</v>
      </c>
      <c r="G29534" s="4">
        <v>300</v>
      </c>
      <c r="H29534" s="2">
        <v>76.167286245353168</v>
      </c>
      <c r="I29534" s="2">
        <v>0</v>
      </c>
      <c r="J29534" s="2">
        <v>0</v>
      </c>
      <c r="K29534" s="2">
        <v>10.191754554170661</v>
      </c>
      <c r="L29534" s="2">
        <v>0.71449814126394051</v>
      </c>
      <c r="M29534" s="2">
        <v>19.427771119633537</v>
      </c>
      <c r="N29534" s="2">
        <v>0</v>
      </c>
      <c r="O29534" s="2">
        <v>0</v>
      </c>
      <c r="P29534" s="2">
        <v>0</v>
      </c>
      <c r="Q29534" s="2">
        <v>0</v>
      </c>
      <c r="R29534" s="2">
        <v>0</v>
      </c>
      <c r="S29534" s="2">
        <v>100</v>
      </c>
      <c r="T29534" s="2">
        <v>0</v>
      </c>
      <c r="U29534" s="2">
        <v>100</v>
      </c>
    </row>
    <row r="29535" spans="1:21" hidden="1" x14ac:dyDescent="0.2">
      <c r="A29535" t="s">
        <v>16</v>
      </c>
      <c r="B29535" s="1">
        <v>45108</v>
      </c>
      <c r="C29535" t="s">
        <v>78</v>
      </c>
      <c r="D29535" t="s">
        <v>37</v>
      </c>
      <c r="E29535" t="s">
        <v>20</v>
      </c>
      <c r="F29535" s="2">
        <v>0</v>
      </c>
      <c r="G29535" s="4">
        <v>300</v>
      </c>
      <c r="H29535" s="2">
        <v>72.935987089833247</v>
      </c>
      <c r="I29535" s="2">
        <v>0</v>
      </c>
      <c r="J29535" s="2">
        <v>0</v>
      </c>
      <c r="K29535" s="2">
        <v>8.8396080453842192</v>
      </c>
      <c r="L29535" s="2">
        <v>6.3275954814416355</v>
      </c>
      <c r="M29535" s="2">
        <v>17.842680935189961</v>
      </c>
      <c r="N29535" s="2">
        <v>0</v>
      </c>
      <c r="O29535" s="2">
        <v>0</v>
      </c>
      <c r="P29535" s="2">
        <v>0</v>
      </c>
      <c r="Q29535" s="2">
        <v>0</v>
      </c>
      <c r="R29535" s="2">
        <v>0</v>
      </c>
      <c r="S29535" s="2">
        <v>100</v>
      </c>
      <c r="T29535" s="2">
        <v>0</v>
      </c>
      <c r="U29535" s="2">
        <v>100</v>
      </c>
    </row>
    <row r="29536" spans="1:21" hidden="1" x14ac:dyDescent="0.2">
      <c r="A29536" t="s">
        <v>17</v>
      </c>
      <c r="B29536" s="1">
        <v>45109</v>
      </c>
      <c r="C29536" t="s">
        <v>78</v>
      </c>
      <c r="D29536" t="s">
        <v>37</v>
      </c>
      <c r="E29536" t="s">
        <v>20</v>
      </c>
      <c r="F29536" s="2">
        <v>0</v>
      </c>
      <c r="G29536" s="4" t="e">
        <v>#N/A</v>
      </c>
      <c r="H29536" s="2" t="e">
        <v>#N/A</v>
      </c>
      <c r="I29536" s="2" t="e">
        <v>#N/A</v>
      </c>
      <c r="J29536" s="2" t="e">
        <v>#N/A</v>
      </c>
      <c r="K29536" s="2">
        <v>0</v>
      </c>
      <c r="L29536" s="2" t="e">
        <v>#N/A</v>
      </c>
      <c r="M29536" s="2" t="e">
        <v>#DIV/0!</v>
      </c>
      <c r="N29536" s="2">
        <v>0</v>
      </c>
      <c r="O29536" s="2">
        <v>0</v>
      </c>
      <c r="P29536" s="2">
        <v>0</v>
      </c>
      <c r="Q29536" s="2" t="e">
        <v>#DIV/0!</v>
      </c>
      <c r="R29536" s="2" t="e">
        <v>#DIV/0!</v>
      </c>
      <c r="S29536" s="2" t="e">
        <v>#DIV/0!</v>
      </c>
      <c r="T29536" s="2" t="e">
        <v>#DIV/0!</v>
      </c>
      <c r="U29536" s="2" t="e">
        <v>#DIV/0!</v>
      </c>
    </row>
    <row r="29537" spans="1:21" hidden="1" x14ac:dyDescent="0.2">
      <c r="A29537" t="s">
        <v>18</v>
      </c>
      <c r="B29537" s="1">
        <v>45110</v>
      </c>
      <c r="C29537" t="s">
        <v>78</v>
      </c>
      <c r="D29537" t="s">
        <v>37</v>
      </c>
      <c r="E29537" t="s">
        <v>20</v>
      </c>
      <c r="F29537" s="2">
        <v>19.22</v>
      </c>
      <c r="G29537" s="4">
        <v>300</v>
      </c>
      <c r="H29537" s="2">
        <v>78.641766039223427</v>
      </c>
      <c r="I29537" s="2">
        <v>0.23139844288952399</v>
      </c>
      <c r="J29537" s="2">
        <v>2.0423770572583031</v>
      </c>
      <c r="K29537" s="2">
        <v>10.371240361538067</v>
      </c>
      <c r="L29537" s="2">
        <v>2.0464176603922342</v>
      </c>
      <c r="M29537" s="2">
        <v>19.313034689952168</v>
      </c>
      <c r="N29537" s="2">
        <v>1.3114230586789417</v>
      </c>
      <c r="O29537" s="2">
        <v>3.5840760546642758E-2</v>
      </c>
      <c r="P29537" s="2">
        <v>405.67</v>
      </c>
      <c r="Q29537" s="2">
        <v>0</v>
      </c>
      <c r="R29537" s="2">
        <v>0</v>
      </c>
      <c r="S29537" s="2">
        <v>100</v>
      </c>
      <c r="T29537" s="2">
        <v>0</v>
      </c>
      <c r="U29537" s="2">
        <v>100</v>
      </c>
    </row>
    <row r="29538" spans="1:21" hidden="1" x14ac:dyDescent="0.2">
      <c r="A29538" t="s">
        <v>19</v>
      </c>
      <c r="B29538" s="1">
        <v>45111</v>
      </c>
      <c r="C29538" t="s">
        <v>78</v>
      </c>
      <c r="D29538" t="s">
        <v>37</v>
      </c>
      <c r="E29538" t="s">
        <v>20</v>
      </c>
      <c r="F29538" s="2">
        <v>0</v>
      </c>
      <c r="G29538" s="4">
        <v>300</v>
      </c>
      <c r="H29538" s="2">
        <v>69.918080748976024</v>
      </c>
      <c r="I29538" s="2">
        <v>0</v>
      </c>
      <c r="J29538" s="2">
        <v>0</v>
      </c>
      <c r="K29538" s="2">
        <v>11.295297372060856</v>
      </c>
      <c r="L29538" s="2">
        <v>0.97952018724400225</v>
      </c>
      <c r="M29538" s="2">
        <v>18.379022591055794</v>
      </c>
      <c r="N29538" s="2">
        <v>0</v>
      </c>
      <c r="O29538" s="2">
        <v>0</v>
      </c>
      <c r="P29538" s="2">
        <v>0</v>
      </c>
      <c r="Q29538" s="2">
        <v>0</v>
      </c>
      <c r="R29538" s="2">
        <v>0</v>
      </c>
      <c r="S29538" s="2">
        <v>100</v>
      </c>
      <c r="T29538" s="2">
        <v>0</v>
      </c>
      <c r="U29538" s="2">
        <v>100</v>
      </c>
    </row>
    <row r="29539" spans="1:21" hidden="1" x14ac:dyDescent="0.2">
      <c r="A29539" t="s">
        <v>12</v>
      </c>
      <c r="B29539" s="1">
        <v>45112</v>
      </c>
      <c r="C29539" t="s">
        <v>78</v>
      </c>
      <c r="D29539" t="s">
        <v>37</v>
      </c>
      <c r="E29539" t="s">
        <v>20</v>
      </c>
      <c r="F29539" s="2">
        <v>20.100000000000001</v>
      </c>
      <c r="G29539" s="4">
        <v>295.26148272739033</v>
      </c>
      <c r="H29539" s="2">
        <v>76.480269116315171</v>
      </c>
      <c r="I29539" s="2">
        <v>0.8663475223185404</v>
      </c>
      <c r="J29539" s="2">
        <v>0.5723897011256307</v>
      </c>
      <c r="K29539" s="2">
        <v>10.776247321701868</v>
      </c>
      <c r="L29539" s="2">
        <v>0</v>
      </c>
      <c r="M29539" s="2">
        <v>17.838169574533204</v>
      </c>
      <c r="N29539" s="2">
        <v>1.4816009335619398</v>
      </c>
      <c r="O29539" s="2">
        <v>7.4465573770491816E-2</v>
      </c>
      <c r="P29539" s="2">
        <v>352.86</v>
      </c>
      <c r="Q29539" s="2">
        <v>0</v>
      </c>
      <c r="R29539" s="2">
        <v>0</v>
      </c>
      <c r="S29539" s="2">
        <v>100</v>
      </c>
      <c r="T29539" s="2">
        <v>0</v>
      </c>
      <c r="U29539" s="2">
        <v>100</v>
      </c>
    </row>
    <row r="29540" spans="1:21" hidden="1" x14ac:dyDescent="0.2">
      <c r="A29540" t="s">
        <v>14</v>
      </c>
      <c r="B29540" s="1">
        <v>45113</v>
      </c>
      <c r="C29540" t="s">
        <v>78</v>
      </c>
      <c r="D29540" t="s">
        <v>37</v>
      </c>
      <c r="E29540" t="s">
        <v>20</v>
      </c>
      <c r="F29540" s="2">
        <v>0</v>
      </c>
      <c r="G29540" s="4">
        <v>300</v>
      </c>
      <c r="H29540" s="2">
        <v>78.070463576158929</v>
      </c>
      <c r="I29540" s="2">
        <v>0.27390728476821191</v>
      </c>
      <c r="J29540" s="2">
        <v>0.82172185430463585</v>
      </c>
      <c r="K29540" s="2">
        <v>11.880523622832081</v>
      </c>
      <c r="L29540" s="2">
        <v>0</v>
      </c>
      <c r="M29540" s="2">
        <v>18.815624515471683</v>
      </c>
      <c r="N29540" s="2">
        <v>0</v>
      </c>
      <c r="O29540" s="2">
        <v>0</v>
      </c>
      <c r="P29540" s="2">
        <v>0</v>
      </c>
      <c r="Q29540" s="2">
        <v>0</v>
      </c>
      <c r="R29540" s="2">
        <v>0</v>
      </c>
      <c r="S29540" s="2">
        <v>100</v>
      </c>
      <c r="T29540" s="2">
        <v>0</v>
      </c>
      <c r="U29540" s="2">
        <v>100</v>
      </c>
    </row>
    <row r="29541" spans="1:21" hidden="1" x14ac:dyDescent="0.2">
      <c r="A29541" t="s">
        <v>15</v>
      </c>
      <c r="B29541" s="1">
        <v>45114</v>
      </c>
      <c r="C29541" t="s">
        <v>78</v>
      </c>
      <c r="D29541" t="s">
        <v>37</v>
      </c>
      <c r="E29541" t="s">
        <v>20</v>
      </c>
      <c r="F29541" s="2">
        <v>17.73</v>
      </c>
      <c r="G29541" s="4">
        <v>300</v>
      </c>
      <c r="H29541" s="2">
        <v>79.4850455136541</v>
      </c>
      <c r="I29541" s="2">
        <v>0</v>
      </c>
      <c r="J29541" s="2">
        <v>2.8196173137655585</v>
      </c>
      <c r="K29541" s="2">
        <v>10.550396375990941</v>
      </c>
      <c r="L29541" s="2">
        <v>9.0423555638120003</v>
      </c>
      <c r="M29541" s="2">
        <v>16.218596325657476</v>
      </c>
      <c r="N29541" s="2">
        <v>1.5908140052288273</v>
      </c>
      <c r="O29541" s="2">
        <v>8.1643132220796024E-3</v>
      </c>
      <c r="P29541" s="2">
        <v>386.32</v>
      </c>
      <c r="Q29541" s="2">
        <v>0</v>
      </c>
      <c r="R29541" s="2">
        <v>0</v>
      </c>
      <c r="S29541" s="2">
        <v>100</v>
      </c>
      <c r="T29541" s="2">
        <v>0</v>
      </c>
      <c r="U29541" s="2">
        <v>100</v>
      </c>
    </row>
    <row r="29542" spans="1:21" hidden="1" x14ac:dyDescent="0.2">
      <c r="A29542" t="s">
        <v>16</v>
      </c>
      <c r="B29542" s="1">
        <v>45115</v>
      </c>
      <c r="C29542" t="s">
        <v>78</v>
      </c>
      <c r="D29542" t="s">
        <v>37</v>
      </c>
      <c r="E29542" t="s">
        <v>20</v>
      </c>
      <c r="F29542" s="2">
        <v>19.170000000000002</v>
      </c>
      <c r="G29542" s="4">
        <v>300</v>
      </c>
      <c r="H29542" s="2">
        <v>80.982039237358393</v>
      </c>
      <c r="I29542" s="2">
        <v>0</v>
      </c>
      <c r="J29542" s="2">
        <v>2.7195357833655711</v>
      </c>
      <c r="K29542" s="2">
        <v>10.369665238775186</v>
      </c>
      <c r="L29542" s="2">
        <v>9.4346504559270521</v>
      </c>
      <c r="M29542" s="2">
        <v>18.46343672325348</v>
      </c>
      <c r="N29542" s="2">
        <v>1.462576679482773</v>
      </c>
      <c r="O29542" s="2">
        <v>4.500512820512826E-2</v>
      </c>
      <c r="P29542" s="2">
        <v>232.78</v>
      </c>
      <c r="Q29542" s="2">
        <v>0</v>
      </c>
      <c r="R29542" s="2">
        <v>0</v>
      </c>
      <c r="S29542" s="2">
        <v>100</v>
      </c>
      <c r="T29542" s="2">
        <v>0</v>
      </c>
      <c r="U29542" s="2">
        <v>100</v>
      </c>
    </row>
    <row r="29543" spans="1:21" hidden="1" x14ac:dyDescent="0.2">
      <c r="A29543" t="s">
        <v>17</v>
      </c>
      <c r="B29543" s="1">
        <v>45116</v>
      </c>
      <c r="C29543" t="s">
        <v>78</v>
      </c>
      <c r="D29543" t="s">
        <v>37</v>
      </c>
      <c r="E29543" t="s">
        <v>20</v>
      </c>
      <c r="F29543" s="2">
        <v>0</v>
      </c>
      <c r="G29543" s="4" t="e">
        <v>#N/A</v>
      </c>
      <c r="H29543" s="2" t="e">
        <v>#N/A</v>
      </c>
      <c r="I29543" s="2" t="e">
        <v>#N/A</v>
      </c>
      <c r="J29543" s="2" t="e">
        <v>#N/A</v>
      </c>
      <c r="K29543" s="2">
        <v>0</v>
      </c>
      <c r="L29543" s="2" t="e">
        <v>#N/A</v>
      </c>
      <c r="M29543" s="2" t="e">
        <v>#DIV/0!</v>
      </c>
      <c r="N29543" s="2">
        <v>0</v>
      </c>
      <c r="O29543" s="2">
        <v>0</v>
      </c>
      <c r="P29543" s="2">
        <v>0</v>
      </c>
      <c r="Q29543" s="2" t="e">
        <v>#DIV/0!</v>
      </c>
      <c r="R29543" s="2" t="e">
        <v>#DIV/0!</v>
      </c>
      <c r="S29543" s="2" t="e">
        <v>#DIV/0!</v>
      </c>
      <c r="T29543" s="2" t="e">
        <v>#DIV/0!</v>
      </c>
      <c r="U29543" s="2" t="e">
        <v>#DIV/0!</v>
      </c>
    </row>
    <row r="29544" spans="1:21" hidden="1" x14ac:dyDescent="0.2">
      <c r="A29544" t="s">
        <v>18</v>
      </c>
      <c r="B29544" s="1">
        <v>45117</v>
      </c>
      <c r="C29544" t="s">
        <v>78</v>
      </c>
      <c r="D29544" t="s">
        <v>37</v>
      </c>
      <c r="E29544" t="s">
        <v>20</v>
      </c>
      <c r="F29544" s="2">
        <v>0</v>
      </c>
      <c r="G29544" s="4">
        <v>300</v>
      </c>
      <c r="H29544" s="2">
        <v>82.475943745373797</v>
      </c>
      <c r="I29544" s="2">
        <v>0</v>
      </c>
      <c r="J29544" s="2">
        <v>2.2457438934122873</v>
      </c>
      <c r="K29544" s="2">
        <v>10.243354885057471</v>
      </c>
      <c r="L29544" s="2">
        <v>0</v>
      </c>
      <c r="M29544" s="2">
        <v>16.979762332375476</v>
      </c>
      <c r="N29544" s="2">
        <v>0</v>
      </c>
      <c r="O29544" s="2">
        <v>0</v>
      </c>
      <c r="P29544" s="2">
        <v>0</v>
      </c>
      <c r="Q29544" s="2">
        <v>0</v>
      </c>
      <c r="R29544" s="2">
        <v>0</v>
      </c>
      <c r="S29544" s="2">
        <v>100</v>
      </c>
      <c r="T29544" s="2">
        <v>0</v>
      </c>
      <c r="U29544" s="2">
        <v>100</v>
      </c>
    </row>
    <row r="29545" spans="1:21" hidden="1" x14ac:dyDescent="0.2">
      <c r="A29545" t="s">
        <v>19</v>
      </c>
      <c r="B29545" s="1">
        <v>45118</v>
      </c>
      <c r="C29545" t="s">
        <v>78</v>
      </c>
      <c r="D29545" t="s">
        <v>37</v>
      </c>
      <c r="E29545" t="s">
        <v>20</v>
      </c>
      <c r="F29545" s="2">
        <v>19.239999999999998</v>
      </c>
      <c r="G29545" s="4">
        <v>300</v>
      </c>
      <c r="H29545" s="2">
        <v>81.992181626823026</v>
      </c>
      <c r="I29545" s="2">
        <v>0</v>
      </c>
      <c r="J29545" s="2">
        <v>0.78304014433919733</v>
      </c>
      <c r="K29545" s="2">
        <v>11.168115327538692</v>
      </c>
      <c r="L29545" s="2">
        <v>0</v>
      </c>
      <c r="M29545" s="2">
        <v>17.180688055025559</v>
      </c>
      <c r="N29545" s="2">
        <v>1.2460125188307714</v>
      </c>
      <c r="O29545" s="2">
        <v>0.13721481481481476</v>
      </c>
      <c r="P29545" s="2">
        <v>291.19</v>
      </c>
      <c r="Q29545" s="2">
        <v>0</v>
      </c>
      <c r="R29545" s="2">
        <v>0</v>
      </c>
      <c r="S29545" s="2">
        <v>100</v>
      </c>
      <c r="T29545" s="2">
        <v>0</v>
      </c>
      <c r="U29545" s="2">
        <v>100</v>
      </c>
    </row>
    <row r="29546" spans="1:21" hidden="1" x14ac:dyDescent="0.2">
      <c r="A29546" t="s">
        <v>12</v>
      </c>
      <c r="B29546" s="1">
        <v>45119</v>
      </c>
      <c r="C29546" t="s">
        <v>78</v>
      </c>
      <c r="D29546" t="s">
        <v>37</v>
      </c>
      <c r="E29546" t="s">
        <v>20</v>
      </c>
      <c r="F29546" s="2">
        <v>0</v>
      </c>
      <c r="G29546" s="4">
        <v>300</v>
      </c>
      <c r="H29546" s="2">
        <v>83.628146453089244</v>
      </c>
      <c r="I29546" s="2">
        <v>0</v>
      </c>
      <c r="J29546" s="2">
        <v>2.4725400457665905</v>
      </c>
      <c r="K29546" s="2">
        <v>10.372388059701491</v>
      </c>
      <c r="L29546" s="2">
        <v>0.93621281464530925</v>
      </c>
      <c r="M29546" s="2">
        <v>17.129283582089553</v>
      </c>
      <c r="N29546" s="2">
        <v>0</v>
      </c>
      <c r="O29546" s="2">
        <v>0</v>
      </c>
      <c r="P29546" s="2">
        <v>0</v>
      </c>
      <c r="Q29546" s="2">
        <v>0</v>
      </c>
      <c r="R29546" s="2">
        <v>0</v>
      </c>
      <c r="S29546" s="2">
        <v>100</v>
      </c>
      <c r="T29546" s="2">
        <v>0</v>
      </c>
      <c r="U29546" s="2">
        <v>100</v>
      </c>
    </row>
    <row r="29547" spans="1:21" hidden="1" x14ac:dyDescent="0.2">
      <c r="A29547" t="s">
        <v>14</v>
      </c>
      <c r="B29547" s="1">
        <v>45120</v>
      </c>
      <c r="C29547" t="s">
        <v>78</v>
      </c>
      <c r="D29547" t="s">
        <v>37</v>
      </c>
      <c r="E29547" t="s">
        <v>20</v>
      </c>
      <c r="F29547" s="2">
        <v>18.09</v>
      </c>
      <c r="G29547" s="4">
        <v>300</v>
      </c>
      <c r="H29547" s="2">
        <v>82.013257227029996</v>
      </c>
      <c r="I29547" s="2">
        <v>0</v>
      </c>
      <c r="J29547" s="2">
        <v>1.5584606886392927</v>
      </c>
      <c r="K29547" s="2">
        <v>9.7824244136761784</v>
      </c>
      <c r="L29547" s="2">
        <v>18.226109372122998</v>
      </c>
      <c r="M29547" s="2">
        <v>20.172303067407618</v>
      </c>
      <c r="N29547" s="2">
        <v>1.4828868980963068</v>
      </c>
      <c r="O29547" s="2">
        <v>0.111827027027027</v>
      </c>
      <c r="P29547" s="2">
        <v>205.39</v>
      </c>
      <c r="Q29547" s="2">
        <v>0</v>
      </c>
      <c r="R29547" s="2">
        <v>0</v>
      </c>
      <c r="S29547" s="2">
        <v>100</v>
      </c>
      <c r="T29547" s="2">
        <v>0</v>
      </c>
      <c r="U29547" s="2">
        <v>100</v>
      </c>
    </row>
    <row r="29548" spans="1:21" hidden="1" x14ac:dyDescent="0.2">
      <c r="A29548" t="s">
        <v>15</v>
      </c>
      <c r="B29548" s="1">
        <v>45121</v>
      </c>
      <c r="C29548" t="s">
        <v>78</v>
      </c>
      <c r="D29548" t="s">
        <v>37</v>
      </c>
      <c r="E29548" t="s">
        <v>20</v>
      </c>
      <c r="F29548" s="2">
        <v>0</v>
      </c>
      <c r="G29548" s="4">
        <v>300</v>
      </c>
      <c r="H29548" s="2">
        <v>82.312738367658284</v>
      </c>
      <c r="I29548" s="2">
        <v>0.62547673531655235</v>
      </c>
      <c r="J29548" s="2">
        <v>1.2985507246376811</v>
      </c>
      <c r="K29548" s="2">
        <v>11.372265122265123</v>
      </c>
      <c r="L29548" s="2">
        <v>6.3707093821510297</v>
      </c>
      <c r="M29548" s="2">
        <v>18.043871996996998</v>
      </c>
      <c r="N29548" s="2">
        <v>0</v>
      </c>
      <c r="O29548" s="2">
        <v>0</v>
      </c>
      <c r="P29548" s="2">
        <v>0</v>
      </c>
      <c r="Q29548" s="2">
        <v>0</v>
      </c>
      <c r="R29548" s="2">
        <v>0</v>
      </c>
      <c r="S29548" s="2">
        <v>100</v>
      </c>
      <c r="T29548" s="2">
        <v>0</v>
      </c>
      <c r="U29548" s="2">
        <v>100</v>
      </c>
    </row>
    <row r="29549" spans="1:21" hidden="1" x14ac:dyDescent="0.2">
      <c r="A29549" t="s">
        <v>16</v>
      </c>
      <c r="B29549" s="1">
        <v>45122</v>
      </c>
      <c r="C29549" t="s">
        <v>78</v>
      </c>
      <c r="D29549" t="s">
        <v>37</v>
      </c>
      <c r="E29549" t="s">
        <v>20</v>
      </c>
      <c r="F29549" s="2">
        <v>19.09</v>
      </c>
      <c r="G29549" s="4">
        <v>300</v>
      </c>
      <c r="H29549" s="2">
        <v>81.748340374170184</v>
      </c>
      <c r="I29549" s="2">
        <v>0</v>
      </c>
      <c r="J29549" s="2">
        <v>2.524441762220881</v>
      </c>
      <c r="K29549" s="2">
        <v>10.694465974267555</v>
      </c>
      <c r="L29549" s="2">
        <v>0.95654797827398907</v>
      </c>
      <c r="M29549" s="2">
        <v>19.520100242856397</v>
      </c>
      <c r="N29549" s="2">
        <v>1.3081008012820521</v>
      </c>
      <c r="O29549" s="2">
        <v>4.1492537313432797E-2</v>
      </c>
      <c r="P29549" s="2">
        <v>385.32</v>
      </c>
      <c r="Q29549" s="2">
        <v>0</v>
      </c>
      <c r="R29549" s="2">
        <v>0</v>
      </c>
      <c r="S29549" s="2">
        <v>100</v>
      </c>
      <c r="T29549" s="2">
        <v>0</v>
      </c>
      <c r="U29549" s="2">
        <v>100</v>
      </c>
    </row>
    <row r="29550" spans="1:21" hidden="1" x14ac:dyDescent="0.2">
      <c r="A29550" t="s">
        <v>17</v>
      </c>
      <c r="B29550" s="1">
        <v>45123</v>
      </c>
      <c r="C29550" t="s">
        <v>78</v>
      </c>
      <c r="D29550" t="s">
        <v>37</v>
      </c>
      <c r="E29550" t="s">
        <v>20</v>
      </c>
      <c r="F29550" s="2">
        <v>0</v>
      </c>
      <c r="G29550" s="4">
        <v>300</v>
      </c>
      <c r="H29550" s="2">
        <v>81.571828731492573</v>
      </c>
      <c r="I29550" s="2">
        <v>0</v>
      </c>
      <c r="J29550" s="2">
        <v>2.7891156462585034</v>
      </c>
      <c r="K29550" s="2">
        <v>9.4869942196531785</v>
      </c>
      <c r="L29550" s="2">
        <v>0</v>
      </c>
      <c r="M29550" s="2">
        <v>20.056539017341041</v>
      </c>
      <c r="N29550" s="2">
        <v>0</v>
      </c>
      <c r="O29550" s="2">
        <v>0</v>
      </c>
      <c r="P29550" s="2">
        <v>0</v>
      </c>
      <c r="Q29550" s="2">
        <v>0</v>
      </c>
      <c r="R29550" s="2">
        <v>0</v>
      </c>
      <c r="S29550" s="2">
        <v>100</v>
      </c>
      <c r="T29550" s="2">
        <v>0</v>
      </c>
      <c r="U29550" s="2">
        <v>100</v>
      </c>
    </row>
    <row r="29551" spans="1:21" hidden="1" x14ac:dyDescent="0.2">
      <c r="A29551" t="s">
        <v>18</v>
      </c>
      <c r="B29551" s="1">
        <v>45124</v>
      </c>
      <c r="C29551" t="s">
        <v>78</v>
      </c>
      <c r="D29551" t="s">
        <v>37</v>
      </c>
      <c r="E29551" t="s">
        <v>20</v>
      </c>
      <c r="F29551" s="2">
        <v>0</v>
      </c>
      <c r="G29551" s="4">
        <v>300</v>
      </c>
      <c r="H29551" s="2">
        <v>75.371662571662583</v>
      </c>
      <c r="I29551" s="2">
        <v>0</v>
      </c>
      <c r="J29551" s="2">
        <v>0.67747747747747755</v>
      </c>
      <c r="K29551" s="2">
        <v>10.842737094837936</v>
      </c>
      <c r="L29551" s="2">
        <v>0.45634725634725637</v>
      </c>
      <c r="M29551" s="2">
        <v>19.60867480325464</v>
      </c>
      <c r="N29551" s="2">
        <v>0</v>
      </c>
      <c r="O29551" s="2">
        <v>0</v>
      </c>
      <c r="P29551" s="2">
        <v>0</v>
      </c>
      <c r="Q29551" s="2">
        <v>0</v>
      </c>
      <c r="R29551" s="2">
        <v>0</v>
      </c>
      <c r="S29551" s="2">
        <v>100</v>
      </c>
      <c r="T29551" s="2">
        <v>0</v>
      </c>
      <c r="U29551" s="2">
        <v>100</v>
      </c>
    </row>
    <row r="29552" spans="1:21" hidden="1" x14ac:dyDescent="0.2">
      <c r="A29552" t="s">
        <v>19</v>
      </c>
      <c r="B29552" s="1">
        <v>45125</v>
      </c>
      <c r="C29552" t="s">
        <v>78</v>
      </c>
      <c r="D29552" t="s">
        <v>37</v>
      </c>
      <c r="E29552" t="s">
        <v>20</v>
      </c>
      <c r="F29552" s="2">
        <v>20.04</v>
      </c>
      <c r="G29552" s="4">
        <v>300</v>
      </c>
      <c r="H29552" s="2">
        <v>77.314193432621565</v>
      </c>
      <c r="I29552" s="2">
        <v>0</v>
      </c>
      <c r="J29552" s="2">
        <v>1.3601291943298044</v>
      </c>
      <c r="K29552" s="2">
        <v>10.291028069571206</v>
      </c>
      <c r="L29552" s="2">
        <v>0.75076260541898443</v>
      </c>
      <c r="M29552" s="2">
        <v>18.021827105217842</v>
      </c>
      <c r="N29552" s="2">
        <v>1.530913198091147</v>
      </c>
      <c r="O29552" s="2">
        <v>6.3995433789954231E-2</v>
      </c>
      <c r="P29552" s="2">
        <v>409.97</v>
      </c>
      <c r="Q29552" s="2">
        <v>0</v>
      </c>
      <c r="R29552" s="2">
        <v>0</v>
      </c>
      <c r="S29552" s="2">
        <v>100</v>
      </c>
      <c r="T29552" s="2">
        <v>0</v>
      </c>
      <c r="U29552" s="2">
        <v>100</v>
      </c>
    </row>
    <row r="29553" spans="1:21" hidden="1" x14ac:dyDescent="0.2">
      <c r="A29553" t="s">
        <v>12</v>
      </c>
      <c r="B29553" s="1">
        <v>45126</v>
      </c>
      <c r="C29553" t="s">
        <v>78</v>
      </c>
      <c r="D29553" t="s">
        <v>37</v>
      </c>
      <c r="E29553" t="s">
        <v>20</v>
      </c>
      <c r="F29553" s="2">
        <v>0</v>
      </c>
      <c r="G29553" s="4" t="e">
        <v>#N/A</v>
      </c>
      <c r="H29553" s="2" t="e">
        <v>#N/A</v>
      </c>
      <c r="I29553" s="2" t="e">
        <v>#N/A</v>
      </c>
      <c r="J29553" s="2" t="e">
        <v>#N/A</v>
      </c>
      <c r="K29553" s="2">
        <v>0</v>
      </c>
      <c r="L29553" s="2" t="e">
        <v>#N/A</v>
      </c>
      <c r="M29553" s="2" t="e">
        <v>#DIV/0!</v>
      </c>
      <c r="N29553" s="2">
        <v>0</v>
      </c>
      <c r="O29553" s="2">
        <v>0</v>
      </c>
      <c r="P29553" s="2">
        <v>0</v>
      </c>
      <c r="Q29553" s="2" t="e">
        <v>#DIV/0!</v>
      </c>
      <c r="R29553" s="2" t="e">
        <v>#DIV/0!</v>
      </c>
      <c r="S29553" s="2" t="e">
        <v>#DIV/0!</v>
      </c>
      <c r="T29553" s="2" t="e">
        <v>#DIV/0!</v>
      </c>
      <c r="U29553" s="2" t="e">
        <v>#DIV/0!</v>
      </c>
    </row>
    <row r="29554" spans="1:21" hidden="1" x14ac:dyDescent="0.2">
      <c r="A29554" t="s">
        <v>14</v>
      </c>
      <c r="B29554" s="1">
        <v>45127</v>
      </c>
      <c r="C29554" t="s">
        <v>78</v>
      </c>
      <c r="D29554" t="s">
        <v>37</v>
      </c>
      <c r="E29554" t="s">
        <v>20</v>
      </c>
      <c r="F29554" s="2">
        <v>0</v>
      </c>
      <c r="G29554" s="4">
        <v>300</v>
      </c>
      <c r="H29554" s="2">
        <v>77.262650602409636</v>
      </c>
      <c r="I29554" s="2">
        <v>0</v>
      </c>
      <c r="J29554" s="2">
        <v>2.6040160642570283</v>
      </c>
      <c r="K29554" s="2">
        <v>9.6383556331200317</v>
      </c>
      <c r="L29554" s="2">
        <v>0</v>
      </c>
      <c r="M29554" s="2">
        <v>20.382431646305989</v>
      </c>
      <c r="N29554" s="2">
        <v>0</v>
      </c>
      <c r="O29554" s="2">
        <v>0</v>
      </c>
      <c r="P29554" s="2">
        <v>0</v>
      </c>
      <c r="Q29554" s="2">
        <v>0</v>
      </c>
      <c r="R29554" s="2">
        <v>0</v>
      </c>
      <c r="S29554" s="2">
        <v>100</v>
      </c>
      <c r="T29554" s="2">
        <v>0</v>
      </c>
      <c r="U29554" s="2">
        <v>100</v>
      </c>
    </row>
    <row r="29555" spans="1:21" hidden="1" x14ac:dyDescent="0.2">
      <c r="A29555" t="s">
        <v>15</v>
      </c>
      <c r="B29555" s="1">
        <v>45128</v>
      </c>
      <c r="C29555" t="s">
        <v>78</v>
      </c>
      <c r="D29555" t="s">
        <v>37</v>
      </c>
      <c r="E29555" t="s">
        <v>20</v>
      </c>
      <c r="F29555" s="2">
        <v>0</v>
      </c>
      <c r="G29555" s="4">
        <v>300</v>
      </c>
      <c r="H29555" s="2">
        <v>79.64705882352942</v>
      </c>
      <c r="I29555" s="2">
        <v>0.41691176470588243</v>
      </c>
      <c r="J29555" s="2">
        <v>0.83382352941176485</v>
      </c>
      <c r="K29555" s="2">
        <v>8.7748078467362625</v>
      </c>
      <c r="L29555" s="2">
        <v>0.41691176470588237</v>
      </c>
      <c r="M29555" s="2">
        <v>20.174066001300137</v>
      </c>
      <c r="N29555" s="2">
        <v>0</v>
      </c>
      <c r="O29555" s="2">
        <v>0</v>
      </c>
      <c r="P29555" s="2">
        <v>0</v>
      </c>
      <c r="Q29555" s="2">
        <v>0</v>
      </c>
      <c r="R29555" s="2">
        <v>0</v>
      </c>
      <c r="S29555" s="2">
        <v>100</v>
      </c>
      <c r="T29555" s="2">
        <v>0</v>
      </c>
      <c r="U29555" s="2">
        <v>100</v>
      </c>
    </row>
    <row r="29556" spans="1:21" hidden="1" x14ac:dyDescent="0.2">
      <c r="A29556" t="s">
        <v>16</v>
      </c>
      <c r="B29556" s="1">
        <v>45129</v>
      </c>
      <c r="C29556" t="s">
        <v>78</v>
      </c>
      <c r="D29556" t="s">
        <v>37</v>
      </c>
      <c r="E29556" t="s">
        <v>20</v>
      </c>
      <c r="F29556" s="2">
        <v>20.13</v>
      </c>
      <c r="G29556" s="4">
        <v>300</v>
      </c>
      <c r="H29556" s="2">
        <v>81.358965396714439</v>
      </c>
      <c r="I29556" s="2">
        <v>0</v>
      </c>
      <c r="J29556" s="2">
        <v>2.8451590353023417</v>
      </c>
      <c r="K29556" s="2">
        <v>7.5134861766689136</v>
      </c>
      <c r="L29556" s="2">
        <v>0</v>
      </c>
      <c r="M29556" s="2">
        <v>19.457934367273538</v>
      </c>
      <c r="N29556" s="2">
        <v>1.3395644217706166</v>
      </c>
      <c r="O29556" s="2">
        <v>9.467936507936503E-2</v>
      </c>
      <c r="P29556" s="2">
        <v>356.47</v>
      </c>
      <c r="Q29556" s="2">
        <v>0</v>
      </c>
      <c r="R29556" s="2">
        <v>0</v>
      </c>
      <c r="S29556" s="2">
        <v>100</v>
      </c>
      <c r="T29556" s="2">
        <v>0</v>
      </c>
      <c r="U29556" s="2">
        <v>100</v>
      </c>
    </row>
    <row r="29557" spans="1:21" hidden="1" x14ac:dyDescent="0.2">
      <c r="A29557" t="s">
        <v>17</v>
      </c>
      <c r="B29557" s="1">
        <v>45130</v>
      </c>
      <c r="C29557" t="s">
        <v>78</v>
      </c>
      <c r="D29557" t="s">
        <v>37</v>
      </c>
      <c r="E29557" t="s">
        <v>20</v>
      </c>
      <c r="F29557" s="2">
        <v>0</v>
      </c>
      <c r="G29557" s="4" t="e">
        <v>#N/A</v>
      </c>
      <c r="H29557" s="2" t="e">
        <v>#N/A</v>
      </c>
      <c r="I29557" s="2" t="e">
        <v>#N/A</v>
      </c>
      <c r="J29557" s="2" t="e">
        <v>#N/A</v>
      </c>
      <c r="K29557" s="2">
        <v>0</v>
      </c>
      <c r="L29557" s="2" t="e">
        <v>#N/A</v>
      </c>
      <c r="M29557" s="2" t="e">
        <v>#DIV/0!</v>
      </c>
      <c r="N29557" s="2">
        <v>0</v>
      </c>
      <c r="O29557" s="2">
        <v>0</v>
      </c>
      <c r="P29557" s="2">
        <v>0</v>
      </c>
      <c r="Q29557" s="2" t="e">
        <v>#DIV/0!</v>
      </c>
      <c r="R29557" s="2" t="e">
        <v>#DIV/0!</v>
      </c>
      <c r="S29557" s="2" t="e">
        <v>#DIV/0!</v>
      </c>
      <c r="T29557" s="2" t="e">
        <v>#DIV/0!</v>
      </c>
      <c r="U29557" s="2" t="e">
        <v>#DIV/0!</v>
      </c>
    </row>
    <row r="29558" spans="1:21" hidden="1" x14ac:dyDescent="0.2">
      <c r="A29558" t="s">
        <v>18</v>
      </c>
      <c r="B29558" s="1">
        <v>45131</v>
      </c>
      <c r="C29558" t="s">
        <v>78</v>
      </c>
      <c r="D29558" t="s">
        <v>37</v>
      </c>
      <c r="E29558" t="s">
        <v>20</v>
      </c>
      <c r="F29558" s="2">
        <v>0</v>
      </c>
      <c r="G29558" s="4">
        <v>300</v>
      </c>
      <c r="H29558" s="2">
        <v>81.617103984450893</v>
      </c>
      <c r="I29558" s="2">
        <v>0.14188532555879491</v>
      </c>
      <c r="J29558" s="2">
        <v>2.8595724003887262</v>
      </c>
      <c r="K29558" s="2">
        <v>7.0744033122260106</v>
      </c>
      <c r="L29558" s="2">
        <v>0</v>
      </c>
      <c r="M29558" s="2">
        <v>19.359034542945288</v>
      </c>
      <c r="N29558" s="2">
        <v>0</v>
      </c>
      <c r="O29558" s="2">
        <v>0</v>
      </c>
      <c r="P29558" s="2">
        <v>0</v>
      </c>
      <c r="Q29558" s="2">
        <v>0</v>
      </c>
      <c r="R29558" s="2">
        <v>0</v>
      </c>
      <c r="S29558" s="2">
        <v>100</v>
      </c>
      <c r="T29558" s="2">
        <v>0</v>
      </c>
      <c r="U29558" s="2">
        <v>100</v>
      </c>
    </row>
    <row r="29559" spans="1:21" hidden="1" x14ac:dyDescent="0.2">
      <c r="A29559" t="s">
        <v>19</v>
      </c>
      <c r="B29559" s="1">
        <v>45132</v>
      </c>
      <c r="C29559" t="s">
        <v>78</v>
      </c>
      <c r="D29559" t="s">
        <v>37</v>
      </c>
      <c r="E29559" t="s">
        <v>20</v>
      </c>
      <c r="F29559" s="2">
        <v>20.100000000000001</v>
      </c>
      <c r="G29559" s="4">
        <v>300</v>
      </c>
      <c r="H29559" s="2">
        <v>76.936066075252398</v>
      </c>
      <c r="I29559" s="2">
        <v>0.31691648822269813</v>
      </c>
      <c r="J29559" s="2">
        <v>0</v>
      </c>
      <c r="K29559" s="2">
        <v>7.1238042678440028</v>
      </c>
      <c r="L29559" s="2">
        <v>0</v>
      </c>
      <c r="M29559" s="2">
        <v>17.297540317635516</v>
      </c>
      <c r="N29559" s="2">
        <v>1.3466921802348666</v>
      </c>
      <c r="O29559" s="2">
        <v>0.1085411140583555</v>
      </c>
      <c r="P29559" s="2">
        <v>336.08</v>
      </c>
      <c r="Q29559" s="2">
        <v>0</v>
      </c>
      <c r="R29559" s="2">
        <v>0</v>
      </c>
      <c r="S29559" s="2">
        <v>100</v>
      </c>
      <c r="T29559" s="2">
        <v>0</v>
      </c>
      <c r="U29559" s="2">
        <v>100</v>
      </c>
    </row>
    <row r="29560" spans="1:21" hidden="1" x14ac:dyDescent="0.2">
      <c r="A29560" t="s">
        <v>12</v>
      </c>
      <c r="B29560" s="1">
        <v>45133</v>
      </c>
      <c r="C29560" t="s">
        <v>78</v>
      </c>
      <c r="D29560" t="s">
        <v>37</v>
      </c>
      <c r="E29560" t="s">
        <v>20</v>
      </c>
      <c r="F29560" s="2">
        <v>20.149999999999999</v>
      </c>
      <c r="G29560" s="4">
        <v>300</v>
      </c>
      <c r="H29560" s="2">
        <v>74.49400184558597</v>
      </c>
      <c r="I29560" s="2">
        <v>0.33343586588741919</v>
      </c>
      <c r="J29560" s="2">
        <v>0.96524146416487222</v>
      </c>
      <c r="K29560" s="2">
        <v>6.9174612634088195</v>
      </c>
      <c r="L29560" s="2">
        <v>0</v>
      </c>
      <c r="M29560" s="2">
        <v>18.095103297576479</v>
      </c>
      <c r="N29560" s="2">
        <v>1.5643908579465524</v>
      </c>
      <c r="O29560" s="2">
        <v>8.6472727272727271E-2</v>
      </c>
      <c r="P29560" s="2">
        <v>251.22</v>
      </c>
      <c r="Q29560" s="2">
        <v>0</v>
      </c>
      <c r="R29560" s="2">
        <v>0</v>
      </c>
      <c r="S29560" s="2">
        <v>100</v>
      </c>
      <c r="T29560" s="2">
        <v>0</v>
      </c>
      <c r="U29560" s="2">
        <v>100</v>
      </c>
    </row>
    <row r="29561" spans="1:21" hidden="1" x14ac:dyDescent="0.2">
      <c r="A29561" t="s">
        <v>14</v>
      </c>
      <c r="B29561" s="1">
        <v>45134</v>
      </c>
      <c r="C29561" t="s">
        <v>78</v>
      </c>
      <c r="D29561" t="s">
        <v>37</v>
      </c>
      <c r="E29561" t="s">
        <v>20</v>
      </c>
      <c r="F29561" s="2">
        <v>0</v>
      </c>
      <c r="G29561" s="4">
        <v>300</v>
      </c>
      <c r="H29561" s="2">
        <v>79.63870046411995</v>
      </c>
      <c r="I29561" s="2">
        <v>0</v>
      </c>
      <c r="J29561" s="2">
        <v>1.6665476615494466</v>
      </c>
      <c r="K29561" s="2">
        <v>6.8882500898311179</v>
      </c>
      <c r="L29561" s="2">
        <v>0</v>
      </c>
      <c r="M29561" s="2">
        <v>20.017663043478262</v>
      </c>
      <c r="N29561" s="2">
        <v>0</v>
      </c>
      <c r="O29561" s="2">
        <v>0</v>
      </c>
      <c r="P29561" s="2">
        <v>0</v>
      </c>
      <c r="Q29561" s="2">
        <v>0</v>
      </c>
      <c r="R29561" s="2">
        <v>0</v>
      </c>
      <c r="S29561" s="2">
        <v>100</v>
      </c>
      <c r="T29561" s="2">
        <v>0</v>
      </c>
      <c r="U29561" s="2">
        <v>100</v>
      </c>
    </row>
    <row r="29562" spans="1:21" hidden="1" x14ac:dyDescent="0.2">
      <c r="A29562" t="s">
        <v>15</v>
      </c>
      <c r="B29562" s="1">
        <v>45135</v>
      </c>
      <c r="C29562" t="s">
        <v>78</v>
      </c>
      <c r="D29562" t="s">
        <v>37</v>
      </c>
      <c r="E29562" t="s">
        <v>20</v>
      </c>
      <c r="F29562" s="2">
        <v>0</v>
      </c>
      <c r="G29562" s="4">
        <v>300</v>
      </c>
      <c r="H29562" s="2">
        <v>79.583664618720633</v>
      </c>
      <c r="I29562" s="2">
        <v>0</v>
      </c>
      <c r="J29562" s="2">
        <v>1.9934947596675097</v>
      </c>
      <c r="K29562" s="2">
        <v>6.7725239056057553</v>
      </c>
      <c r="L29562" s="2">
        <v>0</v>
      </c>
      <c r="M29562" s="2">
        <v>18.631751323215486</v>
      </c>
      <c r="N29562" s="2">
        <v>0</v>
      </c>
      <c r="O29562" s="2">
        <v>0</v>
      </c>
      <c r="P29562" s="2">
        <v>0</v>
      </c>
      <c r="Q29562" s="2">
        <v>0</v>
      </c>
      <c r="R29562" s="2">
        <v>0</v>
      </c>
      <c r="S29562" s="2">
        <v>100</v>
      </c>
      <c r="T29562" s="2">
        <v>0</v>
      </c>
      <c r="U29562" s="2">
        <v>100</v>
      </c>
    </row>
    <row r="29563" spans="1:21" hidden="1" x14ac:dyDescent="0.2">
      <c r="A29563" t="s">
        <v>16</v>
      </c>
      <c r="B29563" s="1">
        <v>45136</v>
      </c>
      <c r="C29563" t="s">
        <v>78</v>
      </c>
      <c r="D29563" t="s">
        <v>37</v>
      </c>
      <c r="E29563" t="s">
        <v>20</v>
      </c>
      <c r="F29563" s="2">
        <v>20.239999999999998</v>
      </c>
      <c r="G29563" s="4">
        <v>300</v>
      </c>
      <c r="H29563" s="2">
        <v>81.966391341498152</v>
      </c>
      <c r="I29563" s="2">
        <v>0</v>
      </c>
      <c r="J29563" s="2">
        <v>1.8439191113642834</v>
      </c>
      <c r="K29563" s="2">
        <v>6.2762078395624439</v>
      </c>
      <c r="L29563" s="2">
        <v>0</v>
      </c>
      <c r="M29563" s="2">
        <v>18.291947736250382</v>
      </c>
      <c r="N29563" s="2">
        <v>1.4577373824253508</v>
      </c>
      <c r="O29563" s="2">
        <v>0.26206521739130434</v>
      </c>
      <c r="P29563" s="2">
        <v>339.45</v>
      </c>
      <c r="Q29563" s="2">
        <v>0</v>
      </c>
      <c r="R29563" s="2">
        <v>0</v>
      </c>
      <c r="S29563" s="2">
        <v>100</v>
      </c>
      <c r="T29563" s="2">
        <v>0</v>
      </c>
      <c r="U29563" s="2">
        <v>100</v>
      </c>
    </row>
    <row r="29564" spans="1:21" hidden="1" x14ac:dyDescent="0.2">
      <c r="A29564" t="s">
        <v>17</v>
      </c>
      <c r="B29564" s="1">
        <v>45137</v>
      </c>
      <c r="C29564" t="s">
        <v>78</v>
      </c>
      <c r="D29564" t="s">
        <v>37</v>
      </c>
      <c r="E29564" t="s">
        <v>20</v>
      </c>
      <c r="F29564" s="2">
        <v>0</v>
      </c>
      <c r="G29564" s="4" t="e">
        <v>#N/A</v>
      </c>
      <c r="H29564" s="2" t="e">
        <v>#N/A</v>
      </c>
      <c r="I29564" s="2" t="e">
        <v>#N/A</v>
      </c>
      <c r="J29564" s="2" t="e">
        <v>#N/A</v>
      </c>
      <c r="K29564" s="2">
        <v>0</v>
      </c>
      <c r="L29564" s="2" t="e">
        <v>#N/A</v>
      </c>
      <c r="M29564" s="2" t="e">
        <v>#DIV/0!</v>
      </c>
      <c r="N29564" s="2">
        <v>0</v>
      </c>
      <c r="O29564" s="2">
        <v>0</v>
      </c>
      <c r="P29564" s="2">
        <v>0</v>
      </c>
      <c r="Q29564" s="2" t="e">
        <v>#DIV/0!</v>
      </c>
      <c r="R29564" s="2" t="e">
        <v>#DIV/0!</v>
      </c>
      <c r="S29564" s="2" t="e">
        <v>#DIV/0!</v>
      </c>
      <c r="T29564" s="2" t="e">
        <v>#DIV/0!</v>
      </c>
      <c r="U29564" s="2" t="e">
        <v>#DIV/0!</v>
      </c>
    </row>
    <row r="29565" spans="1:21" hidden="1" x14ac:dyDescent="0.2">
      <c r="A29565" t="s">
        <v>18</v>
      </c>
      <c r="B29565" s="1">
        <v>45138</v>
      </c>
      <c r="C29565" t="s">
        <v>78</v>
      </c>
      <c r="D29565" t="s">
        <v>37</v>
      </c>
      <c r="E29565" t="s">
        <v>20</v>
      </c>
      <c r="F29565" s="2">
        <v>20.45</v>
      </c>
      <c r="G29565" s="4">
        <v>282.0415224913495</v>
      </c>
      <c r="H29565" s="2">
        <v>76.310726643598599</v>
      </c>
      <c r="I29565" s="2">
        <v>0</v>
      </c>
      <c r="J29565" s="2">
        <v>1.2155709342560554</v>
      </c>
      <c r="K29565" s="2">
        <v>6.0603715170278649</v>
      </c>
      <c r="L29565" s="2">
        <v>0</v>
      </c>
      <c r="M29565" s="2">
        <v>17.126201840385278</v>
      </c>
      <c r="N29565" s="2">
        <v>1.3867322287491386</v>
      </c>
      <c r="O29565" s="2">
        <v>5.5020408163265408E-2</v>
      </c>
      <c r="P29565" s="2">
        <v>289.39999999999998</v>
      </c>
      <c r="Q29565" s="2">
        <v>0</v>
      </c>
      <c r="R29565" s="2">
        <v>0</v>
      </c>
      <c r="S29565" s="2">
        <v>100</v>
      </c>
      <c r="T29565" s="2">
        <v>0</v>
      </c>
      <c r="U29565" s="2">
        <v>100</v>
      </c>
    </row>
    <row r="29566" spans="1:21" hidden="1" x14ac:dyDescent="0.2">
      <c r="A29566" t="s">
        <v>19</v>
      </c>
      <c r="B29566" s="1">
        <v>45139</v>
      </c>
      <c r="C29566" t="s">
        <v>78</v>
      </c>
      <c r="D29566" t="s">
        <v>37</v>
      </c>
      <c r="E29566" t="s">
        <v>20</v>
      </c>
      <c r="F29566" s="2">
        <v>0</v>
      </c>
      <c r="G29566" s="4">
        <v>300</v>
      </c>
      <c r="H29566" s="2">
        <v>79.643371983704171</v>
      </c>
      <c r="I29566" s="2">
        <v>0</v>
      </c>
      <c r="J29566" s="2">
        <v>4.1645252272015041</v>
      </c>
      <c r="K29566" s="2">
        <v>6.9803995833727868</v>
      </c>
      <c r="L29566" s="2">
        <v>0</v>
      </c>
      <c r="M29566" s="2">
        <v>19.348144115140617</v>
      </c>
      <c r="N29566" s="2">
        <v>0</v>
      </c>
      <c r="O29566" s="2">
        <v>0</v>
      </c>
      <c r="P29566" s="2">
        <v>0</v>
      </c>
      <c r="Q29566" s="2">
        <v>0</v>
      </c>
      <c r="R29566" s="2">
        <v>0</v>
      </c>
      <c r="S29566" s="2">
        <v>100</v>
      </c>
      <c r="T29566" s="2">
        <v>0</v>
      </c>
      <c r="U29566" s="2">
        <v>100</v>
      </c>
    </row>
    <row r="29567" spans="1:21" hidden="1" x14ac:dyDescent="0.2">
      <c r="A29567" t="s">
        <v>12</v>
      </c>
      <c r="B29567" s="1">
        <v>45140</v>
      </c>
      <c r="C29567" t="s">
        <v>78</v>
      </c>
      <c r="D29567" t="s">
        <v>37</v>
      </c>
      <c r="E29567" t="s">
        <v>20</v>
      </c>
      <c r="F29567" s="2">
        <v>0</v>
      </c>
      <c r="G29567" s="4">
        <v>300</v>
      </c>
      <c r="H29567" s="2">
        <v>76.694712466229248</v>
      </c>
      <c r="I29567" s="2">
        <v>1.0374372829023544</v>
      </c>
      <c r="J29567" s="2">
        <v>2.0748745658047083</v>
      </c>
      <c r="K29567" s="2">
        <v>6.474370112945266</v>
      </c>
      <c r="L29567" s="2">
        <v>1.4251254341952913</v>
      </c>
      <c r="M29567" s="2">
        <v>19.126892557196644</v>
      </c>
      <c r="N29567" s="2">
        <v>0</v>
      </c>
      <c r="O29567" s="2">
        <v>0</v>
      </c>
      <c r="P29567" s="2">
        <v>0</v>
      </c>
      <c r="Q29567" s="2">
        <v>0</v>
      </c>
      <c r="R29567" s="2">
        <v>0</v>
      </c>
      <c r="S29567" s="2">
        <v>100</v>
      </c>
      <c r="T29567" s="2">
        <v>0</v>
      </c>
      <c r="U29567" s="2">
        <v>100</v>
      </c>
    </row>
    <row r="29568" spans="1:21" hidden="1" x14ac:dyDescent="0.2">
      <c r="A29568" t="s">
        <v>14</v>
      </c>
      <c r="B29568" s="1">
        <v>45141</v>
      </c>
      <c r="C29568" t="s">
        <v>78</v>
      </c>
      <c r="D29568" t="s">
        <v>37</v>
      </c>
      <c r="E29568" t="s">
        <v>20</v>
      </c>
      <c r="F29568" s="2">
        <v>20.5</v>
      </c>
      <c r="G29568" s="4">
        <v>300</v>
      </c>
      <c r="H29568" s="2">
        <v>77.992725068202475</v>
      </c>
      <c r="I29568" s="2">
        <v>0</v>
      </c>
      <c r="J29568" s="2">
        <v>3.3501060927553805</v>
      </c>
      <c r="K29568" s="2">
        <v>6.8988781674119402</v>
      </c>
      <c r="L29568" s="2">
        <v>0</v>
      </c>
      <c r="M29568" s="2">
        <v>16.65976961899532</v>
      </c>
      <c r="N29568" s="2">
        <v>1.4097349732891185</v>
      </c>
      <c r="O29568" s="2">
        <v>0.19323797139141749</v>
      </c>
      <c r="P29568" s="2">
        <v>310.2</v>
      </c>
      <c r="Q29568" s="2">
        <v>0</v>
      </c>
      <c r="R29568" s="2">
        <v>0</v>
      </c>
      <c r="S29568" s="2">
        <v>100</v>
      </c>
      <c r="T29568" s="2">
        <v>0</v>
      </c>
      <c r="U29568" s="2">
        <v>100</v>
      </c>
    </row>
    <row r="29569" spans="1:21" hidden="1" x14ac:dyDescent="0.2">
      <c r="A29569" t="s">
        <v>15</v>
      </c>
      <c r="B29569" s="1">
        <v>45142</v>
      </c>
      <c r="C29569" t="s">
        <v>78</v>
      </c>
      <c r="D29569" t="s">
        <v>37</v>
      </c>
      <c r="E29569" t="s">
        <v>20</v>
      </c>
      <c r="F29569" s="2">
        <v>0</v>
      </c>
      <c r="G29569" s="4">
        <v>286.7854597291518</v>
      </c>
      <c r="H29569" s="2">
        <v>78.580898075552383</v>
      </c>
      <c r="I29569" s="2">
        <v>2.0327868852459017</v>
      </c>
      <c r="J29569" s="2">
        <v>3.1361368496079822</v>
      </c>
      <c r="K29569" s="2">
        <v>7.0247547874824843</v>
      </c>
      <c r="L29569" s="2">
        <v>0</v>
      </c>
      <c r="M29569" s="2">
        <v>18.453448544293945</v>
      </c>
      <c r="N29569" s="2">
        <v>0</v>
      </c>
      <c r="O29569" s="2">
        <v>0</v>
      </c>
      <c r="P29569" s="2">
        <v>0</v>
      </c>
      <c r="Q29569" s="2">
        <v>0</v>
      </c>
      <c r="R29569" s="2">
        <v>0</v>
      </c>
      <c r="S29569" s="2">
        <v>100</v>
      </c>
      <c r="T29569" s="2">
        <v>0</v>
      </c>
      <c r="U29569" s="2">
        <v>100</v>
      </c>
    </row>
    <row r="29570" spans="1:21" hidden="1" x14ac:dyDescent="0.2">
      <c r="A29570" t="s">
        <v>16</v>
      </c>
      <c r="B29570" s="1">
        <v>45143</v>
      </c>
      <c r="C29570" t="s">
        <v>78</v>
      </c>
      <c r="D29570" t="s">
        <v>37</v>
      </c>
      <c r="E29570" t="s">
        <v>20</v>
      </c>
      <c r="F29570" s="2">
        <v>20.81</v>
      </c>
      <c r="G29570" s="4">
        <v>300</v>
      </c>
      <c r="H29570" s="2">
        <v>82.10206995003567</v>
      </c>
      <c r="I29570" s="2">
        <v>0</v>
      </c>
      <c r="J29570" s="2">
        <v>2.9307637401855815</v>
      </c>
      <c r="K29570" s="2">
        <v>7.112375533428164</v>
      </c>
      <c r="L29570" s="2">
        <v>0</v>
      </c>
      <c r="M29570" s="2">
        <v>16.109226825509722</v>
      </c>
      <c r="N29570" s="2">
        <v>1.5548200583229153</v>
      </c>
      <c r="O29570" s="2">
        <v>0.12322962962962955</v>
      </c>
      <c r="P29570" s="2">
        <v>295.91000000000003</v>
      </c>
      <c r="Q29570" s="2">
        <v>0</v>
      </c>
      <c r="R29570" s="2">
        <v>0</v>
      </c>
      <c r="S29570" s="2">
        <v>100</v>
      </c>
      <c r="T29570" s="2">
        <v>0</v>
      </c>
      <c r="U29570" s="2">
        <v>100</v>
      </c>
    </row>
    <row r="29571" spans="1:21" hidden="1" x14ac:dyDescent="0.2">
      <c r="A29571" t="s">
        <v>17</v>
      </c>
      <c r="B29571" s="1">
        <v>45144</v>
      </c>
      <c r="C29571" t="s">
        <v>78</v>
      </c>
      <c r="D29571" t="s">
        <v>37</v>
      </c>
      <c r="E29571" t="s">
        <v>20</v>
      </c>
      <c r="F29571" s="2">
        <v>0</v>
      </c>
      <c r="G29571" s="4" t="e">
        <v>#N/A</v>
      </c>
      <c r="H29571" s="2" t="e">
        <v>#N/A</v>
      </c>
      <c r="I29571" s="2" t="e">
        <v>#N/A</v>
      </c>
      <c r="J29571" s="2" t="e">
        <v>#N/A</v>
      </c>
      <c r="K29571" s="2">
        <v>0</v>
      </c>
      <c r="L29571" s="2" t="e">
        <v>#N/A</v>
      </c>
      <c r="M29571" s="2" t="e">
        <v>#DIV/0!</v>
      </c>
      <c r="N29571" s="2">
        <v>0</v>
      </c>
      <c r="O29571" s="2">
        <v>0</v>
      </c>
      <c r="P29571" s="2">
        <v>0</v>
      </c>
      <c r="Q29571" s="2" t="e">
        <v>#DIV/0!</v>
      </c>
      <c r="R29571" s="2" t="e">
        <v>#DIV/0!</v>
      </c>
      <c r="S29571" s="2" t="e">
        <v>#DIV/0!</v>
      </c>
      <c r="T29571" s="2" t="e">
        <v>#DIV/0!</v>
      </c>
      <c r="U29571" s="2" t="e">
        <v>#DIV/0!</v>
      </c>
    </row>
    <row r="29572" spans="1:21" hidden="1" x14ac:dyDescent="0.2">
      <c r="A29572" t="s">
        <v>18</v>
      </c>
      <c r="B29572" s="1">
        <v>45145</v>
      </c>
      <c r="C29572" t="s">
        <v>78</v>
      </c>
      <c r="D29572" t="s">
        <v>37</v>
      </c>
      <c r="E29572" t="s">
        <v>20</v>
      </c>
      <c r="F29572" s="2">
        <v>0</v>
      </c>
      <c r="G29572" s="4">
        <v>300</v>
      </c>
      <c r="H29572" s="2">
        <v>82.733990147783246</v>
      </c>
      <c r="I29572" s="2">
        <v>0</v>
      </c>
      <c r="J29572" s="2">
        <v>3.9999999999999996</v>
      </c>
      <c r="K29572" s="2">
        <v>6.3135397412199632</v>
      </c>
      <c r="L29572" s="2">
        <v>0</v>
      </c>
      <c r="M29572" s="2">
        <v>19.476143715341962</v>
      </c>
      <c r="N29572" s="2">
        <v>0</v>
      </c>
      <c r="O29572" s="2">
        <v>0</v>
      </c>
      <c r="P29572" s="2">
        <v>0</v>
      </c>
      <c r="Q29572" s="2">
        <v>0</v>
      </c>
      <c r="R29572" s="2">
        <v>0</v>
      </c>
      <c r="S29572" s="2">
        <v>100</v>
      </c>
      <c r="T29572" s="2">
        <v>0</v>
      </c>
      <c r="U29572" s="2">
        <v>100</v>
      </c>
    </row>
    <row r="29573" spans="1:21" hidden="1" x14ac:dyDescent="0.2">
      <c r="A29573" t="s">
        <v>19</v>
      </c>
      <c r="B29573" s="1">
        <v>45146</v>
      </c>
      <c r="C29573" t="s">
        <v>78</v>
      </c>
      <c r="D29573" t="s">
        <v>37</v>
      </c>
      <c r="E29573" t="s">
        <v>20</v>
      </c>
      <c r="F29573" s="2">
        <v>0</v>
      </c>
      <c r="G29573" s="4">
        <v>300</v>
      </c>
      <c r="H29573" s="2">
        <v>81.499751861042185</v>
      </c>
      <c r="I29573" s="2">
        <v>0.61439205955334986</v>
      </c>
      <c r="J29573" s="2">
        <v>2.8565756823821333</v>
      </c>
      <c r="K29573" s="2">
        <v>7.3311335403726714</v>
      </c>
      <c r="L29573" s="2">
        <v>0</v>
      </c>
      <c r="M29573" s="2">
        <v>16.769717261904763</v>
      </c>
      <c r="N29573" s="2">
        <v>0</v>
      </c>
      <c r="O29573" s="2">
        <v>0</v>
      </c>
      <c r="P29573" s="2">
        <v>0</v>
      </c>
      <c r="Q29573" s="2">
        <v>0</v>
      </c>
      <c r="R29573" s="2">
        <v>0</v>
      </c>
      <c r="S29573" s="2">
        <v>100</v>
      </c>
      <c r="T29573" s="2">
        <v>0</v>
      </c>
      <c r="U29573" s="2">
        <v>100</v>
      </c>
    </row>
    <row r="29574" spans="1:21" hidden="1" x14ac:dyDescent="0.2">
      <c r="A29574" t="s">
        <v>12</v>
      </c>
      <c r="B29574" s="1">
        <v>45147</v>
      </c>
      <c r="C29574" t="s">
        <v>78</v>
      </c>
      <c r="D29574" t="s">
        <v>37</v>
      </c>
      <c r="E29574" t="s">
        <v>20</v>
      </c>
      <c r="F29574" s="2">
        <v>21.15</v>
      </c>
      <c r="G29574" s="4">
        <v>300</v>
      </c>
      <c r="H29574" s="2">
        <v>82.393516773463986</v>
      </c>
      <c r="I29574" s="2">
        <v>0</v>
      </c>
      <c r="J29574" s="2">
        <v>3.5898982284206555</v>
      </c>
      <c r="K29574" s="2">
        <v>7.4880419688319693</v>
      </c>
      <c r="L29574" s="2">
        <v>0</v>
      </c>
      <c r="M29574" s="2">
        <v>13.852113871316158</v>
      </c>
      <c r="N29574" s="2">
        <v>1.4946821951654632</v>
      </c>
      <c r="O29574" s="2">
        <v>0.14338108882521497</v>
      </c>
      <c r="P29574" s="2">
        <v>224.22</v>
      </c>
      <c r="Q29574" s="2">
        <v>0</v>
      </c>
      <c r="R29574" s="2">
        <v>0</v>
      </c>
      <c r="S29574" s="2">
        <v>100</v>
      </c>
      <c r="T29574" s="2">
        <v>0</v>
      </c>
      <c r="U29574" s="2">
        <v>100</v>
      </c>
    </row>
    <row r="29575" spans="1:21" hidden="1" x14ac:dyDescent="0.2">
      <c r="A29575" t="s">
        <v>14</v>
      </c>
      <c r="B29575" s="1">
        <v>45148</v>
      </c>
      <c r="C29575" t="s">
        <v>78</v>
      </c>
      <c r="D29575" t="s">
        <v>37</v>
      </c>
      <c r="E29575" t="s">
        <v>20</v>
      </c>
      <c r="F29575" s="2">
        <v>0</v>
      </c>
      <c r="G29575" s="4">
        <v>300</v>
      </c>
      <c r="H29575" s="2">
        <v>81.693130824991371</v>
      </c>
      <c r="I29575" s="2">
        <v>0</v>
      </c>
      <c r="J29575" s="2">
        <v>0.6945115636865723</v>
      </c>
      <c r="K29575" s="2">
        <v>7.0193963903242711</v>
      </c>
      <c r="L29575" s="2">
        <v>0</v>
      </c>
      <c r="M29575" s="2">
        <v>14.637311840035945</v>
      </c>
      <c r="N29575" s="2">
        <v>0</v>
      </c>
      <c r="O29575" s="2">
        <v>0</v>
      </c>
      <c r="P29575" s="2">
        <v>0</v>
      </c>
      <c r="Q29575" s="2">
        <v>0</v>
      </c>
      <c r="R29575" s="2">
        <v>0</v>
      </c>
      <c r="S29575" s="2">
        <v>100</v>
      </c>
      <c r="T29575" s="2">
        <v>0</v>
      </c>
      <c r="U29575" s="2">
        <v>100</v>
      </c>
    </row>
    <row r="29576" spans="1:21" hidden="1" x14ac:dyDescent="0.2">
      <c r="A29576" t="s">
        <v>15</v>
      </c>
      <c r="B29576" s="1">
        <v>45149</v>
      </c>
      <c r="C29576" t="s">
        <v>78</v>
      </c>
      <c r="D29576" t="s">
        <v>37</v>
      </c>
      <c r="E29576" t="s">
        <v>20</v>
      </c>
      <c r="F29576" s="2">
        <v>0</v>
      </c>
      <c r="G29576" s="4">
        <v>300</v>
      </c>
      <c r="H29576" s="2">
        <v>82.560798548094368</v>
      </c>
      <c r="I29576" s="2">
        <v>0</v>
      </c>
      <c r="J29576" s="2">
        <v>1.0856624319419239</v>
      </c>
      <c r="K29576" s="2">
        <v>5.8575860540700253</v>
      </c>
      <c r="L29576" s="2">
        <v>0</v>
      </c>
      <c r="M29576" s="2">
        <v>15.379758211454179</v>
      </c>
      <c r="N29576" s="2">
        <v>0</v>
      </c>
      <c r="O29576" s="2">
        <v>0</v>
      </c>
      <c r="P29576" s="2">
        <v>0</v>
      </c>
      <c r="Q29576" s="2">
        <v>0</v>
      </c>
      <c r="R29576" s="2">
        <v>0</v>
      </c>
      <c r="S29576" s="2">
        <v>100</v>
      </c>
      <c r="T29576" s="2">
        <v>0</v>
      </c>
      <c r="U29576" s="2">
        <v>100</v>
      </c>
    </row>
    <row r="29577" spans="1:21" hidden="1" x14ac:dyDescent="0.2">
      <c r="A29577" t="s">
        <v>16</v>
      </c>
      <c r="B29577" s="1">
        <v>45150</v>
      </c>
      <c r="C29577" t="s">
        <v>78</v>
      </c>
      <c r="D29577" t="s">
        <v>37</v>
      </c>
      <c r="E29577" t="s">
        <v>20</v>
      </c>
      <c r="F29577" s="2">
        <v>20.52</v>
      </c>
      <c r="G29577" s="4">
        <v>300</v>
      </c>
      <c r="H29577" s="2">
        <v>81.226337448559661</v>
      </c>
      <c r="I29577" s="2">
        <v>0</v>
      </c>
      <c r="J29577" s="2">
        <v>1.1111111111111109</v>
      </c>
      <c r="K29577" s="2">
        <v>6.4901706231454002</v>
      </c>
      <c r="L29577" s="2">
        <v>0</v>
      </c>
      <c r="M29577" s="2">
        <v>17.286968348170131</v>
      </c>
      <c r="N29577" s="2">
        <v>1.5312485464360011</v>
      </c>
      <c r="O29577" s="2">
        <v>8.6935866983373009E-2</v>
      </c>
      <c r="P29577" s="2">
        <v>480.5</v>
      </c>
      <c r="Q29577" s="2">
        <v>0</v>
      </c>
      <c r="R29577" s="2">
        <v>0</v>
      </c>
      <c r="S29577" s="2">
        <v>100</v>
      </c>
      <c r="T29577" s="2">
        <v>0</v>
      </c>
      <c r="U29577" s="2">
        <v>100</v>
      </c>
    </row>
    <row r="29578" spans="1:21" hidden="1" x14ac:dyDescent="0.2">
      <c r="A29578" t="s">
        <v>17</v>
      </c>
      <c r="B29578" s="1">
        <v>45151</v>
      </c>
      <c r="C29578" t="s">
        <v>78</v>
      </c>
      <c r="D29578" t="s">
        <v>37</v>
      </c>
      <c r="E29578" t="s">
        <v>20</v>
      </c>
      <c r="F29578" s="2">
        <v>0</v>
      </c>
      <c r="G29578" s="4">
        <v>300</v>
      </c>
      <c r="H29578" s="2">
        <v>86.955862068965516</v>
      </c>
      <c r="I29578" s="2">
        <v>0</v>
      </c>
      <c r="J29578" s="2">
        <v>1.4262068965517243</v>
      </c>
      <c r="K29578" s="2">
        <v>7.6538837322911588</v>
      </c>
      <c r="L29578" s="2">
        <v>0</v>
      </c>
      <c r="M29578" s="2">
        <v>15.900891548607719</v>
      </c>
      <c r="N29578" s="2">
        <v>0</v>
      </c>
      <c r="O29578" s="2">
        <v>0</v>
      </c>
      <c r="P29578" s="2">
        <v>0</v>
      </c>
      <c r="Q29578" s="2">
        <v>0</v>
      </c>
      <c r="R29578" s="2">
        <v>0</v>
      </c>
      <c r="S29578" s="2">
        <v>100</v>
      </c>
      <c r="T29578" s="2">
        <v>0</v>
      </c>
      <c r="U29578" s="2">
        <v>100</v>
      </c>
    </row>
    <row r="29579" spans="1:21" hidden="1" x14ac:dyDescent="0.2">
      <c r="A29579" t="s">
        <v>18</v>
      </c>
      <c r="B29579" s="1">
        <v>45152</v>
      </c>
      <c r="C29579" t="s">
        <v>78</v>
      </c>
      <c r="D29579" t="s">
        <v>37</v>
      </c>
      <c r="E29579" t="s">
        <v>20</v>
      </c>
      <c r="F29579" s="2">
        <v>0</v>
      </c>
      <c r="G29579" s="4">
        <v>300</v>
      </c>
      <c r="H29579" s="2">
        <v>77.556658982089019</v>
      </c>
      <c r="I29579" s="2">
        <v>0</v>
      </c>
      <c r="J29579" s="2">
        <v>4.3997162617485364</v>
      </c>
      <c r="K29579" s="2">
        <v>6.7494509207636426</v>
      </c>
      <c r="L29579" s="2">
        <v>0.73630076254655086</v>
      </c>
      <c r="M29579" s="2">
        <v>16.268180154305348</v>
      </c>
      <c r="N29579" s="2">
        <v>0</v>
      </c>
      <c r="O29579" s="2">
        <v>0</v>
      </c>
      <c r="P29579" s="2">
        <v>0</v>
      </c>
      <c r="Q29579" s="2">
        <v>0</v>
      </c>
      <c r="R29579" s="2">
        <v>0</v>
      </c>
      <c r="S29579" s="2">
        <v>100</v>
      </c>
      <c r="T29579" s="2">
        <v>0</v>
      </c>
      <c r="U29579" s="2">
        <v>100</v>
      </c>
    </row>
    <row r="29580" spans="1:21" hidden="1" x14ac:dyDescent="0.2">
      <c r="A29580" t="s">
        <v>19</v>
      </c>
      <c r="B29580" s="1">
        <v>45153</v>
      </c>
      <c r="C29580" t="s">
        <v>78</v>
      </c>
      <c r="D29580" t="s">
        <v>37</v>
      </c>
      <c r="E29580" t="s">
        <v>20</v>
      </c>
      <c r="F29580" s="2">
        <v>20.22</v>
      </c>
      <c r="G29580" s="4">
        <v>300</v>
      </c>
      <c r="H29580" s="2">
        <v>82.641651031894924</v>
      </c>
      <c r="I29580" s="2">
        <v>0.3646028767979988</v>
      </c>
      <c r="J29580" s="2">
        <v>3.0888055034396502</v>
      </c>
      <c r="K29580" s="2">
        <v>7.5775066944361784</v>
      </c>
      <c r="L29580" s="2">
        <v>1.50187617260788</v>
      </c>
      <c r="M29580" s="2">
        <v>14.797310820192406</v>
      </c>
      <c r="N29580" s="2">
        <v>1.5221926567610442</v>
      </c>
      <c r="O29580" s="2">
        <v>9.9380530973451203E-2</v>
      </c>
      <c r="P29580" s="2">
        <v>407.08</v>
      </c>
      <c r="Q29580" s="2">
        <v>0</v>
      </c>
      <c r="R29580" s="2">
        <v>0</v>
      </c>
      <c r="S29580" s="2">
        <v>100</v>
      </c>
      <c r="T29580" s="2">
        <v>0</v>
      </c>
      <c r="U29580" s="2">
        <v>100</v>
      </c>
    </row>
    <row r="29581" spans="1:21" hidden="1" x14ac:dyDescent="0.2">
      <c r="A29581" t="s">
        <v>12</v>
      </c>
      <c r="B29581" s="1">
        <v>45154</v>
      </c>
      <c r="C29581" t="s">
        <v>78</v>
      </c>
      <c r="D29581" t="s">
        <v>37</v>
      </c>
      <c r="E29581" t="s">
        <v>20</v>
      </c>
      <c r="F29581" s="2">
        <v>0</v>
      </c>
      <c r="G29581" s="4">
        <v>300</v>
      </c>
      <c r="H29581" s="2">
        <v>79.975149957155111</v>
      </c>
      <c r="I29581" s="2">
        <v>0</v>
      </c>
      <c r="J29581" s="2">
        <v>0</v>
      </c>
      <c r="K29581" s="2">
        <v>6.7935506484402381</v>
      </c>
      <c r="L29581" s="2">
        <v>0</v>
      </c>
      <c r="M29581" s="2">
        <v>15.362451805117418</v>
      </c>
      <c r="N29581" s="2">
        <v>0</v>
      </c>
      <c r="O29581" s="2">
        <v>0</v>
      </c>
      <c r="P29581" s="2">
        <v>0</v>
      </c>
      <c r="Q29581" s="2">
        <v>0</v>
      </c>
      <c r="R29581" s="2">
        <v>0</v>
      </c>
      <c r="S29581" s="2">
        <v>100</v>
      </c>
      <c r="T29581" s="2">
        <v>0</v>
      </c>
      <c r="U29581" s="2">
        <v>100</v>
      </c>
    </row>
    <row r="29582" spans="1:21" hidden="1" x14ac:dyDescent="0.2">
      <c r="A29582" t="s">
        <v>14</v>
      </c>
      <c r="B29582" s="1">
        <v>45155</v>
      </c>
      <c r="C29582" t="s">
        <v>78</v>
      </c>
      <c r="D29582" t="s">
        <v>37</v>
      </c>
      <c r="E29582" t="s">
        <v>20</v>
      </c>
      <c r="F29582" s="2">
        <v>21.62</v>
      </c>
      <c r="G29582" s="4">
        <v>300</v>
      </c>
      <c r="H29582" s="2">
        <v>80.859540191307261</v>
      </c>
      <c r="I29582" s="2">
        <v>0</v>
      </c>
      <c r="J29582" s="2">
        <v>0.57593555965766063</v>
      </c>
      <c r="K29582" s="2">
        <v>7.2681662346350029</v>
      </c>
      <c r="L29582" s="2">
        <v>0.94713878167477772</v>
      </c>
      <c r="M29582" s="2">
        <v>18.299516403266718</v>
      </c>
      <c r="N29582" s="2">
        <v>1.6249545382489159</v>
      </c>
      <c r="O29582" s="2">
        <v>8.5182277061132863E-2</v>
      </c>
      <c r="P29582" s="2">
        <v>407.78</v>
      </c>
      <c r="Q29582" s="2">
        <v>0</v>
      </c>
      <c r="R29582" s="2">
        <v>0</v>
      </c>
      <c r="S29582" s="2">
        <v>100</v>
      </c>
      <c r="T29582" s="2">
        <v>0</v>
      </c>
      <c r="U29582" s="2">
        <v>100</v>
      </c>
    </row>
    <row r="29583" spans="1:21" hidden="1" x14ac:dyDescent="0.2">
      <c r="A29583" t="s">
        <v>15</v>
      </c>
      <c r="B29583" s="1">
        <v>45156</v>
      </c>
      <c r="C29583" t="s">
        <v>78</v>
      </c>
      <c r="D29583" t="s">
        <v>37</v>
      </c>
      <c r="E29583" t="s">
        <v>20</v>
      </c>
      <c r="F29583" s="2">
        <v>0</v>
      </c>
      <c r="G29583" s="4">
        <v>300</v>
      </c>
      <c r="H29583" s="2">
        <v>82.007341826819257</v>
      </c>
      <c r="I29583" s="2">
        <v>0</v>
      </c>
      <c r="J29583" s="2">
        <v>2.2422802850356298</v>
      </c>
      <c r="K29583" s="2">
        <v>7.1689439407483082</v>
      </c>
      <c r="L29583" s="2">
        <v>16.679334916864608</v>
      </c>
      <c r="M29583" s="2">
        <v>22.24118886476823</v>
      </c>
      <c r="N29583" s="2">
        <v>0</v>
      </c>
      <c r="O29583" s="2">
        <v>0</v>
      </c>
      <c r="P29583" s="2">
        <v>0</v>
      </c>
      <c r="Q29583" s="2">
        <v>0</v>
      </c>
      <c r="R29583" s="2">
        <v>0</v>
      </c>
      <c r="S29583" s="2">
        <v>100</v>
      </c>
      <c r="T29583" s="2">
        <v>0</v>
      </c>
      <c r="U29583" s="2">
        <v>100</v>
      </c>
    </row>
    <row r="29584" spans="1:21" hidden="1" x14ac:dyDescent="0.2">
      <c r="A29584" t="s">
        <v>16</v>
      </c>
      <c r="B29584" s="1">
        <v>45157</v>
      </c>
      <c r="C29584" t="s">
        <v>78</v>
      </c>
      <c r="D29584" t="s">
        <v>37</v>
      </c>
      <c r="E29584" t="s">
        <v>20</v>
      </c>
      <c r="F29584" s="2">
        <v>21.87</v>
      </c>
      <c r="G29584" s="4">
        <v>300</v>
      </c>
      <c r="H29584" s="2">
        <v>79.810877626699636</v>
      </c>
      <c r="I29584" s="2">
        <v>0.43793042556948625</v>
      </c>
      <c r="J29584" s="2">
        <v>1.6164577079286597</v>
      </c>
      <c r="K29584" s="2">
        <v>8.1410626624314162</v>
      </c>
      <c r="L29584" s="2">
        <v>1</v>
      </c>
      <c r="M29584" s="2">
        <v>16.633784531716238</v>
      </c>
      <c r="N29584" s="2">
        <v>1.7939623740241295</v>
      </c>
      <c r="O29584" s="2">
        <v>5.6078157711095561E-2</v>
      </c>
      <c r="P29584" s="2">
        <v>338.16</v>
      </c>
      <c r="Q29584" s="2">
        <v>0</v>
      </c>
      <c r="R29584" s="2">
        <v>0</v>
      </c>
      <c r="S29584" s="2">
        <v>100</v>
      </c>
      <c r="T29584" s="2">
        <v>0</v>
      </c>
      <c r="U29584" s="2">
        <v>100</v>
      </c>
    </row>
    <row r="29585" spans="1:21" hidden="1" x14ac:dyDescent="0.2">
      <c r="A29585" t="s">
        <v>17</v>
      </c>
      <c r="B29585" s="1">
        <v>45158</v>
      </c>
      <c r="C29585" t="s">
        <v>78</v>
      </c>
      <c r="D29585" t="s">
        <v>37</v>
      </c>
      <c r="E29585" t="s">
        <v>20</v>
      </c>
      <c r="F29585" s="2">
        <v>0</v>
      </c>
      <c r="G29585" s="4" t="e">
        <v>#N/A</v>
      </c>
      <c r="H29585" s="2" t="e">
        <v>#N/A</v>
      </c>
      <c r="I29585" s="2" t="e">
        <v>#N/A</v>
      </c>
      <c r="J29585" s="2" t="e">
        <v>#N/A</v>
      </c>
      <c r="K29585" s="2">
        <v>0</v>
      </c>
      <c r="L29585" s="2" t="e">
        <v>#N/A</v>
      </c>
      <c r="M29585" s="2" t="e">
        <v>#DIV/0!</v>
      </c>
      <c r="N29585" s="2">
        <v>0</v>
      </c>
      <c r="O29585" s="2">
        <v>0</v>
      </c>
      <c r="P29585" s="2">
        <v>0</v>
      </c>
      <c r="Q29585" s="2" t="e">
        <v>#DIV/0!</v>
      </c>
      <c r="R29585" s="2" t="e">
        <v>#DIV/0!</v>
      </c>
      <c r="S29585" s="2" t="e">
        <v>#DIV/0!</v>
      </c>
      <c r="T29585" s="2" t="e">
        <v>#DIV/0!</v>
      </c>
      <c r="U29585" s="2" t="e">
        <v>#DIV/0!</v>
      </c>
    </row>
    <row r="29586" spans="1:21" hidden="1" x14ac:dyDescent="0.2">
      <c r="A29586" t="s">
        <v>18</v>
      </c>
      <c r="B29586" s="1">
        <v>45159</v>
      </c>
      <c r="C29586" t="s">
        <v>78</v>
      </c>
      <c r="D29586" t="s">
        <v>37</v>
      </c>
      <c r="E29586" t="s">
        <v>20</v>
      </c>
      <c r="F29586" s="2">
        <v>0</v>
      </c>
      <c r="G29586" s="4">
        <v>300</v>
      </c>
      <c r="H29586" s="2">
        <v>81.127297481279783</v>
      </c>
      <c r="I29586" s="2">
        <v>0</v>
      </c>
      <c r="J29586" s="2">
        <v>2.0742001361470388</v>
      </c>
      <c r="K29586" s="2">
        <v>7.4601518026565463</v>
      </c>
      <c r="L29586" s="2">
        <v>5.6147038801906062</v>
      </c>
      <c r="M29586" s="2">
        <v>18.571771030993045</v>
      </c>
      <c r="N29586" s="2">
        <v>0</v>
      </c>
      <c r="O29586" s="2">
        <v>0</v>
      </c>
      <c r="P29586" s="2">
        <v>0</v>
      </c>
      <c r="Q29586" s="2">
        <v>0</v>
      </c>
      <c r="R29586" s="2">
        <v>0</v>
      </c>
      <c r="S29586" s="2">
        <v>100</v>
      </c>
      <c r="T29586" s="2">
        <v>0</v>
      </c>
      <c r="U29586" s="2">
        <v>100</v>
      </c>
    </row>
    <row r="29587" spans="1:21" hidden="1" x14ac:dyDescent="0.2">
      <c r="A29587" t="s">
        <v>19</v>
      </c>
      <c r="B29587" s="1">
        <v>45160</v>
      </c>
      <c r="C29587" t="s">
        <v>78</v>
      </c>
      <c r="D29587" t="s">
        <v>37</v>
      </c>
      <c r="E29587" t="s">
        <v>20</v>
      </c>
      <c r="F29587" s="2">
        <v>21.16</v>
      </c>
      <c r="G29587" s="4">
        <v>300</v>
      </c>
      <c r="H29587" s="2">
        <v>80.943328871039711</v>
      </c>
      <c r="I29587" s="2">
        <v>0</v>
      </c>
      <c r="J29587" s="2">
        <v>1.3761713520749661</v>
      </c>
      <c r="K29587" s="2">
        <v>6.4461678832116789</v>
      </c>
      <c r="L29587" s="2">
        <v>0.7365015618027666</v>
      </c>
      <c r="M29587" s="2">
        <v>17.270353368308999</v>
      </c>
      <c r="N29587" s="2">
        <v>1.5263325593050432</v>
      </c>
      <c r="O29587" s="2">
        <v>0.16933217692974842</v>
      </c>
      <c r="P29587" s="2">
        <v>239.44</v>
      </c>
      <c r="Q29587" s="2">
        <v>0</v>
      </c>
      <c r="R29587" s="2">
        <v>0</v>
      </c>
      <c r="S29587" s="2">
        <v>100</v>
      </c>
      <c r="T29587" s="2">
        <v>0</v>
      </c>
      <c r="U29587" s="2">
        <v>100</v>
      </c>
    </row>
    <row r="29588" spans="1:21" hidden="1" x14ac:dyDescent="0.2">
      <c r="A29588" t="s">
        <v>12</v>
      </c>
      <c r="B29588" s="1">
        <v>45161</v>
      </c>
      <c r="C29588" t="s">
        <v>78</v>
      </c>
      <c r="D29588" t="s">
        <v>37</v>
      </c>
      <c r="E29588" t="s">
        <v>20</v>
      </c>
      <c r="F29588" s="2">
        <v>0</v>
      </c>
      <c r="G29588" s="4">
        <v>300</v>
      </c>
      <c r="H29588" s="2">
        <v>81.332746737058244</v>
      </c>
      <c r="I29588" s="2">
        <v>0</v>
      </c>
      <c r="J29588" s="2">
        <v>2.779293151488488</v>
      </c>
      <c r="K29588" s="2">
        <v>7.2983725135623869</v>
      </c>
      <c r="L29588" s="2">
        <v>6.1121865376154858</v>
      </c>
      <c r="M29588" s="2">
        <v>18.107402049427364</v>
      </c>
      <c r="N29588" s="2">
        <v>0</v>
      </c>
      <c r="O29588" s="2">
        <v>0</v>
      </c>
      <c r="P29588" s="2">
        <v>0</v>
      </c>
      <c r="Q29588" s="2">
        <v>0</v>
      </c>
      <c r="R29588" s="2">
        <v>0</v>
      </c>
      <c r="S29588" s="2">
        <v>100</v>
      </c>
      <c r="T29588" s="2">
        <v>0</v>
      </c>
      <c r="U29588" s="2">
        <v>100</v>
      </c>
    </row>
    <row r="29589" spans="1:21" hidden="1" x14ac:dyDescent="0.2">
      <c r="A29589" t="s">
        <v>14</v>
      </c>
      <c r="B29589" s="1">
        <v>45162</v>
      </c>
      <c r="C29589" t="s">
        <v>78</v>
      </c>
      <c r="D29589" t="s">
        <v>37</v>
      </c>
      <c r="E29589" t="s">
        <v>20</v>
      </c>
      <c r="F29589" s="2">
        <v>20.86</v>
      </c>
      <c r="G29589" s="4">
        <v>300</v>
      </c>
      <c r="H29589" s="2">
        <v>79.681664247701974</v>
      </c>
      <c r="I29589" s="2">
        <v>0</v>
      </c>
      <c r="J29589" s="2">
        <v>1.9867763263989677</v>
      </c>
      <c r="K29589" s="2">
        <v>7.3059399982807545</v>
      </c>
      <c r="L29589" s="2">
        <v>7.9127560070956298</v>
      </c>
      <c r="M29589" s="2">
        <v>18.962659388521157</v>
      </c>
      <c r="N29589" s="2">
        <v>1.4843795811989733</v>
      </c>
      <c r="O29589" s="2">
        <v>0.25961481481481474</v>
      </c>
      <c r="P29589" s="2">
        <v>249.88</v>
      </c>
      <c r="Q29589" s="2">
        <v>0</v>
      </c>
      <c r="R29589" s="2">
        <v>0</v>
      </c>
      <c r="S29589" s="2">
        <v>100</v>
      </c>
      <c r="T29589" s="2">
        <v>0</v>
      </c>
      <c r="U29589" s="2">
        <v>100</v>
      </c>
    </row>
    <row r="29590" spans="1:21" hidden="1" x14ac:dyDescent="0.2">
      <c r="A29590" t="s">
        <v>15</v>
      </c>
      <c r="B29590" s="1">
        <v>45163</v>
      </c>
      <c r="C29590" t="s">
        <v>78</v>
      </c>
      <c r="D29590" t="s">
        <v>37</v>
      </c>
      <c r="E29590" t="s">
        <v>20</v>
      </c>
      <c r="F29590" s="2">
        <v>0</v>
      </c>
      <c r="G29590" s="4">
        <v>300</v>
      </c>
      <c r="H29590" s="2">
        <v>81.971326164874554</v>
      </c>
      <c r="I29590" s="2">
        <v>0</v>
      </c>
      <c r="J29590" s="2">
        <v>1.6989247311827955</v>
      </c>
      <c r="K29590" s="2">
        <v>7.5871657754010693</v>
      </c>
      <c r="L29590" s="2">
        <v>1</v>
      </c>
      <c r="M29590" s="2">
        <v>14.704200831847885</v>
      </c>
      <c r="N29590" s="2">
        <v>0</v>
      </c>
      <c r="O29590" s="2">
        <v>0</v>
      </c>
      <c r="P29590" s="2">
        <v>0</v>
      </c>
      <c r="Q29590" s="2">
        <v>0</v>
      </c>
      <c r="R29590" s="2">
        <v>0</v>
      </c>
      <c r="S29590" s="2">
        <v>100</v>
      </c>
      <c r="T29590" s="2">
        <v>0</v>
      </c>
      <c r="U29590" s="2">
        <v>100</v>
      </c>
    </row>
    <row r="29591" spans="1:21" hidden="1" x14ac:dyDescent="0.2">
      <c r="A29591" t="s">
        <v>16</v>
      </c>
      <c r="B29591" s="1">
        <v>45164</v>
      </c>
      <c r="C29591" t="s">
        <v>78</v>
      </c>
      <c r="D29591" t="s">
        <v>37</v>
      </c>
      <c r="E29591" t="s">
        <v>20</v>
      </c>
      <c r="F29591" s="2">
        <v>20.11</v>
      </c>
      <c r="G29591" s="4">
        <v>300</v>
      </c>
      <c r="H29591" s="2">
        <v>79.260637245200854</v>
      </c>
      <c r="I29591" s="2">
        <v>0</v>
      </c>
      <c r="J29591" s="2">
        <v>2.2691470413615673</v>
      </c>
      <c r="K29591" s="2">
        <v>7.6968421052631575</v>
      </c>
      <c r="L29591" s="2">
        <v>3.8832376805857907</v>
      </c>
      <c r="M29591" s="2">
        <v>16.692081871345032</v>
      </c>
      <c r="N29591" s="2">
        <v>1.6536307455956036</v>
      </c>
      <c r="O29591" s="2">
        <v>0.22738550724637679</v>
      </c>
      <c r="P29591" s="2">
        <v>333.19</v>
      </c>
      <c r="Q29591" s="2">
        <v>0</v>
      </c>
      <c r="R29591" s="2">
        <v>0</v>
      </c>
      <c r="S29591" s="2">
        <v>100</v>
      </c>
      <c r="T29591" s="2">
        <v>0</v>
      </c>
      <c r="U29591" s="2">
        <v>100</v>
      </c>
    </row>
    <row r="29592" spans="1:21" hidden="1" x14ac:dyDescent="0.2">
      <c r="A29592" t="s">
        <v>17</v>
      </c>
      <c r="B29592" s="1">
        <v>45165</v>
      </c>
      <c r="C29592" t="s">
        <v>78</v>
      </c>
      <c r="D29592" t="s">
        <v>37</v>
      </c>
      <c r="E29592" t="s">
        <v>20</v>
      </c>
      <c r="F29592" s="2">
        <v>0</v>
      </c>
      <c r="G29592" s="4">
        <v>300</v>
      </c>
      <c r="H29592" s="2">
        <v>81.002645502645507</v>
      </c>
      <c r="I29592" s="2">
        <v>0</v>
      </c>
      <c r="J29592" s="2">
        <v>2.4422398589065253</v>
      </c>
      <c r="K29592" s="2">
        <v>6.7812747950277696</v>
      </c>
      <c r="L29592" s="2">
        <v>0</v>
      </c>
      <c r="M29592" s="2">
        <v>17.083132769108701</v>
      </c>
      <c r="N29592" s="2">
        <v>0</v>
      </c>
      <c r="O29592" s="2">
        <v>0</v>
      </c>
      <c r="P29592" s="2">
        <v>0</v>
      </c>
      <c r="Q29592" s="2">
        <v>0</v>
      </c>
      <c r="R29592" s="2">
        <v>0</v>
      </c>
      <c r="S29592" s="2">
        <v>100</v>
      </c>
      <c r="T29592" s="2">
        <v>0</v>
      </c>
      <c r="U29592" s="2">
        <v>100</v>
      </c>
    </row>
    <row r="29593" spans="1:21" hidden="1" x14ac:dyDescent="0.2">
      <c r="A29593" t="s">
        <v>18</v>
      </c>
      <c r="B29593" s="1">
        <v>45166</v>
      </c>
      <c r="C29593" t="s">
        <v>78</v>
      </c>
      <c r="D29593" t="s">
        <v>37</v>
      </c>
      <c r="E29593" t="s">
        <v>20</v>
      </c>
      <c r="F29593" s="2">
        <v>21.08</v>
      </c>
      <c r="G29593" s="4">
        <v>300</v>
      </c>
      <c r="H29593" s="2">
        <v>81.02301790281328</v>
      </c>
      <c r="I29593" s="2">
        <v>0</v>
      </c>
      <c r="J29593" s="2">
        <v>0</v>
      </c>
      <c r="K29593" s="2">
        <v>6.9041336851363235</v>
      </c>
      <c r="L29593" s="2">
        <v>0.37116368286445012</v>
      </c>
      <c r="M29593" s="2">
        <v>16.629360280465161</v>
      </c>
      <c r="N29593" s="2">
        <v>1.6091830065359467</v>
      </c>
      <c r="O29593" s="2">
        <v>7.7746891002194535E-2</v>
      </c>
      <c r="P29593" s="2">
        <v>315.18</v>
      </c>
      <c r="Q29593" s="2">
        <v>0</v>
      </c>
      <c r="R29593" s="2">
        <v>0</v>
      </c>
      <c r="S29593" s="2">
        <v>100</v>
      </c>
      <c r="T29593" s="2">
        <v>0</v>
      </c>
      <c r="U29593" s="2">
        <v>100</v>
      </c>
    </row>
    <row r="29594" spans="1:21" hidden="1" x14ac:dyDescent="0.2">
      <c r="A29594" t="s">
        <v>19</v>
      </c>
      <c r="B29594" s="1">
        <v>45167</v>
      </c>
      <c r="C29594" t="s">
        <v>78</v>
      </c>
      <c r="D29594" t="s">
        <v>37</v>
      </c>
      <c r="E29594" t="s">
        <v>20</v>
      </c>
      <c r="F29594" s="2">
        <v>20.67</v>
      </c>
      <c r="G29594" s="4">
        <v>300</v>
      </c>
      <c r="H29594" s="2">
        <v>80.41374269005847</v>
      </c>
      <c r="I29594" s="2">
        <v>0</v>
      </c>
      <c r="J29594" s="2">
        <v>0.6777777777777777</v>
      </c>
      <c r="K29594" s="2">
        <v>7.2051282051282044</v>
      </c>
      <c r="L29594" s="2">
        <v>10.636842105263158</v>
      </c>
      <c r="M29594" s="2">
        <v>16.102644375144372</v>
      </c>
      <c r="N29594" s="2">
        <v>1.7216814409790684</v>
      </c>
      <c r="O29594" s="2">
        <v>9.028965517241383E-2</v>
      </c>
      <c r="P29594" s="2">
        <v>329.77</v>
      </c>
      <c r="Q29594" s="2">
        <v>0</v>
      </c>
      <c r="R29594" s="2">
        <v>0</v>
      </c>
      <c r="S29594" s="2">
        <v>100</v>
      </c>
      <c r="T29594" s="2">
        <v>0</v>
      </c>
      <c r="U29594" s="2">
        <v>100</v>
      </c>
    </row>
    <row r="29595" spans="1:21" hidden="1" x14ac:dyDescent="0.2">
      <c r="A29595" t="s">
        <v>12</v>
      </c>
      <c r="B29595" s="1">
        <v>45168</v>
      </c>
      <c r="C29595" t="s">
        <v>78</v>
      </c>
      <c r="D29595" t="s">
        <v>37</v>
      </c>
      <c r="E29595" t="s">
        <v>20</v>
      </c>
      <c r="F29595" s="2">
        <v>20.05</v>
      </c>
      <c r="G29595" s="4">
        <v>300</v>
      </c>
      <c r="H29595" s="2">
        <v>76.258578431372541</v>
      </c>
      <c r="I29595" s="2">
        <v>0</v>
      </c>
      <c r="J29595" s="2">
        <v>0.45588235294117646</v>
      </c>
      <c r="K29595" s="2">
        <v>7.4596257369905157</v>
      </c>
      <c r="L29595" s="2">
        <v>5.6409313725490184</v>
      </c>
      <c r="M29595" s="2">
        <v>17.506936967729075</v>
      </c>
      <c r="N29595" s="2">
        <v>1.5857640352220526</v>
      </c>
      <c r="O29595" s="2">
        <v>7.128888888888886E-2</v>
      </c>
      <c r="P29595" s="2">
        <v>261.2</v>
      </c>
      <c r="Q29595" s="2">
        <v>0</v>
      </c>
      <c r="R29595" s="2">
        <v>0</v>
      </c>
      <c r="S29595" s="2">
        <v>100</v>
      </c>
      <c r="T29595" s="2">
        <v>0</v>
      </c>
      <c r="U29595" s="2">
        <v>100</v>
      </c>
    </row>
    <row r="29596" spans="1:21" hidden="1" x14ac:dyDescent="0.2">
      <c r="A29596" t="s">
        <v>14</v>
      </c>
      <c r="B29596" s="1">
        <v>45169</v>
      </c>
      <c r="C29596" t="s">
        <v>78</v>
      </c>
      <c r="D29596" t="s">
        <v>37</v>
      </c>
      <c r="E29596" t="s">
        <v>20</v>
      </c>
      <c r="F29596" s="2">
        <v>0</v>
      </c>
      <c r="G29596" s="4" t="e">
        <v>#N/A</v>
      </c>
      <c r="H29596" s="2" t="e">
        <v>#N/A</v>
      </c>
      <c r="I29596" s="2" t="e">
        <v>#N/A</v>
      </c>
      <c r="J29596" s="2" t="e">
        <v>#N/A</v>
      </c>
      <c r="K29596" s="2">
        <v>0</v>
      </c>
      <c r="L29596" s="2" t="e">
        <v>#N/A</v>
      </c>
      <c r="M29596" s="2" t="e">
        <v>#DIV/0!</v>
      </c>
      <c r="N29596" s="2">
        <v>0</v>
      </c>
      <c r="O29596" s="2">
        <v>0</v>
      </c>
      <c r="P29596" s="2">
        <v>0</v>
      </c>
      <c r="Q29596" s="2" t="e">
        <v>#DIV/0!</v>
      </c>
      <c r="R29596" s="2" t="e">
        <v>#DIV/0!</v>
      </c>
      <c r="S29596" s="2" t="e">
        <v>#DIV/0!</v>
      </c>
      <c r="T29596" s="2" t="e">
        <v>#DIV/0!</v>
      </c>
      <c r="U29596" s="2" t="e">
        <v>#DIV/0!</v>
      </c>
    </row>
    <row r="29597" spans="1:21" hidden="1" x14ac:dyDescent="0.2">
      <c r="A29597" t="s">
        <v>15</v>
      </c>
      <c r="B29597" s="1">
        <v>45170</v>
      </c>
      <c r="C29597" t="s">
        <v>78</v>
      </c>
      <c r="D29597" t="s">
        <v>37</v>
      </c>
      <c r="E29597" t="s">
        <v>20</v>
      </c>
      <c r="F29597" s="2">
        <v>0</v>
      </c>
      <c r="G29597" s="4">
        <v>300</v>
      </c>
      <c r="H29597" s="2">
        <v>79.748414376321335</v>
      </c>
      <c r="I29597" s="2">
        <v>0</v>
      </c>
      <c r="J29597" s="2">
        <v>0.5243128964059196</v>
      </c>
      <c r="K29597" s="2">
        <v>7.3212039098035415</v>
      </c>
      <c r="L29597" s="2">
        <v>1.9175475687103594</v>
      </c>
      <c r="M29597" s="2">
        <v>19.703091766401069</v>
      </c>
      <c r="N29597" s="2">
        <v>0</v>
      </c>
      <c r="O29597" s="2">
        <v>0</v>
      </c>
      <c r="P29597" s="2">
        <v>0</v>
      </c>
      <c r="Q29597" s="2">
        <v>0</v>
      </c>
      <c r="R29597" s="2">
        <v>0</v>
      </c>
      <c r="S29597" s="2">
        <v>100</v>
      </c>
      <c r="T29597" s="2">
        <v>0</v>
      </c>
      <c r="U29597" s="2">
        <v>100</v>
      </c>
    </row>
    <row r="29598" spans="1:21" hidden="1" x14ac:dyDescent="0.2">
      <c r="A29598" t="s">
        <v>16</v>
      </c>
      <c r="B29598" s="1">
        <v>45171</v>
      </c>
      <c r="C29598" t="s">
        <v>78</v>
      </c>
      <c r="D29598" t="s">
        <v>37</v>
      </c>
      <c r="E29598" t="s">
        <v>20</v>
      </c>
      <c r="F29598" s="2">
        <v>19.05</v>
      </c>
      <c r="G29598" s="4">
        <v>300</v>
      </c>
      <c r="H29598" s="2">
        <v>75.595952294904237</v>
      </c>
      <c r="I29598" s="2">
        <v>0</v>
      </c>
      <c r="J29598" s="2">
        <v>1.1633538127936394</v>
      </c>
      <c r="K29598" s="2">
        <v>7.8152856934093222</v>
      </c>
      <c r="L29598" s="2">
        <v>0</v>
      </c>
      <c r="M29598" s="2">
        <v>16.528221053144332</v>
      </c>
      <c r="N29598" s="2">
        <v>1.6763814217146626</v>
      </c>
      <c r="O29598" s="2">
        <v>0.13406380027739245</v>
      </c>
      <c r="P29598" s="2">
        <v>312.17</v>
      </c>
      <c r="Q29598" s="2">
        <v>0</v>
      </c>
      <c r="R29598" s="2">
        <v>0</v>
      </c>
      <c r="S29598" s="2">
        <v>100</v>
      </c>
      <c r="T29598" s="2">
        <v>0</v>
      </c>
      <c r="U29598" s="2">
        <v>100</v>
      </c>
    </row>
    <row r="29599" spans="1:21" hidden="1" x14ac:dyDescent="0.2">
      <c r="A29599" t="s">
        <v>17</v>
      </c>
      <c r="B29599" s="1">
        <v>45172</v>
      </c>
      <c r="C29599" t="s">
        <v>78</v>
      </c>
      <c r="D29599" t="s">
        <v>37</v>
      </c>
      <c r="E29599" t="s">
        <v>20</v>
      </c>
      <c r="F29599" s="2">
        <v>0</v>
      </c>
      <c r="G29599" s="4" t="e">
        <v>#N/A</v>
      </c>
      <c r="H29599" s="2" t="e">
        <v>#N/A</v>
      </c>
      <c r="I29599" s="2" t="e">
        <v>#N/A</v>
      </c>
      <c r="J29599" s="2" t="e">
        <v>#N/A</v>
      </c>
      <c r="K29599" s="2">
        <v>0</v>
      </c>
      <c r="L29599" s="2" t="e">
        <v>#N/A</v>
      </c>
      <c r="M29599" s="2" t="e">
        <v>#DIV/0!</v>
      </c>
      <c r="N29599" s="2">
        <v>0</v>
      </c>
      <c r="O29599" s="2">
        <v>0</v>
      </c>
      <c r="P29599" s="2">
        <v>0</v>
      </c>
      <c r="Q29599" s="2" t="e">
        <v>#DIV/0!</v>
      </c>
      <c r="R29599" s="2" t="e">
        <v>#DIV/0!</v>
      </c>
      <c r="S29599" s="2" t="e">
        <v>#DIV/0!</v>
      </c>
      <c r="T29599" s="2" t="e">
        <v>#DIV/0!</v>
      </c>
      <c r="U29599" s="2" t="e">
        <v>#DIV/0!</v>
      </c>
    </row>
    <row r="29600" spans="1:21" hidden="1" x14ac:dyDescent="0.2">
      <c r="A29600" t="s">
        <v>18</v>
      </c>
      <c r="B29600" s="1">
        <v>45173</v>
      </c>
      <c r="C29600" t="s">
        <v>78</v>
      </c>
      <c r="D29600" t="s">
        <v>37</v>
      </c>
      <c r="E29600" t="s">
        <v>20</v>
      </c>
      <c r="F29600" s="2">
        <v>0</v>
      </c>
      <c r="G29600" s="4">
        <v>300</v>
      </c>
      <c r="H29600" s="2">
        <v>80.4568170384035</v>
      </c>
      <c r="I29600" s="2">
        <v>0</v>
      </c>
      <c r="J29600" s="2">
        <v>0.63793392587623687</v>
      </c>
      <c r="K29600" s="2">
        <v>8.4828293182983092</v>
      </c>
      <c r="L29600" s="2">
        <v>0.71373469730001682</v>
      </c>
      <c r="M29600" s="2">
        <v>17.724228315963327</v>
      </c>
      <c r="N29600" s="2">
        <v>0</v>
      </c>
      <c r="O29600" s="2">
        <v>0</v>
      </c>
      <c r="P29600" s="2">
        <v>0</v>
      </c>
      <c r="Q29600" s="2">
        <v>0</v>
      </c>
      <c r="R29600" s="2">
        <v>0</v>
      </c>
      <c r="S29600" s="2">
        <v>100</v>
      </c>
      <c r="T29600" s="2">
        <v>0</v>
      </c>
      <c r="U29600" s="2">
        <v>100</v>
      </c>
    </row>
    <row r="29601" spans="1:21" hidden="1" x14ac:dyDescent="0.2">
      <c r="A29601" t="s">
        <v>19</v>
      </c>
      <c r="B29601" s="1">
        <v>45174</v>
      </c>
      <c r="C29601" t="s">
        <v>78</v>
      </c>
      <c r="D29601" t="s">
        <v>37</v>
      </c>
      <c r="E29601" t="s">
        <v>20</v>
      </c>
      <c r="F29601" s="2">
        <v>17.07</v>
      </c>
      <c r="G29601" s="4">
        <v>300</v>
      </c>
      <c r="H29601" s="2">
        <v>80.650429006365897</v>
      </c>
      <c r="I29601" s="2">
        <v>0</v>
      </c>
      <c r="J29601" s="2">
        <v>2.0348740658732356</v>
      </c>
      <c r="K29601" s="2">
        <v>8.1008415878453874</v>
      </c>
      <c r="L29601" s="2">
        <v>0.87544976473844449</v>
      </c>
      <c r="M29601" s="2">
        <v>16.598272345108946</v>
      </c>
      <c r="N29601" s="2">
        <v>1.7132644572171476</v>
      </c>
      <c r="O29601" s="2">
        <v>0.15278260869565213</v>
      </c>
      <c r="P29601" s="2">
        <v>292.29000000000002</v>
      </c>
      <c r="Q29601" s="2">
        <v>0</v>
      </c>
      <c r="R29601" s="2">
        <v>0</v>
      </c>
      <c r="S29601" s="2">
        <v>100</v>
      </c>
      <c r="T29601" s="2">
        <v>0</v>
      </c>
      <c r="U29601" s="2">
        <v>100</v>
      </c>
    </row>
    <row r="29602" spans="1:21" hidden="1" x14ac:dyDescent="0.2">
      <c r="A29602" t="s">
        <v>12</v>
      </c>
      <c r="B29602" s="1">
        <v>45175</v>
      </c>
      <c r="C29602" t="s">
        <v>78</v>
      </c>
      <c r="D29602" t="s">
        <v>37</v>
      </c>
      <c r="E29602" t="s">
        <v>20</v>
      </c>
      <c r="F29602" s="2">
        <v>0</v>
      </c>
      <c r="G29602" s="4">
        <v>300</v>
      </c>
      <c r="H29602" s="2">
        <v>79.256707144874312</v>
      </c>
      <c r="I29602" s="2">
        <v>0.22084157017791586</v>
      </c>
      <c r="J29602" s="2">
        <v>2.4998587969500146</v>
      </c>
      <c r="K29602" s="2">
        <v>8.4375837128315041</v>
      </c>
      <c r="L29602" s="2">
        <v>9.3695283818130495</v>
      </c>
      <c r="M29602" s="2">
        <v>16.822269101407866</v>
      </c>
      <c r="N29602" s="2">
        <v>0</v>
      </c>
      <c r="O29602" s="2">
        <v>0</v>
      </c>
      <c r="P29602" s="2">
        <v>0</v>
      </c>
      <c r="Q29602" s="2">
        <v>0</v>
      </c>
      <c r="R29602" s="2">
        <v>0</v>
      </c>
      <c r="S29602" s="2">
        <v>100</v>
      </c>
      <c r="T29602" s="2">
        <v>0</v>
      </c>
      <c r="U29602" s="2">
        <v>100</v>
      </c>
    </row>
    <row r="29603" spans="1:21" hidden="1" x14ac:dyDescent="0.2">
      <c r="A29603" t="s">
        <v>14</v>
      </c>
      <c r="B29603" s="1">
        <v>45176</v>
      </c>
      <c r="C29603" t="s">
        <v>78</v>
      </c>
      <c r="D29603" t="s">
        <v>37</v>
      </c>
      <c r="E29603" t="s">
        <v>20</v>
      </c>
      <c r="F29603" s="2">
        <v>19.260000000000002</v>
      </c>
      <c r="G29603" s="4">
        <v>300</v>
      </c>
      <c r="H29603" s="2">
        <v>78.771910871033072</v>
      </c>
      <c r="I29603" s="2">
        <v>0.82214719783929768</v>
      </c>
      <c r="J29603" s="2">
        <v>0.5985145172180959</v>
      </c>
      <c r="K29603" s="2">
        <v>8.110001490535101</v>
      </c>
      <c r="L29603" s="2">
        <v>9.0533423362592824</v>
      </c>
      <c r="M29603" s="2">
        <v>18.526995660886708</v>
      </c>
      <c r="N29603" s="2">
        <v>1.6452006742546099</v>
      </c>
      <c r="O29603" s="2">
        <v>0.16562580645161287</v>
      </c>
      <c r="P29603" s="2">
        <v>323.32</v>
      </c>
      <c r="Q29603" s="2">
        <v>0</v>
      </c>
      <c r="R29603" s="2">
        <v>0</v>
      </c>
      <c r="S29603" s="2">
        <v>100</v>
      </c>
      <c r="T29603" s="2">
        <v>0</v>
      </c>
      <c r="U29603" s="2">
        <v>100</v>
      </c>
    </row>
    <row r="29604" spans="1:21" hidden="1" x14ac:dyDescent="0.2">
      <c r="A29604" t="s">
        <v>15</v>
      </c>
      <c r="B29604" s="1">
        <v>45177</v>
      </c>
      <c r="C29604" t="s">
        <v>78</v>
      </c>
      <c r="D29604" t="s">
        <v>37</v>
      </c>
      <c r="E29604" t="s">
        <v>20</v>
      </c>
      <c r="F29604" s="2">
        <v>0</v>
      </c>
      <c r="G29604" s="4">
        <v>300</v>
      </c>
      <c r="H29604" s="2">
        <v>80.062286186150757</v>
      </c>
      <c r="I29604" s="2">
        <v>0.69883213400967337</v>
      </c>
      <c r="J29604" s="2">
        <v>2.4452046714639613</v>
      </c>
      <c r="K29604" s="2">
        <v>8.2257609921082295</v>
      </c>
      <c r="L29604" s="2">
        <v>2.1778931225669456</v>
      </c>
      <c r="M29604" s="2">
        <v>16.609233684078671</v>
      </c>
      <c r="N29604" s="2">
        <v>0</v>
      </c>
      <c r="O29604" s="2">
        <v>0</v>
      </c>
      <c r="P29604" s="2">
        <v>0</v>
      </c>
      <c r="Q29604" s="2">
        <v>0</v>
      </c>
      <c r="R29604" s="2">
        <v>0</v>
      </c>
      <c r="S29604" s="2">
        <v>100</v>
      </c>
      <c r="T29604" s="2">
        <v>0</v>
      </c>
      <c r="U29604" s="2">
        <v>100</v>
      </c>
    </row>
    <row r="29605" spans="1:21" hidden="1" x14ac:dyDescent="0.2">
      <c r="A29605" t="s">
        <v>16</v>
      </c>
      <c r="B29605" s="1">
        <v>45178</v>
      </c>
      <c r="C29605" t="s">
        <v>78</v>
      </c>
      <c r="D29605" t="s">
        <v>37</v>
      </c>
      <c r="E29605" t="s">
        <v>20</v>
      </c>
      <c r="F29605" s="2">
        <v>18.3</v>
      </c>
      <c r="G29605" s="4">
        <v>300</v>
      </c>
      <c r="H29605" s="2">
        <v>78.378955593176187</v>
      </c>
      <c r="I29605" s="2">
        <v>0.61830967573902851</v>
      </c>
      <c r="J29605" s="2">
        <v>2.8847506185701266</v>
      </c>
      <c r="K29605" s="2">
        <v>7.7835785476981485</v>
      </c>
      <c r="L29605" s="2">
        <v>0</v>
      </c>
      <c r="M29605" s="2">
        <v>17.927224067921742</v>
      </c>
      <c r="N29605" s="2">
        <v>1.7517509684057608</v>
      </c>
      <c r="O29605" s="2">
        <v>0.14725161290322586</v>
      </c>
      <c r="P29605" s="2">
        <v>330.44</v>
      </c>
      <c r="Q29605" s="2">
        <v>0</v>
      </c>
      <c r="R29605" s="2">
        <v>0</v>
      </c>
      <c r="S29605" s="2">
        <v>100</v>
      </c>
      <c r="T29605" s="2">
        <v>0</v>
      </c>
      <c r="U29605" s="2">
        <v>100</v>
      </c>
    </row>
    <row r="29606" spans="1:21" hidden="1" x14ac:dyDescent="0.2">
      <c r="A29606" t="s">
        <v>17</v>
      </c>
      <c r="B29606" s="1">
        <v>45179</v>
      </c>
      <c r="C29606" t="s">
        <v>78</v>
      </c>
      <c r="D29606" t="s">
        <v>37</v>
      </c>
      <c r="E29606" t="s">
        <v>20</v>
      </c>
      <c r="F29606" s="2">
        <v>0</v>
      </c>
      <c r="G29606" s="4">
        <v>300</v>
      </c>
      <c r="H29606" s="2">
        <v>80.500456621004588</v>
      </c>
      <c r="I29606" s="2">
        <v>0</v>
      </c>
      <c r="J29606" s="2">
        <v>2.3196347031963471</v>
      </c>
      <c r="K29606" s="2">
        <v>7.9280751941152445</v>
      </c>
      <c r="L29606" s="2">
        <v>3.4744292237442922</v>
      </c>
      <c r="M29606" s="2">
        <v>20.304843799663988</v>
      </c>
      <c r="N29606" s="2">
        <v>0</v>
      </c>
      <c r="O29606" s="2">
        <v>0</v>
      </c>
      <c r="P29606" s="2">
        <v>0</v>
      </c>
      <c r="Q29606" s="2">
        <v>0</v>
      </c>
      <c r="R29606" s="2">
        <v>0</v>
      </c>
      <c r="S29606" s="2">
        <v>100</v>
      </c>
      <c r="T29606" s="2">
        <v>0</v>
      </c>
      <c r="U29606" s="2">
        <v>100</v>
      </c>
    </row>
    <row r="29607" spans="1:21" hidden="1" x14ac:dyDescent="0.2">
      <c r="A29607" t="s">
        <v>18</v>
      </c>
      <c r="B29607" s="1">
        <v>45180</v>
      </c>
      <c r="C29607" t="s">
        <v>78</v>
      </c>
      <c r="D29607" t="s">
        <v>37</v>
      </c>
      <c r="E29607" t="s">
        <v>20</v>
      </c>
      <c r="F29607" s="2">
        <v>19.27</v>
      </c>
      <c r="G29607" s="4">
        <v>300</v>
      </c>
      <c r="H29607" s="2">
        <v>79.602787456445995</v>
      </c>
      <c r="I29607" s="2">
        <v>0.32334494773519162</v>
      </c>
      <c r="J29607" s="2">
        <v>1.755540069686411</v>
      </c>
      <c r="K29607" s="2">
        <v>7.3354113535468031</v>
      </c>
      <c r="L29607" s="2">
        <v>0.63135888501742154</v>
      </c>
      <c r="M29607" s="2">
        <v>18.405192689147071</v>
      </c>
      <c r="N29607" s="2">
        <v>1.9676149157733551</v>
      </c>
      <c r="O29607" s="2">
        <v>7.9471365638766459E-2</v>
      </c>
      <c r="P29607" s="2">
        <v>261.2</v>
      </c>
      <c r="Q29607" s="2">
        <v>0</v>
      </c>
      <c r="R29607" s="2">
        <v>0</v>
      </c>
      <c r="S29607" s="2">
        <v>100</v>
      </c>
      <c r="T29607" s="2">
        <v>0</v>
      </c>
      <c r="U29607" s="2">
        <v>100</v>
      </c>
    </row>
    <row r="29608" spans="1:21" hidden="1" x14ac:dyDescent="0.2">
      <c r="A29608" t="s">
        <v>19</v>
      </c>
      <c r="B29608" s="1">
        <v>45181</v>
      </c>
      <c r="C29608" t="s">
        <v>78</v>
      </c>
      <c r="D29608" t="s">
        <v>37</v>
      </c>
      <c r="E29608" t="s">
        <v>20</v>
      </c>
      <c r="F29608" s="2">
        <v>0</v>
      </c>
      <c r="G29608" s="4">
        <v>300</v>
      </c>
      <c r="H29608" s="2">
        <v>74.914402173913047</v>
      </c>
      <c r="I29608" s="2">
        <v>0</v>
      </c>
      <c r="J29608" s="2">
        <v>1.35643115942029</v>
      </c>
      <c r="K29608" s="2">
        <v>7.8591876901055651</v>
      </c>
      <c r="L29608" s="2">
        <v>0</v>
      </c>
      <c r="M29608" s="2">
        <v>18.387371026420947</v>
      </c>
      <c r="N29608" s="2">
        <v>0</v>
      </c>
      <c r="O29608" s="2">
        <v>0</v>
      </c>
      <c r="P29608" s="2">
        <v>0</v>
      </c>
      <c r="Q29608" s="2">
        <v>0</v>
      </c>
      <c r="R29608" s="2">
        <v>0</v>
      </c>
      <c r="S29608" s="2">
        <v>100</v>
      </c>
      <c r="T29608" s="2">
        <v>0</v>
      </c>
      <c r="U29608" s="2">
        <v>100</v>
      </c>
    </row>
    <row r="29609" spans="1:21" hidden="1" x14ac:dyDescent="0.2">
      <c r="A29609" t="s">
        <v>12</v>
      </c>
      <c r="B29609" s="1">
        <v>45182</v>
      </c>
      <c r="C29609" t="s">
        <v>78</v>
      </c>
      <c r="D29609" t="s">
        <v>37</v>
      </c>
      <c r="E29609" t="s">
        <v>20</v>
      </c>
      <c r="F29609" s="2">
        <v>19.47</v>
      </c>
      <c r="G29609" s="4">
        <v>300</v>
      </c>
      <c r="H29609" s="2">
        <v>77.47697626905547</v>
      </c>
      <c r="I29609" s="2">
        <v>0.31431714600031435</v>
      </c>
      <c r="J29609" s="2">
        <v>0.36209335219236211</v>
      </c>
      <c r="K29609" s="2">
        <v>7.9293704759815746</v>
      </c>
      <c r="L29609" s="2">
        <v>0</v>
      </c>
      <c r="M29609" s="2">
        <v>15.016006799736784</v>
      </c>
      <c r="N29609" s="2">
        <v>1.8767401807980049</v>
      </c>
      <c r="O29609" s="2">
        <v>7.1490593342981149E-2</v>
      </c>
      <c r="P29609" s="2">
        <v>320.8</v>
      </c>
      <c r="Q29609" s="2">
        <v>0</v>
      </c>
      <c r="R29609" s="2">
        <v>0</v>
      </c>
      <c r="S29609" s="2">
        <v>100</v>
      </c>
      <c r="T29609" s="2">
        <v>0</v>
      </c>
      <c r="U29609" s="2">
        <v>100</v>
      </c>
    </row>
    <row r="29610" spans="1:21" hidden="1" x14ac:dyDescent="0.2">
      <c r="A29610" t="s">
        <v>14</v>
      </c>
      <c r="B29610" s="1">
        <v>45183</v>
      </c>
      <c r="C29610" t="s">
        <v>78</v>
      </c>
      <c r="D29610" t="s">
        <v>37</v>
      </c>
      <c r="E29610" t="s">
        <v>20</v>
      </c>
      <c r="F29610" s="2">
        <v>0</v>
      </c>
      <c r="G29610" s="4">
        <v>300</v>
      </c>
      <c r="H29610" s="2">
        <v>73.444881152910341</v>
      </c>
      <c r="I29610" s="2">
        <v>0</v>
      </c>
      <c r="J29610" s="2">
        <v>0.39977540707467712</v>
      </c>
      <c r="K29610" s="2">
        <v>7.5145251054981346</v>
      </c>
      <c r="L29610" s="2">
        <v>0</v>
      </c>
      <c r="M29610" s="2">
        <v>16.189983113503082</v>
      </c>
      <c r="N29610" s="2">
        <v>0</v>
      </c>
      <c r="O29610" s="2">
        <v>0</v>
      </c>
      <c r="P29610" s="2">
        <v>0</v>
      </c>
      <c r="Q29610" s="2">
        <v>0</v>
      </c>
      <c r="R29610" s="2">
        <v>0</v>
      </c>
      <c r="S29610" s="2">
        <v>100</v>
      </c>
      <c r="T29610" s="2">
        <v>0</v>
      </c>
      <c r="U29610" s="2">
        <v>100</v>
      </c>
    </row>
    <row r="29611" spans="1:21" hidden="1" x14ac:dyDescent="0.2">
      <c r="A29611" t="s">
        <v>15</v>
      </c>
      <c r="B29611" s="1">
        <v>45184</v>
      </c>
      <c r="C29611" t="s">
        <v>78</v>
      </c>
      <c r="D29611" t="s">
        <v>37</v>
      </c>
      <c r="E29611" t="s">
        <v>20</v>
      </c>
      <c r="F29611" s="2">
        <v>18.54</v>
      </c>
      <c r="G29611" s="4">
        <v>300</v>
      </c>
      <c r="H29611" s="2">
        <v>75.90946372239749</v>
      </c>
      <c r="I29611" s="2">
        <v>0.80883280757097797</v>
      </c>
      <c r="J29611" s="2">
        <v>0.40441640378548899</v>
      </c>
      <c r="K29611" s="2">
        <v>8.0478533094812175</v>
      </c>
      <c r="L29611" s="2">
        <v>3.238328075709779</v>
      </c>
      <c r="M29611" s="2">
        <v>17.504510783144504</v>
      </c>
      <c r="N29611" s="2">
        <v>1.8411888804791356</v>
      </c>
      <c r="O29611" s="2">
        <v>7.9151515151515098E-2</v>
      </c>
      <c r="P29611" s="2">
        <v>379.85</v>
      </c>
      <c r="Q29611" s="2">
        <v>0</v>
      </c>
      <c r="R29611" s="2">
        <v>0</v>
      </c>
      <c r="S29611" s="2">
        <v>100</v>
      </c>
      <c r="T29611" s="2">
        <v>0</v>
      </c>
      <c r="U29611" s="2">
        <v>100</v>
      </c>
    </row>
    <row r="29612" spans="1:21" hidden="1" x14ac:dyDescent="0.2">
      <c r="A29612" t="s">
        <v>16</v>
      </c>
      <c r="B29612" s="1">
        <v>45185</v>
      </c>
      <c r="C29612" t="s">
        <v>78</v>
      </c>
      <c r="D29612" t="s">
        <v>37</v>
      </c>
      <c r="E29612" t="s">
        <v>20</v>
      </c>
      <c r="F29612" s="2">
        <v>0</v>
      </c>
      <c r="G29612" s="4" t="e">
        <v>#N/A</v>
      </c>
      <c r="H29612" s="2" t="e">
        <v>#N/A</v>
      </c>
      <c r="I29612" s="2" t="e">
        <v>#N/A</v>
      </c>
      <c r="J29612" s="2" t="e">
        <v>#N/A</v>
      </c>
      <c r="K29612" s="2">
        <v>0</v>
      </c>
      <c r="L29612" s="2" t="e">
        <v>#N/A</v>
      </c>
      <c r="M29612" s="2" t="e">
        <v>#DIV/0!</v>
      </c>
      <c r="N29612" s="2">
        <v>0</v>
      </c>
      <c r="O29612" s="2">
        <v>0</v>
      </c>
      <c r="P29612" s="2">
        <v>0</v>
      </c>
      <c r="Q29612" s="2" t="e">
        <v>#N/A</v>
      </c>
      <c r="R29612" s="2" t="e">
        <v>#N/A</v>
      </c>
      <c r="S29612" s="2" t="e">
        <v>#N/A</v>
      </c>
      <c r="T29612" s="2" t="e">
        <v>#DIV/0!</v>
      </c>
      <c r="U29612" s="2" t="e">
        <v>#DIV/0!</v>
      </c>
    </row>
    <row r="29613" spans="1:21" hidden="1" x14ac:dyDescent="0.2">
      <c r="A29613" t="s">
        <v>17</v>
      </c>
      <c r="B29613" s="1">
        <v>45186</v>
      </c>
      <c r="C29613" t="s">
        <v>78</v>
      </c>
      <c r="D29613" t="s">
        <v>37</v>
      </c>
      <c r="E29613" t="s">
        <v>20</v>
      </c>
      <c r="F29613" s="2">
        <v>0</v>
      </c>
      <c r="G29613" s="4" t="e">
        <v>#N/A</v>
      </c>
      <c r="H29613" s="2" t="e">
        <v>#N/A</v>
      </c>
      <c r="I29613" s="2" t="e">
        <v>#N/A</v>
      </c>
      <c r="J29613" s="2" t="e">
        <v>#N/A</v>
      </c>
      <c r="K29613" s="2">
        <v>0</v>
      </c>
      <c r="L29613" s="2" t="e">
        <v>#N/A</v>
      </c>
      <c r="M29613" s="2" t="e">
        <v>#DIV/0!</v>
      </c>
      <c r="N29613" s="2">
        <v>0</v>
      </c>
      <c r="O29613" s="2">
        <v>0</v>
      </c>
      <c r="P29613" s="2">
        <v>0</v>
      </c>
      <c r="Q29613" s="2" t="e">
        <v>#DIV/0!</v>
      </c>
      <c r="R29613" s="2" t="e">
        <v>#DIV/0!</v>
      </c>
      <c r="S29613" s="2" t="e">
        <v>#DIV/0!</v>
      </c>
      <c r="T29613" s="2" t="e">
        <v>#DIV/0!</v>
      </c>
      <c r="U29613" s="2" t="e">
        <v>#DIV/0!</v>
      </c>
    </row>
    <row r="29614" spans="1:21" hidden="1" x14ac:dyDescent="0.2">
      <c r="A29614" t="s">
        <v>18</v>
      </c>
      <c r="B29614" s="1">
        <v>45187</v>
      </c>
      <c r="C29614" t="s">
        <v>78</v>
      </c>
      <c r="D29614" t="s">
        <v>37</v>
      </c>
      <c r="E29614" t="s">
        <v>20</v>
      </c>
      <c r="F29614" s="2">
        <v>0</v>
      </c>
      <c r="G29614" s="4">
        <v>300</v>
      </c>
      <c r="H29614" s="2">
        <v>76.290680473372774</v>
      </c>
      <c r="I29614" s="2">
        <v>0.36612426035502954</v>
      </c>
      <c r="J29614" s="2">
        <v>0</v>
      </c>
      <c r="K29614" s="2">
        <v>7.9637234770705003</v>
      </c>
      <c r="L29614" s="2">
        <v>1.5384615384615385</v>
      </c>
      <c r="M29614" s="2">
        <v>15.429627966005022</v>
      </c>
      <c r="N29614" s="2">
        <v>0</v>
      </c>
      <c r="O29614" s="2">
        <v>0</v>
      </c>
      <c r="P29614" s="2">
        <v>0</v>
      </c>
      <c r="Q29614" s="2">
        <v>0</v>
      </c>
      <c r="R29614" s="2">
        <v>0</v>
      </c>
      <c r="S29614" s="2">
        <v>100</v>
      </c>
      <c r="T29614" s="2">
        <v>0</v>
      </c>
      <c r="U29614" s="2">
        <v>100</v>
      </c>
    </row>
    <row r="29615" spans="1:21" hidden="1" x14ac:dyDescent="0.2">
      <c r="A29615" t="s">
        <v>19</v>
      </c>
      <c r="B29615" s="1">
        <v>45188</v>
      </c>
      <c r="C29615" t="s">
        <v>78</v>
      </c>
      <c r="D29615" t="s">
        <v>37</v>
      </c>
      <c r="E29615" t="s">
        <v>20</v>
      </c>
      <c r="F29615" s="2">
        <v>0</v>
      </c>
      <c r="G29615" s="4">
        <v>300</v>
      </c>
      <c r="H29615" s="2">
        <v>81.190003675119442</v>
      </c>
      <c r="I29615" s="2">
        <v>0</v>
      </c>
      <c r="J29615" s="2">
        <v>3.1459022418228586</v>
      </c>
      <c r="K29615" s="2">
        <v>7.9773522371570609</v>
      </c>
      <c r="L29615" s="2">
        <v>0.39562660786475562</v>
      </c>
      <c r="M29615" s="2">
        <v>18.720950203563905</v>
      </c>
      <c r="N29615" s="2">
        <v>0</v>
      </c>
      <c r="O29615" s="2">
        <v>0</v>
      </c>
      <c r="P29615" s="2">
        <v>0</v>
      </c>
      <c r="Q29615" s="2">
        <v>0</v>
      </c>
      <c r="R29615" s="2">
        <v>0</v>
      </c>
      <c r="S29615" s="2">
        <v>100</v>
      </c>
      <c r="T29615" s="2">
        <v>0</v>
      </c>
      <c r="U29615" s="2">
        <v>100</v>
      </c>
    </row>
    <row r="29616" spans="1:21" hidden="1" x14ac:dyDescent="0.2">
      <c r="A29616" t="s">
        <v>12</v>
      </c>
      <c r="B29616" s="1">
        <v>45189</v>
      </c>
      <c r="C29616" t="s">
        <v>78</v>
      </c>
      <c r="D29616" t="s">
        <v>37</v>
      </c>
      <c r="E29616" t="s">
        <v>20</v>
      </c>
      <c r="F29616" s="2">
        <v>21.95</v>
      </c>
      <c r="G29616" s="4">
        <v>300</v>
      </c>
      <c r="H29616" s="2">
        <v>80.805199698568202</v>
      </c>
      <c r="I29616" s="2">
        <v>0.78673700075357955</v>
      </c>
      <c r="J29616" s="2">
        <v>0</v>
      </c>
      <c r="K29616" s="2">
        <v>7.6099044309296273</v>
      </c>
      <c r="L29616" s="2">
        <v>0.37509419743782968</v>
      </c>
      <c r="M29616" s="2">
        <v>16.666441017472732</v>
      </c>
      <c r="N29616" s="2">
        <v>1.8817854212415861</v>
      </c>
      <c r="O29616" s="2">
        <v>9.2222950819672231E-2</v>
      </c>
      <c r="P29616" s="2">
        <v>346.09</v>
      </c>
      <c r="Q29616" s="2">
        <v>0</v>
      </c>
      <c r="R29616" s="2">
        <v>0</v>
      </c>
      <c r="S29616" s="2">
        <v>100</v>
      </c>
      <c r="T29616" s="2">
        <v>0</v>
      </c>
      <c r="U29616" s="2">
        <v>100</v>
      </c>
    </row>
    <row r="29617" spans="1:21" hidden="1" x14ac:dyDescent="0.2">
      <c r="A29617" t="s">
        <v>14</v>
      </c>
      <c r="B29617" s="1">
        <v>45190</v>
      </c>
      <c r="C29617" t="s">
        <v>78</v>
      </c>
      <c r="D29617" t="s">
        <v>37</v>
      </c>
      <c r="E29617" t="s">
        <v>20</v>
      </c>
      <c r="F29617" s="2">
        <v>0</v>
      </c>
      <c r="G29617" s="4">
        <v>300</v>
      </c>
      <c r="H29617" s="2">
        <v>80.446425322903409</v>
      </c>
      <c r="I29617" s="2">
        <v>0</v>
      </c>
      <c r="J29617" s="2">
        <v>1.5703110787702381</v>
      </c>
      <c r="K29617" s="2">
        <v>7.7051493063719718</v>
      </c>
      <c r="L29617" s="2">
        <v>3.2788793887575043</v>
      </c>
      <c r="M29617" s="2">
        <v>17.417989262481381</v>
      </c>
      <c r="N29617" s="2">
        <v>0</v>
      </c>
      <c r="O29617" s="2">
        <v>0</v>
      </c>
      <c r="P29617" s="2">
        <v>0</v>
      </c>
      <c r="Q29617" s="2">
        <v>0</v>
      </c>
      <c r="R29617" s="2">
        <v>0</v>
      </c>
      <c r="S29617" s="2">
        <v>100</v>
      </c>
      <c r="T29617" s="2">
        <v>0</v>
      </c>
      <c r="U29617" s="2">
        <v>100</v>
      </c>
    </row>
    <row r="29618" spans="1:21" hidden="1" x14ac:dyDescent="0.2">
      <c r="A29618" t="s">
        <v>15</v>
      </c>
      <c r="B29618" s="1">
        <v>45191</v>
      </c>
      <c r="C29618" t="s">
        <v>78</v>
      </c>
      <c r="D29618" t="s">
        <v>37</v>
      </c>
      <c r="E29618" t="s">
        <v>20</v>
      </c>
      <c r="F29618" s="2">
        <v>0</v>
      </c>
      <c r="G29618" s="4">
        <v>300</v>
      </c>
      <c r="H29618" s="2">
        <v>81.672048585394776</v>
      </c>
      <c r="I29618" s="2">
        <v>0.65590282921048748</v>
      </c>
      <c r="J29618" s="2">
        <v>1.0842838098059548</v>
      </c>
      <c r="K29618" s="2">
        <v>7.7375839332163814</v>
      </c>
      <c r="L29618" s="2">
        <v>1.6397570730262183</v>
      </c>
      <c r="M29618" s="2">
        <v>16.207146505891291</v>
      </c>
      <c r="N29618" s="2">
        <v>0</v>
      </c>
      <c r="O29618" s="2">
        <v>0</v>
      </c>
      <c r="P29618" s="2">
        <v>0</v>
      </c>
      <c r="Q29618" s="2">
        <v>0</v>
      </c>
      <c r="R29618" s="2">
        <v>0</v>
      </c>
      <c r="S29618" s="2">
        <v>100</v>
      </c>
      <c r="T29618" s="2">
        <v>0</v>
      </c>
      <c r="U29618" s="2">
        <v>100</v>
      </c>
    </row>
    <row r="29619" spans="1:21" hidden="1" x14ac:dyDescent="0.2">
      <c r="A29619" t="s">
        <v>16</v>
      </c>
      <c r="B29619" s="1">
        <v>45192</v>
      </c>
      <c r="C29619" t="s">
        <v>78</v>
      </c>
      <c r="D29619" t="s">
        <v>37</v>
      </c>
      <c r="E29619" t="s">
        <v>20</v>
      </c>
      <c r="F29619" s="2">
        <v>21.61</v>
      </c>
      <c r="G29619" s="4">
        <v>300</v>
      </c>
      <c r="H29619" s="2">
        <v>80.987553342816497</v>
      </c>
      <c r="I29619" s="2">
        <v>0.78947368421052622</v>
      </c>
      <c r="J29619" s="2">
        <v>0.42603129445234705</v>
      </c>
      <c r="K29619" s="2">
        <v>7.7355904877065704</v>
      </c>
      <c r="L29619" s="2">
        <v>0.60810810810810811</v>
      </c>
      <c r="M29619" s="2">
        <v>16.551608894263065</v>
      </c>
      <c r="N29619" s="2">
        <v>1.6627251572428476</v>
      </c>
      <c r="O29619" s="2">
        <v>0.16552048987282161</v>
      </c>
      <c r="P29619" s="2">
        <v>442.9</v>
      </c>
      <c r="Q29619" s="2">
        <v>0</v>
      </c>
      <c r="R29619" s="2">
        <v>0</v>
      </c>
      <c r="S29619" s="2">
        <v>100</v>
      </c>
      <c r="T29619" s="2">
        <v>0</v>
      </c>
      <c r="U29619" s="2">
        <v>100</v>
      </c>
    </row>
    <row r="29620" spans="1:21" hidden="1" x14ac:dyDescent="0.2">
      <c r="A29620" t="s">
        <v>17</v>
      </c>
      <c r="B29620" s="1">
        <v>45193</v>
      </c>
      <c r="C29620" t="s">
        <v>78</v>
      </c>
      <c r="D29620" t="s">
        <v>37</v>
      </c>
      <c r="E29620" t="s">
        <v>20</v>
      </c>
      <c r="F29620" s="2">
        <v>0</v>
      </c>
      <c r="G29620" s="4">
        <v>287.03810391978129</v>
      </c>
      <c r="H29620" s="2">
        <v>75.553691886964444</v>
      </c>
      <c r="I29620" s="2">
        <v>0</v>
      </c>
      <c r="J29620" s="2">
        <v>0</v>
      </c>
      <c r="K29620" s="2">
        <v>7.7994198093659346</v>
      </c>
      <c r="L29620" s="2">
        <v>0</v>
      </c>
      <c r="M29620" s="2">
        <v>17.411568126352627</v>
      </c>
      <c r="N29620" s="2">
        <v>0</v>
      </c>
      <c r="O29620" s="2">
        <v>0</v>
      </c>
      <c r="P29620" s="2">
        <v>0</v>
      </c>
      <c r="Q29620" s="2">
        <v>0</v>
      </c>
      <c r="R29620" s="2">
        <v>0</v>
      </c>
      <c r="S29620" s="2">
        <v>100</v>
      </c>
      <c r="T29620" s="2">
        <v>0</v>
      </c>
      <c r="U29620" s="2">
        <v>100</v>
      </c>
    </row>
    <row r="29621" spans="1:21" hidden="1" x14ac:dyDescent="0.2">
      <c r="A29621" t="s">
        <v>18</v>
      </c>
      <c r="B29621" s="1">
        <v>45194</v>
      </c>
      <c r="C29621" t="s">
        <v>78</v>
      </c>
      <c r="D29621" t="s">
        <v>37</v>
      </c>
      <c r="E29621" t="s">
        <v>20</v>
      </c>
      <c r="F29621" s="2">
        <v>0</v>
      </c>
      <c r="G29621" s="4">
        <v>284.60379632419398</v>
      </c>
      <c r="H29621" s="2">
        <v>75.731244350708025</v>
      </c>
      <c r="I29621" s="2">
        <v>0</v>
      </c>
      <c r="J29621" s="2">
        <v>0</v>
      </c>
      <c r="K29621" s="2">
        <v>7.437044010355379</v>
      </c>
      <c r="L29621" s="2">
        <v>0</v>
      </c>
      <c r="M29621" s="2">
        <v>19.272195418529851</v>
      </c>
      <c r="N29621" s="2">
        <v>0</v>
      </c>
      <c r="O29621" s="2">
        <v>0</v>
      </c>
      <c r="P29621" s="2">
        <v>0</v>
      </c>
      <c r="Q29621" s="2">
        <v>0</v>
      </c>
      <c r="R29621" s="2">
        <v>0</v>
      </c>
      <c r="S29621" s="2">
        <v>100</v>
      </c>
      <c r="T29621" s="2">
        <v>0</v>
      </c>
      <c r="U29621" s="2">
        <v>100</v>
      </c>
    </row>
    <row r="29622" spans="1:21" hidden="1" x14ac:dyDescent="0.2">
      <c r="A29622" t="s">
        <v>19</v>
      </c>
      <c r="B29622" s="1">
        <v>45195</v>
      </c>
      <c r="C29622" t="s">
        <v>78</v>
      </c>
      <c r="D29622" t="s">
        <v>37</v>
      </c>
      <c r="E29622" t="s">
        <v>20</v>
      </c>
      <c r="F29622" s="2">
        <v>18.47</v>
      </c>
      <c r="G29622" s="4">
        <v>277.06549579216983</v>
      </c>
      <c r="H29622" s="2">
        <v>78.781558726673978</v>
      </c>
      <c r="I29622" s="2">
        <v>0</v>
      </c>
      <c r="J29622" s="2">
        <v>0</v>
      </c>
      <c r="K29622" s="2">
        <v>8.023424878836833</v>
      </c>
      <c r="L29622" s="2">
        <v>0</v>
      </c>
      <c r="M29622" s="2">
        <v>16.196981915275536</v>
      </c>
      <c r="N29622" s="2">
        <v>1.7196403744567657</v>
      </c>
      <c r="O29622" s="2">
        <v>1.1407407407407467E-2</v>
      </c>
      <c r="P29622" s="2">
        <v>266.92</v>
      </c>
      <c r="Q29622" s="2">
        <v>0</v>
      </c>
      <c r="R29622" s="2">
        <v>0</v>
      </c>
      <c r="S29622" s="2">
        <v>100</v>
      </c>
      <c r="T29622" s="2">
        <v>0</v>
      </c>
      <c r="U29622" s="2">
        <v>100</v>
      </c>
    </row>
    <row r="29623" spans="1:21" hidden="1" x14ac:dyDescent="0.2">
      <c r="A29623" t="s">
        <v>12</v>
      </c>
      <c r="B29623" s="1">
        <v>45196</v>
      </c>
      <c r="C29623" t="s">
        <v>78</v>
      </c>
      <c r="D29623" t="s">
        <v>37</v>
      </c>
      <c r="E29623" t="s">
        <v>20</v>
      </c>
      <c r="F29623" s="2">
        <v>21.13</v>
      </c>
      <c r="G29623" s="4">
        <v>295.90514320911603</v>
      </c>
      <c r="H29623" s="2">
        <v>73.59716661533723</v>
      </c>
      <c r="I29623" s="2">
        <v>0</v>
      </c>
      <c r="J29623" s="2">
        <v>0</v>
      </c>
      <c r="K29623" s="2">
        <v>8.5577694570740839</v>
      </c>
      <c r="L29623" s="2">
        <v>0</v>
      </c>
      <c r="M29623" s="2">
        <v>16.46045882737512</v>
      </c>
      <c r="N29623" s="2">
        <v>1.8059283287101222</v>
      </c>
      <c r="O29623" s="2">
        <v>0.14548148148148152</v>
      </c>
      <c r="P29623" s="2">
        <v>288.39999999999998</v>
      </c>
      <c r="Q29623" s="2">
        <v>0</v>
      </c>
      <c r="R29623" s="2">
        <v>0</v>
      </c>
      <c r="S29623" s="2">
        <v>100</v>
      </c>
      <c r="T29623" s="2">
        <v>0</v>
      </c>
      <c r="U29623" s="2">
        <v>100</v>
      </c>
    </row>
    <row r="29624" spans="1:21" hidden="1" x14ac:dyDescent="0.2">
      <c r="A29624" t="s">
        <v>14</v>
      </c>
      <c r="B29624" s="1">
        <v>45197</v>
      </c>
      <c r="C29624" t="s">
        <v>78</v>
      </c>
      <c r="D29624" t="s">
        <v>37</v>
      </c>
      <c r="E29624" t="s">
        <v>20</v>
      </c>
      <c r="F29624" s="2">
        <v>0</v>
      </c>
      <c r="G29624" s="4" t="e">
        <v>#N/A</v>
      </c>
      <c r="H29624" s="2" t="e">
        <v>#N/A</v>
      </c>
      <c r="I29624" s="2" t="e">
        <v>#N/A</v>
      </c>
      <c r="J29624" s="2" t="e">
        <v>#N/A</v>
      </c>
      <c r="K29624" s="2">
        <v>0</v>
      </c>
      <c r="L29624" s="2" t="e">
        <v>#N/A</v>
      </c>
      <c r="M29624" s="2" t="e">
        <v>#DIV/0!</v>
      </c>
      <c r="N29624" s="2">
        <v>0</v>
      </c>
      <c r="O29624" s="2">
        <v>0</v>
      </c>
      <c r="P29624" s="2">
        <v>0</v>
      </c>
      <c r="Q29624" s="2" t="e">
        <v>#DIV/0!</v>
      </c>
      <c r="R29624" s="2" t="e">
        <v>#DIV/0!</v>
      </c>
      <c r="S29624" s="2" t="e">
        <v>#DIV/0!</v>
      </c>
      <c r="T29624" s="2" t="e">
        <v>#DIV/0!</v>
      </c>
      <c r="U29624" s="2" t="e">
        <v>#DIV/0!</v>
      </c>
    </row>
    <row r="29625" spans="1:21" hidden="1" x14ac:dyDescent="0.2">
      <c r="A29625" t="s">
        <v>15</v>
      </c>
      <c r="B29625" s="1">
        <v>45198</v>
      </c>
      <c r="C29625" t="s">
        <v>78</v>
      </c>
      <c r="D29625" t="s">
        <v>37</v>
      </c>
      <c r="E29625" t="s">
        <v>20</v>
      </c>
      <c r="F29625" s="2">
        <v>0</v>
      </c>
      <c r="G29625" s="4">
        <v>291.33974833456693</v>
      </c>
      <c r="H29625" s="2">
        <v>75.478164322723913</v>
      </c>
      <c r="I29625" s="2">
        <v>0.95928941524796452</v>
      </c>
      <c r="J29625" s="2">
        <v>0</v>
      </c>
      <c r="K29625" s="2">
        <v>8.2850510677808735</v>
      </c>
      <c r="L29625" s="2">
        <v>0.3593634344929682</v>
      </c>
      <c r="M29625" s="2">
        <v>15.179756267409468</v>
      </c>
      <c r="N29625" s="2">
        <v>0</v>
      </c>
      <c r="O29625" s="2">
        <v>0</v>
      </c>
      <c r="P29625" s="2">
        <v>0</v>
      </c>
      <c r="Q29625" s="2">
        <v>0</v>
      </c>
      <c r="R29625" s="2">
        <v>0</v>
      </c>
      <c r="S29625" s="2">
        <v>100</v>
      </c>
      <c r="T29625" s="2">
        <v>0</v>
      </c>
      <c r="U29625" s="2">
        <v>100</v>
      </c>
    </row>
    <row r="29626" spans="1:21" hidden="1" x14ac:dyDescent="0.2">
      <c r="A29626" t="s">
        <v>16</v>
      </c>
      <c r="B29626" s="1">
        <v>45199</v>
      </c>
      <c r="C29626" t="s">
        <v>78</v>
      </c>
      <c r="D29626" t="s">
        <v>37</v>
      </c>
      <c r="E29626" t="s">
        <v>20</v>
      </c>
      <c r="F29626" s="2">
        <v>22.2</v>
      </c>
      <c r="G29626" s="4">
        <v>297.87878787878788</v>
      </c>
      <c r="H29626" s="2">
        <v>80.051568314726211</v>
      </c>
      <c r="I29626" s="2">
        <v>2.2312599681020733</v>
      </c>
      <c r="J29626" s="2">
        <v>0.75279106858054212</v>
      </c>
      <c r="K29626" s="2">
        <v>8.3160067268001825</v>
      </c>
      <c r="L29626" s="2">
        <v>1.5058479532163744</v>
      </c>
      <c r="M29626" s="2">
        <v>12.474226248110211</v>
      </c>
      <c r="N29626" s="2">
        <v>1.7520206341301459</v>
      </c>
      <c r="O29626" s="2">
        <v>6.1499513145082653E-2</v>
      </c>
      <c r="P29626" s="2">
        <v>240.96</v>
      </c>
      <c r="Q29626" s="2">
        <v>0</v>
      </c>
      <c r="R29626" s="2">
        <v>0</v>
      </c>
      <c r="S29626" s="2">
        <v>100</v>
      </c>
      <c r="T29626" s="2">
        <v>0</v>
      </c>
      <c r="U29626" s="2">
        <v>100</v>
      </c>
    </row>
    <row r="29627" spans="1:21" hidden="1" x14ac:dyDescent="0.2">
      <c r="A29627" t="s">
        <v>17</v>
      </c>
      <c r="B29627" s="1">
        <v>45200</v>
      </c>
      <c r="C29627" t="s">
        <v>78</v>
      </c>
      <c r="D29627" t="s">
        <v>37</v>
      </c>
      <c r="E29627" t="s">
        <v>20</v>
      </c>
      <c r="F29627" s="2">
        <v>0</v>
      </c>
      <c r="G29627" s="4" t="e">
        <v>#N/A</v>
      </c>
      <c r="H29627" s="2" t="e">
        <v>#N/A</v>
      </c>
      <c r="I29627" s="2" t="e">
        <v>#N/A</v>
      </c>
      <c r="J29627" s="2" t="e">
        <v>#N/A</v>
      </c>
      <c r="K29627" s="2">
        <v>0</v>
      </c>
      <c r="L29627" s="2" t="e">
        <v>#N/A</v>
      </c>
      <c r="M29627" s="2" t="e">
        <v>#DIV/0!</v>
      </c>
      <c r="N29627" s="2">
        <v>0</v>
      </c>
      <c r="O29627" s="2">
        <v>0</v>
      </c>
      <c r="P29627" s="2">
        <v>0</v>
      </c>
      <c r="Q29627" s="2" t="e">
        <v>#DIV/0!</v>
      </c>
      <c r="R29627" s="2" t="e">
        <v>#DIV/0!</v>
      </c>
      <c r="S29627" s="2" t="e">
        <v>#DIV/0!</v>
      </c>
      <c r="T29627" s="2" t="e">
        <v>#DIV/0!</v>
      </c>
      <c r="U29627" s="2" t="e">
        <v>#DIV/0!</v>
      </c>
    </row>
    <row r="29628" spans="1:21" hidden="1" x14ac:dyDescent="0.2">
      <c r="A29628" t="s">
        <v>18</v>
      </c>
      <c r="B29628" s="1">
        <v>45201</v>
      </c>
      <c r="C29628" t="s">
        <v>78</v>
      </c>
      <c r="D29628" t="s">
        <v>37</v>
      </c>
      <c r="E29628" t="s">
        <v>20</v>
      </c>
      <c r="F29628" s="2">
        <v>0</v>
      </c>
      <c r="G29628" s="4">
        <v>300</v>
      </c>
      <c r="H29628" s="2">
        <v>80.64390576988734</v>
      </c>
      <c r="I29628" s="2">
        <v>0.74155001707067258</v>
      </c>
      <c r="J29628" s="2">
        <v>0</v>
      </c>
      <c r="K29628" s="2">
        <v>8.9064282997337383</v>
      </c>
      <c r="L29628" s="2">
        <v>0</v>
      </c>
      <c r="M29628" s="2">
        <v>13.237370039305183</v>
      </c>
      <c r="N29628" s="2">
        <v>0</v>
      </c>
      <c r="O29628" s="2">
        <v>0</v>
      </c>
      <c r="P29628" s="2">
        <v>0</v>
      </c>
      <c r="Q29628" s="2">
        <v>0</v>
      </c>
      <c r="R29628" s="2">
        <v>0</v>
      </c>
      <c r="S29628" s="2">
        <v>100</v>
      </c>
      <c r="T29628" s="2">
        <v>0</v>
      </c>
      <c r="U29628" s="2">
        <v>100</v>
      </c>
    </row>
    <row r="29629" spans="1:21" hidden="1" x14ac:dyDescent="0.2">
      <c r="A29629" t="s">
        <v>19</v>
      </c>
      <c r="B29629" s="1">
        <v>45202</v>
      </c>
      <c r="C29629" t="s">
        <v>78</v>
      </c>
      <c r="D29629" t="s">
        <v>37</v>
      </c>
      <c r="E29629" t="s">
        <v>20</v>
      </c>
      <c r="F29629" s="2">
        <v>0</v>
      </c>
      <c r="G29629" s="4">
        <v>300</v>
      </c>
      <c r="H29629" s="2">
        <v>80.769947221359814</v>
      </c>
      <c r="I29629" s="2">
        <v>1.5721825520024835</v>
      </c>
      <c r="J29629" s="2">
        <v>0.71530580565041901</v>
      </c>
      <c r="K29629" s="2">
        <v>8.5609318996415773</v>
      </c>
      <c r="L29629" s="2">
        <v>0</v>
      </c>
      <c r="M29629" s="2">
        <v>17.412574671445636</v>
      </c>
      <c r="N29629" s="2">
        <v>0</v>
      </c>
      <c r="O29629" s="2">
        <v>0</v>
      </c>
      <c r="P29629" s="2">
        <v>0</v>
      </c>
      <c r="Q29629" s="2">
        <v>0</v>
      </c>
      <c r="R29629" s="2">
        <v>0</v>
      </c>
      <c r="S29629" s="2">
        <v>100</v>
      </c>
      <c r="T29629" s="2">
        <v>0</v>
      </c>
      <c r="U29629" s="2">
        <v>100</v>
      </c>
    </row>
    <row r="29630" spans="1:21" hidden="1" x14ac:dyDescent="0.2">
      <c r="A29630" t="s">
        <v>12</v>
      </c>
      <c r="B29630" s="1">
        <v>45203</v>
      </c>
      <c r="C29630" t="s">
        <v>78</v>
      </c>
      <c r="D29630" t="s">
        <v>37</v>
      </c>
      <c r="E29630" t="s">
        <v>20</v>
      </c>
      <c r="F29630" s="2">
        <v>22.3</v>
      </c>
      <c r="G29630" s="4">
        <v>300</v>
      </c>
      <c r="H29630" s="2">
        <v>80.920157068062835</v>
      </c>
      <c r="I29630" s="2">
        <v>0.72513089005235609</v>
      </c>
      <c r="J29630" s="2">
        <v>3.2447643979057599</v>
      </c>
      <c r="K29630" s="2">
        <v>8.2739386427021984</v>
      </c>
      <c r="L29630" s="2">
        <v>0.88743455497382195</v>
      </c>
      <c r="M29630" s="2">
        <v>16.099808904038838</v>
      </c>
      <c r="N29630" s="2">
        <v>1.6477251183304658</v>
      </c>
      <c r="O29630" s="2">
        <v>7.0399999999999949E-2</v>
      </c>
      <c r="P29630" s="2">
        <v>348.6</v>
      </c>
      <c r="Q29630" s="2">
        <v>0</v>
      </c>
      <c r="R29630" s="2">
        <v>0</v>
      </c>
      <c r="S29630" s="2">
        <v>100</v>
      </c>
      <c r="T29630" s="2">
        <v>0</v>
      </c>
      <c r="U29630" s="2">
        <v>100</v>
      </c>
    </row>
    <row r="29631" spans="1:21" hidden="1" x14ac:dyDescent="0.2">
      <c r="A29631" t="s">
        <v>14</v>
      </c>
      <c r="B29631" s="1">
        <v>45204</v>
      </c>
      <c r="C29631" t="s">
        <v>78</v>
      </c>
      <c r="D29631" t="s">
        <v>37</v>
      </c>
      <c r="E29631" t="s">
        <v>20</v>
      </c>
      <c r="F29631" s="2">
        <v>0</v>
      </c>
      <c r="G29631" s="4">
        <v>300</v>
      </c>
      <c r="H29631" s="2">
        <v>79.795530726256985</v>
      </c>
      <c r="I29631" s="2">
        <v>0.5083798882681565</v>
      </c>
      <c r="J29631" s="2">
        <v>1.488268156424581</v>
      </c>
      <c r="K29631" s="2">
        <v>9.0647832440331229</v>
      </c>
      <c r="L29631" s="2">
        <v>0</v>
      </c>
      <c r="M29631" s="2">
        <v>18.688342263354439</v>
      </c>
      <c r="N29631" s="2">
        <v>0</v>
      </c>
      <c r="O29631" s="2">
        <v>0</v>
      </c>
      <c r="P29631" s="2">
        <v>0</v>
      </c>
      <c r="Q29631" s="2">
        <v>0</v>
      </c>
      <c r="R29631" s="2">
        <v>0</v>
      </c>
      <c r="S29631" s="2">
        <v>100</v>
      </c>
      <c r="T29631" s="2">
        <v>0</v>
      </c>
      <c r="U29631" s="2">
        <v>100</v>
      </c>
    </row>
    <row r="29632" spans="1:21" hidden="1" x14ac:dyDescent="0.2">
      <c r="A29632" t="s">
        <v>15</v>
      </c>
      <c r="B29632" s="1">
        <v>45205</v>
      </c>
      <c r="C29632" t="s">
        <v>78</v>
      </c>
      <c r="D29632" t="s">
        <v>37</v>
      </c>
      <c r="E29632" t="s">
        <v>20</v>
      </c>
      <c r="F29632" s="2">
        <v>23.1</v>
      </c>
      <c r="G29632" s="4">
        <v>300</v>
      </c>
      <c r="H29632" s="2">
        <v>80.555644515612485</v>
      </c>
      <c r="I29632" s="2">
        <v>0.63624232719508944</v>
      </c>
      <c r="J29632" s="2">
        <v>1.0653856418468108</v>
      </c>
      <c r="K29632" s="2">
        <v>8.6112898037954331</v>
      </c>
      <c r="L29632" s="2">
        <v>1.9172671470509743</v>
      </c>
      <c r="M29632" s="2">
        <v>16.115002144312211</v>
      </c>
      <c r="N29632" s="2">
        <v>1.5925004554377331</v>
      </c>
      <c r="O29632" s="2">
        <v>9.1533333333333314E-2</v>
      </c>
      <c r="P29632" s="2">
        <v>272.54000000000002</v>
      </c>
      <c r="Q29632" s="2">
        <v>0</v>
      </c>
      <c r="R29632" s="2">
        <v>0</v>
      </c>
      <c r="S29632" s="2">
        <v>100</v>
      </c>
      <c r="T29632" s="2">
        <v>0</v>
      </c>
      <c r="U29632" s="2">
        <v>100</v>
      </c>
    </row>
    <row r="29633" spans="1:21" hidden="1" x14ac:dyDescent="0.2">
      <c r="A29633" t="s">
        <v>16</v>
      </c>
      <c r="B29633" s="1">
        <v>45206</v>
      </c>
      <c r="C29633" t="s">
        <v>78</v>
      </c>
      <c r="D29633" t="s">
        <v>37</v>
      </c>
      <c r="E29633" t="s">
        <v>20</v>
      </c>
      <c r="F29633" s="2">
        <v>0</v>
      </c>
      <c r="G29633" s="4" t="e">
        <v>#N/A</v>
      </c>
      <c r="H29633" s="2" t="e">
        <v>#N/A</v>
      </c>
      <c r="I29633" s="2" t="e">
        <v>#N/A</v>
      </c>
      <c r="J29633" s="2" t="e">
        <v>#N/A</v>
      </c>
      <c r="K29633" s="2">
        <v>0</v>
      </c>
      <c r="L29633" s="2" t="e">
        <v>#N/A</v>
      </c>
      <c r="M29633" s="2" t="e">
        <v>#DIV/0!</v>
      </c>
      <c r="N29633" s="2">
        <v>0</v>
      </c>
      <c r="O29633" s="2">
        <v>0</v>
      </c>
      <c r="P29633" s="2">
        <v>0</v>
      </c>
      <c r="Q29633" s="2" t="e">
        <v>#DIV/0!</v>
      </c>
      <c r="R29633" s="2" t="e">
        <v>#DIV/0!</v>
      </c>
      <c r="S29633" s="2" t="e">
        <v>#DIV/0!</v>
      </c>
      <c r="T29633" s="2" t="e">
        <v>#DIV/0!</v>
      </c>
      <c r="U29633" s="2" t="e">
        <v>#DIV/0!</v>
      </c>
    </row>
    <row r="29634" spans="1:21" hidden="1" x14ac:dyDescent="0.2">
      <c r="A29634" t="s">
        <v>17</v>
      </c>
      <c r="B29634" s="1">
        <v>45207</v>
      </c>
      <c r="C29634" t="s">
        <v>78</v>
      </c>
      <c r="D29634" t="s">
        <v>37</v>
      </c>
      <c r="E29634" t="s">
        <v>20</v>
      </c>
      <c r="F29634" s="2">
        <v>0</v>
      </c>
      <c r="G29634" s="4" t="e">
        <v>#N/A</v>
      </c>
      <c r="H29634" s="2" t="e">
        <v>#N/A</v>
      </c>
      <c r="I29634" s="2" t="e">
        <v>#N/A</v>
      </c>
      <c r="J29634" s="2" t="e">
        <v>#N/A</v>
      </c>
      <c r="K29634" s="2">
        <v>0</v>
      </c>
      <c r="L29634" s="2" t="e">
        <v>#N/A</v>
      </c>
      <c r="M29634" s="2" t="e">
        <v>#DIV/0!</v>
      </c>
      <c r="N29634" s="2">
        <v>0</v>
      </c>
      <c r="O29634" s="2">
        <v>0</v>
      </c>
      <c r="P29634" s="2">
        <v>0</v>
      </c>
      <c r="Q29634" s="2" t="e">
        <v>#DIV/0!</v>
      </c>
      <c r="R29634" s="2" t="e">
        <v>#DIV/0!</v>
      </c>
      <c r="S29634" s="2" t="e">
        <v>#DIV/0!</v>
      </c>
      <c r="T29634" s="2" t="e">
        <v>#DIV/0!</v>
      </c>
      <c r="U29634" s="2" t="e">
        <v>#DIV/0!</v>
      </c>
    </row>
    <row r="29635" spans="1:21" hidden="1" x14ac:dyDescent="0.2">
      <c r="A29635" t="s">
        <v>18</v>
      </c>
      <c r="B29635" s="1">
        <v>45208</v>
      </c>
      <c r="C29635" t="s">
        <v>78</v>
      </c>
      <c r="D29635" t="s">
        <v>37</v>
      </c>
      <c r="E29635" t="s">
        <v>20</v>
      </c>
      <c r="F29635" s="2">
        <v>0</v>
      </c>
      <c r="G29635" s="4">
        <v>287.91378720492645</v>
      </c>
      <c r="H29635" s="2">
        <v>71.997263085870671</v>
      </c>
      <c r="I29635" s="2">
        <v>0</v>
      </c>
      <c r="J29635" s="2">
        <v>0</v>
      </c>
      <c r="K29635" s="2">
        <v>8.1629811629811648</v>
      </c>
      <c r="L29635" s="2">
        <v>0.4283270612384536</v>
      </c>
      <c r="M29635" s="2">
        <v>17.713011193011194</v>
      </c>
      <c r="N29635" s="2">
        <v>0</v>
      </c>
      <c r="O29635" s="2">
        <v>0</v>
      </c>
      <c r="P29635" s="2">
        <v>0</v>
      </c>
      <c r="Q29635" s="2">
        <v>0</v>
      </c>
      <c r="R29635" s="2">
        <v>0</v>
      </c>
      <c r="S29635" s="2">
        <v>100</v>
      </c>
      <c r="T29635" s="2">
        <v>0</v>
      </c>
      <c r="U29635" s="2">
        <v>100</v>
      </c>
    </row>
    <row r="29636" spans="1:21" hidden="1" x14ac:dyDescent="0.2">
      <c r="A29636" t="s">
        <v>19</v>
      </c>
      <c r="B29636" s="1">
        <v>45209</v>
      </c>
      <c r="C29636" t="s">
        <v>78</v>
      </c>
      <c r="D29636" t="s">
        <v>37</v>
      </c>
      <c r="E29636" t="s">
        <v>20</v>
      </c>
      <c r="F29636" s="2">
        <v>0</v>
      </c>
      <c r="G29636" s="4">
        <v>300</v>
      </c>
      <c r="H29636" s="2">
        <v>80.297826670244177</v>
      </c>
      <c r="I29636" s="2">
        <v>1.5744566675610412</v>
      </c>
      <c r="J29636" s="2">
        <v>0</v>
      </c>
      <c r="K29636" s="2">
        <v>8.5101867572156173</v>
      </c>
      <c r="L29636" s="2">
        <v>0</v>
      </c>
      <c r="M29636" s="2">
        <v>16.156703923787965</v>
      </c>
      <c r="N29636" s="2">
        <v>0</v>
      </c>
      <c r="O29636" s="2">
        <v>0</v>
      </c>
      <c r="P29636" s="2">
        <v>0</v>
      </c>
      <c r="Q29636" s="2">
        <v>0</v>
      </c>
      <c r="R29636" s="2">
        <v>0</v>
      </c>
      <c r="S29636" s="2">
        <v>100</v>
      </c>
      <c r="T29636" s="2">
        <v>0</v>
      </c>
      <c r="U29636" s="2">
        <v>100</v>
      </c>
    </row>
    <row r="29637" spans="1:21" hidden="1" x14ac:dyDescent="0.2">
      <c r="A29637" t="s">
        <v>12</v>
      </c>
      <c r="B29637" s="1">
        <v>45210</v>
      </c>
      <c r="C29637" t="s">
        <v>78</v>
      </c>
      <c r="D29637" t="s">
        <v>37</v>
      </c>
      <c r="E29637" t="s">
        <v>20</v>
      </c>
      <c r="F29637" s="2">
        <v>23.82</v>
      </c>
      <c r="G29637" s="4">
        <v>300</v>
      </c>
      <c r="H29637" s="2">
        <v>75.544993662864385</v>
      </c>
      <c r="I29637" s="2">
        <v>0</v>
      </c>
      <c r="J29637" s="2">
        <v>0</v>
      </c>
      <c r="K29637" s="2">
        <v>8.6159565341721471</v>
      </c>
      <c r="L29637" s="2">
        <v>1.9312420785804814</v>
      </c>
      <c r="M29637" s="2">
        <v>16.666896625679154</v>
      </c>
      <c r="N29637" s="2">
        <v>1.6011606232939066</v>
      </c>
      <c r="O29637" s="2">
        <v>0.15532163742690061</v>
      </c>
      <c r="P29637" s="2">
        <v>361.1</v>
      </c>
      <c r="Q29637" s="2">
        <v>0</v>
      </c>
      <c r="R29637" s="2">
        <v>0</v>
      </c>
      <c r="S29637" s="2">
        <v>100</v>
      </c>
      <c r="T29637" s="2">
        <v>0</v>
      </c>
      <c r="U29637" s="2">
        <v>100</v>
      </c>
    </row>
    <row r="29638" spans="1:21" hidden="1" x14ac:dyDescent="0.2">
      <c r="A29638" t="s">
        <v>14</v>
      </c>
      <c r="B29638" s="1">
        <v>45211</v>
      </c>
      <c r="C29638" t="s">
        <v>78</v>
      </c>
      <c r="D29638" t="s">
        <v>37</v>
      </c>
      <c r="E29638" t="s">
        <v>20</v>
      </c>
      <c r="F29638" s="2">
        <v>0</v>
      </c>
      <c r="G29638" s="4">
        <v>300</v>
      </c>
      <c r="H29638" s="2">
        <v>74.48433487416537</v>
      </c>
      <c r="I29638" s="2">
        <v>0</v>
      </c>
      <c r="J29638" s="2">
        <v>1.6471494607087824</v>
      </c>
      <c r="K29638" s="2">
        <v>8.8113406130772258</v>
      </c>
      <c r="L29638" s="2">
        <v>4.3066255778120199</v>
      </c>
      <c r="M29638" s="2">
        <v>15.851135815462879</v>
      </c>
      <c r="N29638" s="2">
        <v>0</v>
      </c>
      <c r="O29638" s="2">
        <v>0</v>
      </c>
      <c r="P29638" s="2">
        <v>0</v>
      </c>
      <c r="Q29638" s="2">
        <v>0</v>
      </c>
      <c r="R29638" s="2">
        <v>0</v>
      </c>
      <c r="S29638" s="2">
        <v>100</v>
      </c>
      <c r="T29638" s="2">
        <v>0</v>
      </c>
      <c r="U29638" s="2">
        <v>100</v>
      </c>
    </row>
    <row r="29639" spans="1:21" hidden="1" x14ac:dyDescent="0.2">
      <c r="A29639" t="s">
        <v>15</v>
      </c>
      <c r="B29639" s="1">
        <v>45212</v>
      </c>
      <c r="C29639" t="s">
        <v>78</v>
      </c>
      <c r="D29639" t="s">
        <v>37</v>
      </c>
      <c r="E29639" t="s">
        <v>20</v>
      </c>
      <c r="F29639" s="2">
        <v>0</v>
      </c>
      <c r="G29639" s="4">
        <v>300</v>
      </c>
      <c r="H29639" s="2">
        <v>81.001541623843764</v>
      </c>
      <c r="I29639" s="2">
        <v>1.6032887975334014</v>
      </c>
      <c r="J29639" s="2">
        <v>0</v>
      </c>
      <c r="K29639" s="2">
        <v>8.8730779606150527</v>
      </c>
      <c r="L29639" s="2">
        <v>0</v>
      </c>
      <c r="M29639" s="2">
        <v>15.97011284956389</v>
      </c>
      <c r="N29639" s="2">
        <v>0</v>
      </c>
      <c r="O29639" s="2">
        <v>0</v>
      </c>
      <c r="P29639" s="2">
        <v>0</v>
      </c>
      <c r="Q29639" s="2">
        <v>0</v>
      </c>
      <c r="R29639" s="2">
        <v>0</v>
      </c>
      <c r="S29639" s="2">
        <v>100</v>
      </c>
      <c r="T29639" s="2">
        <v>0</v>
      </c>
      <c r="U29639" s="2">
        <v>100</v>
      </c>
    </row>
    <row r="29640" spans="1:21" hidden="1" x14ac:dyDescent="0.2">
      <c r="A29640" t="s">
        <v>16</v>
      </c>
      <c r="B29640" s="1">
        <v>45213</v>
      </c>
      <c r="C29640" t="s">
        <v>78</v>
      </c>
      <c r="D29640" t="s">
        <v>37</v>
      </c>
      <c r="E29640" t="s">
        <v>20</v>
      </c>
      <c r="F29640" s="2">
        <v>23.3</v>
      </c>
      <c r="G29640" s="4">
        <v>291.85781158572263</v>
      </c>
      <c r="H29640" s="2">
        <v>87.572264482153315</v>
      </c>
      <c r="I29640" s="2">
        <v>0</v>
      </c>
      <c r="J29640" s="2">
        <v>0</v>
      </c>
      <c r="K29640" s="2">
        <v>8.8447221483647969</v>
      </c>
      <c r="L29640" s="2">
        <v>0.41105909888823877</v>
      </c>
      <c r="M29640" s="2">
        <v>15.482506868740584</v>
      </c>
      <c r="N29640" s="2">
        <v>1.5253413628553072</v>
      </c>
      <c r="O29640" s="2">
        <v>0.15188148148148137</v>
      </c>
      <c r="P29640" s="2">
        <v>429.36</v>
      </c>
      <c r="Q29640" s="2">
        <v>0</v>
      </c>
      <c r="R29640" s="2">
        <v>0</v>
      </c>
      <c r="S29640" s="2">
        <v>100</v>
      </c>
      <c r="T29640" s="2">
        <v>0</v>
      </c>
      <c r="U29640" s="2">
        <v>100</v>
      </c>
    </row>
    <row r="29641" spans="1:21" hidden="1" x14ac:dyDescent="0.2">
      <c r="A29641" t="s">
        <v>17</v>
      </c>
      <c r="B29641" s="1">
        <v>45214</v>
      </c>
      <c r="C29641" t="s">
        <v>78</v>
      </c>
      <c r="D29641" t="s">
        <v>37</v>
      </c>
      <c r="E29641" t="s">
        <v>20</v>
      </c>
      <c r="F29641" s="2">
        <v>0</v>
      </c>
      <c r="G29641" s="4">
        <v>300</v>
      </c>
      <c r="H29641" s="2">
        <v>80.495255309534585</v>
      </c>
      <c r="I29641" s="2">
        <v>0</v>
      </c>
      <c r="J29641" s="2">
        <v>0</v>
      </c>
      <c r="K29641" s="2">
        <v>8.8874137015400958</v>
      </c>
      <c r="L29641" s="2">
        <v>0</v>
      </c>
      <c r="M29641" s="2">
        <v>17.833820145158434</v>
      </c>
      <c r="N29641" s="2">
        <v>0</v>
      </c>
      <c r="O29641" s="2">
        <v>0</v>
      </c>
      <c r="P29641" s="2">
        <v>0</v>
      </c>
      <c r="Q29641" s="2">
        <v>0</v>
      </c>
      <c r="R29641" s="2">
        <v>0</v>
      </c>
      <c r="S29641" s="2">
        <v>100</v>
      </c>
      <c r="T29641" s="2">
        <v>0</v>
      </c>
      <c r="U29641" s="2">
        <v>100</v>
      </c>
    </row>
    <row r="29642" spans="1:21" hidden="1" x14ac:dyDescent="0.2">
      <c r="A29642" t="s">
        <v>18</v>
      </c>
      <c r="B29642" s="1">
        <v>45215</v>
      </c>
      <c r="C29642" t="s">
        <v>78</v>
      </c>
      <c r="D29642" t="s">
        <v>37</v>
      </c>
      <c r="E29642" t="s">
        <v>20</v>
      </c>
      <c r="F29642" s="2">
        <v>0</v>
      </c>
      <c r="G29642" s="4">
        <v>297.01611665387566</v>
      </c>
      <c r="H29642" s="2">
        <v>82.432079815809686</v>
      </c>
      <c r="I29642" s="2">
        <v>0</v>
      </c>
      <c r="J29642" s="2">
        <v>0.7459708365310822</v>
      </c>
      <c r="K29642" s="2">
        <v>8.1633866460550575</v>
      </c>
      <c r="L29642" s="2">
        <v>25.409056024558712</v>
      </c>
      <c r="M29642" s="2">
        <v>16.947519670214241</v>
      </c>
      <c r="N29642" s="2">
        <v>0</v>
      </c>
      <c r="O29642" s="2">
        <v>0</v>
      </c>
      <c r="P29642" s="2">
        <v>0</v>
      </c>
      <c r="Q29642" s="2">
        <v>0</v>
      </c>
      <c r="R29642" s="2">
        <v>0</v>
      </c>
      <c r="S29642" s="2">
        <v>100</v>
      </c>
      <c r="T29642" s="2">
        <v>0</v>
      </c>
      <c r="U29642" s="2">
        <v>100</v>
      </c>
    </row>
    <row r="29643" spans="1:21" hidden="1" x14ac:dyDescent="0.2">
      <c r="A29643" t="s">
        <v>19</v>
      </c>
      <c r="B29643" s="1">
        <v>45216</v>
      </c>
      <c r="C29643" t="s">
        <v>78</v>
      </c>
      <c r="D29643" t="s">
        <v>37</v>
      </c>
      <c r="E29643" t="s">
        <v>20</v>
      </c>
      <c r="F29643" s="2">
        <v>23.34</v>
      </c>
      <c r="G29643" s="4">
        <v>300</v>
      </c>
      <c r="H29643" s="2">
        <v>81.753307114765818</v>
      </c>
      <c r="I29643" s="2">
        <v>0</v>
      </c>
      <c r="J29643" s="2">
        <v>0</v>
      </c>
      <c r="K29643" s="2">
        <v>8.4193993257738278</v>
      </c>
      <c r="L29643" s="2">
        <v>0</v>
      </c>
      <c r="M29643" s="2">
        <v>16.970152722443558</v>
      </c>
      <c r="N29643" s="2">
        <v>1.6066364220065641</v>
      </c>
      <c r="O29643" s="2">
        <v>0.15776385542168667</v>
      </c>
      <c r="P29643" s="2">
        <v>436.91</v>
      </c>
      <c r="Q29643" s="2">
        <v>0</v>
      </c>
      <c r="R29643" s="2">
        <v>0</v>
      </c>
      <c r="S29643" s="2">
        <v>100</v>
      </c>
      <c r="T29643" s="2">
        <v>0</v>
      </c>
      <c r="U29643" s="2">
        <v>100</v>
      </c>
    </row>
    <row r="29644" spans="1:21" hidden="1" x14ac:dyDescent="0.2">
      <c r="A29644" t="s">
        <v>12</v>
      </c>
      <c r="B29644" s="1">
        <v>45217</v>
      </c>
      <c r="C29644" t="s">
        <v>78</v>
      </c>
      <c r="D29644" t="s">
        <v>37</v>
      </c>
      <c r="E29644" t="s">
        <v>20</v>
      </c>
      <c r="F29644" s="2">
        <v>0</v>
      </c>
      <c r="G29644" s="4">
        <v>300</v>
      </c>
      <c r="H29644" s="2">
        <v>81.975926512511876</v>
      </c>
      <c r="I29644" s="2">
        <v>0</v>
      </c>
      <c r="J29644" s="2">
        <v>1.8169147925245483</v>
      </c>
      <c r="K29644" s="2">
        <v>8.6344507328399356</v>
      </c>
      <c r="L29644" s="2">
        <v>0</v>
      </c>
      <c r="M29644" s="2">
        <v>16.69333188216514</v>
      </c>
      <c r="N29644" s="2">
        <v>0</v>
      </c>
      <c r="O29644" s="2">
        <v>0</v>
      </c>
      <c r="P29644" s="2">
        <v>0</v>
      </c>
      <c r="Q29644" s="2">
        <v>0</v>
      </c>
      <c r="R29644" s="2">
        <v>0</v>
      </c>
      <c r="S29644" s="2">
        <v>100</v>
      </c>
      <c r="T29644" s="2">
        <v>0</v>
      </c>
      <c r="U29644" s="2">
        <v>100</v>
      </c>
    </row>
    <row r="29645" spans="1:21" hidden="1" x14ac:dyDescent="0.2">
      <c r="A29645" t="s">
        <v>14</v>
      </c>
      <c r="B29645" s="1">
        <v>45218</v>
      </c>
      <c r="C29645" t="s">
        <v>78</v>
      </c>
      <c r="D29645" t="s">
        <v>37</v>
      </c>
      <c r="E29645" t="s">
        <v>20</v>
      </c>
      <c r="F29645" s="2">
        <v>0</v>
      </c>
      <c r="G29645" s="4">
        <v>297.39435870143689</v>
      </c>
      <c r="H29645" s="2">
        <v>81.365087812666317</v>
      </c>
      <c r="I29645" s="2">
        <v>0</v>
      </c>
      <c r="J29645" s="2">
        <v>0.53006918573709427</v>
      </c>
      <c r="K29645" s="2">
        <v>8.4119287991498393</v>
      </c>
      <c r="L29645" s="2">
        <v>5.3187865886109638</v>
      </c>
      <c r="M29645" s="2">
        <v>18.645937942791356</v>
      </c>
      <c r="N29645" s="2">
        <v>0</v>
      </c>
      <c r="O29645" s="2">
        <v>0</v>
      </c>
      <c r="P29645" s="2">
        <v>0</v>
      </c>
      <c r="Q29645" s="2">
        <v>0</v>
      </c>
      <c r="R29645" s="2">
        <v>0</v>
      </c>
      <c r="S29645" s="2">
        <v>100</v>
      </c>
      <c r="T29645" s="2">
        <v>0</v>
      </c>
      <c r="U29645" s="2">
        <v>100</v>
      </c>
    </row>
    <row r="29646" spans="1:21" hidden="1" x14ac:dyDescent="0.2">
      <c r="A29646" t="s">
        <v>15</v>
      </c>
      <c r="B29646" s="1">
        <v>45219</v>
      </c>
      <c r="C29646" t="s">
        <v>78</v>
      </c>
      <c r="D29646" t="s">
        <v>37</v>
      </c>
      <c r="E29646" t="s">
        <v>20</v>
      </c>
      <c r="F29646" s="2">
        <v>21.06</v>
      </c>
      <c r="G29646" s="4">
        <v>300</v>
      </c>
      <c r="H29646" s="2">
        <v>82.951526032315968</v>
      </c>
      <c r="I29646" s="2">
        <v>0</v>
      </c>
      <c r="J29646" s="2">
        <v>0</v>
      </c>
      <c r="K29646" s="2">
        <v>8.3546969419520245</v>
      </c>
      <c r="L29646" s="2">
        <v>9.0565529622980261</v>
      </c>
      <c r="M29646" s="2">
        <v>20.634535799304157</v>
      </c>
      <c r="N29646" s="2">
        <v>1.557867091254751</v>
      </c>
      <c r="O29646" s="2">
        <v>0.17065981148243359</v>
      </c>
      <c r="P29646" s="2">
        <v>241.96</v>
      </c>
      <c r="Q29646" s="2">
        <v>0</v>
      </c>
      <c r="R29646" s="2">
        <v>0</v>
      </c>
      <c r="S29646" s="2">
        <v>100</v>
      </c>
      <c r="T29646" s="2">
        <v>0</v>
      </c>
      <c r="U29646" s="2">
        <v>100</v>
      </c>
    </row>
    <row r="29647" spans="1:21" hidden="1" x14ac:dyDescent="0.2">
      <c r="A29647" t="s">
        <v>16</v>
      </c>
      <c r="B29647" s="1">
        <v>45220</v>
      </c>
      <c r="C29647" t="s">
        <v>78</v>
      </c>
      <c r="D29647" t="s">
        <v>37</v>
      </c>
      <c r="E29647" t="s">
        <v>20</v>
      </c>
      <c r="F29647" s="2">
        <v>22.3</v>
      </c>
      <c r="G29647" s="4">
        <v>300</v>
      </c>
      <c r="H29647" s="2">
        <v>76.712315509315275</v>
      </c>
      <c r="I29647" s="2">
        <v>0</v>
      </c>
      <c r="J29647" s="2">
        <v>0</v>
      </c>
      <c r="K29647" s="2">
        <v>8.4954357748315577</v>
      </c>
      <c r="L29647" s="2">
        <v>0.95088313573675298</v>
      </c>
      <c r="M29647" s="2">
        <v>15.836004854017242</v>
      </c>
      <c r="N29647" s="2">
        <v>1.7545590597298428</v>
      </c>
      <c r="O29647" s="2">
        <v>0.15440044617958729</v>
      </c>
      <c r="P29647" s="2">
        <v>379.04</v>
      </c>
      <c r="Q29647" s="2">
        <v>0</v>
      </c>
      <c r="R29647" s="2">
        <v>0</v>
      </c>
      <c r="S29647" s="2">
        <v>100</v>
      </c>
      <c r="T29647" s="2">
        <v>0</v>
      </c>
      <c r="U29647" s="2">
        <v>100</v>
      </c>
    </row>
    <row r="29648" spans="1:21" hidden="1" x14ac:dyDescent="0.2">
      <c r="A29648" t="s">
        <v>17</v>
      </c>
      <c r="B29648" s="1">
        <v>45221</v>
      </c>
      <c r="C29648" t="s">
        <v>78</v>
      </c>
      <c r="D29648" t="s">
        <v>37</v>
      </c>
      <c r="E29648" t="s">
        <v>20</v>
      </c>
      <c r="F29648" s="2">
        <v>0</v>
      </c>
      <c r="G29648" s="4" t="e">
        <v>#N/A</v>
      </c>
      <c r="H29648" s="2" t="e">
        <v>#N/A</v>
      </c>
      <c r="I29648" s="2" t="e">
        <v>#N/A</v>
      </c>
      <c r="J29648" s="2" t="e">
        <v>#N/A</v>
      </c>
      <c r="K29648" s="2">
        <v>0</v>
      </c>
      <c r="L29648" s="2" t="e">
        <v>#N/A</v>
      </c>
      <c r="M29648" s="2" t="e">
        <v>#DIV/0!</v>
      </c>
      <c r="N29648" s="2">
        <v>0</v>
      </c>
      <c r="O29648" s="2">
        <v>0</v>
      </c>
      <c r="P29648" s="2">
        <v>0</v>
      </c>
      <c r="Q29648" s="2" t="e">
        <v>#DIV/0!</v>
      </c>
      <c r="R29648" s="2" t="e">
        <v>#DIV/0!</v>
      </c>
      <c r="S29648" s="2" t="e">
        <v>#DIV/0!</v>
      </c>
      <c r="T29648" s="2" t="e">
        <v>#DIV/0!</v>
      </c>
      <c r="U29648" s="2" t="e">
        <v>#DIV/0!</v>
      </c>
    </row>
    <row r="29649" spans="1:21" hidden="1" x14ac:dyDescent="0.2">
      <c r="A29649" t="s">
        <v>18</v>
      </c>
      <c r="B29649" s="1">
        <v>45222</v>
      </c>
      <c r="C29649" t="s">
        <v>78</v>
      </c>
      <c r="D29649" t="s">
        <v>37</v>
      </c>
      <c r="E29649" t="s">
        <v>20</v>
      </c>
      <c r="F29649" s="2">
        <v>0</v>
      </c>
      <c r="G29649" s="4">
        <v>300</v>
      </c>
      <c r="H29649" s="2">
        <v>85.57911820394915</v>
      </c>
      <c r="I29649" s="2">
        <v>0</v>
      </c>
      <c r="J29649" s="2">
        <v>0.29212875304300789</v>
      </c>
      <c r="K29649" s="2">
        <v>8.2067097938919815</v>
      </c>
      <c r="L29649" s="2">
        <v>0</v>
      </c>
      <c r="M29649" s="2">
        <v>16.766744395968107</v>
      </c>
      <c r="N29649" s="2">
        <v>0</v>
      </c>
      <c r="O29649" s="2">
        <v>0</v>
      </c>
      <c r="P29649" s="2">
        <v>0</v>
      </c>
      <c r="Q29649" s="2">
        <v>0</v>
      </c>
      <c r="R29649" s="2">
        <v>0</v>
      </c>
      <c r="S29649" s="2">
        <v>100</v>
      </c>
      <c r="T29649" s="2">
        <v>0</v>
      </c>
      <c r="U29649" s="2">
        <v>100</v>
      </c>
    </row>
    <row r="29650" spans="1:21" hidden="1" x14ac:dyDescent="0.2">
      <c r="A29650" t="s">
        <v>19</v>
      </c>
      <c r="B29650" s="1">
        <v>45223</v>
      </c>
      <c r="C29650" t="s">
        <v>78</v>
      </c>
      <c r="D29650" t="s">
        <v>37</v>
      </c>
      <c r="E29650" t="s">
        <v>20</v>
      </c>
      <c r="F29650" s="2">
        <v>0</v>
      </c>
      <c r="G29650" s="4">
        <v>300</v>
      </c>
      <c r="H29650" s="2">
        <v>82.120309050772605</v>
      </c>
      <c r="I29650" s="2">
        <v>0</v>
      </c>
      <c r="J29650" s="2">
        <v>1.0176600441501102</v>
      </c>
      <c r="K29650" s="2">
        <v>8.5542091014567507</v>
      </c>
      <c r="L29650" s="2">
        <v>2.2751103752759385</v>
      </c>
      <c r="M29650" s="2">
        <v>16.42861286579863</v>
      </c>
      <c r="N29650" s="2">
        <v>0</v>
      </c>
      <c r="O29650" s="2">
        <v>0</v>
      </c>
      <c r="P29650" s="2">
        <v>0</v>
      </c>
      <c r="Q29650" s="2">
        <v>0</v>
      </c>
      <c r="R29650" s="2">
        <v>0</v>
      </c>
      <c r="S29650" s="2">
        <v>100</v>
      </c>
      <c r="T29650" s="2">
        <v>0</v>
      </c>
      <c r="U29650" s="2">
        <v>100</v>
      </c>
    </row>
    <row r="29651" spans="1:21" hidden="1" x14ac:dyDescent="0.2">
      <c r="A29651" t="s">
        <v>12</v>
      </c>
      <c r="B29651" s="1">
        <v>45224</v>
      </c>
      <c r="C29651" t="s">
        <v>78</v>
      </c>
      <c r="D29651" t="s">
        <v>37</v>
      </c>
      <c r="E29651" t="s">
        <v>20</v>
      </c>
      <c r="F29651" s="2">
        <v>21.33</v>
      </c>
      <c r="G29651" s="4">
        <v>300</v>
      </c>
      <c r="H29651" s="2">
        <v>81.124495498292461</v>
      </c>
      <c r="I29651" s="2">
        <v>0.39987581496429681</v>
      </c>
      <c r="J29651" s="2">
        <v>1.0313567215150576</v>
      </c>
      <c r="K29651" s="2">
        <v>8.9492008229150191</v>
      </c>
      <c r="L29651" s="2">
        <v>0</v>
      </c>
      <c r="M29651" s="2">
        <v>14.22031439573772</v>
      </c>
      <c r="N29651" s="2">
        <v>1.360879559402365</v>
      </c>
      <c r="O29651" s="2">
        <v>0.11671578947368426</v>
      </c>
      <c r="P29651" s="2">
        <v>419.56</v>
      </c>
      <c r="Q29651" s="2">
        <v>0</v>
      </c>
      <c r="R29651" s="2">
        <v>0</v>
      </c>
      <c r="S29651" s="2">
        <v>100</v>
      </c>
      <c r="T29651" s="2">
        <v>0</v>
      </c>
      <c r="U29651" s="2">
        <v>100</v>
      </c>
    </row>
    <row r="29652" spans="1:21" hidden="1" x14ac:dyDescent="0.2">
      <c r="A29652" t="s">
        <v>14</v>
      </c>
      <c r="B29652" s="1">
        <v>45225</v>
      </c>
      <c r="C29652" t="s">
        <v>78</v>
      </c>
      <c r="D29652" t="s">
        <v>37</v>
      </c>
      <c r="E29652" t="s">
        <v>20</v>
      </c>
      <c r="F29652" s="2">
        <v>0</v>
      </c>
      <c r="G29652" s="4">
        <v>300</v>
      </c>
      <c r="H29652" s="2">
        <v>81.949623624782845</v>
      </c>
      <c r="I29652" s="2">
        <v>0</v>
      </c>
      <c r="J29652" s="2">
        <v>0.62362478286045153</v>
      </c>
      <c r="K29652" s="2">
        <v>8.6084093969774056</v>
      </c>
      <c r="L29652" s="2">
        <v>3.2773595830920668</v>
      </c>
      <c r="M29652" s="2">
        <v>18.435009227392889</v>
      </c>
      <c r="N29652" s="2">
        <v>0</v>
      </c>
      <c r="O29652" s="2">
        <v>0</v>
      </c>
      <c r="P29652" s="2">
        <v>0</v>
      </c>
      <c r="Q29652" s="2">
        <v>0</v>
      </c>
      <c r="R29652" s="2">
        <v>0</v>
      </c>
      <c r="S29652" s="2">
        <v>100</v>
      </c>
      <c r="T29652" s="2">
        <v>0</v>
      </c>
      <c r="U29652" s="2">
        <v>100</v>
      </c>
    </row>
    <row r="29653" spans="1:21" hidden="1" x14ac:dyDescent="0.2">
      <c r="A29653" t="s">
        <v>15</v>
      </c>
      <c r="B29653" s="1">
        <v>45226</v>
      </c>
      <c r="C29653" t="s">
        <v>78</v>
      </c>
      <c r="D29653" t="s">
        <v>37</v>
      </c>
      <c r="E29653" t="s">
        <v>20</v>
      </c>
      <c r="F29653" s="2">
        <v>0</v>
      </c>
      <c r="G29653" s="4">
        <v>287.44376278118608</v>
      </c>
      <c r="H29653" s="2">
        <v>78.354659655273153</v>
      </c>
      <c r="I29653" s="2">
        <v>0</v>
      </c>
      <c r="J29653" s="2">
        <v>2.2594215600350571</v>
      </c>
      <c r="K29653" s="2">
        <v>8.0753414598325755</v>
      </c>
      <c r="L29653" s="2">
        <v>0</v>
      </c>
      <c r="M29653" s="2">
        <v>17.224011724678121</v>
      </c>
      <c r="N29653" s="2">
        <v>0</v>
      </c>
      <c r="O29653" s="2">
        <v>0</v>
      </c>
      <c r="P29653" s="2">
        <v>0</v>
      </c>
      <c r="Q29653" s="2">
        <v>0</v>
      </c>
      <c r="R29653" s="2">
        <v>0</v>
      </c>
      <c r="S29653" s="2">
        <v>100</v>
      </c>
      <c r="T29653" s="2">
        <v>0</v>
      </c>
      <c r="U29653" s="2">
        <v>100</v>
      </c>
    </row>
    <row r="29654" spans="1:21" hidden="1" x14ac:dyDescent="0.2">
      <c r="A29654" t="s">
        <v>16</v>
      </c>
      <c r="B29654" s="1">
        <v>45227</v>
      </c>
      <c r="C29654" t="s">
        <v>78</v>
      </c>
      <c r="D29654" t="s">
        <v>37</v>
      </c>
      <c r="E29654" t="s">
        <v>20</v>
      </c>
      <c r="F29654" s="2">
        <v>20.9</v>
      </c>
      <c r="G29654" s="4">
        <v>288.90370832034904</v>
      </c>
      <c r="H29654" s="2">
        <v>80.498597693985658</v>
      </c>
      <c r="I29654" s="2">
        <v>0.23247117482081645</v>
      </c>
      <c r="J29654" s="2">
        <v>1.7232782798379556</v>
      </c>
      <c r="K29654" s="2">
        <v>8.1492513282885213</v>
      </c>
      <c r="L29654" s="2">
        <v>0</v>
      </c>
      <c r="M29654" s="2">
        <v>15.394982021145282</v>
      </c>
      <c r="N29654" s="2">
        <v>1.4742383765839282</v>
      </c>
      <c r="O29654" s="2">
        <v>0.12213333333333329</v>
      </c>
      <c r="P29654" s="2">
        <v>411.5</v>
      </c>
      <c r="Q29654" s="2">
        <v>0</v>
      </c>
      <c r="R29654" s="2">
        <v>0</v>
      </c>
      <c r="S29654" s="2">
        <v>100</v>
      </c>
      <c r="T29654" s="2">
        <v>0</v>
      </c>
      <c r="U29654" s="2">
        <v>100</v>
      </c>
    </row>
    <row r="29655" spans="1:21" hidden="1" x14ac:dyDescent="0.2">
      <c r="A29655" t="s">
        <v>17</v>
      </c>
      <c r="B29655" s="1">
        <v>45228</v>
      </c>
      <c r="C29655" t="s">
        <v>78</v>
      </c>
      <c r="D29655" t="s">
        <v>37</v>
      </c>
      <c r="E29655" t="s">
        <v>20</v>
      </c>
      <c r="F29655" s="2">
        <v>0</v>
      </c>
      <c r="G29655" s="4" t="e">
        <v>#N/A</v>
      </c>
      <c r="H29655" s="2" t="e">
        <v>#N/A</v>
      </c>
      <c r="I29655" s="2" t="e">
        <v>#N/A</v>
      </c>
      <c r="J29655" s="2" t="e">
        <v>#N/A</v>
      </c>
      <c r="K29655" s="2">
        <v>0</v>
      </c>
      <c r="L29655" s="2" t="e">
        <v>#N/A</v>
      </c>
      <c r="M29655" s="2" t="e">
        <v>#DIV/0!</v>
      </c>
      <c r="N29655" s="2">
        <v>0</v>
      </c>
      <c r="O29655" s="2">
        <v>0</v>
      </c>
      <c r="P29655" s="2">
        <v>0</v>
      </c>
      <c r="Q29655" s="2" t="e">
        <v>#DIV/0!</v>
      </c>
      <c r="R29655" s="2" t="e">
        <v>#DIV/0!</v>
      </c>
      <c r="S29655" s="2" t="e">
        <v>#DIV/0!</v>
      </c>
      <c r="T29655" s="2" t="e">
        <v>#DIV/0!</v>
      </c>
      <c r="U29655" s="2" t="e">
        <v>#DIV/0!</v>
      </c>
    </row>
    <row r="29656" spans="1:21" hidden="1" x14ac:dyDescent="0.2">
      <c r="A29656" t="s">
        <v>18</v>
      </c>
      <c r="B29656" s="1">
        <v>45229</v>
      </c>
      <c r="C29656" t="s">
        <v>78</v>
      </c>
      <c r="D29656" t="s">
        <v>37</v>
      </c>
      <c r="E29656" t="s">
        <v>20</v>
      </c>
      <c r="F29656" s="2">
        <v>0</v>
      </c>
      <c r="G29656" s="4">
        <v>291.38461538461536</v>
      </c>
      <c r="H29656" s="2">
        <v>81.183098591549282</v>
      </c>
      <c r="I29656" s="2">
        <v>0</v>
      </c>
      <c r="J29656" s="2">
        <v>0.81256771397616467</v>
      </c>
      <c r="K29656" s="2">
        <v>8.2834384689404459</v>
      </c>
      <c r="L29656" s="2">
        <v>1.1083423618634887</v>
      </c>
      <c r="M29656" s="2">
        <v>18.394606008767244</v>
      </c>
      <c r="N29656" s="2">
        <v>0</v>
      </c>
      <c r="O29656" s="2">
        <v>0</v>
      </c>
      <c r="P29656" s="2">
        <v>0</v>
      </c>
      <c r="Q29656" s="2">
        <v>0</v>
      </c>
      <c r="R29656" s="2">
        <v>0</v>
      </c>
      <c r="S29656" s="2">
        <v>100</v>
      </c>
      <c r="T29656" s="2">
        <v>0</v>
      </c>
      <c r="U29656" s="2">
        <v>100</v>
      </c>
    </row>
    <row r="29657" spans="1:21" hidden="1" x14ac:dyDescent="0.2">
      <c r="A29657" t="s">
        <v>19</v>
      </c>
      <c r="B29657" s="1">
        <v>45230</v>
      </c>
      <c r="C29657" t="s">
        <v>78</v>
      </c>
      <c r="D29657" t="s">
        <v>37</v>
      </c>
      <c r="E29657" t="s">
        <v>20</v>
      </c>
      <c r="F29657" s="2">
        <v>21.11</v>
      </c>
      <c r="G29657" s="4">
        <v>300</v>
      </c>
      <c r="H29657" s="2">
        <v>79.282132656299595</v>
      </c>
      <c r="I29657" s="2">
        <v>1.7042208822596006</v>
      </c>
      <c r="J29657" s="2">
        <v>4.3218026023484608</v>
      </c>
      <c r="K29657" s="2">
        <v>7.9044169862235485</v>
      </c>
      <c r="L29657" s="2">
        <v>1.9171691526499521</v>
      </c>
      <c r="M29657" s="2">
        <v>16.222664867679782</v>
      </c>
      <c r="N29657" s="2">
        <v>1.5243525300912157</v>
      </c>
      <c r="O29657" s="2">
        <v>0.15305142857142856</v>
      </c>
      <c r="P29657" s="2">
        <v>370.54</v>
      </c>
      <c r="Q29657" s="2">
        <v>0</v>
      </c>
      <c r="R29657" s="2">
        <v>0</v>
      </c>
      <c r="S29657" s="2">
        <v>100</v>
      </c>
      <c r="T29657" s="2">
        <v>0</v>
      </c>
      <c r="U29657" s="2">
        <v>100</v>
      </c>
    </row>
    <row r="29658" spans="1:21" hidden="1" x14ac:dyDescent="0.2">
      <c r="A29658" t="s">
        <v>12</v>
      </c>
      <c r="B29658" s="1">
        <v>45231</v>
      </c>
      <c r="C29658" t="s">
        <v>78</v>
      </c>
      <c r="D29658" t="s">
        <v>37</v>
      </c>
      <c r="E29658" t="s">
        <v>20</v>
      </c>
      <c r="F29658" s="2">
        <v>0</v>
      </c>
      <c r="G29658" s="4">
        <v>300</v>
      </c>
      <c r="H29658" s="2">
        <v>79.869858809085343</v>
      </c>
      <c r="I29658" s="2">
        <v>0.61387354205033773</v>
      </c>
      <c r="J29658" s="2">
        <v>0</v>
      </c>
      <c r="K29658" s="2">
        <v>8.7541624438974974</v>
      </c>
      <c r="L29658" s="2">
        <v>11.790669122160836</v>
      </c>
      <c r="M29658" s="2">
        <v>17.844331435098049</v>
      </c>
      <c r="N29658" s="2">
        <v>0</v>
      </c>
      <c r="O29658" s="2">
        <v>0</v>
      </c>
      <c r="P29658" s="2">
        <v>0</v>
      </c>
      <c r="Q29658" s="2">
        <v>0</v>
      </c>
      <c r="R29658" s="2">
        <v>0</v>
      </c>
      <c r="S29658" s="2">
        <v>100</v>
      </c>
      <c r="T29658" s="2">
        <v>0</v>
      </c>
      <c r="U29658" s="2">
        <v>100</v>
      </c>
    </row>
    <row r="29659" spans="1:21" hidden="1" x14ac:dyDescent="0.2">
      <c r="A29659" t="s">
        <v>14</v>
      </c>
      <c r="B29659" s="1">
        <v>45232</v>
      </c>
      <c r="C29659" t="s">
        <v>78</v>
      </c>
      <c r="D29659" t="s">
        <v>37</v>
      </c>
      <c r="E29659" t="s">
        <v>20</v>
      </c>
      <c r="F29659" s="2">
        <v>0</v>
      </c>
      <c r="G29659" s="4">
        <v>300</v>
      </c>
      <c r="H29659" s="2">
        <v>80.926227356261492</v>
      </c>
      <c r="I29659" s="2">
        <v>0</v>
      </c>
      <c r="J29659" s="2">
        <v>0.7293252822263061</v>
      </c>
      <c r="K29659" s="2">
        <v>8.3263260025873205</v>
      </c>
      <c r="L29659" s="2">
        <v>2</v>
      </c>
      <c r="M29659" s="2">
        <v>18.985560406784533</v>
      </c>
      <c r="N29659" s="2">
        <v>0</v>
      </c>
      <c r="O29659" s="2">
        <v>0</v>
      </c>
      <c r="P29659" s="2">
        <v>0</v>
      </c>
      <c r="Q29659" s="2">
        <v>0</v>
      </c>
      <c r="R29659" s="2">
        <v>0</v>
      </c>
      <c r="S29659" s="2">
        <v>100</v>
      </c>
      <c r="T29659" s="2">
        <v>0</v>
      </c>
      <c r="U29659" s="2">
        <v>100</v>
      </c>
    </row>
    <row r="29660" spans="1:21" hidden="1" x14ac:dyDescent="0.2">
      <c r="A29660" t="s">
        <v>15</v>
      </c>
      <c r="B29660" s="1">
        <v>45233</v>
      </c>
      <c r="C29660" t="s">
        <v>78</v>
      </c>
      <c r="D29660" t="s">
        <v>37</v>
      </c>
      <c r="E29660" t="s">
        <v>20</v>
      </c>
      <c r="F29660" s="2">
        <v>19.329999999999998</v>
      </c>
      <c r="G29660" s="4">
        <v>300</v>
      </c>
      <c r="H29660" s="2">
        <v>81.921185827910335</v>
      </c>
      <c r="I29660" s="2">
        <v>0</v>
      </c>
      <c r="J29660" s="2">
        <v>0</v>
      </c>
      <c r="K29660" s="2">
        <v>8.8729091761763321</v>
      </c>
      <c r="L29660" s="2">
        <v>0</v>
      </c>
      <c r="M29660" s="2">
        <v>19.501695673319087</v>
      </c>
      <c r="N29660" s="2">
        <v>1.5238085675216864</v>
      </c>
      <c r="O29660" s="2">
        <v>5.7422222222222138E-2</v>
      </c>
      <c r="P29660" s="2">
        <v>265.10000000000002</v>
      </c>
      <c r="Q29660" s="2">
        <v>0</v>
      </c>
      <c r="R29660" s="2">
        <v>0</v>
      </c>
      <c r="S29660" s="2">
        <v>100</v>
      </c>
      <c r="T29660" s="2">
        <v>0</v>
      </c>
      <c r="U29660" s="2">
        <v>100</v>
      </c>
    </row>
    <row r="29661" spans="1:21" hidden="1" x14ac:dyDescent="0.2">
      <c r="A29661" t="s">
        <v>16</v>
      </c>
      <c r="B29661" s="1">
        <v>45234</v>
      </c>
      <c r="C29661" t="s">
        <v>78</v>
      </c>
      <c r="D29661" t="s">
        <v>37</v>
      </c>
      <c r="E29661" t="s">
        <v>20</v>
      </c>
      <c r="F29661" s="2">
        <v>22.06</v>
      </c>
      <c r="G29661" s="4">
        <v>300</v>
      </c>
      <c r="H29661" s="2">
        <v>79.823061630218689</v>
      </c>
      <c r="I29661" s="2">
        <v>1.4877402253147782</v>
      </c>
      <c r="J29661" s="2">
        <v>0</v>
      </c>
      <c r="K29661" s="2">
        <v>8.1869734283862599</v>
      </c>
      <c r="L29661" s="2">
        <v>0.66931742876076883</v>
      </c>
      <c r="M29661" s="2">
        <v>17.982529524015266</v>
      </c>
      <c r="N29661" s="2">
        <v>1.6826602007898319</v>
      </c>
      <c r="O29661" s="2">
        <v>7.6789197299324707E-2</v>
      </c>
      <c r="P29661" s="2">
        <v>307.66000000000003</v>
      </c>
      <c r="Q29661" s="2">
        <v>0</v>
      </c>
      <c r="R29661" s="2">
        <v>0</v>
      </c>
      <c r="S29661" s="2">
        <v>100</v>
      </c>
      <c r="T29661" s="2">
        <v>0</v>
      </c>
      <c r="U29661" s="2">
        <v>100</v>
      </c>
    </row>
    <row r="29662" spans="1:21" hidden="1" x14ac:dyDescent="0.2">
      <c r="A29662" t="s">
        <v>17</v>
      </c>
      <c r="B29662" s="1">
        <v>45235</v>
      </c>
      <c r="C29662" t="s">
        <v>78</v>
      </c>
      <c r="D29662" t="s">
        <v>37</v>
      </c>
      <c r="E29662" t="s">
        <v>20</v>
      </c>
      <c r="F29662" s="2">
        <v>0</v>
      </c>
      <c r="G29662" s="4" t="e">
        <v>#N/A</v>
      </c>
      <c r="H29662" s="2" t="e">
        <v>#N/A</v>
      </c>
      <c r="I29662" s="2" t="e">
        <v>#N/A</v>
      </c>
      <c r="J29662" s="2" t="e">
        <v>#N/A</v>
      </c>
      <c r="K29662" s="2">
        <v>0</v>
      </c>
      <c r="L29662" s="2" t="e">
        <v>#N/A</v>
      </c>
      <c r="M29662" s="2" t="e">
        <v>#DIV/0!</v>
      </c>
      <c r="N29662" s="2">
        <v>0</v>
      </c>
      <c r="O29662" s="2">
        <v>0</v>
      </c>
      <c r="P29662" s="2">
        <v>0</v>
      </c>
      <c r="Q29662" s="2" t="e">
        <v>#DIV/0!</v>
      </c>
      <c r="R29662" s="2" t="e">
        <v>#DIV/0!</v>
      </c>
      <c r="S29662" s="2" t="e">
        <v>#DIV/0!</v>
      </c>
      <c r="T29662" s="2" t="e">
        <v>#DIV/0!</v>
      </c>
      <c r="U29662" s="2" t="e">
        <v>#DIV/0!</v>
      </c>
    </row>
    <row r="29663" spans="1:21" hidden="1" x14ac:dyDescent="0.2">
      <c r="A29663" t="s">
        <v>18</v>
      </c>
      <c r="B29663" s="1">
        <v>45236</v>
      </c>
      <c r="C29663" t="s">
        <v>78</v>
      </c>
      <c r="D29663" t="s">
        <v>37</v>
      </c>
      <c r="E29663" t="s">
        <v>20</v>
      </c>
      <c r="F29663" s="2">
        <v>0</v>
      </c>
      <c r="G29663" s="4">
        <v>294.82236024844718</v>
      </c>
      <c r="H29663" s="2">
        <v>80.665838509316742</v>
      </c>
      <c r="I29663" s="2">
        <v>0</v>
      </c>
      <c r="J29663" s="2">
        <v>0.75217391304347825</v>
      </c>
      <c r="K29663" s="2">
        <v>7.3912726211325168</v>
      </c>
      <c r="L29663" s="2">
        <v>1.4596273291925466</v>
      </c>
      <c r="M29663" s="2">
        <v>16.727106440941817</v>
      </c>
      <c r="N29663" s="2">
        <v>0</v>
      </c>
      <c r="O29663" s="2">
        <v>0</v>
      </c>
      <c r="P29663" s="2">
        <v>0</v>
      </c>
      <c r="Q29663" s="2">
        <v>0</v>
      </c>
      <c r="R29663" s="2">
        <v>0</v>
      </c>
      <c r="S29663" s="2">
        <v>100</v>
      </c>
      <c r="T29663" s="2">
        <v>0</v>
      </c>
      <c r="U29663" s="2">
        <v>100</v>
      </c>
    </row>
    <row r="29664" spans="1:21" hidden="1" x14ac:dyDescent="0.2">
      <c r="A29664" t="s">
        <v>19</v>
      </c>
      <c r="B29664" s="1">
        <v>45237</v>
      </c>
      <c r="C29664" t="s">
        <v>78</v>
      </c>
      <c r="D29664" t="s">
        <v>37</v>
      </c>
      <c r="E29664" t="s">
        <v>20</v>
      </c>
      <c r="F29664" s="2">
        <v>0</v>
      </c>
      <c r="G29664" s="4">
        <v>293.54520380018386</v>
      </c>
      <c r="H29664" s="2">
        <v>84.138522831749924</v>
      </c>
      <c r="I29664" s="2">
        <v>0</v>
      </c>
      <c r="J29664" s="2">
        <v>0.30646644192460931</v>
      </c>
      <c r="K29664" s="2">
        <v>6.7366927857335863</v>
      </c>
      <c r="L29664" s="2">
        <v>0.30401471038921235</v>
      </c>
      <c r="M29664" s="2">
        <v>16.969054159536462</v>
      </c>
      <c r="N29664" s="2">
        <v>0</v>
      </c>
      <c r="O29664" s="2">
        <v>0</v>
      </c>
      <c r="P29664" s="2">
        <v>0</v>
      </c>
      <c r="Q29664" s="2">
        <v>0</v>
      </c>
      <c r="R29664" s="2">
        <v>0</v>
      </c>
      <c r="S29664" s="2">
        <v>100</v>
      </c>
      <c r="T29664" s="2">
        <v>0</v>
      </c>
      <c r="U29664" s="2">
        <v>100</v>
      </c>
    </row>
    <row r="29665" spans="1:21" hidden="1" x14ac:dyDescent="0.2">
      <c r="A29665" t="s">
        <v>12</v>
      </c>
      <c r="B29665" s="1">
        <v>45238</v>
      </c>
      <c r="C29665" t="s">
        <v>78</v>
      </c>
      <c r="D29665" t="s">
        <v>37</v>
      </c>
      <c r="E29665" t="s">
        <v>20</v>
      </c>
      <c r="F29665" s="2">
        <v>21.28</v>
      </c>
      <c r="G29665" s="4">
        <v>300</v>
      </c>
      <c r="H29665" s="2">
        <v>83.41414734370413</v>
      </c>
      <c r="I29665" s="2">
        <v>0</v>
      </c>
      <c r="J29665" s="2">
        <v>1.3108306427942471</v>
      </c>
      <c r="K29665" s="2">
        <v>7.740441857388543</v>
      </c>
      <c r="L29665" s="2">
        <v>0.35617845611975346</v>
      </c>
      <c r="M29665" s="2">
        <v>17.100661830636035</v>
      </c>
      <c r="N29665" s="2">
        <v>1.4336471421651749</v>
      </c>
      <c r="O29665" s="2">
        <v>8.2444444444444542E-2</v>
      </c>
      <c r="P29665" s="2">
        <v>412.9</v>
      </c>
      <c r="Q29665" s="2">
        <v>0</v>
      </c>
      <c r="R29665" s="2">
        <v>0</v>
      </c>
      <c r="S29665" s="2">
        <v>100</v>
      </c>
      <c r="T29665" s="2">
        <v>0</v>
      </c>
      <c r="U29665" s="2">
        <v>100</v>
      </c>
    </row>
    <row r="29666" spans="1:21" hidden="1" x14ac:dyDescent="0.2">
      <c r="A29666" t="s">
        <v>14</v>
      </c>
      <c r="B29666" s="1">
        <v>45239</v>
      </c>
      <c r="C29666" t="s">
        <v>78</v>
      </c>
      <c r="D29666" t="s">
        <v>37</v>
      </c>
      <c r="E29666" t="s">
        <v>20</v>
      </c>
      <c r="F29666" s="2">
        <v>0</v>
      </c>
      <c r="G29666" s="4">
        <v>300</v>
      </c>
      <c r="H29666" s="2">
        <v>80.29147571035746</v>
      </c>
      <c r="I29666" s="2">
        <v>0</v>
      </c>
      <c r="J29666" s="2">
        <v>0</v>
      </c>
      <c r="K29666" s="2">
        <v>8.8221949724095658</v>
      </c>
      <c r="L29666" s="2">
        <v>0</v>
      </c>
      <c r="M29666" s="2">
        <v>17.133590503440288</v>
      </c>
      <c r="N29666" s="2">
        <v>0</v>
      </c>
      <c r="O29666" s="2">
        <v>0</v>
      </c>
      <c r="P29666" s="2">
        <v>0</v>
      </c>
      <c r="Q29666" s="2">
        <v>0</v>
      </c>
      <c r="R29666" s="2">
        <v>0</v>
      </c>
      <c r="S29666" s="2">
        <v>100</v>
      </c>
      <c r="T29666" s="2">
        <v>0</v>
      </c>
      <c r="U29666" s="2">
        <v>100</v>
      </c>
    </row>
    <row r="29667" spans="1:21" hidden="1" x14ac:dyDescent="0.2">
      <c r="A29667" t="s">
        <v>15</v>
      </c>
      <c r="B29667" s="1">
        <v>45240</v>
      </c>
      <c r="C29667" t="s">
        <v>78</v>
      </c>
      <c r="D29667" t="s">
        <v>37</v>
      </c>
      <c r="E29667" t="s">
        <v>20</v>
      </c>
      <c r="F29667" s="2">
        <v>20.149999999999999</v>
      </c>
      <c r="G29667" s="4">
        <v>294.83379078987491</v>
      </c>
      <c r="H29667" s="2">
        <v>80.595913388228112</v>
      </c>
      <c r="I29667" s="2">
        <v>0.37938395852394025</v>
      </c>
      <c r="J29667" s="2">
        <v>0</v>
      </c>
      <c r="K29667" s="2">
        <v>7.7282394045268124</v>
      </c>
      <c r="L29667" s="2">
        <v>0.5483379078987497</v>
      </c>
      <c r="M29667" s="2">
        <v>16.935003882053103</v>
      </c>
      <c r="N29667" s="2">
        <v>1.481914174124666</v>
      </c>
      <c r="O29667" s="2">
        <v>5.2055813953488343E-2</v>
      </c>
      <c r="P29667" s="2">
        <v>254.76</v>
      </c>
      <c r="Q29667" s="2">
        <v>0</v>
      </c>
      <c r="R29667" s="2">
        <v>0</v>
      </c>
      <c r="S29667" s="2">
        <v>100</v>
      </c>
      <c r="T29667" s="2">
        <v>0</v>
      </c>
      <c r="U29667" s="2">
        <v>100</v>
      </c>
    </row>
    <row r="29668" spans="1:21" hidden="1" x14ac:dyDescent="0.2">
      <c r="A29668" t="s">
        <v>16</v>
      </c>
      <c r="B29668" s="1">
        <v>45241</v>
      </c>
      <c r="C29668" t="s">
        <v>78</v>
      </c>
      <c r="D29668" t="s">
        <v>37</v>
      </c>
      <c r="E29668" t="s">
        <v>20</v>
      </c>
      <c r="F29668" s="2">
        <v>21.41</v>
      </c>
      <c r="G29668" s="4">
        <v>300</v>
      </c>
      <c r="H29668" s="2">
        <v>84.358702064896747</v>
      </c>
      <c r="I29668" s="2">
        <v>0</v>
      </c>
      <c r="J29668" s="2">
        <v>0</v>
      </c>
      <c r="K29668" s="2">
        <v>7.817008879023307</v>
      </c>
      <c r="L29668" s="2">
        <v>2.3758112094395285</v>
      </c>
      <c r="M29668" s="2">
        <v>16.269413421815269</v>
      </c>
      <c r="N29668" s="2">
        <v>1.364870600615494</v>
      </c>
      <c r="O29668" s="2">
        <v>0.17766274509803923</v>
      </c>
      <c r="P29668" s="2">
        <v>262.12</v>
      </c>
      <c r="Q29668" s="2">
        <v>0</v>
      </c>
      <c r="R29668" s="2">
        <v>0</v>
      </c>
      <c r="S29668" s="2">
        <v>100</v>
      </c>
      <c r="T29668" s="2">
        <v>0</v>
      </c>
      <c r="U29668" s="2">
        <v>100</v>
      </c>
    </row>
    <row r="29669" spans="1:21" hidden="1" x14ac:dyDescent="0.2">
      <c r="A29669" t="s">
        <v>17</v>
      </c>
      <c r="B29669" s="1">
        <v>45242</v>
      </c>
      <c r="C29669" t="s">
        <v>78</v>
      </c>
      <c r="D29669" t="s">
        <v>37</v>
      </c>
      <c r="E29669" t="s">
        <v>20</v>
      </c>
      <c r="F29669" s="2">
        <v>0</v>
      </c>
      <c r="G29669" s="4">
        <v>300</v>
      </c>
      <c r="H29669" s="2">
        <v>81.684135472370755</v>
      </c>
      <c r="I29669" s="2">
        <v>0</v>
      </c>
      <c r="J29669" s="2">
        <v>0</v>
      </c>
      <c r="K29669" s="2">
        <v>7.5306818181818187</v>
      </c>
      <c r="L29669" s="2">
        <v>0</v>
      </c>
      <c r="M29669" s="2">
        <v>20.308264835858584</v>
      </c>
      <c r="N29669" s="2">
        <v>0</v>
      </c>
      <c r="O29669" s="2">
        <v>0</v>
      </c>
      <c r="P29669" s="2">
        <v>0</v>
      </c>
      <c r="Q29669" s="2">
        <v>0</v>
      </c>
      <c r="R29669" s="2">
        <v>0</v>
      </c>
      <c r="S29669" s="2">
        <v>100</v>
      </c>
      <c r="T29669" s="2">
        <v>0</v>
      </c>
      <c r="U29669" s="2">
        <v>100</v>
      </c>
    </row>
    <row r="29670" spans="1:21" hidden="1" x14ac:dyDescent="0.2">
      <c r="A29670" t="s">
        <v>18</v>
      </c>
      <c r="B29670" s="1">
        <v>45243</v>
      </c>
      <c r="C29670" t="s">
        <v>78</v>
      </c>
      <c r="D29670" t="s">
        <v>37</v>
      </c>
      <c r="E29670" t="s">
        <v>20</v>
      </c>
      <c r="F29670" s="2">
        <v>0</v>
      </c>
      <c r="G29670" s="4">
        <v>296.58045768252811</v>
      </c>
      <c r="H29670" s="2">
        <v>80.116236832546321</v>
      </c>
      <c r="I29670" s="2">
        <v>1.4413367235742824</v>
      </c>
      <c r="J29670" s="2">
        <v>1.519796585543044</v>
      </c>
      <c r="K29670" s="2">
        <v>7.8832966748609126</v>
      </c>
      <c r="L29670" s="2">
        <v>0.60806393025790051</v>
      </c>
      <c r="M29670" s="2">
        <v>16.864751441181124</v>
      </c>
      <c r="N29670" s="2">
        <v>0</v>
      </c>
      <c r="O29670" s="2">
        <v>0</v>
      </c>
      <c r="P29670" s="2">
        <v>0</v>
      </c>
      <c r="Q29670" s="2">
        <v>0</v>
      </c>
      <c r="R29670" s="2">
        <v>0</v>
      </c>
      <c r="S29670" s="2">
        <v>100</v>
      </c>
      <c r="T29670" s="2">
        <v>0</v>
      </c>
      <c r="U29670" s="2">
        <v>100</v>
      </c>
    </row>
    <row r="29671" spans="1:21" hidden="1" x14ac:dyDescent="0.2">
      <c r="A29671" t="s">
        <v>19</v>
      </c>
      <c r="B29671" s="1">
        <v>45244</v>
      </c>
      <c r="C29671" t="s">
        <v>78</v>
      </c>
      <c r="D29671" t="s">
        <v>37</v>
      </c>
      <c r="E29671" t="s">
        <v>20</v>
      </c>
      <c r="F29671" s="2">
        <v>21.03</v>
      </c>
      <c r="G29671" s="4">
        <v>297.69778236204229</v>
      </c>
      <c r="H29671" s="2">
        <v>80.332645693656531</v>
      </c>
      <c r="I29671" s="2">
        <v>0.79370809695719424</v>
      </c>
      <c r="J29671" s="2">
        <v>3.7359463641052097</v>
      </c>
      <c r="K29671" s="2">
        <v>7.8650852483320977</v>
      </c>
      <c r="L29671" s="2">
        <v>0</v>
      </c>
      <c r="M29671" s="2">
        <v>17.160244213820935</v>
      </c>
      <c r="N29671" s="2">
        <v>1.6616274846950283</v>
      </c>
      <c r="O29671" s="2">
        <v>0.1407030303030303</v>
      </c>
      <c r="P29671" s="2">
        <v>354.46</v>
      </c>
      <c r="Q29671" s="2">
        <v>0</v>
      </c>
      <c r="R29671" s="2">
        <v>0</v>
      </c>
      <c r="S29671" s="2">
        <v>100</v>
      </c>
      <c r="T29671" s="2">
        <v>0</v>
      </c>
      <c r="U29671" s="2">
        <v>100</v>
      </c>
    </row>
    <row r="29672" spans="1:21" hidden="1" x14ac:dyDescent="0.2">
      <c r="A29672" t="s">
        <v>12</v>
      </c>
      <c r="B29672" s="1">
        <v>45245</v>
      </c>
      <c r="C29672" t="s">
        <v>78</v>
      </c>
      <c r="D29672" t="s">
        <v>37</v>
      </c>
      <c r="E29672" t="s">
        <v>20</v>
      </c>
      <c r="F29672" s="2">
        <v>0</v>
      </c>
      <c r="G29672" s="4">
        <v>297.21264208483507</v>
      </c>
      <c r="H29672" s="2">
        <v>79.447186027169408</v>
      </c>
      <c r="I29672" s="2">
        <v>0</v>
      </c>
      <c r="J29672" s="2">
        <v>0.76018852231771561</v>
      </c>
      <c r="K29672" s="2">
        <v>8.3548298572996718</v>
      </c>
      <c r="L29672" s="2">
        <v>1.9322151372331584</v>
      </c>
      <c r="M29672" s="2">
        <v>17.762189748749851</v>
      </c>
      <c r="N29672" s="2">
        <v>0</v>
      </c>
      <c r="O29672" s="2">
        <v>0</v>
      </c>
      <c r="P29672" s="2">
        <v>0</v>
      </c>
      <c r="Q29672" s="2">
        <v>0</v>
      </c>
      <c r="R29672" s="2">
        <v>0</v>
      </c>
      <c r="S29672" s="2">
        <v>100</v>
      </c>
      <c r="T29672" s="2">
        <v>0</v>
      </c>
      <c r="U29672" s="2">
        <v>100</v>
      </c>
    </row>
    <row r="29673" spans="1:21" hidden="1" x14ac:dyDescent="0.2">
      <c r="A29673" t="s">
        <v>14</v>
      </c>
      <c r="B29673" s="1">
        <v>45246</v>
      </c>
      <c r="C29673" t="s">
        <v>78</v>
      </c>
      <c r="D29673" t="s">
        <v>37</v>
      </c>
      <c r="E29673" t="s">
        <v>20</v>
      </c>
      <c r="F29673" s="2">
        <v>0</v>
      </c>
      <c r="G29673" s="4">
        <v>300</v>
      </c>
      <c r="H29673" s="2">
        <v>79.865214086648066</v>
      </c>
      <c r="I29673" s="2">
        <v>0.50671395996959712</v>
      </c>
      <c r="J29673" s="2">
        <v>0.52191537876868499</v>
      </c>
      <c r="K29673" s="2">
        <v>7.8821080981820408</v>
      </c>
      <c r="L29673" s="2">
        <v>2.6840638459589563</v>
      </c>
      <c r="M29673" s="2">
        <v>17.761033407466353</v>
      </c>
      <c r="N29673" s="2">
        <v>0</v>
      </c>
      <c r="O29673" s="2">
        <v>0</v>
      </c>
      <c r="P29673" s="2">
        <v>0</v>
      </c>
      <c r="Q29673" s="2">
        <v>0</v>
      </c>
      <c r="R29673" s="2">
        <v>0</v>
      </c>
      <c r="S29673" s="2">
        <v>100</v>
      </c>
      <c r="T29673" s="2">
        <v>0</v>
      </c>
      <c r="U29673" s="2">
        <v>100</v>
      </c>
    </row>
    <row r="29674" spans="1:21" hidden="1" x14ac:dyDescent="0.2">
      <c r="A29674" t="s">
        <v>15</v>
      </c>
      <c r="B29674" s="1">
        <v>45247</v>
      </c>
      <c r="C29674" t="s">
        <v>78</v>
      </c>
      <c r="D29674" t="s">
        <v>37</v>
      </c>
      <c r="E29674" t="s">
        <v>20</v>
      </c>
      <c r="F29674" s="2">
        <v>20.32</v>
      </c>
      <c r="G29674" s="4">
        <v>300</v>
      </c>
      <c r="H29674" s="2">
        <v>79.80208023774145</v>
      </c>
      <c r="I29674" s="2">
        <v>0</v>
      </c>
      <c r="J29674" s="2">
        <v>0.58365527488855884</v>
      </c>
      <c r="K29674" s="2">
        <v>8.4654669260700377</v>
      </c>
      <c r="L29674" s="2">
        <v>0</v>
      </c>
      <c r="M29674" s="2">
        <v>19.707020103761344</v>
      </c>
      <c r="N29674" s="2">
        <v>1.624022691098395</v>
      </c>
      <c r="O29674" s="2">
        <v>0.19513134851138358</v>
      </c>
      <c r="P29674" s="2">
        <v>229.79</v>
      </c>
      <c r="Q29674" s="2">
        <v>0</v>
      </c>
      <c r="R29674" s="2">
        <v>0</v>
      </c>
      <c r="S29674" s="2">
        <v>100</v>
      </c>
      <c r="T29674" s="2">
        <v>0</v>
      </c>
      <c r="U29674" s="2">
        <v>100</v>
      </c>
    </row>
    <row r="29675" spans="1:21" hidden="1" x14ac:dyDescent="0.2">
      <c r="A29675" t="s">
        <v>16</v>
      </c>
      <c r="B29675" s="1">
        <v>45248</v>
      </c>
      <c r="C29675" t="s">
        <v>78</v>
      </c>
      <c r="D29675" t="s">
        <v>37</v>
      </c>
      <c r="E29675" t="s">
        <v>20</v>
      </c>
      <c r="F29675" s="2">
        <v>21.96</v>
      </c>
      <c r="G29675" s="4">
        <v>300</v>
      </c>
      <c r="H29675" s="2">
        <v>79.552042946614961</v>
      </c>
      <c r="I29675" s="2">
        <v>0</v>
      </c>
      <c r="J29675" s="2">
        <v>3.1428571428571432</v>
      </c>
      <c r="K29675" s="2">
        <v>8.1716315933315116</v>
      </c>
      <c r="L29675" s="2">
        <v>6.7154786758127054</v>
      </c>
      <c r="M29675" s="2">
        <v>16.805720104157171</v>
      </c>
      <c r="N29675" s="2">
        <v>1.6693562390003527</v>
      </c>
      <c r="O29675" s="2">
        <v>9.97029114676172E-2</v>
      </c>
      <c r="P29675" s="2">
        <v>378.8</v>
      </c>
      <c r="Q29675" s="2">
        <v>0</v>
      </c>
      <c r="R29675" s="2">
        <v>0</v>
      </c>
      <c r="S29675" s="2">
        <v>100</v>
      </c>
      <c r="T29675" s="2">
        <v>0</v>
      </c>
      <c r="U29675" s="2">
        <v>100</v>
      </c>
    </row>
    <row r="29676" spans="1:21" hidden="1" x14ac:dyDescent="0.2">
      <c r="A29676" t="s">
        <v>17</v>
      </c>
      <c r="B29676" s="1">
        <v>45249</v>
      </c>
      <c r="C29676" t="s">
        <v>78</v>
      </c>
      <c r="D29676" t="s">
        <v>37</v>
      </c>
      <c r="E29676" t="s">
        <v>20</v>
      </c>
      <c r="F29676" s="2">
        <v>0</v>
      </c>
      <c r="G29676" s="4" t="e">
        <v>#N/A</v>
      </c>
      <c r="H29676" s="2" t="e">
        <v>#N/A</v>
      </c>
      <c r="I29676" s="2" t="e">
        <v>#N/A</v>
      </c>
      <c r="J29676" s="2" t="e">
        <v>#N/A</v>
      </c>
      <c r="K29676" s="2">
        <v>0</v>
      </c>
      <c r="L29676" s="2" t="e">
        <v>#N/A</v>
      </c>
      <c r="M29676" s="2" t="e">
        <v>#DIV/0!</v>
      </c>
      <c r="N29676" s="2">
        <v>0</v>
      </c>
      <c r="O29676" s="2">
        <v>0</v>
      </c>
      <c r="P29676" s="2">
        <v>0</v>
      </c>
      <c r="Q29676" s="2" t="e">
        <v>#DIV/0!</v>
      </c>
      <c r="R29676" s="2" t="e">
        <v>#DIV/0!</v>
      </c>
      <c r="S29676" s="2" t="e">
        <v>#DIV/0!</v>
      </c>
      <c r="T29676" s="2" t="e">
        <v>#DIV/0!</v>
      </c>
      <c r="U29676" s="2" t="e">
        <v>#DIV/0!</v>
      </c>
    </row>
    <row r="29677" spans="1:21" hidden="1" x14ac:dyDescent="0.2">
      <c r="A29677" t="s">
        <v>18</v>
      </c>
      <c r="B29677" s="1">
        <v>45250</v>
      </c>
      <c r="C29677" t="s">
        <v>78</v>
      </c>
      <c r="D29677" t="s">
        <v>37</v>
      </c>
      <c r="E29677" t="s">
        <v>20</v>
      </c>
      <c r="F29677" s="2">
        <v>0</v>
      </c>
      <c r="G29677" s="4">
        <v>300</v>
      </c>
      <c r="H29677" s="2">
        <v>80.802601626016269</v>
      </c>
      <c r="I29677" s="2">
        <v>0</v>
      </c>
      <c r="J29677" s="2">
        <v>0</v>
      </c>
      <c r="K29677" s="2">
        <v>8.2233371928470334</v>
      </c>
      <c r="L29677" s="2">
        <v>0</v>
      </c>
      <c r="M29677" s="2">
        <v>15.861665916205668</v>
      </c>
      <c r="N29677" s="2">
        <v>0</v>
      </c>
      <c r="O29677" s="2">
        <v>0</v>
      </c>
      <c r="P29677" s="2">
        <v>0</v>
      </c>
      <c r="Q29677" s="2">
        <v>0</v>
      </c>
      <c r="R29677" s="2">
        <v>0</v>
      </c>
      <c r="S29677" s="2">
        <v>100</v>
      </c>
      <c r="T29677" s="2">
        <v>0</v>
      </c>
      <c r="U29677" s="2">
        <v>100</v>
      </c>
    </row>
    <row r="29678" spans="1:21" hidden="1" x14ac:dyDescent="0.2">
      <c r="A29678" t="s">
        <v>19</v>
      </c>
      <c r="B29678" s="1">
        <v>45251</v>
      </c>
      <c r="C29678" t="s">
        <v>78</v>
      </c>
      <c r="D29678" t="s">
        <v>37</v>
      </c>
      <c r="E29678" t="s">
        <v>20</v>
      </c>
      <c r="F29678" s="2">
        <v>0</v>
      </c>
      <c r="G29678" s="4">
        <v>300</v>
      </c>
      <c r="H29678" s="2">
        <v>80.271080574640834</v>
      </c>
      <c r="I29678" s="2">
        <v>0</v>
      </c>
      <c r="J29678" s="2">
        <v>0.74953154278575873</v>
      </c>
      <c r="K29678" s="2">
        <v>8.4098065677013061</v>
      </c>
      <c r="L29678" s="2">
        <v>3.1339787632729545</v>
      </c>
      <c r="M29678" s="2">
        <v>16.505102589093816</v>
      </c>
      <c r="N29678" s="2">
        <v>0</v>
      </c>
      <c r="O29678" s="2">
        <v>0</v>
      </c>
      <c r="P29678" s="2">
        <v>0</v>
      </c>
      <c r="Q29678" s="2">
        <v>0</v>
      </c>
      <c r="R29678" s="2">
        <v>0</v>
      </c>
      <c r="S29678" s="2">
        <v>100</v>
      </c>
      <c r="T29678" s="2">
        <v>0</v>
      </c>
      <c r="U29678" s="2">
        <v>100</v>
      </c>
    </row>
    <row r="29679" spans="1:21" hidden="1" x14ac:dyDescent="0.2">
      <c r="A29679" t="s">
        <v>12</v>
      </c>
      <c r="B29679" s="1">
        <v>45252</v>
      </c>
      <c r="C29679" t="s">
        <v>78</v>
      </c>
      <c r="D29679" t="s">
        <v>37</v>
      </c>
      <c r="E29679" t="s">
        <v>20</v>
      </c>
      <c r="F29679" s="2">
        <v>22.1</v>
      </c>
      <c r="G29679" s="4">
        <v>300</v>
      </c>
      <c r="H29679" s="2">
        <v>79.724837891175653</v>
      </c>
      <c r="I29679" s="2">
        <v>0</v>
      </c>
      <c r="J29679" s="2">
        <v>0.92698054694107712</v>
      </c>
      <c r="K29679" s="2">
        <v>8.354856822010106</v>
      </c>
      <c r="L29679" s="2">
        <v>13.733295742881308</v>
      </c>
      <c r="M29679" s="2">
        <v>18.182990985089518</v>
      </c>
      <c r="N29679" s="2">
        <v>1.8987912622540351</v>
      </c>
      <c r="O29679" s="2">
        <v>6.4816955684007818E-2</v>
      </c>
      <c r="P29679" s="2">
        <v>364.02</v>
      </c>
      <c r="Q29679" s="2">
        <v>0</v>
      </c>
      <c r="R29679" s="2">
        <v>0</v>
      </c>
      <c r="S29679" s="2">
        <v>100</v>
      </c>
      <c r="T29679" s="2">
        <v>0</v>
      </c>
      <c r="U29679" s="2">
        <v>100</v>
      </c>
    </row>
    <row r="29680" spans="1:21" hidden="1" x14ac:dyDescent="0.2">
      <c r="A29680" t="s">
        <v>14</v>
      </c>
      <c r="B29680" s="1">
        <v>45253</v>
      </c>
      <c r="C29680" t="s">
        <v>78</v>
      </c>
      <c r="D29680" t="s">
        <v>37</v>
      </c>
      <c r="E29680" t="s">
        <v>20</v>
      </c>
      <c r="F29680" s="2">
        <v>0</v>
      </c>
      <c r="G29680" s="4">
        <v>300</v>
      </c>
      <c r="H29680" s="2">
        <v>78.962905115189386</v>
      </c>
      <c r="I29680" s="2">
        <v>0</v>
      </c>
      <c r="J29680" s="2">
        <v>0</v>
      </c>
      <c r="K29680" s="2">
        <v>8.2233071534705999</v>
      </c>
      <c r="L29680" s="2">
        <v>15.493166731745411</v>
      </c>
      <c r="M29680" s="2">
        <v>15.841298143824146</v>
      </c>
      <c r="N29680" s="2">
        <v>0</v>
      </c>
      <c r="O29680" s="2">
        <v>0</v>
      </c>
      <c r="P29680" s="2">
        <v>0</v>
      </c>
      <c r="Q29680" s="2">
        <v>0</v>
      </c>
      <c r="R29680" s="2">
        <v>0</v>
      </c>
      <c r="S29680" s="2">
        <v>100</v>
      </c>
      <c r="T29680" s="2">
        <v>0</v>
      </c>
      <c r="U29680" s="2">
        <v>100</v>
      </c>
    </row>
    <row r="29681" spans="1:21" hidden="1" x14ac:dyDescent="0.2">
      <c r="A29681" t="s">
        <v>15</v>
      </c>
      <c r="B29681" s="1">
        <v>45254</v>
      </c>
      <c r="C29681" t="s">
        <v>78</v>
      </c>
      <c r="D29681" t="s">
        <v>37</v>
      </c>
      <c r="E29681" t="s">
        <v>20</v>
      </c>
      <c r="F29681" s="2">
        <v>22.08</v>
      </c>
      <c r="G29681" s="4">
        <v>291.68080149114621</v>
      </c>
      <c r="H29681" s="2">
        <v>79.73392357875116</v>
      </c>
      <c r="I29681" s="2">
        <v>0</v>
      </c>
      <c r="J29681" s="2">
        <v>0.72413793103448265</v>
      </c>
      <c r="K29681" s="2">
        <v>8.6905058559681034</v>
      </c>
      <c r="L29681" s="2">
        <v>8.5079217148182664</v>
      </c>
      <c r="M29681" s="2">
        <v>18.120197552399148</v>
      </c>
      <c r="N29681" s="2">
        <v>1.6658461194310985</v>
      </c>
      <c r="O29681" s="2">
        <v>0.18799235181644358</v>
      </c>
      <c r="P29681" s="2">
        <v>212.34</v>
      </c>
      <c r="Q29681" s="2">
        <v>0</v>
      </c>
      <c r="R29681" s="2">
        <v>0</v>
      </c>
      <c r="S29681" s="2">
        <v>100</v>
      </c>
      <c r="T29681" s="2">
        <v>0</v>
      </c>
      <c r="U29681" s="2">
        <v>100</v>
      </c>
    </row>
    <row r="29682" spans="1:21" hidden="1" x14ac:dyDescent="0.2">
      <c r="A29682" t="s">
        <v>16</v>
      </c>
      <c r="B29682" s="1">
        <v>45255</v>
      </c>
      <c r="C29682" t="s">
        <v>78</v>
      </c>
      <c r="D29682" t="s">
        <v>37</v>
      </c>
      <c r="E29682" t="s">
        <v>20</v>
      </c>
      <c r="F29682" s="2">
        <v>21.93</v>
      </c>
      <c r="G29682" s="4">
        <v>300</v>
      </c>
      <c r="H29682" s="2">
        <v>78.700471698113219</v>
      </c>
      <c r="I29682" s="2">
        <v>0</v>
      </c>
      <c r="J29682" s="2">
        <v>0.94988207547169801</v>
      </c>
      <c r="K29682" s="2">
        <v>8.549791513367671</v>
      </c>
      <c r="L29682" s="2">
        <v>1</v>
      </c>
      <c r="M29682" s="2">
        <v>16.461796357615892</v>
      </c>
      <c r="N29682" s="2">
        <v>1.7298911904447651</v>
      </c>
      <c r="O29682" s="2">
        <v>0.13836531627576412</v>
      </c>
      <c r="P29682" s="2">
        <v>303.08</v>
      </c>
      <c r="Q29682" s="2">
        <v>0</v>
      </c>
      <c r="R29682" s="2">
        <v>0</v>
      </c>
      <c r="S29682" s="2">
        <v>100</v>
      </c>
      <c r="T29682" s="2">
        <v>0</v>
      </c>
      <c r="U29682" s="2">
        <v>100</v>
      </c>
    </row>
    <row r="29683" spans="1:21" hidden="1" x14ac:dyDescent="0.2">
      <c r="A29683" t="s">
        <v>17</v>
      </c>
      <c r="B29683" s="1">
        <v>45256</v>
      </c>
      <c r="C29683" t="s">
        <v>78</v>
      </c>
      <c r="D29683" t="s">
        <v>37</v>
      </c>
      <c r="E29683" t="s">
        <v>20</v>
      </c>
      <c r="F29683" s="2">
        <v>0</v>
      </c>
      <c r="G29683" s="4" t="e">
        <v>#N/A</v>
      </c>
      <c r="H29683" s="2" t="e">
        <v>#N/A</v>
      </c>
      <c r="I29683" s="2" t="e">
        <v>#N/A</v>
      </c>
      <c r="J29683" s="2" t="e">
        <v>#N/A</v>
      </c>
      <c r="K29683" s="2">
        <v>0</v>
      </c>
      <c r="L29683" s="2" t="e">
        <v>#N/A</v>
      </c>
      <c r="M29683" s="2" t="e">
        <v>#DIV/0!</v>
      </c>
      <c r="N29683" s="2">
        <v>0</v>
      </c>
      <c r="O29683" s="2">
        <v>0</v>
      </c>
      <c r="P29683" s="2">
        <v>0</v>
      </c>
      <c r="Q29683" s="2" t="e">
        <v>#DIV/0!</v>
      </c>
      <c r="R29683" s="2" t="e">
        <v>#DIV/0!</v>
      </c>
      <c r="S29683" s="2" t="e">
        <v>#DIV/0!</v>
      </c>
      <c r="T29683" s="2" t="e">
        <v>#DIV/0!</v>
      </c>
      <c r="U29683" s="2" t="e">
        <v>#DIV/0!</v>
      </c>
    </row>
    <row r="29684" spans="1:21" hidden="1" x14ac:dyDescent="0.2">
      <c r="A29684" t="s">
        <v>18</v>
      </c>
      <c r="B29684" s="1">
        <v>45257</v>
      </c>
      <c r="C29684" t="s">
        <v>78</v>
      </c>
      <c r="D29684" t="s">
        <v>37</v>
      </c>
      <c r="E29684" t="s">
        <v>20</v>
      </c>
      <c r="F29684" s="2">
        <v>0</v>
      </c>
      <c r="G29684" s="4">
        <v>295.84661117717002</v>
      </c>
      <c r="H29684" s="2">
        <v>80.7859690844233</v>
      </c>
      <c r="I29684" s="2">
        <v>0.80618311533888209</v>
      </c>
      <c r="J29684" s="2">
        <v>1.5267538644470871</v>
      </c>
      <c r="K29684" s="2">
        <v>9.0347902537050988</v>
      </c>
      <c r="L29684" s="2">
        <v>0</v>
      </c>
      <c r="M29684" s="2">
        <v>18.127231432638368</v>
      </c>
      <c r="N29684" s="2">
        <v>0</v>
      </c>
      <c r="O29684" s="2">
        <v>0</v>
      </c>
      <c r="P29684" s="2">
        <v>0</v>
      </c>
      <c r="Q29684" s="2">
        <v>0</v>
      </c>
      <c r="R29684" s="2">
        <v>0</v>
      </c>
      <c r="S29684" s="2">
        <v>100</v>
      </c>
      <c r="T29684" s="2">
        <v>0</v>
      </c>
      <c r="U29684" s="2">
        <v>100</v>
      </c>
    </row>
    <row r="29685" spans="1:21" hidden="1" x14ac:dyDescent="0.2">
      <c r="A29685" t="s">
        <v>19</v>
      </c>
      <c r="B29685" s="1">
        <v>45258</v>
      </c>
      <c r="C29685" t="s">
        <v>78</v>
      </c>
      <c r="D29685" t="s">
        <v>37</v>
      </c>
      <c r="E29685" t="s">
        <v>20</v>
      </c>
      <c r="F29685" s="2">
        <v>20.010000000000002</v>
      </c>
      <c r="G29685" s="4">
        <v>300</v>
      </c>
      <c r="H29685" s="2">
        <v>80.432361611529629</v>
      </c>
      <c r="I29685" s="2">
        <v>0.5306256141500163</v>
      </c>
      <c r="J29685" s="2">
        <v>1.5460203078938746</v>
      </c>
      <c r="K29685" s="2">
        <v>8.4133845661223194</v>
      </c>
      <c r="L29685" s="2">
        <v>4.0452014412053714</v>
      </c>
      <c r="M29685" s="2">
        <v>18.036009712882908</v>
      </c>
      <c r="N29685" s="2">
        <v>1.6087838891783912</v>
      </c>
      <c r="O29685" s="2">
        <v>0.17335384615384605</v>
      </c>
      <c r="P29685" s="2">
        <v>268.66000000000003</v>
      </c>
      <c r="Q29685" s="2">
        <v>0</v>
      </c>
      <c r="R29685" s="2">
        <v>0</v>
      </c>
      <c r="S29685" s="2">
        <v>100</v>
      </c>
      <c r="T29685" s="2">
        <v>0</v>
      </c>
      <c r="U29685" s="2">
        <v>100</v>
      </c>
    </row>
    <row r="29686" spans="1:21" hidden="1" x14ac:dyDescent="0.2">
      <c r="A29686" t="s">
        <v>12</v>
      </c>
      <c r="B29686" s="1">
        <v>45259</v>
      </c>
      <c r="C29686" t="s">
        <v>78</v>
      </c>
      <c r="D29686" t="s">
        <v>37</v>
      </c>
      <c r="E29686" t="s">
        <v>20</v>
      </c>
      <c r="F29686" s="2">
        <v>0</v>
      </c>
      <c r="G29686" s="4">
        <v>300</v>
      </c>
      <c r="H29686" s="2">
        <v>80.817105263157913</v>
      </c>
      <c r="I29686" s="2">
        <v>0</v>
      </c>
      <c r="J29686" s="2">
        <v>3.5776315789473689</v>
      </c>
      <c r="K29686" s="2">
        <v>8.3268639818858166</v>
      </c>
      <c r="L29686" s="2">
        <v>0</v>
      </c>
      <c r="M29686" s="2">
        <v>18.08749663054612</v>
      </c>
      <c r="N29686" s="2">
        <v>0</v>
      </c>
      <c r="O29686" s="2">
        <v>0</v>
      </c>
      <c r="P29686" s="2">
        <v>0</v>
      </c>
      <c r="Q29686" s="2">
        <v>0</v>
      </c>
      <c r="R29686" s="2">
        <v>0</v>
      </c>
      <c r="S29686" s="2">
        <v>100</v>
      </c>
      <c r="T29686" s="2">
        <v>0</v>
      </c>
      <c r="U29686" s="2">
        <v>100</v>
      </c>
    </row>
    <row r="29687" spans="1:21" hidden="1" x14ac:dyDescent="0.2">
      <c r="A29687" t="s">
        <v>14</v>
      </c>
      <c r="B29687" s="1">
        <v>45260</v>
      </c>
      <c r="C29687" t="s">
        <v>78</v>
      </c>
      <c r="D29687" t="s">
        <v>37</v>
      </c>
      <c r="E29687" t="s">
        <v>20</v>
      </c>
      <c r="F29687" s="2">
        <v>22.03</v>
      </c>
      <c r="G29687" s="4">
        <v>300</v>
      </c>
      <c r="H29687" s="2">
        <v>80.355555555555554</v>
      </c>
      <c r="I29687" s="2">
        <v>0</v>
      </c>
      <c r="J29687" s="2">
        <v>1.6095238095238096</v>
      </c>
      <c r="K29687" s="2">
        <v>8.5121268656716413</v>
      </c>
      <c r="L29687" s="2">
        <v>0.36095238095238097</v>
      </c>
      <c r="M29687" s="2">
        <v>15.948238624585406</v>
      </c>
      <c r="N29687" s="2">
        <v>1.5085239636307588</v>
      </c>
      <c r="O29687" s="2">
        <v>0.13053793103448272</v>
      </c>
      <c r="P29687" s="2">
        <v>315.18</v>
      </c>
      <c r="Q29687" s="2">
        <v>0</v>
      </c>
      <c r="R29687" s="2">
        <v>0</v>
      </c>
      <c r="S29687" s="2">
        <v>100</v>
      </c>
      <c r="T29687" s="2">
        <v>0</v>
      </c>
      <c r="U29687" s="2">
        <v>100</v>
      </c>
    </row>
    <row r="29688" spans="1:21" hidden="1" x14ac:dyDescent="0.2">
      <c r="A29688" t="s">
        <v>15</v>
      </c>
      <c r="B29688" s="1">
        <v>45261</v>
      </c>
      <c r="C29688" t="s">
        <v>78</v>
      </c>
      <c r="D29688" t="s">
        <v>37</v>
      </c>
      <c r="E29688" t="s">
        <v>20</v>
      </c>
      <c r="F29688" s="2">
        <v>0</v>
      </c>
      <c r="G29688" s="4">
        <v>300</v>
      </c>
      <c r="H29688" s="2">
        <v>80.473384030418245</v>
      </c>
      <c r="I29688" s="2">
        <v>0</v>
      </c>
      <c r="J29688" s="2">
        <v>0.88593155893536124</v>
      </c>
      <c r="K29688" s="2">
        <v>8.660266201178267</v>
      </c>
      <c r="L29688" s="2">
        <v>3.7728136882129277</v>
      </c>
      <c r="M29688" s="2">
        <v>18.331405920430573</v>
      </c>
      <c r="N29688" s="2">
        <v>0</v>
      </c>
      <c r="O29688" s="2">
        <v>0</v>
      </c>
      <c r="P29688" s="2">
        <v>0</v>
      </c>
      <c r="Q29688" s="2">
        <v>0</v>
      </c>
      <c r="R29688" s="2">
        <v>0</v>
      </c>
      <c r="S29688" s="2">
        <v>100</v>
      </c>
      <c r="T29688" s="2">
        <v>0</v>
      </c>
      <c r="U29688" s="2">
        <v>100</v>
      </c>
    </row>
    <row r="29689" spans="1:21" hidden="1" x14ac:dyDescent="0.2">
      <c r="A29689" t="s">
        <v>16</v>
      </c>
      <c r="B29689" s="1">
        <v>45262</v>
      </c>
      <c r="C29689" t="s">
        <v>78</v>
      </c>
      <c r="D29689" t="s">
        <v>37</v>
      </c>
      <c r="E29689" t="s">
        <v>20</v>
      </c>
      <c r="F29689" s="2">
        <v>0</v>
      </c>
      <c r="G29689" s="4">
        <v>300</v>
      </c>
      <c r="H29689" s="2">
        <v>77.944802207911678</v>
      </c>
      <c r="I29689" s="2">
        <v>0</v>
      </c>
      <c r="J29689" s="2">
        <v>0</v>
      </c>
      <c r="K29689" s="2">
        <v>8.740493050091791</v>
      </c>
      <c r="L29689" s="2">
        <v>0.35203925176326284</v>
      </c>
      <c r="M29689" s="2">
        <v>18.388244711076148</v>
      </c>
      <c r="N29689" s="2">
        <v>0</v>
      </c>
      <c r="O29689" s="2">
        <v>0</v>
      </c>
      <c r="P29689" s="2">
        <v>0</v>
      </c>
      <c r="Q29689" s="2">
        <v>0</v>
      </c>
      <c r="R29689" s="2">
        <v>0</v>
      </c>
      <c r="S29689" s="2">
        <v>100</v>
      </c>
      <c r="T29689" s="2">
        <v>0</v>
      </c>
      <c r="U29689" s="2">
        <v>100</v>
      </c>
    </row>
    <row r="29690" spans="1:21" hidden="1" x14ac:dyDescent="0.2">
      <c r="A29690" t="s">
        <v>17</v>
      </c>
      <c r="B29690" s="1">
        <v>45263</v>
      </c>
      <c r="C29690" t="s">
        <v>78</v>
      </c>
      <c r="D29690" t="s">
        <v>37</v>
      </c>
      <c r="E29690" t="s">
        <v>20</v>
      </c>
      <c r="F29690" s="2">
        <v>0</v>
      </c>
      <c r="G29690" s="4" t="e">
        <v>#N/A</v>
      </c>
      <c r="H29690" s="2" t="e">
        <v>#N/A</v>
      </c>
      <c r="I29690" s="2" t="e">
        <v>#N/A</v>
      </c>
      <c r="J29690" s="2" t="e">
        <v>#N/A</v>
      </c>
      <c r="K29690" s="2">
        <v>0</v>
      </c>
      <c r="L29690" s="2" t="e">
        <v>#N/A</v>
      </c>
      <c r="M29690" s="2" t="e">
        <v>#DIV/0!</v>
      </c>
      <c r="N29690" s="2">
        <v>0</v>
      </c>
      <c r="O29690" s="2">
        <v>0</v>
      </c>
      <c r="P29690" s="2">
        <v>0</v>
      </c>
      <c r="Q29690" s="2" t="e">
        <v>#DIV/0!</v>
      </c>
      <c r="R29690" s="2" t="e">
        <v>#DIV/0!</v>
      </c>
      <c r="S29690" s="2" t="e">
        <v>#DIV/0!</v>
      </c>
      <c r="T29690" s="2" t="e">
        <v>#DIV/0!</v>
      </c>
      <c r="U29690" s="2" t="e">
        <v>#DIV/0!</v>
      </c>
    </row>
    <row r="29691" spans="1:21" hidden="1" x14ac:dyDescent="0.2">
      <c r="A29691" t="s">
        <v>18</v>
      </c>
      <c r="B29691" s="1">
        <v>45264</v>
      </c>
      <c r="C29691" t="s">
        <v>78</v>
      </c>
      <c r="D29691" t="s">
        <v>37</v>
      </c>
      <c r="E29691" t="s">
        <v>20</v>
      </c>
      <c r="F29691" s="2">
        <v>20.12</v>
      </c>
      <c r="G29691" s="4">
        <v>300</v>
      </c>
      <c r="H29691" s="2">
        <v>81.026092233009706</v>
      </c>
      <c r="I29691" s="2">
        <v>0.65776699029126207</v>
      </c>
      <c r="J29691" s="2">
        <v>1.6031553398058249</v>
      </c>
      <c r="K29691" s="2">
        <v>8.1302310010043524</v>
      </c>
      <c r="L29691" s="2">
        <v>3.6811286407766994</v>
      </c>
      <c r="M29691" s="2">
        <v>17.191906595246067</v>
      </c>
      <c r="N29691" s="2">
        <v>1.6027025535318093</v>
      </c>
      <c r="O29691" s="2">
        <v>0.21375253549695739</v>
      </c>
      <c r="P29691" s="2">
        <v>387.62</v>
      </c>
      <c r="Q29691" s="2">
        <v>0</v>
      </c>
      <c r="R29691" s="2">
        <v>0</v>
      </c>
      <c r="S29691" s="2">
        <v>100</v>
      </c>
      <c r="T29691" s="2">
        <v>0</v>
      </c>
      <c r="U29691" s="2">
        <v>100</v>
      </c>
    </row>
    <row r="29692" spans="1:21" hidden="1" x14ac:dyDescent="0.2">
      <c r="A29692" t="s">
        <v>19</v>
      </c>
      <c r="B29692" s="1">
        <v>45265</v>
      </c>
      <c r="C29692" t="s">
        <v>78</v>
      </c>
      <c r="D29692" t="s">
        <v>37</v>
      </c>
      <c r="E29692" t="s">
        <v>20</v>
      </c>
      <c r="F29692" s="2">
        <v>0</v>
      </c>
      <c r="G29692" s="4">
        <v>300</v>
      </c>
      <c r="H29692" s="2">
        <v>77.754913294797689</v>
      </c>
      <c r="I29692" s="2">
        <v>0</v>
      </c>
      <c r="J29692" s="2">
        <v>0.91098265895953756</v>
      </c>
      <c r="K29692" s="2">
        <v>8.468468468468469</v>
      </c>
      <c r="L29692" s="2">
        <v>2.2381502890173413</v>
      </c>
      <c r="M29692" s="2">
        <v>16.746023482498892</v>
      </c>
      <c r="N29692" s="2">
        <v>0</v>
      </c>
      <c r="O29692" s="2">
        <v>0</v>
      </c>
      <c r="P29692" s="2">
        <v>0</v>
      </c>
      <c r="Q29692" s="2">
        <v>0</v>
      </c>
      <c r="R29692" s="2">
        <v>0</v>
      </c>
      <c r="S29692" s="2">
        <v>100</v>
      </c>
      <c r="T29692" s="2">
        <v>0</v>
      </c>
      <c r="U29692" s="2">
        <v>100</v>
      </c>
    </row>
    <row r="29693" spans="1:21" hidden="1" x14ac:dyDescent="0.2">
      <c r="A29693" t="s">
        <v>12</v>
      </c>
      <c r="B29693" s="1">
        <v>45266</v>
      </c>
      <c r="C29693" t="s">
        <v>78</v>
      </c>
      <c r="D29693" t="s">
        <v>37</v>
      </c>
      <c r="E29693" t="s">
        <v>20</v>
      </c>
      <c r="F29693" s="2">
        <v>0</v>
      </c>
      <c r="G29693" s="4">
        <v>300</v>
      </c>
      <c r="H29693" s="2">
        <v>79.76428571428572</v>
      </c>
      <c r="I29693" s="2">
        <v>1.0675324675324676</v>
      </c>
      <c r="J29693" s="2">
        <v>2.9681818181818183</v>
      </c>
      <c r="K29693" s="2">
        <v>8.9502122732535696</v>
      </c>
      <c r="L29693" s="2">
        <v>3.4477272727272728</v>
      </c>
      <c r="M29693" s="2">
        <v>16.868104335520393</v>
      </c>
      <c r="N29693" s="2">
        <v>0</v>
      </c>
      <c r="O29693" s="2">
        <v>0</v>
      </c>
      <c r="P29693" s="2">
        <v>0</v>
      </c>
      <c r="Q29693" s="2">
        <v>0</v>
      </c>
      <c r="R29693" s="2">
        <v>0</v>
      </c>
      <c r="S29693" s="2">
        <v>100</v>
      </c>
      <c r="T29693" s="2">
        <v>0</v>
      </c>
      <c r="U29693" s="2">
        <v>100</v>
      </c>
    </row>
    <row r="29694" spans="1:21" hidden="1" x14ac:dyDescent="0.2">
      <c r="A29694" t="s">
        <v>14</v>
      </c>
      <c r="B29694" s="1">
        <v>45267</v>
      </c>
      <c r="C29694" t="s">
        <v>78</v>
      </c>
      <c r="D29694" t="s">
        <v>37</v>
      </c>
      <c r="E29694" t="s">
        <v>20</v>
      </c>
      <c r="F29694" s="2">
        <v>21</v>
      </c>
      <c r="G29694" s="4">
        <v>300</v>
      </c>
      <c r="H29694" s="2">
        <v>77.648772130211313</v>
      </c>
      <c r="I29694" s="2">
        <v>0</v>
      </c>
      <c r="J29694" s="2">
        <v>2.9406053683609366</v>
      </c>
      <c r="K29694" s="2">
        <v>8.9248985115020307</v>
      </c>
      <c r="L29694" s="2">
        <v>1.2198743575099942</v>
      </c>
      <c r="M29694" s="2">
        <v>17.507317884528639</v>
      </c>
      <c r="N29694" s="2">
        <v>1.5615501880857017</v>
      </c>
      <c r="O29694" s="2">
        <v>0.12440449438202253</v>
      </c>
      <c r="P29694" s="2">
        <v>389.64</v>
      </c>
      <c r="Q29694" s="2">
        <v>0</v>
      </c>
      <c r="R29694" s="2">
        <v>0</v>
      </c>
      <c r="S29694" s="2">
        <v>100</v>
      </c>
      <c r="T29694" s="2">
        <v>0</v>
      </c>
      <c r="U29694" s="2">
        <v>100</v>
      </c>
    </row>
    <row r="29695" spans="1:21" hidden="1" x14ac:dyDescent="0.2">
      <c r="A29695" t="s">
        <v>15</v>
      </c>
      <c r="B29695" s="1">
        <v>45268</v>
      </c>
      <c r="C29695" t="s">
        <v>78</v>
      </c>
      <c r="D29695" t="s">
        <v>37</v>
      </c>
      <c r="E29695" t="s">
        <v>20</v>
      </c>
      <c r="F29695" s="2">
        <v>0</v>
      </c>
      <c r="G29695" s="4">
        <v>300</v>
      </c>
      <c r="H29695" s="2">
        <v>80.576506024096403</v>
      </c>
      <c r="I29695" s="2">
        <v>0.91807228915662675</v>
      </c>
      <c r="J29695" s="2">
        <v>4.2903614457831338</v>
      </c>
      <c r="K29695" s="2">
        <v>8.5793138586956523</v>
      </c>
      <c r="L29695" s="2">
        <v>0.3545180722891566</v>
      </c>
      <c r="M29695" s="2">
        <v>18.082600203804347</v>
      </c>
      <c r="N29695" s="2">
        <v>0</v>
      </c>
      <c r="O29695" s="2">
        <v>0</v>
      </c>
      <c r="P29695" s="2">
        <v>0</v>
      </c>
      <c r="Q29695" s="2">
        <v>0</v>
      </c>
      <c r="R29695" s="2">
        <v>0</v>
      </c>
      <c r="S29695" s="2">
        <v>100</v>
      </c>
      <c r="T29695" s="2">
        <v>0</v>
      </c>
      <c r="U29695" s="2">
        <v>100</v>
      </c>
    </row>
    <row r="29696" spans="1:21" hidden="1" x14ac:dyDescent="0.2">
      <c r="A29696" t="s">
        <v>16</v>
      </c>
      <c r="B29696" s="1">
        <v>45269</v>
      </c>
      <c r="C29696" t="s">
        <v>78</v>
      </c>
      <c r="D29696" t="s">
        <v>37</v>
      </c>
      <c r="E29696" t="s">
        <v>20</v>
      </c>
      <c r="F29696" s="2">
        <v>22.31</v>
      </c>
      <c r="G29696" s="4">
        <v>300</v>
      </c>
      <c r="H29696" s="2">
        <v>79.919236417033773</v>
      </c>
      <c r="I29696" s="2">
        <v>1.4126284875183552</v>
      </c>
      <c r="J29696" s="2">
        <v>3.6123348017621155</v>
      </c>
      <c r="K29696" s="2">
        <v>8.9115427837534114</v>
      </c>
      <c r="L29696" s="2">
        <v>0</v>
      </c>
      <c r="M29696" s="2">
        <v>17.277555921228661</v>
      </c>
      <c r="N29696" s="2">
        <v>1.4761481004539163</v>
      </c>
      <c r="O29696" s="2">
        <v>7.3727506426735243E-2</v>
      </c>
      <c r="P29696" s="2">
        <v>270.24</v>
      </c>
      <c r="Q29696" s="2">
        <v>0</v>
      </c>
      <c r="R29696" s="2">
        <v>0</v>
      </c>
      <c r="S29696" s="2">
        <v>100</v>
      </c>
      <c r="T29696" s="2">
        <v>0</v>
      </c>
      <c r="U29696" s="2">
        <v>100</v>
      </c>
    </row>
    <row r="29697" spans="1:21" hidden="1" x14ac:dyDescent="0.2">
      <c r="A29697" t="s">
        <v>17</v>
      </c>
      <c r="B29697" s="1">
        <v>45270</v>
      </c>
      <c r="C29697" t="s">
        <v>78</v>
      </c>
      <c r="D29697" t="s">
        <v>37</v>
      </c>
      <c r="E29697" t="s">
        <v>20</v>
      </c>
      <c r="F29697" s="2">
        <v>0</v>
      </c>
      <c r="G29697" s="4" t="e">
        <v>#N/A</v>
      </c>
      <c r="H29697" s="2" t="e">
        <v>#N/A</v>
      </c>
      <c r="I29697" s="2" t="e">
        <v>#N/A</v>
      </c>
      <c r="J29697" s="2" t="e">
        <v>#N/A</v>
      </c>
      <c r="K29697" s="2">
        <v>0</v>
      </c>
      <c r="L29697" s="2" t="e">
        <v>#N/A</v>
      </c>
      <c r="M29697" s="2" t="e">
        <v>#DIV/0!</v>
      </c>
      <c r="N29697" s="2">
        <v>0</v>
      </c>
      <c r="O29697" s="2">
        <v>0</v>
      </c>
      <c r="P29697" s="2">
        <v>0</v>
      </c>
      <c r="Q29697" s="2" t="e">
        <v>#DIV/0!</v>
      </c>
      <c r="R29697" s="2" t="e">
        <v>#DIV/0!</v>
      </c>
      <c r="S29697" s="2" t="e">
        <v>#DIV/0!</v>
      </c>
      <c r="T29697" s="2" t="e">
        <v>#DIV/0!</v>
      </c>
      <c r="U29697" s="2" t="e">
        <v>#DIV/0!</v>
      </c>
    </row>
    <row r="29698" spans="1:21" hidden="1" x14ac:dyDescent="0.2">
      <c r="A29698" t="s">
        <v>18</v>
      </c>
      <c r="B29698" s="1">
        <v>45271</v>
      </c>
      <c r="C29698" t="s">
        <v>78</v>
      </c>
      <c r="D29698" t="s">
        <v>37</v>
      </c>
      <c r="E29698" t="s">
        <v>20</v>
      </c>
      <c r="F29698" s="2">
        <v>0</v>
      </c>
      <c r="G29698" s="4">
        <v>300</v>
      </c>
      <c r="H29698" s="2">
        <v>80.475627769571631</v>
      </c>
      <c r="I29698" s="2">
        <v>0</v>
      </c>
      <c r="J29698" s="2">
        <v>0</v>
      </c>
      <c r="K29698" s="2">
        <v>8.7193627450980387</v>
      </c>
      <c r="L29698" s="2">
        <v>0</v>
      </c>
      <c r="M29698" s="2">
        <v>19.258186955337692</v>
      </c>
      <c r="N29698" s="2">
        <v>0</v>
      </c>
      <c r="O29698" s="2">
        <v>0</v>
      </c>
      <c r="P29698" s="2">
        <v>0</v>
      </c>
      <c r="Q29698" s="2">
        <v>0</v>
      </c>
      <c r="R29698" s="2">
        <v>0</v>
      </c>
      <c r="S29698" s="2">
        <v>100</v>
      </c>
      <c r="T29698" s="2">
        <v>0</v>
      </c>
      <c r="U29698" s="2">
        <v>100</v>
      </c>
    </row>
    <row r="29699" spans="1:21" hidden="1" x14ac:dyDescent="0.2">
      <c r="A29699" t="s">
        <v>19</v>
      </c>
      <c r="B29699" s="1">
        <v>45272</v>
      </c>
      <c r="C29699" t="s">
        <v>78</v>
      </c>
      <c r="D29699" t="s">
        <v>37</v>
      </c>
      <c r="E29699" t="s">
        <v>20</v>
      </c>
      <c r="F29699" s="2">
        <v>0</v>
      </c>
      <c r="G29699" s="4">
        <v>296.09664536741212</v>
      </c>
      <c r="H29699" s="2">
        <v>78.563897763578296</v>
      </c>
      <c r="I29699" s="2">
        <v>0.86741214057507987</v>
      </c>
      <c r="J29699" s="2">
        <v>3.7324281150159746</v>
      </c>
      <c r="K29699" s="2">
        <v>8.9556174014940684</v>
      </c>
      <c r="L29699" s="2">
        <v>0</v>
      </c>
      <c r="M29699" s="2">
        <v>12.750910600068353</v>
      </c>
      <c r="N29699" s="2">
        <v>0</v>
      </c>
      <c r="O29699" s="2">
        <v>0</v>
      </c>
      <c r="P29699" s="2">
        <v>0</v>
      </c>
      <c r="Q29699" s="2">
        <v>0</v>
      </c>
      <c r="R29699" s="2">
        <v>0</v>
      </c>
      <c r="S29699" s="2">
        <v>100</v>
      </c>
      <c r="T29699" s="2">
        <v>0</v>
      </c>
      <c r="U29699" s="2">
        <v>100</v>
      </c>
    </row>
    <row r="29700" spans="1:21" hidden="1" x14ac:dyDescent="0.2">
      <c r="A29700" t="s">
        <v>12</v>
      </c>
      <c r="B29700" s="1">
        <v>45273</v>
      </c>
      <c r="C29700" t="s">
        <v>78</v>
      </c>
      <c r="D29700" t="s">
        <v>37</v>
      </c>
      <c r="E29700" t="s">
        <v>20</v>
      </c>
      <c r="F29700" s="2">
        <v>22.47</v>
      </c>
      <c r="G29700" s="4">
        <v>300</v>
      </c>
      <c r="H29700" s="2">
        <v>79.984288052373174</v>
      </c>
      <c r="I29700" s="2">
        <v>0</v>
      </c>
      <c r="J29700" s="2">
        <v>1.335515548281506</v>
      </c>
      <c r="K29700" s="2">
        <v>8.2340905884012958</v>
      </c>
      <c r="L29700" s="2">
        <v>0</v>
      </c>
      <c r="M29700" s="2">
        <v>18.969686280043266</v>
      </c>
      <c r="N29700" s="2">
        <v>1.5651600845410607</v>
      </c>
      <c r="O29700" s="2">
        <v>0.18473846153846157</v>
      </c>
      <c r="P29700" s="2">
        <v>331.2</v>
      </c>
      <c r="Q29700" s="2">
        <v>0</v>
      </c>
      <c r="R29700" s="2">
        <v>0</v>
      </c>
      <c r="S29700" s="2">
        <v>100</v>
      </c>
      <c r="T29700" s="2">
        <v>0</v>
      </c>
      <c r="U29700" s="2">
        <v>100</v>
      </c>
    </row>
    <row r="29701" spans="1:21" hidden="1" x14ac:dyDescent="0.2">
      <c r="A29701" t="s">
        <v>14</v>
      </c>
      <c r="B29701" s="1">
        <v>45274</v>
      </c>
      <c r="C29701" t="s">
        <v>78</v>
      </c>
      <c r="D29701" t="s">
        <v>37</v>
      </c>
      <c r="E29701" t="s">
        <v>20</v>
      </c>
      <c r="F29701" s="2">
        <v>0</v>
      </c>
      <c r="G29701" s="4">
        <v>300</v>
      </c>
      <c r="H29701" s="2">
        <v>80.929356357927787</v>
      </c>
      <c r="I29701" s="2">
        <v>0.84929356357927799</v>
      </c>
      <c r="J29701" s="2">
        <v>2.5007849293563575</v>
      </c>
      <c r="K29701" s="2">
        <v>8.8276397515527965</v>
      </c>
      <c r="L29701" s="2">
        <v>0</v>
      </c>
      <c r="M29701" s="2">
        <v>16.778892051989878</v>
      </c>
      <c r="N29701" s="2">
        <v>0</v>
      </c>
      <c r="O29701" s="2">
        <v>0</v>
      </c>
      <c r="P29701" s="2">
        <v>0</v>
      </c>
      <c r="Q29701" s="2">
        <v>0</v>
      </c>
      <c r="R29701" s="2">
        <v>0</v>
      </c>
      <c r="S29701" s="2">
        <v>100</v>
      </c>
      <c r="T29701" s="2">
        <v>0</v>
      </c>
      <c r="U29701" s="2">
        <v>100</v>
      </c>
    </row>
    <row r="29702" spans="1:21" hidden="1" x14ac:dyDescent="0.2">
      <c r="A29702" t="s">
        <v>15</v>
      </c>
      <c r="B29702" s="1">
        <v>45275</v>
      </c>
      <c r="C29702" t="s">
        <v>78</v>
      </c>
      <c r="D29702" t="s">
        <v>37</v>
      </c>
      <c r="E29702" t="s">
        <v>20</v>
      </c>
      <c r="F29702" s="2">
        <v>0</v>
      </c>
      <c r="G29702" s="4">
        <v>300</v>
      </c>
      <c r="H29702" s="2">
        <v>79.60162902628656</v>
      </c>
      <c r="I29702" s="2">
        <v>1.906701221769715</v>
      </c>
      <c r="J29702" s="2">
        <v>2.8367271380970012</v>
      </c>
      <c r="K29702" s="2">
        <v>8.2989958448753463</v>
      </c>
      <c r="L29702" s="2">
        <v>0.41577193631988152</v>
      </c>
      <c r="M29702" s="2">
        <v>15.712664473684208</v>
      </c>
      <c r="N29702" s="2">
        <v>0</v>
      </c>
      <c r="O29702" s="2">
        <v>0</v>
      </c>
      <c r="P29702" s="2">
        <v>0</v>
      </c>
      <c r="Q29702" s="2">
        <v>0</v>
      </c>
      <c r="R29702" s="2">
        <v>0</v>
      </c>
      <c r="S29702" s="2">
        <v>100</v>
      </c>
      <c r="T29702" s="2">
        <v>0</v>
      </c>
      <c r="U29702" s="2">
        <v>100</v>
      </c>
    </row>
    <row r="29703" spans="1:21" hidden="1" x14ac:dyDescent="0.2">
      <c r="A29703" t="s">
        <v>16</v>
      </c>
      <c r="B29703" s="1">
        <v>45276</v>
      </c>
      <c r="C29703" t="s">
        <v>78</v>
      </c>
      <c r="D29703" t="s">
        <v>37</v>
      </c>
      <c r="E29703" t="s">
        <v>20</v>
      </c>
      <c r="F29703" s="2">
        <v>21.41</v>
      </c>
      <c r="G29703" s="4">
        <v>300</v>
      </c>
      <c r="H29703" s="2">
        <v>78.51396297458426</v>
      </c>
      <c r="I29703" s="2">
        <v>0.38343269532475682</v>
      </c>
      <c r="J29703" s="2">
        <v>4.0458111076247256</v>
      </c>
      <c r="K29703" s="2">
        <v>8.6144175471445781</v>
      </c>
      <c r="L29703" s="2">
        <v>0</v>
      </c>
      <c r="M29703" s="2">
        <v>17.005162498328207</v>
      </c>
      <c r="N29703" s="2">
        <v>1.5389811081212723</v>
      </c>
      <c r="O29703" s="2">
        <v>0.12259526261585996</v>
      </c>
      <c r="P29703" s="2">
        <v>425.98</v>
      </c>
      <c r="Q29703" s="2">
        <v>0</v>
      </c>
      <c r="R29703" s="2">
        <v>0</v>
      </c>
      <c r="S29703" s="2">
        <v>100</v>
      </c>
      <c r="T29703" s="2">
        <v>0</v>
      </c>
      <c r="U29703" s="2">
        <v>100</v>
      </c>
    </row>
    <row r="29704" spans="1:21" hidden="1" x14ac:dyDescent="0.2">
      <c r="A29704" t="s">
        <v>17</v>
      </c>
      <c r="B29704" s="1">
        <v>45277</v>
      </c>
      <c r="C29704" t="s">
        <v>78</v>
      </c>
      <c r="D29704" t="s">
        <v>37</v>
      </c>
      <c r="E29704" t="s">
        <v>20</v>
      </c>
      <c r="F29704" s="2">
        <v>0</v>
      </c>
      <c r="G29704" s="4">
        <v>300</v>
      </c>
      <c r="H29704" s="2">
        <v>81.361470956957788</v>
      </c>
      <c r="I29704" s="2">
        <v>0</v>
      </c>
      <c r="J29704" s="2">
        <v>2.2239866276640199</v>
      </c>
      <c r="K29704" s="2">
        <v>8.3207321925984878</v>
      </c>
      <c r="L29704" s="2">
        <v>0</v>
      </c>
      <c r="M29704" s="2">
        <v>16.268136523411592</v>
      </c>
      <c r="N29704" s="2">
        <v>0</v>
      </c>
      <c r="O29704" s="2">
        <v>0</v>
      </c>
      <c r="P29704" s="2">
        <v>0</v>
      </c>
      <c r="Q29704" s="2">
        <v>0</v>
      </c>
      <c r="R29704" s="2">
        <v>0</v>
      </c>
      <c r="S29704" s="2">
        <v>100</v>
      </c>
      <c r="T29704" s="2">
        <v>0</v>
      </c>
      <c r="U29704" s="2">
        <v>100</v>
      </c>
    </row>
    <row r="29705" spans="1:21" hidden="1" x14ac:dyDescent="0.2">
      <c r="A29705" t="s">
        <v>18</v>
      </c>
      <c r="B29705" s="1">
        <v>45278</v>
      </c>
      <c r="C29705" t="s">
        <v>78</v>
      </c>
      <c r="D29705" t="s">
        <v>37</v>
      </c>
      <c r="E29705" t="s">
        <v>20</v>
      </c>
      <c r="F29705" s="2">
        <v>0</v>
      </c>
      <c r="G29705" s="4">
        <v>300</v>
      </c>
      <c r="H29705" s="2">
        <v>79.452878621195438</v>
      </c>
      <c r="I29705" s="2">
        <v>0</v>
      </c>
      <c r="J29705" s="2">
        <v>1.9992665933259994</v>
      </c>
      <c r="K29705" s="2">
        <v>8.3723446105428785</v>
      </c>
      <c r="L29705" s="2">
        <v>13.448111477814447</v>
      </c>
      <c r="M29705" s="2">
        <v>18.419043404143718</v>
      </c>
      <c r="N29705" s="2">
        <v>0</v>
      </c>
      <c r="O29705" s="2">
        <v>0</v>
      </c>
      <c r="P29705" s="2">
        <v>0</v>
      </c>
      <c r="Q29705" s="2">
        <v>0</v>
      </c>
      <c r="R29705" s="2">
        <v>0</v>
      </c>
      <c r="S29705" s="2">
        <v>100</v>
      </c>
      <c r="T29705" s="2">
        <v>0</v>
      </c>
      <c r="U29705" s="2">
        <v>100</v>
      </c>
    </row>
    <row r="29706" spans="1:21" hidden="1" x14ac:dyDescent="0.2">
      <c r="A29706" t="s">
        <v>19</v>
      </c>
      <c r="B29706" s="1">
        <v>45279</v>
      </c>
      <c r="C29706" t="s">
        <v>78</v>
      </c>
      <c r="D29706" t="s">
        <v>37</v>
      </c>
      <c r="E29706" t="s">
        <v>20</v>
      </c>
      <c r="F29706" s="2">
        <v>21.17</v>
      </c>
      <c r="G29706" s="4">
        <v>300</v>
      </c>
      <c r="H29706" s="2">
        <v>80.978248425872948</v>
      </c>
      <c r="I29706" s="2">
        <v>0.61705781339439036</v>
      </c>
      <c r="J29706" s="2">
        <v>1.7412707498568978</v>
      </c>
      <c r="K29706" s="2">
        <v>8.4022581961637872</v>
      </c>
      <c r="L29706" s="2">
        <v>0</v>
      </c>
      <c r="M29706" s="2">
        <v>14.374267673332428</v>
      </c>
      <c r="N29706" s="2">
        <v>1.4233846942580159</v>
      </c>
      <c r="O29706" s="2">
        <v>0.1736733067729084</v>
      </c>
      <c r="P29706" s="2">
        <v>259.26</v>
      </c>
      <c r="Q29706" s="2">
        <v>0</v>
      </c>
      <c r="R29706" s="2">
        <v>0</v>
      </c>
      <c r="S29706" s="2">
        <v>100</v>
      </c>
      <c r="T29706" s="2">
        <v>0</v>
      </c>
      <c r="U29706" s="2">
        <v>100</v>
      </c>
    </row>
    <row r="29707" spans="1:21" hidden="1" x14ac:dyDescent="0.2">
      <c r="A29707" t="s">
        <v>12</v>
      </c>
      <c r="B29707" s="1">
        <v>45280</v>
      </c>
      <c r="C29707" t="s">
        <v>78</v>
      </c>
      <c r="D29707" t="s">
        <v>37</v>
      </c>
      <c r="E29707" t="s">
        <v>20</v>
      </c>
      <c r="F29707" s="2">
        <v>0</v>
      </c>
      <c r="G29707" s="4">
        <v>284.16232096951893</v>
      </c>
      <c r="H29707" s="2">
        <v>74.3811972089607</v>
      </c>
      <c r="I29707" s="2">
        <v>0</v>
      </c>
      <c r="J29707" s="2">
        <v>0.72713918472273242</v>
      </c>
      <c r="K29707" s="2">
        <v>7.7846898220148608</v>
      </c>
      <c r="L29707" s="2">
        <v>0.78553066470804256</v>
      </c>
      <c r="M29707" s="2">
        <v>17.703479062266002</v>
      </c>
      <c r="N29707" s="2">
        <v>0</v>
      </c>
      <c r="O29707" s="2">
        <v>0</v>
      </c>
      <c r="P29707" s="2">
        <v>0</v>
      </c>
      <c r="Q29707" s="2">
        <v>0</v>
      </c>
      <c r="R29707" s="2">
        <v>0</v>
      </c>
      <c r="S29707" s="2">
        <v>100</v>
      </c>
      <c r="T29707" s="2">
        <v>0</v>
      </c>
      <c r="U29707" s="2">
        <v>100</v>
      </c>
    </row>
    <row r="29708" spans="1:21" hidden="1" x14ac:dyDescent="0.2">
      <c r="A29708" t="s">
        <v>14</v>
      </c>
      <c r="B29708" s="1">
        <v>45281</v>
      </c>
      <c r="C29708" t="s">
        <v>78</v>
      </c>
      <c r="D29708" t="s">
        <v>37</v>
      </c>
      <c r="E29708" t="s">
        <v>20</v>
      </c>
      <c r="F29708" s="2">
        <v>0</v>
      </c>
      <c r="G29708" s="4">
        <v>297.69762711864405</v>
      </c>
      <c r="H29708" s="2">
        <v>76.811525423728838</v>
      </c>
      <c r="I29708" s="2">
        <v>0</v>
      </c>
      <c r="J29708" s="2">
        <v>1.44</v>
      </c>
      <c r="K29708" s="2">
        <v>8.0782988871224166</v>
      </c>
      <c r="L29708" s="2">
        <v>37.889491525423736</v>
      </c>
      <c r="M29708" s="2">
        <v>15.932935877053522</v>
      </c>
      <c r="N29708" s="2">
        <v>0</v>
      </c>
      <c r="O29708" s="2">
        <v>0</v>
      </c>
      <c r="P29708" s="2">
        <v>0</v>
      </c>
      <c r="Q29708" s="2">
        <v>0</v>
      </c>
      <c r="R29708" s="2">
        <v>0</v>
      </c>
      <c r="S29708" s="2">
        <v>100</v>
      </c>
      <c r="T29708" s="2">
        <v>0</v>
      </c>
      <c r="U29708" s="2">
        <v>100</v>
      </c>
    </row>
    <row r="29709" spans="1:21" hidden="1" x14ac:dyDescent="0.2">
      <c r="A29709" t="s">
        <v>15</v>
      </c>
      <c r="B29709" s="1">
        <v>45282</v>
      </c>
      <c r="C29709" t="s">
        <v>78</v>
      </c>
      <c r="D29709" t="s">
        <v>37</v>
      </c>
      <c r="E29709" t="s">
        <v>20</v>
      </c>
      <c r="F29709" s="2">
        <v>20.100000000000001</v>
      </c>
      <c r="G29709" s="4">
        <v>297.78184845961698</v>
      </c>
      <c r="H29709" s="2">
        <v>78.824313072439637</v>
      </c>
      <c r="I29709" s="2">
        <v>0</v>
      </c>
      <c r="J29709" s="2">
        <v>0</v>
      </c>
      <c r="K29709" s="2">
        <v>8.5766332698517864</v>
      </c>
      <c r="L29709" s="2">
        <v>2.7568692756036635</v>
      </c>
      <c r="M29709" s="2">
        <v>13.490911098230798</v>
      </c>
      <c r="N29709" s="2">
        <v>1.3551354874651849</v>
      </c>
      <c r="O29709" s="2">
        <v>0.1174258857556038</v>
      </c>
      <c r="P29709" s="2">
        <v>305.14999999999998</v>
      </c>
      <c r="Q29709" s="2">
        <v>0</v>
      </c>
      <c r="R29709" s="2">
        <v>0</v>
      </c>
      <c r="S29709" s="2">
        <v>100</v>
      </c>
      <c r="T29709" s="2">
        <v>0</v>
      </c>
      <c r="U29709" s="2">
        <v>100</v>
      </c>
    </row>
    <row r="29710" spans="1:21" hidden="1" x14ac:dyDescent="0.2">
      <c r="A29710" t="s">
        <v>16</v>
      </c>
      <c r="B29710" s="1">
        <v>45283</v>
      </c>
      <c r="C29710" t="s">
        <v>78</v>
      </c>
      <c r="D29710" t="s">
        <v>37</v>
      </c>
      <c r="E29710" t="s">
        <v>20</v>
      </c>
      <c r="F29710" s="2">
        <v>22.81</v>
      </c>
      <c r="G29710" s="4">
        <v>300</v>
      </c>
      <c r="H29710" s="2">
        <v>79.299797434166109</v>
      </c>
      <c r="I29710" s="2">
        <v>0</v>
      </c>
      <c r="J29710" s="2">
        <v>2.014854827819041</v>
      </c>
      <c r="K29710" s="2">
        <v>8.7923898531375144</v>
      </c>
      <c r="L29710" s="2">
        <v>0</v>
      </c>
      <c r="M29710" s="2">
        <v>17.983785046728968</v>
      </c>
      <c r="N29710" s="2">
        <v>1.4563417525773188</v>
      </c>
      <c r="O29710" s="2">
        <v>7.941381716678296E-2</v>
      </c>
      <c r="P29710" s="2">
        <v>329.8</v>
      </c>
      <c r="Q29710" s="2">
        <v>0</v>
      </c>
      <c r="R29710" s="2">
        <v>0</v>
      </c>
      <c r="S29710" s="2">
        <v>100</v>
      </c>
      <c r="T29710" s="2">
        <v>0</v>
      </c>
      <c r="U29710" s="2">
        <v>100</v>
      </c>
    </row>
    <row r="29711" spans="1:21" hidden="1" x14ac:dyDescent="0.2">
      <c r="A29711" t="s">
        <v>17</v>
      </c>
      <c r="B29711" s="1">
        <v>45284</v>
      </c>
      <c r="C29711" t="s">
        <v>78</v>
      </c>
      <c r="D29711" t="s">
        <v>37</v>
      </c>
      <c r="E29711" t="s">
        <v>20</v>
      </c>
      <c r="F29711" s="2">
        <v>0</v>
      </c>
      <c r="G29711" s="4" t="e">
        <v>#N/A</v>
      </c>
      <c r="H29711" s="2" t="e">
        <v>#N/A</v>
      </c>
      <c r="I29711" s="2" t="e">
        <v>#N/A</v>
      </c>
      <c r="J29711" s="2" t="e">
        <v>#N/A</v>
      </c>
      <c r="K29711" s="2">
        <v>0</v>
      </c>
      <c r="L29711" s="2" t="e">
        <v>#N/A</v>
      </c>
      <c r="M29711" s="2" t="e">
        <v>#DIV/0!</v>
      </c>
      <c r="N29711" s="2">
        <v>0</v>
      </c>
      <c r="O29711" s="2">
        <v>0</v>
      </c>
      <c r="P29711" s="2">
        <v>0</v>
      </c>
      <c r="Q29711" s="2" t="e">
        <v>#DIV/0!</v>
      </c>
      <c r="R29711" s="2" t="e">
        <v>#DIV/0!</v>
      </c>
      <c r="S29711" s="2" t="e">
        <v>#DIV/0!</v>
      </c>
      <c r="T29711" s="2" t="e">
        <v>#DIV/0!</v>
      </c>
      <c r="U29711" s="2" t="e">
        <v>#DIV/0!</v>
      </c>
    </row>
    <row r="29712" spans="1:21" hidden="1" x14ac:dyDescent="0.2">
      <c r="A29712" t="s">
        <v>18</v>
      </c>
      <c r="B29712" s="1">
        <v>45285</v>
      </c>
      <c r="C29712" t="s">
        <v>78</v>
      </c>
      <c r="D29712" t="s">
        <v>37</v>
      </c>
      <c r="E29712" t="s">
        <v>20</v>
      </c>
      <c r="F29712" s="2">
        <v>0</v>
      </c>
      <c r="G29712" s="4" t="e">
        <v>#N/A</v>
      </c>
      <c r="H29712" s="2" t="e">
        <v>#N/A</v>
      </c>
      <c r="I29712" s="2" t="e">
        <v>#N/A</v>
      </c>
      <c r="J29712" s="2" t="e">
        <v>#N/A</v>
      </c>
      <c r="K29712" s="2">
        <v>0</v>
      </c>
      <c r="L29712" s="2" t="e">
        <v>#N/A</v>
      </c>
      <c r="M29712" s="2" t="e">
        <v>#DIV/0!</v>
      </c>
      <c r="N29712" s="2">
        <v>0</v>
      </c>
      <c r="O29712" s="2">
        <v>0</v>
      </c>
      <c r="P29712" s="2">
        <v>0</v>
      </c>
      <c r="Q29712" s="2" t="e">
        <v>#DIV/0!</v>
      </c>
      <c r="R29712" s="2" t="e">
        <v>#DIV/0!</v>
      </c>
      <c r="S29712" s="2" t="e">
        <v>#DIV/0!</v>
      </c>
      <c r="T29712" s="2" t="e">
        <v>#DIV/0!</v>
      </c>
      <c r="U29712" s="2" t="e">
        <v>#DIV/0!</v>
      </c>
    </row>
    <row r="29713" spans="1:21" hidden="1" x14ac:dyDescent="0.2">
      <c r="A29713" t="s">
        <v>19</v>
      </c>
      <c r="B29713" s="1">
        <v>45286</v>
      </c>
      <c r="C29713" t="s">
        <v>78</v>
      </c>
      <c r="D29713" t="s">
        <v>37</v>
      </c>
      <c r="E29713" t="s">
        <v>20</v>
      </c>
      <c r="F29713" s="2">
        <v>0</v>
      </c>
      <c r="G29713" s="4" t="e">
        <v>#N/A</v>
      </c>
      <c r="H29713" s="2" t="e">
        <v>#N/A</v>
      </c>
      <c r="I29713" s="2" t="e">
        <v>#N/A</v>
      </c>
      <c r="J29713" s="2" t="e">
        <v>#N/A</v>
      </c>
      <c r="K29713" s="2">
        <v>0</v>
      </c>
      <c r="L29713" s="2" t="e">
        <v>#N/A</v>
      </c>
      <c r="M29713" s="2" t="e">
        <v>#DIV/0!</v>
      </c>
      <c r="N29713" s="2">
        <v>0</v>
      </c>
      <c r="O29713" s="2">
        <v>0</v>
      </c>
      <c r="P29713" s="2">
        <v>0</v>
      </c>
      <c r="Q29713" s="2" t="e">
        <v>#DIV/0!</v>
      </c>
      <c r="R29713" s="2" t="e">
        <v>#DIV/0!</v>
      </c>
      <c r="S29713" s="2" t="e">
        <v>#DIV/0!</v>
      </c>
      <c r="T29713" s="2" t="e">
        <v>#DIV/0!</v>
      </c>
      <c r="U29713" s="2" t="e">
        <v>#DIV/0!</v>
      </c>
    </row>
    <row r="29714" spans="1:21" hidden="1" x14ac:dyDescent="0.2">
      <c r="A29714" t="s">
        <v>12</v>
      </c>
      <c r="B29714" s="1">
        <v>45287</v>
      </c>
      <c r="C29714" t="s">
        <v>78</v>
      </c>
      <c r="D29714" t="s">
        <v>37</v>
      </c>
      <c r="E29714" t="s">
        <v>20</v>
      </c>
      <c r="F29714" s="2">
        <v>0</v>
      </c>
      <c r="G29714" s="4">
        <v>300</v>
      </c>
      <c r="H29714" s="2">
        <v>79.232898378805857</v>
      </c>
      <c r="I29714" s="2">
        <v>0</v>
      </c>
      <c r="J29714" s="2">
        <v>3.0873863187030453</v>
      </c>
      <c r="K29714" s="2">
        <v>8.5310099306726634</v>
      </c>
      <c r="L29714" s="2">
        <v>0</v>
      </c>
      <c r="M29714" s="2">
        <v>17.920723252763725</v>
      </c>
      <c r="N29714" s="2">
        <v>0</v>
      </c>
      <c r="O29714" s="2">
        <v>0</v>
      </c>
      <c r="P29714" s="2">
        <v>0</v>
      </c>
      <c r="Q29714" s="2">
        <v>0</v>
      </c>
      <c r="R29714" s="2">
        <v>0</v>
      </c>
      <c r="S29714" s="2">
        <v>100</v>
      </c>
      <c r="T29714" s="2">
        <v>0</v>
      </c>
      <c r="U29714" s="2">
        <v>100</v>
      </c>
    </row>
    <row r="29715" spans="1:21" hidden="1" x14ac:dyDescent="0.2">
      <c r="A29715" t="s">
        <v>14</v>
      </c>
      <c r="B29715" s="1">
        <v>45288</v>
      </c>
      <c r="C29715" t="s">
        <v>78</v>
      </c>
      <c r="D29715" t="s">
        <v>37</v>
      </c>
      <c r="E29715" t="s">
        <v>20</v>
      </c>
      <c r="F29715" s="2">
        <v>0</v>
      </c>
      <c r="G29715" s="4">
        <v>300</v>
      </c>
      <c r="H29715" s="2">
        <v>80.050757575757586</v>
      </c>
      <c r="I29715" s="2">
        <v>0</v>
      </c>
      <c r="J29715" s="2">
        <v>1.2659090909090909</v>
      </c>
      <c r="K29715" s="2">
        <v>8.6607142857142847</v>
      </c>
      <c r="L29715" s="2">
        <v>0</v>
      </c>
      <c r="M29715" s="2">
        <v>19.176295426065167</v>
      </c>
      <c r="N29715" s="2">
        <v>0</v>
      </c>
      <c r="O29715" s="2">
        <v>0</v>
      </c>
      <c r="P29715" s="2">
        <v>0</v>
      </c>
      <c r="Q29715" s="2">
        <v>0</v>
      </c>
      <c r="R29715" s="2">
        <v>0</v>
      </c>
      <c r="S29715" s="2">
        <v>100</v>
      </c>
      <c r="T29715" s="2">
        <v>0</v>
      </c>
      <c r="U29715" s="2">
        <v>100</v>
      </c>
    </row>
    <row r="29716" spans="1:21" hidden="1" x14ac:dyDescent="0.2">
      <c r="A29716" t="s">
        <v>15</v>
      </c>
      <c r="B29716" s="1">
        <v>45289</v>
      </c>
      <c r="C29716" t="s">
        <v>78</v>
      </c>
      <c r="D29716" t="s">
        <v>37</v>
      </c>
      <c r="E29716" t="s">
        <v>20</v>
      </c>
      <c r="F29716" s="2">
        <v>20.010000000000002</v>
      </c>
      <c r="G29716" s="4">
        <v>287.4678247137781</v>
      </c>
      <c r="H29716" s="2">
        <v>74.394788787998436</v>
      </c>
      <c r="I29716" s="2">
        <v>0</v>
      </c>
      <c r="J29716" s="2">
        <v>0</v>
      </c>
      <c r="K29716" s="2">
        <v>8.461927223719675</v>
      </c>
      <c r="L29716" s="2">
        <v>0</v>
      </c>
      <c r="M29716" s="2">
        <v>19.296863769092546</v>
      </c>
      <c r="N29716" s="2">
        <v>1.5205278576458165</v>
      </c>
      <c r="O29716" s="2">
        <v>0.16563035495716036</v>
      </c>
      <c r="P29716" s="2">
        <v>170.42</v>
      </c>
      <c r="Q29716" s="2">
        <v>0</v>
      </c>
      <c r="R29716" s="2">
        <v>0</v>
      </c>
      <c r="S29716" s="2">
        <v>100</v>
      </c>
      <c r="T29716" s="2">
        <v>0</v>
      </c>
      <c r="U29716" s="2">
        <v>100</v>
      </c>
    </row>
    <row r="29717" spans="1:21" hidden="1" x14ac:dyDescent="0.2">
      <c r="A29717" t="s">
        <v>16</v>
      </c>
      <c r="B29717" s="1">
        <v>45290</v>
      </c>
      <c r="C29717" t="s">
        <v>78</v>
      </c>
      <c r="D29717" t="s">
        <v>37</v>
      </c>
      <c r="E29717" t="s">
        <v>20</v>
      </c>
      <c r="F29717" s="2">
        <v>22.99</v>
      </c>
      <c r="G29717" s="4">
        <v>296.54311199207137</v>
      </c>
      <c r="H29717" s="2">
        <v>71.718533201189288</v>
      </c>
      <c r="I29717" s="2">
        <v>0.33234225305583093</v>
      </c>
      <c r="J29717" s="2">
        <v>1.330690452593327</v>
      </c>
      <c r="K29717" s="2">
        <v>9.2065985860172823</v>
      </c>
      <c r="L29717" s="2">
        <v>0</v>
      </c>
      <c r="M29717" s="2">
        <v>14.864496232288845</v>
      </c>
      <c r="N29717" s="2">
        <v>1.8304047113801969</v>
      </c>
      <c r="O29717" s="2">
        <v>0.35192380952380947</v>
      </c>
      <c r="P29717" s="2">
        <v>170.12</v>
      </c>
      <c r="Q29717" s="2">
        <v>0</v>
      </c>
      <c r="R29717" s="2">
        <v>0</v>
      </c>
      <c r="S29717" s="2">
        <v>100</v>
      </c>
      <c r="T29717" s="2">
        <v>0</v>
      </c>
      <c r="U29717" s="2">
        <v>100</v>
      </c>
    </row>
    <row r="29718" spans="1:21" hidden="1" x14ac:dyDescent="0.2">
      <c r="A29718" t="s">
        <v>17</v>
      </c>
      <c r="B29718" s="1">
        <v>45291</v>
      </c>
      <c r="C29718" t="s">
        <v>78</v>
      </c>
      <c r="D29718" t="s">
        <v>37</v>
      </c>
      <c r="E29718" t="s">
        <v>20</v>
      </c>
      <c r="F29718" s="2">
        <v>0</v>
      </c>
      <c r="G29718" s="4" t="e">
        <v>#N/A</v>
      </c>
      <c r="H29718" s="2" t="e">
        <v>#N/A</v>
      </c>
      <c r="I29718" s="2" t="e">
        <v>#N/A</v>
      </c>
      <c r="J29718" s="2" t="e">
        <v>#N/A</v>
      </c>
      <c r="K29718" s="2">
        <v>0</v>
      </c>
      <c r="L29718" s="2" t="e">
        <v>#N/A</v>
      </c>
      <c r="M29718" s="2" t="e">
        <v>#DIV/0!</v>
      </c>
      <c r="N29718" s="2">
        <v>0</v>
      </c>
      <c r="O29718" s="2">
        <v>0</v>
      </c>
      <c r="P29718" s="2">
        <v>0</v>
      </c>
      <c r="Q29718" s="2" t="e">
        <v>#DIV/0!</v>
      </c>
      <c r="R29718" s="2" t="e">
        <v>#DIV/0!</v>
      </c>
      <c r="S29718" s="2" t="e">
        <v>#DIV/0!</v>
      </c>
      <c r="T29718" s="2" t="e">
        <v>#DIV/0!</v>
      </c>
      <c r="U29718" s="2" t="e">
        <v>#DIV/0!</v>
      </c>
    </row>
    <row r="29719" spans="1:21" hidden="1" x14ac:dyDescent="0.2">
      <c r="A29719" t="s">
        <v>18</v>
      </c>
      <c r="B29719" s="1">
        <v>45292</v>
      </c>
      <c r="C29719" t="s">
        <v>78</v>
      </c>
      <c r="D29719" t="s">
        <v>37</v>
      </c>
      <c r="E29719" t="s">
        <v>20</v>
      </c>
      <c r="F29719" s="2">
        <v>0</v>
      </c>
      <c r="G29719" s="4" t="e">
        <v>#N/A</v>
      </c>
      <c r="H29719" s="2" t="e">
        <v>#N/A</v>
      </c>
      <c r="I29719" s="2" t="e">
        <v>#N/A</v>
      </c>
      <c r="J29719" s="2" t="e">
        <v>#N/A</v>
      </c>
      <c r="K29719" s="2">
        <v>0</v>
      </c>
      <c r="L29719" s="2" t="e">
        <v>#N/A</v>
      </c>
      <c r="M29719" s="2" t="e">
        <v>#DIV/0!</v>
      </c>
      <c r="N29719" s="2">
        <v>0</v>
      </c>
      <c r="O29719" s="2">
        <v>0</v>
      </c>
      <c r="P29719" s="2">
        <v>0</v>
      </c>
      <c r="Q29719" s="2" t="e">
        <v>#DIV/0!</v>
      </c>
      <c r="R29719" s="2" t="e">
        <v>#DIV/0!</v>
      </c>
      <c r="S29719" s="2" t="e">
        <v>#DIV/0!</v>
      </c>
      <c r="T29719" s="2" t="e">
        <v>#DIV/0!</v>
      </c>
      <c r="U29719" s="2" t="e">
        <v>#DIV/0!</v>
      </c>
    </row>
    <row r="29720" spans="1:21" hidden="1" x14ac:dyDescent="0.2">
      <c r="A29720" t="s">
        <v>19</v>
      </c>
      <c r="B29720" s="1">
        <v>45293</v>
      </c>
      <c r="C29720" t="s">
        <v>78</v>
      </c>
      <c r="D29720" t="s">
        <v>37</v>
      </c>
      <c r="E29720" t="s">
        <v>20</v>
      </c>
      <c r="F29720" s="2">
        <v>0</v>
      </c>
      <c r="G29720" s="4">
        <v>300</v>
      </c>
      <c r="H29720" s="2">
        <v>74.005917159763328</v>
      </c>
      <c r="I29720" s="2">
        <v>0</v>
      </c>
      <c r="J29720" s="2">
        <v>0</v>
      </c>
      <c r="K29720" s="2">
        <v>8.5416666666666661</v>
      </c>
      <c r="L29720" s="2">
        <v>0</v>
      </c>
      <c r="M29720" s="2">
        <v>17.214471726190474</v>
      </c>
      <c r="N29720" s="2">
        <v>0</v>
      </c>
      <c r="O29720" s="2">
        <v>0</v>
      </c>
      <c r="P29720" s="2">
        <v>0</v>
      </c>
      <c r="Q29720" s="2">
        <v>0</v>
      </c>
      <c r="R29720" s="2">
        <v>0</v>
      </c>
      <c r="S29720" s="2">
        <v>100</v>
      </c>
      <c r="T29720" s="2">
        <v>0</v>
      </c>
      <c r="U29720" s="2">
        <v>100</v>
      </c>
    </row>
    <row r="29721" spans="1:21" hidden="1" x14ac:dyDescent="0.2">
      <c r="A29721" t="s">
        <v>12</v>
      </c>
      <c r="B29721" s="1">
        <v>45294</v>
      </c>
      <c r="C29721" t="s">
        <v>78</v>
      </c>
      <c r="D29721" t="s">
        <v>37</v>
      </c>
      <c r="E29721" t="s">
        <v>20</v>
      </c>
      <c r="F29721" s="2">
        <v>0</v>
      </c>
      <c r="G29721" s="4">
        <v>292.82793462109953</v>
      </c>
      <c r="H29721" s="2">
        <v>78.351560178306087</v>
      </c>
      <c r="I29721" s="2">
        <v>1.654383358098068</v>
      </c>
      <c r="J29721" s="2">
        <v>0</v>
      </c>
      <c r="K29721" s="2">
        <v>8.4443886202348821</v>
      </c>
      <c r="L29721" s="2">
        <v>3.5873699851411587</v>
      </c>
      <c r="M29721" s="2">
        <v>17.251740145282501</v>
      </c>
      <c r="N29721" s="2">
        <v>0</v>
      </c>
      <c r="O29721" s="2">
        <v>0</v>
      </c>
      <c r="P29721" s="2">
        <v>0</v>
      </c>
      <c r="Q29721" s="2">
        <v>0</v>
      </c>
      <c r="R29721" s="2">
        <v>0</v>
      </c>
      <c r="S29721" s="2">
        <v>100</v>
      </c>
      <c r="T29721" s="2">
        <v>0</v>
      </c>
      <c r="U29721" s="2">
        <v>100</v>
      </c>
    </row>
    <row r="29722" spans="1:21" hidden="1" x14ac:dyDescent="0.2">
      <c r="A29722" t="s">
        <v>14</v>
      </c>
      <c r="B29722" s="1">
        <v>45295</v>
      </c>
      <c r="C29722" t="s">
        <v>78</v>
      </c>
      <c r="D29722" t="s">
        <v>37</v>
      </c>
      <c r="E29722" t="s">
        <v>20</v>
      </c>
      <c r="F29722" s="2">
        <v>20.149999999999999</v>
      </c>
      <c r="G29722" s="4">
        <v>286.37739463601531</v>
      </c>
      <c r="H29722" s="2">
        <v>76.125798212005108</v>
      </c>
      <c r="I29722" s="2">
        <v>1.3971902937420178</v>
      </c>
      <c r="J29722" s="2">
        <v>0</v>
      </c>
      <c r="K29722" s="2">
        <v>8.6405405405405382</v>
      </c>
      <c r="L29722" s="2">
        <v>0</v>
      </c>
      <c r="M29722" s="2">
        <v>13.616269144144145</v>
      </c>
      <c r="N29722" s="2">
        <v>1.5090645138125023</v>
      </c>
      <c r="O29722" s="2">
        <v>7.5486173059768027E-2</v>
      </c>
      <c r="P29722" s="2">
        <v>518.19000000000005</v>
      </c>
      <c r="Q29722" s="2">
        <v>0</v>
      </c>
      <c r="R29722" s="2">
        <v>0</v>
      </c>
      <c r="S29722" s="2">
        <v>100</v>
      </c>
      <c r="T29722" s="2">
        <v>0</v>
      </c>
      <c r="U29722" s="2">
        <v>100</v>
      </c>
    </row>
    <row r="29723" spans="1:21" hidden="1" x14ac:dyDescent="0.2">
      <c r="A29723" t="s">
        <v>15</v>
      </c>
      <c r="B29723" s="1">
        <v>45296</v>
      </c>
      <c r="C29723" t="s">
        <v>78</v>
      </c>
      <c r="D29723" t="s">
        <v>37</v>
      </c>
      <c r="E29723" t="s">
        <v>20</v>
      </c>
      <c r="F29723" s="2">
        <v>0</v>
      </c>
      <c r="G29723" s="4">
        <v>300</v>
      </c>
      <c r="H29723" s="2">
        <v>80.537851872096212</v>
      </c>
      <c r="I29723" s="2">
        <v>0</v>
      </c>
      <c r="J29723" s="2">
        <v>0</v>
      </c>
      <c r="K29723" s="2">
        <v>8.1658357386512765</v>
      </c>
      <c r="L29723" s="2">
        <v>0</v>
      </c>
      <c r="M29723" s="2">
        <v>14.642068464095159</v>
      </c>
      <c r="N29723" s="2">
        <v>0</v>
      </c>
      <c r="O29723" s="2">
        <v>0</v>
      </c>
      <c r="P29723" s="2">
        <v>0</v>
      </c>
      <c r="Q29723" s="2">
        <v>0</v>
      </c>
      <c r="R29723" s="2">
        <v>0</v>
      </c>
      <c r="S29723" s="2">
        <v>100</v>
      </c>
      <c r="T29723" s="2">
        <v>0</v>
      </c>
      <c r="U29723" s="2">
        <v>100</v>
      </c>
    </row>
    <row r="29724" spans="1:21" hidden="1" x14ac:dyDescent="0.2">
      <c r="A29724" t="s">
        <v>16</v>
      </c>
      <c r="B29724" s="1">
        <v>45297</v>
      </c>
      <c r="C29724" t="s">
        <v>78</v>
      </c>
      <c r="D29724" t="s">
        <v>37</v>
      </c>
      <c r="E29724" t="s">
        <v>20</v>
      </c>
      <c r="F29724" s="2">
        <v>22.68</v>
      </c>
      <c r="G29724" s="4">
        <v>295.98484848484844</v>
      </c>
      <c r="H29724" s="2">
        <v>77.873106060606062</v>
      </c>
      <c r="I29724" s="2">
        <v>0</v>
      </c>
      <c r="J29724" s="2">
        <v>0</v>
      </c>
      <c r="K29724" s="2">
        <v>8.3585990590695225</v>
      </c>
      <c r="L29724" s="2">
        <v>0.70391414141414144</v>
      </c>
      <c r="M29724" s="2">
        <v>16.597200622930824</v>
      </c>
      <c r="N29724" s="2">
        <v>1.4541151047565082</v>
      </c>
      <c r="O29724" s="2">
        <v>0.19268571428571427</v>
      </c>
      <c r="P29724" s="2">
        <v>282.56</v>
      </c>
      <c r="Q29724" s="2">
        <v>0</v>
      </c>
      <c r="R29724" s="2">
        <v>0</v>
      </c>
      <c r="S29724" s="2">
        <v>100</v>
      </c>
      <c r="T29724" s="2">
        <v>0</v>
      </c>
      <c r="U29724" s="2">
        <v>100</v>
      </c>
    </row>
    <row r="29725" spans="1:21" hidden="1" x14ac:dyDescent="0.2">
      <c r="A29725" t="s">
        <v>17</v>
      </c>
      <c r="B29725" s="1">
        <v>45298</v>
      </c>
      <c r="C29725" t="s">
        <v>78</v>
      </c>
      <c r="D29725" t="s">
        <v>37</v>
      </c>
      <c r="E29725" t="s">
        <v>20</v>
      </c>
      <c r="F29725" s="2">
        <v>0</v>
      </c>
      <c r="G29725" s="4" t="e">
        <v>#N/A</v>
      </c>
      <c r="H29725" s="2" t="e">
        <v>#N/A</v>
      </c>
      <c r="I29725" s="2" t="e">
        <v>#N/A</v>
      </c>
      <c r="J29725" s="2" t="e">
        <v>#N/A</v>
      </c>
      <c r="K29725" s="2">
        <v>0</v>
      </c>
      <c r="L29725" s="2" t="e">
        <v>#N/A</v>
      </c>
      <c r="M29725" s="2" t="e">
        <v>#DIV/0!</v>
      </c>
      <c r="N29725" s="2">
        <v>0</v>
      </c>
      <c r="O29725" s="2">
        <v>0</v>
      </c>
      <c r="P29725" s="2">
        <v>0</v>
      </c>
      <c r="Q29725" s="2" t="e">
        <v>#DIV/0!</v>
      </c>
      <c r="R29725" s="2" t="e">
        <v>#DIV/0!</v>
      </c>
      <c r="S29725" s="2" t="e">
        <v>#DIV/0!</v>
      </c>
      <c r="T29725" s="2" t="e">
        <v>#DIV/0!</v>
      </c>
      <c r="U29725" s="2" t="e">
        <v>#DIV/0!</v>
      </c>
    </row>
    <row r="29726" spans="1:21" hidden="1" x14ac:dyDescent="0.2">
      <c r="A29726" t="s">
        <v>18</v>
      </c>
      <c r="B29726" s="1">
        <v>45299</v>
      </c>
      <c r="C29726" t="s">
        <v>78</v>
      </c>
      <c r="D29726" t="s">
        <v>37</v>
      </c>
      <c r="E29726" t="s">
        <v>20</v>
      </c>
      <c r="F29726" s="2">
        <v>0</v>
      </c>
      <c r="G29726" s="4">
        <v>300</v>
      </c>
      <c r="H29726" s="2">
        <v>78.112964588820617</v>
      </c>
      <c r="I29726" s="2">
        <v>1.5253146034533216</v>
      </c>
      <c r="J29726" s="2">
        <v>2.8656716417910446</v>
      </c>
      <c r="K29726" s="2">
        <v>7.9376122082585283</v>
      </c>
      <c r="L29726" s="2">
        <v>0</v>
      </c>
      <c r="M29726" s="2">
        <v>15.304531966886094</v>
      </c>
      <c r="N29726" s="2">
        <v>0</v>
      </c>
      <c r="O29726" s="2">
        <v>0</v>
      </c>
      <c r="P29726" s="2">
        <v>0</v>
      </c>
      <c r="Q29726" s="2">
        <v>0</v>
      </c>
      <c r="R29726" s="2">
        <v>0</v>
      </c>
      <c r="S29726" s="2">
        <v>100</v>
      </c>
      <c r="T29726" s="2">
        <v>0</v>
      </c>
      <c r="U29726" s="2">
        <v>100</v>
      </c>
    </row>
    <row r="29727" spans="1:21" hidden="1" x14ac:dyDescent="0.2">
      <c r="A29727" t="s">
        <v>19</v>
      </c>
      <c r="B29727" s="1">
        <v>45300</v>
      </c>
      <c r="C29727" t="s">
        <v>78</v>
      </c>
      <c r="D29727" t="s">
        <v>37</v>
      </c>
      <c r="E29727" t="s">
        <v>20</v>
      </c>
      <c r="F29727" s="2">
        <v>0</v>
      </c>
      <c r="G29727" s="4">
        <v>296.50598290598288</v>
      </c>
      <c r="H29727" s="2">
        <v>79.015384615384605</v>
      </c>
      <c r="I29727" s="2">
        <v>0.58233618233618245</v>
      </c>
      <c r="J29727" s="2">
        <v>2.9048433048433049</v>
      </c>
      <c r="K29727" s="2">
        <v>8.5757463607204532</v>
      </c>
      <c r="L29727" s="2">
        <v>0</v>
      </c>
      <c r="M29727" s="2">
        <v>19.131733695205199</v>
      </c>
      <c r="N29727" s="2">
        <v>0</v>
      </c>
      <c r="O29727" s="2">
        <v>0</v>
      </c>
      <c r="P29727" s="2">
        <v>0</v>
      </c>
      <c r="Q29727" s="2">
        <v>0</v>
      </c>
      <c r="R29727" s="2">
        <v>0</v>
      </c>
      <c r="S29727" s="2">
        <v>100</v>
      </c>
      <c r="T29727" s="2">
        <v>0</v>
      </c>
      <c r="U29727" s="2">
        <v>100</v>
      </c>
    </row>
    <row r="29728" spans="1:21" hidden="1" x14ac:dyDescent="0.2">
      <c r="A29728" t="s">
        <v>12</v>
      </c>
      <c r="B29728" s="1">
        <v>45301</v>
      </c>
      <c r="C29728" t="s">
        <v>78</v>
      </c>
      <c r="D29728" t="s">
        <v>37</v>
      </c>
      <c r="E29728" t="s">
        <v>20</v>
      </c>
      <c r="F29728" s="2">
        <v>20.22</v>
      </c>
      <c r="G29728" s="4">
        <v>283.24994230325404</v>
      </c>
      <c r="H29728" s="2">
        <v>77.548580660050774</v>
      </c>
      <c r="I29728" s="2">
        <v>1.2697899838449112</v>
      </c>
      <c r="J29728" s="2">
        <v>1.7036695130394643</v>
      </c>
      <c r="K29728" s="2">
        <v>8.1716495923060872</v>
      </c>
      <c r="L29728" s="2">
        <v>0</v>
      </c>
      <c r="M29728" s="2">
        <v>17.91405150184681</v>
      </c>
      <c r="N29728" s="2">
        <v>1.4128920095421296</v>
      </c>
      <c r="O29728" s="2">
        <v>6.630329670329678E-2</v>
      </c>
      <c r="P29728" s="2">
        <v>531.04</v>
      </c>
      <c r="Q29728" s="2">
        <v>0</v>
      </c>
      <c r="R29728" s="2">
        <v>0</v>
      </c>
      <c r="S29728" s="2">
        <v>100</v>
      </c>
      <c r="T29728" s="2">
        <v>0</v>
      </c>
      <c r="U29728" s="2">
        <v>100</v>
      </c>
    </row>
    <row r="29729" spans="1:21" hidden="1" x14ac:dyDescent="0.2">
      <c r="A29729" t="s">
        <v>14</v>
      </c>
      <c r="B29729" s="1">
        <v>45302</v>
      </c>
      <c r="C29729" t="s">
        <v>78</v>
      </c>
      <c r="D29729" t="s">
        <v>37</v>
      </c>
      <c r="E29729" t="s">
        <v>20</v>
      </c>
      <c r="F29729" s="2">
        <v>21.07</v>
      </c>
      <c r="G29729" s="4">
        <v>282.92213114754094</v>
      </c>
      <c r="H29729" s="2">
        <v>78.5717213114754</v>
      </c>
      <c r="I29729" s="2">
        <v>1.480532786885246</v>
      </c>
      <c r="J29729" s="2">
        <v>3.8529713114754101</v>
      </c>
      <c r="K29729" s="2">
        <v>8.4915167095115667</v>
      </c>
      <c r="L29729" s="2">
        <v>0</v>
      </c>
      <c r="M29729" s="2">
        <v>16.603778920308482</v>
      </c>
      <c r="N29729" s="2">
        <v>1.7194788148816169</v>
      </c>
      <c r="O29729" s="2">
        <v>8.4129793510324388E-2</v>
      </c>
      <c r="P29729" s="2">
        <v>232.86</v>
      </c>
      <c r="Q29729" s="2">
        <v>0</v>
      </c>
      <c r="R29729" s="2">
        <v>0</v>
      </c>
      <c r="S29729" s="2">
        <v>100</v>
      </c>
      <c r="T29729" s="2">
        <v>0</v>
      </c>
      <c r="U29729" s="2">
        <v>100</v>
      </c>
    </row>
    <row r="29730" spans="1:21" hidden="1" x14ac:dyDescent="0.2">
      <c r="A29730" t="s">
        <v>15</v>
      </c>
      <c r="B29730" s="1">
        <v>45303</v>
      </c>
      <c r="C29730" t="s">
        <v>78</v>
      </c>
      <c r="D29730" t="s">
        <v>37</v>
      </c>
      <c r="E29730" t="s">
        <v>20</v>
      </c>
      <c r="F29730" s="2">
        <v>0</v>
      </c>
      <c r="G29730" s="4">
        <v>300</v>
      </c>
      <c r="H29730" s="2">
        <v>77.114589155953041</v>
      </c>
      <c r="I29730" s="2">
        <v>1.2901062045835661</v>
      </c>
      <c r="J29730" s="2">
        <v>1.8300726662940192</v>
      </c>
      <c r="K29730" s="2">
        <v>8.3046781287485025</v>
      </c>
      <c r="L29730" s="2">
        <v>0</v>
      </c>
      <c r="M29730" s="2">
        <v>16.717357501443868</v>
      </c>
      <c r="N29730" s="2">
        <v>0</v>
      </c>
      <c r="O29730" s="2">
        <v>0</v>
      </c>
      <c r="P29730" s="2">
        <v>0</v>
      </c>
      <c r="Q29730" s="2">
        <v>0</v>
      </c>
      <c r="R29730" s="2">
        <v>0</v>
      </c>
      <c r="S29730" s="2">
        <v>100</v>
      </c>
      <c r="T29730" s="2">
        <v>0</v>
      </c>
      <c r="U29730" s="2">
        <v>100</v>
      </c>
    </row>
    <row r="29731" spans="1:21" hidden="1" x14ac:dyDescent="0.2">
      <c r="A29731" t="s">
        <v>16</v>
      </c>
      <c r="B29731" s="1">
        <v>45304</v>
      </c>
      <c r="C29731" t="s">
        <v>78</v>
      </c>
      <c r="D29731" t="s">
        <v>37</v>
      </c>
      <c r="E29731" t="s">
        <v>20</v>
      </c>
      <c r="F29731" s="2">
        <v>21.2</v>
      </c>
      <c r="G29731" s="4">
        <v>300</v>
      </c>
      <c r="H29731" s="2">
        <v>78.279199391943251</v>
      </c>
      <c r="I29731" s="2">
        <v>2.5209019508487462</v>
      </c>
      <c r="J29731" s="2">
        <v>1.543450722067393</v>
      </c>
      <c r="K29731" s="2">
        <v>7.8222013170272815</v>
      </c>
      <c r="L29731" s="2">
        <v>7.570306561945781</v>
      </c>
      <c r="M29731" s="2">
        <v>17.732081261479191</v>
      </c>
      <c r="N29731" s="2">
        <v>1.4877359498060452</v>
      </c>
      <c r="O29731" s="2">
        <v>9.2586666666666775E-2</v>
      </c>
      <c r="P29731" s="2">
        <v>340.28</v>
      </c>
      <c r="Q29731" s="2">
        <v>0</v>
      </c>
      <c r="R29731" s="2">
        <v>0</v>
      </c>
      <c r="S29731" s="2">
        <v>100</v>
      </c>
      <c r="T29731" s="2">
        <v>0</v>
      </c>
      <c r="U29731" s="2">
        <v>100</v>
      </c>
    </row>
    <row r="29732" spans="1:21" hidden="1" x14ac:dyDescent="0.2">
      <c r="A29732" t="s">
        <v>17</v>
      </c>
      <c r="B29732" s="1">
        <v>45305</v>
      </c>
      <c r="C29732" t="s">
        <v>78</v>
      </c>
      <c r="D29732" t="s">
        <v>37</v>
      </c>
      <c r="E29732" t="s">
        <v>20</v>
      </c>
      <c r="F29732" s="2">
        <v>0</v>
      </c>
      <c r="G29732" s="4">
        <v>300</v>
      </c>
      <c r="H29732" s="2">
        <v>78.185446009389665</v>
      </c>
      <c r="I29732" s="2">
        <v>0</v>
      </c>
      <c r="J29732" s="2">
        <v>0</v>
      </c>
      <c r="K29732" s="2">
        <v>8.0784352270493418</v>
      </c>
      <c r="L29732" s="2">
        <v>0.35250391236306727</v>
      </c>
      <c r="M29732" s="2">
        <v>16.507977852041151</v>
      </c>
      <c r="N29732" s="2">
        <v>0</v>
      </c>
      <c r="O29732" s="2">
        <v>0</v>
      </c>
      <c r="P29732" s="2">
        <v>0</v>
      </c>
      <c r="Q29732" s="2">
        <v>0</v>
      </c>
      <c r="R29732" s="2">
        <v>0</v>
      </c>
      <c r="S29732" s="2">
        <v>100</v>
      </c>
      <c r="T29732" s="2">
        <v>0</v>
      </c>
      <c r="U29732" s="2">
        <v>100</v>
      </c>
    </row>
    <row r="29733" spans="1:21" hidden="1" x14ac:dyDescent="0.2">
      <c r="A29733" t="s">
        <v>18</v>
      </c>
      <c r="B29733" s="1">
        <v>45306</v>
      </c>
      <c r="C29733" t="s">
        <v>78</v>
      </c>
      <c r="D29733" t="s">
        <v>37</v>
      </c>
      <c r="E29733" t="s">
        <v>20</v>
      </c>
      <c r="F29733" s="2">
        <v>0</v>
      </c>
      <c r="G29733" s="4">
        <v>288.86115444617792</v>
      </c>
      <c r="H29733" s="2">
        <v>75.113260530421229</v>
      </c>
      <c r="I29733" s="2">
        <v>0</v>
      </c>
      <c r="J29733" s="2">
        <v>0</v>
      </c>
      <c r="K29733" s="2">
        <v>8.2927386207946405</v>
      </c>
      <c r="L29733" s="2">
        <v>0.31794071762870518</v>
      </c>
      <c r="M29733" s="2">
        <v>19.105410514030552</v>
      </c>
      <c r="N29733" s="2">
        <v>0</v>
      </c>
      <c r="O29733" s="2">
        <v>0</v>
      </c>
      <c r="P29733" s="2">
        <v>0</v>
      </c>
      <c r="Q29733" s="2">
        <v>0</v>
      </c>
      <c r="R29733" s="2">
        <v>0</v>
      </c>
      <c r="S29733" s="2">
        <v>100</v>
      </c>
      <c r="T29733" s="2">
        <v>0</v>
      </c>
      <c r="U29733" s="2">
        <v>100</v>
      </c>
    </row>
    <row r="29734" spans="1:21" hidden="1" x14ac:dyDescent="0.2">
      <c r="A29734" t="s">
        <v>19</v>
      </c>
      <c r="B29734" s="1">
        <v>45307</v>
      </c>
      <c r="C29734" t="s">
        <v>78</v>
      </c>
      <c r="D29734" t="s">
        <v>37</v>
      </c>
      <c r="E29734" t="s">
        <v>20</v>
      </c>
      <c r="F29734" s="2">
        <v>21.6</v>
      </c>
      <c r="G29734" s="4">
        <v>295.31166609647624</v>
      </c>
      <c r="H29734" s="2">
        <v>75.957577830995561</v>
      </c>
      <c r="I29734" s="2">
        <v>0</v>
      </c>
      <c r="J29734" s="2">
        <v>0.78959972630858688</v>
      </c>
      <c r="K29734" s="2">
        <v>8.1951713658618939</v>
      </c>
      <c r="L29734" s="2">
        <v>3.7625726992815598</v>
      </c>
      <c r="M29734" s="2">
        <v>16.063627666160166</v>
      </c>
      <c r="N29734" s="2">
        <v>1.4080500678886609</v>
      </c>
      <c r="O29734" s="2">
        <v>0.15476389719067554</v>
      </c>
      <c r="P29734" s="2">
        <v>353.52</v>
      </c>
      <c r="Q29734" s="2">
        <v>0</v>
      </c>
      <c r="R29734" s="2">
        <v>0</v>
      </c>
      <c r="S29734" s="2">
        <v>100</v>
      </c>
      <c r="T29734" s="2">
        <v>0</v>
      </c>
      <c r="U29734" s="2">
        <v>100</v>
      </c>
    </row>
    <row r="29735" spans="1:21" hidden="1" x14ac:dyDescent="0.2">
      <c r="A29735" t="s">
        <v>12</v>
      </c>
      <c r="B29735" s="1">
        <v>45308</v>
      </c>
      <c r="C29735" t="s">
        <v>78</v>
      </c>
      <c r="D29735" t="s">
        <v>37</v>
      </c>
      <c r="E29735" t="s">
        <v>20</v>
      </c>
      <c r="F29735" s="2">
        <v>0</v>
      </c>
      <c r="G29735" s="4">
        <v>294.26615969581752</v>
      </c>
      <c r="H29735" s="2">
        <v>78.624334600760463</v>
      </c>
      <c r="I29735" s="2">
        <v>0</v>
      </c>
      <c r="J29735" s="2">
        <v>0</v>
      </c>
      <c r="K29735" s="2">
        <v>8.8071693448702106</v>
      </c>
      <c r="L29735" s="2">
        <v>0</v>
      </c>
      <c r="M29735" s="2">
        <v>17.323481370298428</v>
      </c>
      <c r="N29735" s="2">
        <v>0</v>
      </c>
      <c r="O29735" s="2">
        <v>0</v>
      </c>
      <c r="P29735" s="2">
        <v>0</v>
      </c>
      <c r="Q29735" s="2">
        <v>0</v>
      </c>
      <c r="R29735" s="2">
        <v>0</v>
      </c>
      <c r="S29735" s="2">
        <v>100</v>
      </c>
      <c r="T29735" s="2">
        <v>0</v>
      </c>
      <c r="U29735" s="2">
        <v>100</v>
      </c>
    </row>
    <row r="29736" spans="1:21" hidden="1" x14ac:dyDescent="0.2">
      <c r="A29736" t="s">
        <v>14</v>
      </c>
      <c r="B29736" s="1">
        <v>45309</v>
      </c>
      <c r="C29736" t="s">
        <v>78</v>
      </c>
      <c r="D29736" t="s">
        <v>37</v>
      </c>
      <c r="E29736" t="s">
        <v>20</v>
      </c>
      <c r="F29736" s="2">
        <v>0</v>
      </c>
      <c r="G29736" s="4">
        <v>300</v>
      </c>
      <c r="H29736" s="2">
        <v>78.249645390070938</v>
      </c>
      <c r="I29736" s="2">
        <v>0</v>
      </c>
      <c r="J29736" s="2">
        <v>0</v>
      </c>
      <c r="K29736" s="2">
        <v>8.1905929217098183</v>
      </c>
      <c r="L29736" s="2">
        <v>1.0070921985815604</v>
      </c>
      <c r="M29736" s="2">
        <v>14.54362711301772</v>
      </c>
      <c r="N29736" s="2">
        <v>0</v>
      </c>
      <c r="O29736" s="2">
        <v>0</v>
      </c>
      <c r="P29736" s="2">
        <v>0</v>
      </c>
      <c r="Q29736" s="2">
        <v>0</v>
      </c>
      <c r="R29736" s="2">
        <v>0</v>
      </c>
      <c r="S29736" s="2">
        <v>100</v>
      </c>
      <c r="T29736" s="2">
        <v>0</v>
      </c>
      <c r="U29736" s="2">
        <v>100</v>
      </c>
    </row>
    <row r="29737" spans="1:21" hidden="1" x14ac:dyDescent="0.2">
      <c r="A29737" t="s">
        <v>15</v>
      </c>
      <c r="B29737" s="1">
        <v>45310</v>
      </c>
      <c r="C29737" t="s">
        <v>78</v>
      </c>
      <c r="D29737" t="s">
        <v>37</v>
      </c>
      <c r="E29737" t="s">
        <v>20</v>
      </c>
      <c r="F29737" s="2">
        <v>20.03</v>
      </c>
      <c r="G29737" s="4">
        <v>300</v>
      </c>
      <c r="H29737" s="2">
        <v>78.277263220794751</v>
      </c>
      <c r="I29737" s="2">
        <v>0</v>
      </c>
      <c r="J29737" s="2">
        <v>0.67642665073199881</v>
      </c>
      <c r="K29737" s="2">
        <v>7.6090604026845625</v>
      </c>
      <c r="L29737" s="2">
        <v>2.5455631909172389</v>
      </c>
      <c r="M29737" s="2">
        <v>16.199579837807605</v>
      </c>
      <c r="N29737" s="2">
        <v>1.6101306658878505</v>
      </c>
      <c r="O29737" s="2">
        <v>0.23557209302325588</v>
      </c>
      <c r="P29737" s="2">
        <v>205.44</v>
      </c>
      <c r="Q29737" s="2">
        <v>0</v>
      </c>
      <c r="R29737" s="2">
        <v>0</v>
      </c>
      <c r="S29737" s="2">
        <v>100</v>
      </c>
      <c r="T29737" s="2">
        <v>0</v>
      </c>
      <c r="U29737" s="2">
        <v>100</v>
      </c>
    </row>
    <row r="29738" spans="1:21" hidden="1" x14ac:dyDescent="0.2">
      <c r="A29738" t="s">
        <v>16</v>
      </c>
      <c r="B29738" s="1">
        <v>45311</v>
      </c>
      <c r="C29738" t="s">
        <v>78</v>
      </c>
      <c r="D29738" t="s">
        <v>37</v>
      </c>
      <c r="E29738" t="s">
        <v>20</v>
      </c>
      <c r="F29738" s="2">
        <v>21.03</v>
      </c>
      <c r="G29738" s="4">
        <v>296.72797826930542</v>
      </c>
      <c r="H29738" s="2">
        <v>79.573147070236715</v>
      </c>
      <c r="I29738" s="2">
        <v>0</v>
      </c>
      <c r="J29738" s="2">
        <v>0</v>
      </c>
      <c r="K29738" s="2">
        <v>7.3361091424521598</v>
      </c>
      <c r="L29738" s="2">
        <v>6.1032207993791223</v>
      </c>
      <c r="M29738" s="2">
        <v>18.761149746042996</v>
      </c>
      <c r="N29738" s="2">
        <v>1.4823831842923805</v>
      </c>
      <c r="O29738" s="2">
        <v>0.51585882352941181</v>
      </c>
      <c r="P29738" s="2">
        <v>102.88</v>
      </c>
      <c r="Q29738" s="2">
        <v>0</v>
      </c>
      <c r="R29738" s="2">
        <v>0</v>
      </c>
      <c r="S29738" s="2">
        <v>100</v>
      </c>
      <c r="T29738" s="2">
        <v>0</v>
      </c>
      <c r="U29738" s="2">
        <v>100</v>
      </c>
    </row>
    <row r="29739" spans="1:21" hidden="1" x14ac:dyDescent="0.2">
      <c r="A29739" t="s">
        <v>17</v>
      </c>
      <c r="B29739" s="1">
        <v>45312</v>
      </c>
      <c r="C29739" t="s">
        <v>78</v>
      </c>
      <c r="D29739" t="s">
        <v>37</v>
      </c>
      <c r="E29739" t="s">
        <v>20</v>
      </c>
      <c r="F29739" s="2">
        <v>0</v>
      </c>
      <c r="G29739" s="4" t="e">
        <v>#N/A</v>
      </c>
      <c r="H29739" s="2" t="e">
        <v>#N/A</v>
      </c>
      <c r="I29739" s="2" t="e">
        <v>#N/A</v>
      </c>
      <c r="J29739" s="2" t="e">
        <v>#N/A</v>
      </c>
      <c r="K29739" s="2">
        <v>0</v>
      </c>
      <c r="L29739" s="2" t="e">
        <v>#N/A</v>
      </c>
      <c r="M29739" s="2" t="e">
        <v>#DIV/0!</v>
      </c>
      <c r="N29739" s="2">
        <v>0</v>
      </c>
      <c r="O29739" s="2">
        <v>0</v>
      </c>
      <c r="P29739" s="2">
        <v>0</v>
      </c>
      <c r="Q29739" s="2" t="e">
        <v>#DIV/0!</v>
      </c>
      <c r="R29739" s="2" t="e">
        <v>#DIV/0!</v>
      </c>
      <c r="S29739" s="2" t="e">
        <v>#DIV/0!</v>
      </c>
      <c r="T29739" s="2" t="e">
        <v>#DIV/0!</v>
      </c>
      <c r="U29739" s="2" t="e">
        <v>#DIV/0!</v>
      </c>
    </row>
    <row r="29740" spans="1:21" hidden="1" x14ac:dyDescent="0.2">
      <c r="A29740" t="s">
        <v>18</v>
      </c>
      <c r="B29740" s="1">
        <v>45313</v>
      </c>
      <c r="C29740" t="s">
        <v>78</v>
      </c>
      <c r="D29740" t="s">
        <v>37</v>
      </c>
      <c r="E29740" t="s">
        <v>20</v>
      </c>
      <c r="F29740" s="2">
        <v>21.16</v>
      </c>
      <c r="G29740" s="4">
        <v>300</v>
      </c>
      <c r="H29740" s="2">
        <v>79.080365584620225</v>
      </c>
      <c r="I29740" s="2">
        <v>0</v>
      </c>
      <c r="J29740" s="2">
        <v>4.0365584620233221</v>
      </c>
      <c r="K29740" s="2">
        <v>7.9141566265060233</v>
      </c>
      <c r="L29740" s="2">
        <v>0</v>
      </c>
      <c r="M29740" s="2">
        <v>18.506076807228915</v>
      </c>
      <c r="N29740" s="2">
        <v>1.5331262153236462</v>
      </c>
      <c r="O29740" s="2">
        <v>0.11912727272727272</v>
      </c>
      <c r="P29740" s="2">
        <v>302.8</v>
      </c>
      <c r="Q29740" s="2">
        <v>0</v>
      </c>
      <c r="R29740" s="2">
        <v>0</v>
      </c>
      <c r="S29740" s="2">
        <v>100</v>
      </c>
      <c r="T29740" s="2">
        <v>0</v>
      </c>
      <c r="U29740" s="2">
        <v>100</v>
      </c>
    </row>
    <row r="29741" spans="1:21" hidden="1" x14ac:dyDescent="0.2">
      <c r="A29741" t="s">
        <v>19</v>
      </c>
      <c r="B29741" s="1">
        <v>45314</v>
      </c>
      <c r="C29741" t="s">
        <v>78</v>
      </c>
      <c r="D29741" t="s">
        <v>37</v>
      </c>
      <c r="E29741" t="s">
        <v>20</v>
      </c>
      <c r="F29741" s="2">
        <v>0</v>
      </c>
      <c r="G29741" s="4">
        <v>300</v>
      </c>
      <c r="H29741" s="2">
        <v>78.667847652790073</v>
      </c>
      <c r="I29741" s="2">
        <v>0.54443460289341594</v>
      </c>
      <c r="J29741" s="2">
        <v>2.1198700915264239</v>
      </c>
      <c r="K29741" s="2">
        <v>8.2697359325314554</v>
      </c>
      <c r="L29741" s="2">
        <v>2.0342485975789781</v>
      </c>
      <c r="M29741" s="2">
        <v>16.633848334024609</v>
      </c>
      <c r="N29741" s="2">
        <v>0</v>
      </c>
      <c r="O29741" s="2">
        <v>0</v>
      </c>
      <c r="P29741" s="2">
        <v>0</v>
      </c>
      <c r="Q29741" s="2">
        <v>0</v>
      </c>
      <c r="R29741" s="2">
        <v>0</v>
      </c>
      <c r="S29741" s="2">
        <v>100</v>
      </c>
      <c r="T29741" s="2">
        <v>0</v>
      </c>
      <c r="U29741" s="2">
        <v>100</v>
      </c>
    </row>
    <row r="29742" spans="1:21" hidden="1" x14ac:dyDescent="0.2">
      <c r="A29742" t="s">
        <v>12</v>
      </c>
      <c r="B29742" s="1">
        <v>45315</v>
      </c>
      <c r="C29742" t="s">
        <v>78</v>
      </c>
      <c r="D29742" t="s">
        <v>37</v>
      </c>
      <c r="E29742" t="s">
        <v>20</v>
      </c>
      <c r="F29742" s="2">
        <v>20.62</v>
      </c>
      <c r="G29742" s="4">
        <v>300</v>
      </c>
      <c r="H29742" s="2">
        <v>78.081936685288639</v>
      </c>
      <c r="I29742" s="2">
        <v>1.2861576660459344</v>
      </c>
      <c r="J29742" s="2">
        <v>1.4674115456238361</v>
      </c>
      <c r="K29742" s="2">
        <v>8.3929213079410676</v>
      </c>
      <c r="L29742" s="2">
        <v>1.0552451893234016</v>
      </c>
      <c r="M29742" s="2">
        <v>15.195038327943468</v>
      </c>
      <c r="N29742" s="2">
        <v>1.5426676511801718</v>
      </c>
      <c r="O29742" s="2">
        <v>6.0307242136064428E-2</v>
      </c>
      <c r="P29742" s="2">
        <v>321.14</v>
      </c>
      <c r="Q29742" s="2">
        <v>0</v>
      </c>
      <c r="R29742" s="2">
        <v>0</v>
      </c>
      <c r="S29742" s="2">
        <v>100</v>
      </c>
      <c r="T29742" s="2">
        <v>0</v>
      </c>
      <c r="U29742" s="2">
        <v>100</v>
      </c>
    </row>
    <row r="29743" spans="1:21" hidden="1" x14ac:dyDescent="0.2">
      <c r="A29743" t="s">
        <v>14</v>
      </c>
      <c r="B29743" s="1">
        <v>45316</v>
      </c>
      <c r="C29743" t="s">
        <v>78</v>
      </c>
      <c r="D29743" t="s">
        <v>37</v>
      </c>
      <c r="E29743" t="s">
        <v>20</v>
      </c>
      <c r="F29743" s="2">
        <v>0</v>
      </c>
      <c r="G29743" s="4">
        <v>294.37305699481868</v>
      </c>
      <c r="H29743" s="2">
        <v>79.040932642487036</v>
      </c>
      <c r="I29743" s="2">
        <v>1.4</v>
      </c>
      <c r="J29743" s="2">
        <v>0.90051813471502595</v>
      </c>
      <c r="K29743" s="2">
        <v>8.1543537326950446</v>
      </c>
      <c r="L29743" s="2">
        <v>0</v>
      </c>
      <c r="M29743" s="2">
        <v>16.132153253978522</v>
      </c>
      <c r="N29743" s="2">
        <v>0</v>
      </c>
      <c r="O29743" s="2">
        <v>0</v>
      </c>
      <c r="P29743" s="2">
        <v>0</v>
      </c>
      <c r="Q29743" s="2">
        <v>0</v>
      </c>
      <c r="R29743" s="2">
        <v>0</v>
      </c>
      <c r="S29743" s="2">
        <v>100</v>
      </c>
      <c r="T29743" s="2">
        <v>0</v>
      </c>
      <c r="U29743" s="2">
        <v>100</v>
      </c>
    </row>
    <row r="29744" spans="1:21" hidden="1" x14ac:dyDescent="0.2">
      <c r="A29744" t="s">
        <v>15</v>
      </c>
      <c r="B29744" s="1">
        <v>45317</v>
      </c>
      <c r="C29744" t="s">
        <v>78</v>
      </c>
      <c r="D29744" t="s">
        <v>37</v>
      </c>
      <c r="E29744" t="s">
        <v>20</v>
      </c>
      <c r="F29744" s="2">
        <v>0</v>
      </c>
      <c r="G29744" s="4">
        <v>298.24232633279485</v>
      </c>
      <c r="H29744" s="2">
        <v>79.446957458266027</v>
      </c>
      <c r="I29744" s="2">
        <v>1.7576736672051698</v>
      </c>
      <c r="J29744" s="2">
        <v>1.7005923532579428</v>
      </c>
      <c r="K29744" s="2">
        <v>7.9359153834188829</v>
      </c>
      <c r="L29744" s="2">
        <v>0</v>
      </c>
      <c r="M29744" s="2">
        <v>16.224798439363301</v>
      </c>
      <c r="N29744" s="2">
        <v>0</v>
      </c>
      <c r="O29744" s="2">
        <v>0</v>
      </c>
      <c r="P29744" s="2">
        <v>0</v>
      </c>
      <c r="Q29744" s="2">
        <v>0</v>
      </c>
      <c r="R29744" s="2">
        <v>0</v>
      </c>
      <c r="S29744" s="2">
        <v>100</v>
      </c>
      <c r="T29744" s="2">
        <v>0</v>
      </c>
      <c r="U29744" s="2">
        <v>100</v>
      </c>
    </row>
    <row r="29745" spans="1:21" hidden="1" x14ac:dyDescent="0.2">
      <c r="A29745" t="s">
        <v>16</v>
      </c>
      <c r="B29745" s="1">
        <v>45318</v>
      </c>
      <c r="C29745" t="s">
        <v>78</v>
      </c>
      <c r="D29745" t="s">
        <v>37</v>
      </c>
      <c r="E29745" t="s">
        <v>20</v>
      </c>
      <c r="F29745" s="2">
        <v>20.51</v>
      </c>
      <c r="G29745" s="4">
        <v>300</v>
      </c>
      <c r="H29745" s="2">
        <v>78.816501650165023</v>
      </c>
      <c r="I29745" s="2">
        <v>0.68382838283828384</v>
      </c>
      <c r="J29745" s="2">
        <v>1.3491749174917493</v>
      </c>
      <c r="K29745" s="2">
        <v>7.9631217838764989</v>
      </c>
      <c r="L29745" s="2">
        <v>0</v>
      </c>
      <c r="M29745" s="2">
        <v>15.992411377930244</v>
      </c>
      <c r="N29745" s="2">
        <v>1.6445293956043963</v>
      </c>
      <c r="O29745" s="2">
        <v>0.11163143631436313</v>
      </c>
      <c r="P29745" s="2">
        <v>409.76</v>
      </c>
      <c r="Q29745" s="2">
        <v>0</v>
      </c>
      <c r="R29745" s="2">
        <v>0</v>
      </c>
      <c r="S29745" s="2">
        <v>100</v>
      </c>
      <c r="T29745" s="2">
        <v>0</v>
      </c>
      <c r="U29745" s="2">
        <v>100</v>
      </c>
    </row>
    <row r="29746" spans="1:21" hidden="1" x14ac:dyDescent="0.2">
      <c r="A29746" t="s">
        <v>17</v>
      </c>
      <c r="B29746" s="1">
        <v>45319</v>
      </c>
      <c r="C29746" t="s">
        <v>78</v>
      </c>
      <c r="D29746" t="s">
        <v>37</v>
      </c>
      <c r="E29746" t="s">
        <v>20</v>
      </c>
      <c r="F29746" s="2">
        <v>0</v>
      </c>
      <c r="G29746" s="4">
        <v>297.73905579399144</v>
      </c>
      <c r="H29746" s="2">
        <v>78.853218884120153</v>
      </c>
      <c r="I29746" s="2">
        <v>0</v>
      </c>
      <c r="J29746" s="2">
        <v>0</v>
      </c>
      <c r="K29746" s="2">
        <v>9.0797273266152931</v>
      </c>
      <c r="L29746" s="2">
        <v>0</v>
      </c>
      <c r="M29746" s="2">
        <v>19.271922544951593</v>
      </c>
      <c r="N29746" s="2">
        <v>0</v>
      </c>
      <c r="O29746" s="2">
        <v>0</v>
      </c>
      <c r="P29746" s="2">
        <v>0</v>
      </c>
      <c r="Q29746" s="2">
        <v>0</v>
      </c>
      <c r="R29746" s="2">
        <v>0</v>
      </c>
      <c r="S29746" s="2">
        <v>100</v>
      </c>
      <c r="T29746" s="2">
        <v>0</v>
      </c>
      <c r="U29746" s="2">
        <v>100</v>
      </c>
    </row>
    <row r="29747" spans="1:21" hidden="1" x14ac:dyDescent="0.2">
      <c r="A29747" t="s">
        <v>18</v>
      </c>
      <c r="B29747" s="1">
        <v>45320</v>
      </c>
      <c r="C29747" t="s">
        <v>78</v>
      </c>
      <c r="D29747" t="s">
        <v>37</v>
      </c>
      <c r="E29747" t="s">
        <v>20</v>
      </c>
      <c r="F29747" s="2">
        <v>0</v>
      </c>
      <c r="G29747" s="4">
        <v>300</v>
      </c>
      <c r="H29747" s="2">
        <v>76.774275979557061</v>
      </c>
      <c r="I29747" s="2">
        <v>0</v>
      </c>
      <c r="J29747" s="2">
        <v>1.6413969335604768</v>
      </c>
      <c r="K29747" s="2">
        <v>8.4160066694456042</v>
      </c>
      <c r="L29747" s="2">
        <v>0</v>
      </c>
      <c r="M29747" s="2">
        <v>19.095175941364463</v>
      </c>
      <c r="N29747" s="2">
        <v>0</v>
      </c>
      <c r="O29747" s="2">
        <v>0</v>
      </c>
      <c r="P29747" s="2">
        <v>0</v>
      </c>
      <c r="Q29747" s="2">
        <v>0</v>
      </c>
      <c r="R29747" s="2">
        <v>0</v>
      </c>
      <c r="S29747" s="2">
        <v>100</v>
      </c>
      <c r="T29747" s="2">
        <v>0</v>
      </c>
      <c r="U29747" s="2">
        <v>100</v>
      </c>
    </row>
    <row r="29748" spans="1:21" hidden="1" x14ac:dyDescent="0.2">
      <c r="A29748" t="s">
        <v>19</v>
      </c>
      <c r="B29748" s="1">
        <v>45321</v>
      </c>
      <c r="C29748" t="s">
        <v>78</v>
      </c>
      <c r="D29748" t="s">
        <v>37</v>
      </c>
      <c r="E29748" t="s">
        <v>20</v>
      </c>
      <c r="F29748" s="2">
        <v>0</v>
      </c>
      <c r="G29748" s="4">
        <v>300</v>
      </c>
      <c r="H29748" s="2">
        <v>73.484073107049596</v>
      </c>
      <c r="I29748" s="2">
        <v>0</v>
      </c>
      <c r="J29748" s="2">
        <v>1.8694516971279374</v>
      </c>
      <c r="K29748" s="2">
        <v>9.0278762107252568</v>
      </c>
      <c r="L29748" s="2">
        <v>0.55352480417754568</v>
      </c>
      <c r="M29748" s="2">
        <v>16.688138829829118</v>
      </c>
      <c r="N29748" s="2">
        <v>0</v>
      </c>
      <c r="O29748" s="2">
        <v>0</v>
      </c>
      <c r="P29748" s="2">
        <v>0</v>
      </c>
      <c r="Q29748" s="2">
        <v>0</v>
      </c>
      <c r="R29748" s="2">
        <v>0</v>
      </c>
      <c r="S29748" s="2">
        <v>100</v>
      </c>
      <c r="T29748" s="2">
        <v>0</v>
      </c>
      <c r="U29748" s="2">
        <v>100</v>
      </c>
    </row>
    <row r="29749" spans="1:21" hidden="1" x14ac:dyDescent="0.2">
      <c r="A29749" t="s">
        <v>12</v>
      </c>
      <c r="B29749" s="1">
        <v>45322</v>
      </c>
      <c r="C29749" t="s">
        <v>78</v>
      </c>
      <c r="D29749" t="s">
        <v>37</v>
      </c>
      <c r="E29749" t="s">
        <v>20</v>
      </c>
      <c r="F29749" s="2">
        <v>20.2</v>
      </c>
      <c r="G29749" s="4">
        <v>300</v>
      </c>
      <c r="H29749" s="2">
        <v>80.023796646836118</v>
      </c>
      <c r="I29749" s="2">
        <v>0</v>
      </c>
      <c r="J29749" s="2">
        <v>1.8961600865332611</v>
      </c>
      <c r="K29749" s="2">
        <v>8.4729418537708678</v>
      </c>
      <c r="L29749" s="2">
        <v>0</v>
      </c>
      <c r="M29749" s="2">
        <v>18.181194828247936</v>
      </c>
      <c r="N29749" s="2">
        <v>1.5154429985270395</v>
      </c>
      <c r="O29749" s="2">
        <v>0.18531428571428574</v>
      </c>
      <c r="P29749" s="2">
        <v>285.14</v>
      </c>
      <c r="Q29749" s="2">
        <v>0</v>
      </c>
      <c r="R29749" s="2">
        <v>0</v>
      </c>
      <c r="S29749" s="2">
        <v>100</v>
      </c>
      <c r="T29749" s="2">
        <v>0</v>
      </c>
      <c r="U29749" s="2">
        <v>100</v>
      </c>
    </row>
    <row r="29750" spans="1:21" hidden="1" x14ac:dyDescent="0.2">
      <c r="A29750" t="s">
        <v>14</v>
      </c>
      <c r="B29750" s="1">
        <v>45323</v>
      </c>
      <c r="C29750" t="s">
        <v>78</v>
      </c>
      <c r="D29750" t="s">
        <v>37</v>
      </c>
      <c r="E29750" t="s">
        <v>20</v>
      </c>
      <c r="F29750" s="2">
        <v>0</v>
      </c>
      <c r="G29750" s="4">
        <v>300</v>
      </c>
      <c r="H29750" s="2">
        <v>77.984204131227216</v>
      </c>
      <c r="I29750" s="2">
        <v>0</v>
      </c>
      <c r="J29750" s="2">
        <v>0.67193195625759417</v>
      </c>
      <c r="K29750" s="2">
        <v>8.9254583709047193</v>
      </c>
      <c r="L29750" s="2">
        <v>3.9513973268529763</v>
      </c>
      <c r="M29750" s="2">
        <v>13.738005961326522</v>
      </c>
      <c r="N29750" s="2">
        <v>0</v>
      </c>
      <c r="O29750" s="2">
        <v>0</v>
      </c>
      <c r="P29750" s="2">
        <v>0</v>
      </c>
      <c r="Q29750" s="2">
        <v>0</v>
      </c>
      <c r="R29750" s="2">
        <v>0</v>
      </c>
      <c r="S29750" s="2">
        <v>100</v>
      </c>
      <c r="T29750" s="2">
        <v>0</v>
      </c>
      <c r="U29750" s="2">
        <v>100</v>
      </c>
    </row>
    <row r="29751" spans="1:21" hidden="1" x14ac:dyDescent="0.2">
      <c r="A29751" t="s">
        <v>15</v>
      </c>
      <c r="B29751" s="1">
        <v>45324</v>
      </c>
      <c r="C29751" t="s">
        <v>78</v>
      </c>
      <c r="D29751" t="s">
        <v>37</v>
      </c>
      <c r="E29751" t="s">
        <v>20</v>
      </c>
      <c r="F29751" s="2">
        <v>0</v>
      </c>
      <c r="G29751" s="4">
        <v>300</v>
      </c>
      <c r="H29751" s="2">
        <v>79.057076566125289</v>
      </c>
      <c r="I29751" s="2">
        <v>0</v>
      </c>
      <c r="J29751" s="2">
        <v>1.5276102088167054</v>
      </c>
      <c r="K29751" s="2">
        <v>8.5210312075983712</v>
      </c>
      <c r="L29751" s="2">
        <v>2.489559164733179</v>
      </c>
      <c r="M29751" s="2">
        <v>13.702887456656114</v>
      </c>
      <c r="N29751" s="2">
        <v>0</v>
      </c>
      <c r="O29751" s="2">
        <v>0</v>
      </c>
      <c r="P29751" s="2">
        <v>0</v>
      </c>
      <c r="Q29751" s="2">
        <v>0</v>
      </c>
      <c r="R29751" s="2">
        <v>0</v>
      </c>
      <c r="S29751" s="2">
        <v>100</v>
      </c>
      <c r="T29751" s="2">
        <v>0</v>
      </c>
      <c r="U29751" s="2">
        <v>100</v>
      </c>
    </row>
    <row r="29752" spans="1:21" hidden="1" x14ac:dyDescent="0.2">
      <c r="A29752" t="s">
        <v>16</v>
      </c>
      <c r="B29752" s="1">
        <v>45325</v>
      </c>
      <c r="C29752" t="s">
        <v>78</v>
      </c>
      <c r="D29752" t="s">
        <v>37</v>
      </c>
      <c r="E29752" t="s">
        <v>20</v>
      </c>
      <c r="F29752" s="2">
        <v>21.15</v>
      </c>
      <c r="G29752" s="4">
        <v>300</v>
      </c>
      <c r="H29752" s="2">
        <v>74.308927727916867</v>
      </c>
      <c r="I29752" s="2">
        <v>0</v>
      </c>
      <c r="J29752" s="2">
        <v>1.6844591402928673</v>
      </c>
      <c r="K29752" s="2">
        <v>8.8104089219330852</v>
      </c>
      <c r="L29752" s="2">
        <v>4.4681152574397727</v>
      </c>
      <c r="M29752" s="2">
        <v>17.504718185573207</v>
      </c>
      <c r="N29752" s="2">
        <v>1.4538251553319406</v>
      </c>
      <c r="O29752" s="2">
        <v>8.8800000000000059E-2</v>
      </c>
      <c r="P29752" s="2">
        <v>296.14</v>
      </c>
      <c r="Q29752" s="2">
        <v>0</v>
      </c>
      <c r="R29752" s="2">
        <v>0</v>
      </c>
      <c r="S29752" s="2">
        <v>100</v>
      </c>
      <c r="T29752" s="2">
        <v>0</v>
      </c>
      <c r="U29752" s="2">
        <v>100</v>
      </c>
    </row>
    <row r="29753" spans="1:21" hidden="1" x14ac:dyDescent="0.2">
      <c r="A29753" t="s">
        <v>17</v>
      </c>
      <c r="B29753" s="1">
        <v>45326</v>
      </c>
      <c r="C29753" t="s">
        <v>78</v>
      </c>
      <c r="D29753" t="s">
        <v>37</v>
      </c>
      <c r="E29753" t="s">
        <v>20</v>
      </c>
      <c r="F29753" s="2">
        <v>0</v>
      </c>
      <c r="G29753" s="4" t="e">
        <v>#N/A</v>
      </c>
      <c r="H29753" s="2" t="e">
        <v>#N/A</v>
      </c>
      <c r="I29753" s="2" t="e">
        <v>#N/A</v>
      </c>
      <c r="J29753" s="2" t="e">
        <v>#N/A</v>
      </c>
      <c r="K29753" s="2">
        <v>0</v>
      </c>
      <c r="L29753" s="2" t="e">
        <v>#N/A</v>
      </c>
      <c r="M29753" s="2" t="e">
        <v>#DIV/0!</v>
      </c>
      <c r="N29753" s="2">
        <v>0</v>
      </c>
      <c r="O29753" s="2">
        <v>0</v>
      </c>
      <c r="P29753" s="2">
        <v>0</v>
      </c>
      <c r="Q29753" s="2" t="e">
        <v>#DIV/0!</v>
      </c>
      <c r="R29753" s="2" t="e">
        <v>#DIV/0!</v>
      </c>
      <c r="S29753" s="2" t="e">
        <v>#DIV/0!</v>
      </c>
      <c r="T29753" s="2" t="e">
        <v>#DIV/0!</v>
      </c>
      <c r="U29753" s="2" t="e">
        <v>#DIV/0!</v>
      </c>
    </row>
    <row r="29754" spans="1:21" hidden="1" x14ac:dyDescent="0.2">
      <c r="A29754" t="s">
        <v>18</v>
      </c>
      <c r="B29754" s="1">
        <v>45327</v>
      </c>
      <c r="C29754" t="s">
        <v>78</v>
      </c>
      <c r="D29754" t="s">
        <v>37</v>
      </c>
      <c r="E29754" t="s">
        <v>20</v>
      </c>
      <c r="F29754" s="2">
        <v>0</v>
      </c>
      <c r="G29754" s="4">
        <v>300</v>
      </c>
      <c r="H29754" s="2">
        <v>75.910007199424058</v>
      </c>
      <c r="I29754" s="2">
        <v>0.81497480201583894</v>
      </c>
      <c r="J29754" s="2">
        <v>2.0453563714902807</v>
      </c>
      <c r="K29754" s="2">
        <v>7.8914590747330964</v>
      </c>
      <c r="L29754" s="2">
        <v>0</v>
      </c>
      <c r="M29754" s="2">
        <v>16.947993895808626</v>
      </c>
      <c r="N29754" s="2">
        <v>0</v>
      </c>
      <c r="O29754" s="2">
        <v>0</v>
      </c>
      <c r="P29754" s="2">
        <v>0</v>
      </c>
      <c r="Q29754" s="2">
        <v>0</v>
      </c>
      <c r="R29754" s="2">
        <v>0</v>
      </c>
      <c r="S29754" s="2">
        <v>100</v>
      </c>
      <c r="T29754" s="2">
        <v>0</v>
      </c>
      <c r="U29754" s="2">
        <v>100</v>
      </c>
    </row>
    <row r="29755" spans="1:21" hidden="1" x14ac:dyDescent="0.2">
      <c r="A29755" t="s">
        <v>19</v>
      </c>
      <c r="B29755" s="1">
        <v>45328</v>
      </c>
      <c r="C29755" t="s">
        <v>78</v>
      </c>
      <c r="D29755" t="s">
        <v>37</v>
      </c>
      <c r="E29755" t="s">
        <v>20</v>
      </c>
      <c r="F29755" s="2">
        <v>0</v>
      </c>
      <c r="G29755" s="4">
        <v>300</v>
      </c>
      <c r="H29755" s="2">
        <v>78.743312101910817</v>
      </c>
      <c r="I29755" s="2">
        <v>0.74522292993630568</v>
      </c>
      <c r="J29755" s="2">
        <v>1.2980891719745222</v>
      </c>
      <c r="K29755" s="2">
        <v>7.9476610429447856</v>
      </c>
      <c r="L29755" s="2">
        <v>2.175796178343949</v>
      </c>
      <c r="M29755" s="2">
        <v>17.532125777522154</v>
      </c>
      <c r="N29755" s="2">
        <v>0</v>
      </c>
      <c r="O29755" s="2">
        <v>0</v>
      </c>
      <c r="P29755" s="2">
        <v>0</v>
      </c>
      <c r="Q29755" s="2">
        <v>0</v>
      </c>
      <c r="R29755" s="2">
        <v>0</v>
      </c>
      <c r="S29755" s="2">
        <v>100</v>
      </c>
      <c r="T29755" s="2">
        <v>0</v>
      </c>
      <c r="U29755" s="2">
        <v>100</v>
      </c>
    </row>
    <row r="29756" spans="1:21" hidden="1" x14ac:dyDescent="0.2">
      <c r="A29756" t="s">
        <v>12</v>
      </c>
      <c r="B29756" s="1">
        <v>45329</v>
      </c>
      <c r="C29756" t="s">
        <v>78</v>
      </c>
      <c r="D29756" t="s">
        <v>37</v>
      </c>
      <c r="E29756" t="s">
        <v>20</v>
      </c>
      <c r="F29756" s="2">
        <v>21.75</v>
      </c>
      <c r="G29756" s="4">
        <v>285.86944766319044</v>
      </c>
      <c r="H29756" s="2">
        <v>79.326380842023951</v>
      </c>
      <c r="I29756" s="2">
        <v>1.7582078022402474</v>
      </c>
      <c r="J29756" s="2">
        <v>0.74468906913866362</v>
      </c>
      <c r="K29756" s="2">
        <v>8.0526430755788567</v>
      </c>
      <c r="L29756" s="2">
        <v>6.5334105832367699</v>
      </c>
      <c r="M29756" s="2">
        <v>18.259409130624725</v>
      </c>
      <c r="N29756" s="2">
        <v>1.4363436307298829</v>
      </c>
      <c r="O29756" s="2">
        <v>6.196078431372553E-2</v>
      </c>
      <c r="P29756" s="2">
        <v>203.32</v>
      </c>
      <c r="Q29756" s="2">
        <v>0</v>
      </c>
      <c r="R29756" s="2">
        <v>0</v>
      </c>
      <c r="S29756" s="2">
        <v>100</v>
      </c>
      <c r="T29756" s="2">
        <v>0</v>
      </c>
      <c r="U29756" s="2">
        <v>100</v>
      </c>
    </row>
    <row r="29757" spans="1:21" hidden="1" x14ac:dyDescent="0.2">
      <c r="A29757" t="s">
        <v>14</v>
      </c>
      <c r="B29757" s="1">
        <v>45330</v>
      </c>
      <c r="C29757" t="s">
        <v>78</v>
      </c>
      <c r="D29757" t="s">
        <v>37</v>
      </c>
      <c r="E29757" t="s">
        <v>20</v>
      </c>
      <c r="F29757" s="2">
        <v>0</v>
      </c>
      <c r="G29757" s="4">
        <v>300</v>
      </c>
      <c r="H29757" s="2">
        <v>80.0812685827552</v>
      </c>
      <c r="I29757" s="2">
        <v>0</v>
      </c>
      <c r="J29757" s="2">
        <v>2.1103402708952763</v>
      </c>
      <c r="K29757" s="2">
        <v>7.8232424040807285</v>
      </c>
      <c r="L29757" s="2">
        <v>0.9540799471423852</v>
      </c>
      <c r="M29757" s="2">
        <v>18.869297516078952</v>
      </c>
      <c r="N29757" s="2">
        <v>0</v>
      </c>
      <c r="O29757" s="2">
        <v>0</v>
      </c>
      <c r="P29757" s="2">
        <v>0</v>
      </c>
      <c r="Q29757" s="2">
        <v>0</v>
      </c>
      <c r="R29757" s="2">
        <v>0</v>
      </c>
      <c r="S29757" s="2">
        <v>100</v>
      </c>
      <c r="T29757" s="2">
        <v>0</v>
      </c>
      <c r="U29757" s="2">
        <v>100</v>
      </c>
    </row>
    <row r="29758" spans="1:21" hidden="1" x14ac:dyDescent="0.2">
      <c r="A29758" t="s">
        <v>15</v>
      </c>
      <c r="B29758" s="1">
        <v>45331</v>
      </c>
      <c r="C29758" t="s">
        <v>78</v>
      </c>
      <c r="D29758" t="s">
        <v>37</v>
      </c>
      <c r="E29758" t="s">
        <v>20</v>
      </c>
      <c r="F29758" s="2">
        <v>0</v>
      </c>
      <c r="G29758" s="4">
        <v>295.56200145032631</v>
      </c>
      <c r="H29758" s="2">
        <v>79.500362581580859</v>
      </c>
      <c r="I29758" s="2">
        <v>0</v>
      </c>
      <c r="J29758" s="2">
        <v>1.8114575779550401</v>
      </c>
      <c r="K29758" s="2">
        <v>8.7776906488923743</v>
      </c>
      <c r="L29758" s="2">
        <v>1.5427846265409717</v>
      </c>
      <c r="M29758" s="2">
        <v>19.502091637805226</v>
      </c>
      <c r="N29758" s="2">
        <v>0</v>
      </c>
      <c r="O29758" s="2">
        <v>0</v>
      </c>
      <c r="P29758" s="2">
        <v>0</v>
      </c>
      <c r="Q29758" s="2">
        <v>0</v>
      </c>
      <c r="R29758" s="2">
        <v>0</v>
      </c>
      <c r="S29758" s="2">
        <v>100</v>
      </c>
      <c r="T29758" s="2">
        <v>0</v>
      </c>
      <c r="U29758" s="2">
        <v>100</v>
      </c>
    </row>
    <row r="29759" spans="1:21" hidden="1" x14ac:dyDescent="0.2">
      <c r="A29759" t="s">
        <v>16</v>
      </c>
      <c r="B29759" s="1">
        <v>45332</v>
      </c>
      <c r="C29759" t="s">
        <v>78</v>
      </c>
      <c r="D29759" t="s">
        <v>37</v>
      </c>
      <c r="E29759" t="s">
        <v>20</v>
      </c>
      <c r="F29759" s="2">
        <v>21.85</v>
      </c>
      <c r="G29759" s="4">
        <v>300</v>
      </c>
      <c r="H29759" s="2">
        <v>75.920908708456054</v>
      </c>
      <c r="I29759" s="2">
        <v>0</v>
      </c>
      <c r="J29759" s="2">
        <v>2.7328565418594866</v>
      </c>
      <c r="K29759" s="2">
        <v>8.9303980431398742</v>
      </c>
      <c r="L29759" s="2">
        <v>0</v>
      </c>
      <c r="M29759" s="2">
        <v>17.801612185901718</v>
      </c>
      <c r="N29759" s="2">
        <v>1.5666783593906071</v>
      </c>
      <c r="O29759" s="2">
        <v>3.5111695137976448E-2</v>
      </c>
      <c r="P29759" s="2">
        <v>367.14</v>
      </c>
      <c r="Q29759" s="2">
        <v>0</v>
      </c>
      <c r="R29759" s="2">
        <v>0</v>
      </c>
      <c r="S29759" s="2">
        <v>100</v>
      </c>
      <c r="T29759" s="2">
        <v>0</v>
      </c>
      <c r="U29759" s="2">
        <v>100</v>
      </c>
    </row>
    <row r="29760" spans="1:21" hidden="1" x14ac:dyDescent="0.2">
      <c r="A29760" t="s">
        <v>17</v>
      </c>
      <c r="B29760" s="1">
        <v>45333</v>
      </c>
      <c r="C29760" t="s">
        <v>78</v>
      </c>
      <c r="D29760" t="s">
        <v>37</v>
      </c>
      <c r="E29760" t="s">
        <v>20</v>
      </c>
      <c r="F29760" s="2">
        <v>0</v>
      </c>
      <c r="G29760" s="4" t="e">
        <v>#N/A</v>
      </c>
      <c r="H29760" s="2" t="e">
        <v>#N/A</v>
      </c>
      <c r="I29760" s="2" t="e">
        <v>#N/A</v>
      </c>
      <c r="J29760" s="2" t="e">
        <v>#N/A</v>
      </c>
      <c r="K29760" s="2">
        <v>0</v>
      </c>
      <c r="L29760" s="2" t="e">
        <v>#N/A</v>
      </c>
      <c r="M29760" s="2" t="e">
        <v>#DIV/0!</v>
      </c>
      <c r="N29760" s="2">
        <v>0</v>
      </c>
      <c r="O29760" s="2">
        <v>0</v>
      </c>
      <c r="P29760" s="2">
        <v>0</v>
      </c>
      <c r="Q29760" s="2" t="e">
        <v>#DIV/0!</v>
      </c>
      <c r="R29760" s="2" t="e">
        <v>#DIV/0!</v>
      </c>
      <c r="S29760" s="2" t="e">
        <v>#DIV/0!</v>
      </c>
      <c r="T29760" s="2" t="e">
        <v>#DIV/0!</v>
      </c>
      <c r="U29760" s="2" t="e">
        <v>#DIV/0!</v>
      </c>
    </row>
    <row r="29761" spans="1:21" hidden="1" x14ac:dyDescent="0.2">
      <c r="A29761" t="s">
        <v>18</v>
      </c>
      <c r="B29761" s="1">
        <v>45334</v>
      </c>
      <c r="C29761" t="s">
        <v>78</v>
      </c>
      <c r="D29761" t="s">
        <v>37</v>
      </c>
      <c r="E29761" t="s">
        <v>20</v>
      </c>
      <c r="F29761" s="2">
        <v>0</v>
      </c>
      <c r="G29761" s="4">
        <v>300</v>
      </c>
      <c r="H29761" s="2">
        <v>76.495155038759677</v>
      </c>
      <c r="I29761" s="2">
        <v>0</v>
      </c>
      <c r="J29761" s="2">
        <v>2.2771317829457365</v>
      </c>
      <c r="K29761" s="2">
        <v>8.6265320836337445</v>
      </c>
      <c r="L29761" s="2">
        <v>0</v>
      </c>
      <c r="M29761" s="2">
        <v>19.562148521989911</v>
      </c>
      <c r="N29761" s="2">
        <v>0</v>
      </c>
      <c r="O29761" s="2">
        <v>0</v>
      </c>
      <c r="P29761" s="2">
        <v>0</v>
      </c>
      <c r="Q29761" s="2">
        <v>0</v>
      </c>
      <c r="R29761" s="2">
        <v>0</v>
      </c>
      <c r="S29761" s="2">
        <v>100</v>
      </c>
      <c r="T29761" s="2">
        <v>0</v>
      </c>
      <c r="U29761" s="2">
        <v>100</v>
      </c>
    </row>
    <row r="29762" spans="1:21" hidden="1" x14ac:dyDescent="0.2">
      <c r="A29762" t="s">
        <v>19</v>
      </c>
      <c r="B29762" s="1">
        <v>45335</v>
      </c>
      <c r="C29762" t="s">
        <v>78</v>
      </c>
      <c r="D29762" t="s">
        <v>37</v>
      </c>
      <c r="E29762" t="s">
        <v>20</v>
      </c>
      <c r="F29762" s="2">
        <v>0</v>
      </c>
      <c r="G29762" s="4">
        <v>300</v>
      </c>
      <c r="H29762" s="2">
        <v>81.087268993839828</v>
      </c>
      <c r="I29762" s="2">
        <v>0</v>
      </c>
      <c r="J29762" s="2">
        <v>1.0369609856262834</v>
      </c>
      <c r="K29762" s="2">
        <v>7.69756838905775</v>
      </c>
      <c r="L29762" s="2">
        <v>0</v>
      </c>
      <c r="M29762" s="2">
        <v>16.269771915858545</v>
      </c>
      <c r="N29762" s="2">
        <v>0</v>
      </c>
      <c r="O29762" s="2">
        <v>0</v>
      </c>
      <c r="P29762" s="2">
        <v>0</v>
      </c>
      <c r="Q29762" s="2">
        <v>0</v>
      </c>
      <c r="R29762" s="2">
        <v>0</v>
      </c>
      <c r="S29762" s="2">
        <v>100</v>
      </c>
      <c r="T29762" s="2">
        <v>0</v>
      </c>
      <c r="U29762" s="2">
        <v>100</v>
      </c>
    </row>
    <row r="29763" spans="1:21" hidden="1" x14ac:dyDescent="0.2">
      <c r="A29763" t="s">
        <v>12</v>
      </c>
      <c r="B29763" s="1">
        <v>45336</v>
      </c>
      <c r="C29763" t="s">
        <v>78</v>
      </c>
      <c r="D29763" t="s">
        <v>37</v>
      </c>
      <c r="E29763" t="s">
        <v>20</v>
      </c>
      <c r="F29763" s="2">
        <v>20.14</v>
      </c>
      <c r="G29763" s="4">
        <v>300</v>
      </c>
      <c r="H29763" s="2">
        <v>80.786415094339631</v>
      </c>
      <c r="I29763" s="2">
        <v>0</v>
      </c>
      <c r="J29763" s="2">
        <v>2.8045283018867924</v>
      </c>
      <c r="K29763" s="2">
        <v>7.7449337193356689</v>
      </c>
      <c r="L29763" s="2">
        <v>0</v>
      </c>
      <c r="M29763" s="2">
        <v>17.516381185772094</v>
      </c>
      <c r="N29763" s="2">
        <v>1.6861562318867596</v>
      </c>
      <c r="O29763" s="2">
        <v>9.4799999999999968E-2</v>
      </c>
      <c r="P29763" s="2">
        <v>316.82</v>
      </c>
      <c r="Q29763" s="2">
        <v>0</v>
      </c>
      <c r="R29763" s="2">
        <v>0</v>
      </c>
      <c r="S29763" s="2">
        <v>100</v>
      </c>
      <c r="T29763" s="2">
        <v>0</v>
      </c>
      <c r="U29763" s="2">
        <v>100</v>
      </c>
    </row>
    <row r="29764" spans="1:21" hidden="1" x14ac:dyDescent="0.2">
      <c r="A29764" t="s">
        <v>14</v>
      </c>
      <c r="B29764" s="1">
        <v>45337</v>
      </c>
      <c r="C29764" t="s">
        <v>78</v>
      </c>
      <c r="D29764" t="s">
        <v>37</v>
      </c>
      <c r="E29764" t="s">
        <v>20</v>
      </c>
      <c r="F29764" s="2">
        <v>0</v>
      </c>
      <c r="G29764" s="4">
        <v>300</v>
      </c>
      <c r="H29764" s="2">
        <v>80.417171161254814</v>
      </c>
      <c r="I29764" s="2">
        <v>0</v>
      </c>
      <c r="J29764" s="2">
        <v>1.4925701706108969</v>
      </c>
      <c r="K29764" s="2">
        <v>7.8178844056706662</v>
      </c>
      <c r="L29764" s="2">
        <v>0</v>
      </c>
      <c r="M29764" s="2">
        <v>13.396180176905366</v>
      </c>
      <c r="N29764" s="2">
        <v>0</v>
      </c>
      <c r="O29764" s="2">
        <v>0</v>
      </c>
      <c r="P29764" s="2">
        <v>0</v>
      </c>
      <c r="Q29764" s="2">
        <v>0</v>
      </c>
      <c r="R29764" s="2">
        <v>0</v>
      </c>
      <c r="S29764" s="2">
        <v>100</v>
      </c>
      <c r="T29764" s="2">
        <v>0</v>
      </c>
      <c r="U29764" s="2">
        <v>100</v>
      </c>
    </row>
    <row r="29765" spans="1:21" hidden="1" x14ac:dyDescent="0.2">
      <c r="A29765" t="s">
        <v>15</v>
      </c>
      <c r="B29765" s="1">
        <v>45338</v>
      </c>
      <c r="C29765" t="s">
        <v>78</v>
      </c>
      <c r="D29765" t="s">
        <v>37</v>
      </c>
      <c r="E29765" t="s">
        <v>20</v>
      </c>
      <c r="F29765" s="2">
        <v>0</v>
      </c>
      <c r="G29765" s="4">
        <v>300</v>
      </c>
      <c r="H29765" s="2">
        <v>77.272043460091936</v>
      </c>
      <c r="I29765" s="2">
        <v>0</v>
      </c>
      <c r="J29765" s="2">
        <v>0.81069786878395322</v>
      </c>
      <c r="K29765" s="2">
        <v>8.3782241497375036</v>
      </c>
      <c r="L29765" s="2">
        <v>0</v>
      </c>
      <c r="M29765" s="2">
        <v>13.961845342260773</v>
      </c>
      <c r="N29765" s="2">
        <v>0</v>
      </c>
      <c r="O29765" s="2">
        <v>0</v>
      </c>
      <c r="P29765" s="2">
        <v>0</v>
      </c>
      <c r="Q29765" s="2">
        <v>0</v>
      </c>
      <c r="R29765" s="2">
        <v>0</v>
      </c>
      <c r="S29765" s="2">
        <v>100</v>
      </c>
      <c r="T29765" s="2">
        <v>0</v>
      </c>
      <c r="U29765" s="2">
        <v>100</v>
      </c>
    </row>
    <row r="29766" spans="1:21" hidden="1" x14ac:dyDescent="0.2">
      <c r="A29766" t="s">
        <v>16</v>
      </c>
      <c r="B29766" s="1">
        <v>45339</v>
      </c>
      <c r="C29766" t="s">
        <v>78</v>
      </c>
      <c r="D29766" t="s">
        <v>37</v>
      </c>
      <c r="E29766" t="s">
        <v>20</v>
      </c>
      <c r="F29766" s="2">
        <v>20.079999999999998</v>
      </c>
      <c r="G29766" s="4">
        <v>300</v>
      </c>
      <c r="H29766" s="2">
        <v>77.427360308285159</v>
      </c>
      <c r="I29766" s="2">
        <v>0</v>
      </c>
      <c r="J29766" s="2">
        <v>1.986127167630058</v>
      </c>
      <c r="K29766" s="2">
        <v>8.4631865991429684</v>
      </c>
      <c r="L29766" s="2">
        <v>0</v>
      </c>
      <c r="M29766" s="2">
        <v>17.032985705319653</v>
      </c>
      <c r="N29766" s="2">
        <v>1.5804685606060604</v>
      </c>
      <c r="O29766" s="2">
        <v>3.2000000000000028E-2</v>
      </c>
      <c r="P29766" s="2">
        <v>435.6</v>
      </c>
      <c r="Q29766" s="2">
        <v>0</v>
      </c>
      <c r="R29766" s="2">
        <v>0</v>
      </c>
      <c r="S29766" s="2">
        <v>100</v>
      </c>
      <c r="T29766" s="2">
        <v>0</v>
      </c>
      <c r="U29766" s="2">
        <v>100</v>
      </c>
    </row>
    <row r="29767" spans="1:21" hidden="1" x14ac:dyDescent="0.2">
      <c r="A29767" t="s">
        <v>17</v>
      </c>
      <c r="B29767" s="1">
        <v>45340</v>
      </c>
      <c r="C29767" t="s">
        <v>78</v>
      </c>
      <c r="D29767" t="s">
        <v>37</v>
      </c>
      <c r="E29767" t="s">
        <v>20</v>
      </c>
      <c r="F29767" s="2">
        <v>0</v>
      </c>
      <c r="G29767" s="4" t="e">
        <v>#N/A</v>
      </c>
      <c r="H29767" s="2" t="e">
        <v>#N/A</v>
      </c>
      <c r="I29767" s="2" t="e">
        <v>#N/A</v>
      </c>
      <c r="J29767" s="2" t="e">
        <v>#N/A</v>
      </c>
      <c r="K29767" s="2">
        <v>0</v>
      </c>
      <c r="L29767" s="2" t="e">
        <v>#N/A</v>
      </c>
      <c r="M29767" s="2" t="e">
        <v>#DIV/0!</v>
      </c>
      <c r="N29767" s="2">
        <v>0</v>
      </c>
      <c r="O29767" s="2">
        <v>0</v>
      </c>
      <c r="P29767" s="2">
        <v>0</v>
      </c>
      <c r="Q29767" s="2" t="e">
        <v>#DIV/0!</v>
      </c>
      <c r="R29767" s="2" t="e">
        <v>#DIV/0!</v>
      </c>
      <c r="S29767" s="2" t="e">
        <v>#DIV/0!</v>
      </c>
      <c r="T29767" s="2" t="e">
        <v>#DIV/0!</v>
      </c>
      <c r="U29767" s="2" t="e">
        <v>#DIV/0!</v>
      </c>
    </row>
    <row r="29768" spans="1:21" hidden="1" x14ac:dyDescent="0.2">
      <c r="A29768" t="s">
        <v>18</v>
      </c>
      <c r="B29768" s="1">
        <v>45341</v>
      </c>
      <c r="C29768" t="s">
        <v>78</v>
      </c>
      <c r="D29768" t="s">
        <v>37</v>
      </c>
      <c r="E29768" t="s">
        <v>20</v>
      </c>
      <c r="F29768" s="2">
        <v>0</v>
      </c>
      <c r="G29768" s="4">
        <v>300</v>
      </c>
      <c r="H29768" s="2">
        <v>77.227464195450722</v>
      </c>
      <c r="I29768" s="2">
        <v>0</v>
      </c>
      <c r="J29768" s="2">
        <v>1.464195450716091</v>
      </c>
      <c r="K29768" s="2">
        <v>7.4589997975298656</v>
      </c>
      <c r="L29768" s="2">
        <v>0</v>
      </c>
      <c r="M29768" s="2">
        <v>16.667947009066165</v>
      </c>
      <c r="N29768" s="2">
        <v>0</v>
      </c>
      <c r="O29768" s="2">
        <v>0</v>
      </c>
      <c r="P29768" s="2">
        <v>0</v>
      </c>
      <c r="Q29768" s="2">
        <v>0</v>
      </c>
      <c r="R29768" s="2">
        <v>0</v>
      </c>
      <c r="S29768" s="2">
        <v>100</v>
      </c>
      <c r="T29768" s="2">
        <v>0</v>
      </c>
      <c r="U29768" s="2">
        <v>100</v>
      </c>
    </row>
    <row r="29769" spans="1:21" hidden="1" x14ac:dyDescent="0.2">
      <c r="A29769" t="s">
        <v>19</v>
      </c>
      <c r="B29769" s="1">
        <v>45342</v>
      </c>
      <c r="C29769" t="s">
        <v>78</v>
      </c>
      <c r="D29769" t="s">
        <v>37</v>
      </c>
      <c r="E29769" t="s">
        <v>20</v>
      </c>
      <c r="F29769" s="2">
        <v>0</v>
      </c>
      <c r="G29769" s="4">
        <v>300</v>
      </c>
      <c r="H29769" s="2">
        <v>78.189561586638831</v>
      </c>
      <c r="I29769" s="2">
        <v>0</v>
      </c>
      <c r="J29769" s="2">
        <v>1.424634655532359</v>
      </c>
      <c r="K29769" s="2">
        <v>8.5946907498631653</v>
      </c>
      <c r="L29769" s="2">
        <v>0</v>
      </c>
      <c r="M29769" s="2">
        <v>17.961688104360519</v>
      </c>
      <c r="N29769" s="2">
        <v>0</v>
      </c>
      <c r="O29769" s="2">
        <v>0</v>
      </c>
      <c r="P29769" s="2">
        <v>0</v>
      </c>
      <c r="Q29769" s="2">
        <v>0</v>
      </c>
      <c r="R29769" s="2">
        <v>0</v>
      </c>
      <c r="S29769" s="2">
        <v>100</v>
      </c>
      <c r="T29769" s="2">
        <v>0</v>
      </c>
      <c r="U29769" s="2">
        <v>100</v>
      </c>
    </row>
    <row r="29770" spans="1:21" hidden="1" x14ac:dyDescent="0.2">
      <c r="A29770" t="s">
        <v>12</v>
      </c>
      <c r="B29770" s="1">
        <v>45343</v>
      </c>
      <c r="C29770" t="s">
        <v>78</v>
      </c>
      <c r="D29770" t="s">
        <v>37</v>
      </c>
      <c r="E29770" t="s">
        <v>20</v>
      </c>
      <c r="F29770" s="2">
        <v>21.77</v>
      </c>
      <c r="G29770" s="4">
        <v>300</v>
      </c>
      <c r="H29770" s="2">
        <v>77.854858548585483</v>
      </c>
      <c r="I29770" s="2">
        <v>0</v>
      </c>
      <c r="J29770" s="2">
        <v>1.2767527675276753</v>
      </c>
      <c r="K29770" s="2">
        <v>8.2257269590931497</v>
      </c>
      <c r="L29770" s="2">
        <v>0</v>
      </c>
      <c r="M29770" s="2">
        <v>16.514883494879797</v>
      </c>
      <c r="N29770" s="2">
        <v>1.468034130867834</v>
      </c>
      <c r="O29770" s="2">
        <v>1.9447983014862117E-2</v>
      </c>
      <c r="P29770" s="2">
        <v>230.92</v>
      </c>
      <c r="Q29770" s="2">
        <v>0</v>
      </c>
      <c r="R29770" s="2">
        <v>0</v>
      </c>
      <c r="S29770" s="2">
        <v>100</v>
      </c>
      <c r="T29770" s="2">
        <v>0</v>
      </c>
      <c r="U29770" s="2">
        <v>100</v>
      </c>
    </row>
    <row r="29771" spans="1:21" hidden="1" x14ac:dyDescent="0.2">
      <c r="A29771" t="s">
        <v>14</v>
      </c>
      <c r="B29771" s="1">
        <v>45344</v>
      </c>
      <c r="C29771" t="s">
        <v>78</v>
      </c>
      <c r="D29771" t="s">
        <v>37</v>
      </c>
      <c r="E29771" t="s">
        <v>20</v>
      </c>
      <c r="F29771" s="2">
        <v>0</v>
      </c>
      <c r="G29771" s="4">
        <v>300</v>
      </c>
      <c r="H29771" s="2">
        <v>77.272509003601456</v>
      </c>
      <c r="I29771" s="2">
        <v>0</v>
      </c>
      <c r="J29771" s="2">
        <v>0</v>
      </c>
      <c r="K29771" s="2">
        <v>7.9039408866995089</v>
      </c>
      <c r="L29771" s="2">
        <v>0</v>
      </c>
      <c r="M29771" s="2">
        <v>18.18858442802409</v>
      </c>
      <c r="N29771" s="2">
        <v>0</v>
      </c>
      <c r="O29771" s="2">
        <v>0</v>
      </c>
      <c r="P29771" s="2">
        <v>0</v>
      </c>
      <c r="Q29771" s="2">
        <v>0</v>
      </c>
      <c r="R29771" s="2">
        <v>0</v>
      </c>
      <c r="S29771" s="2">
        <v>100</v>
      </c>
      <c r="T29771" s="2">
        <v>0</v>
      </c>
      <c r="U29771" s="2">
        <v>100</v>
      </c>
    </row>
    <row r="29772" spans="1:21" hidden="1" x14ac:dyDescent="0.2">
      <c r="A29772" t="s">
        <v>15</v>
      </c>
      <c r="B29772" s="1">
        <v>45345</v>
      </c>
      <c r="C29772" t="s">
        <v>78</v>
      </c>
      <c r="D29772" t="s">
        <v>37</v>
      </c>
      <c r="E29772" t="s">
        <v>20</v>
      </c>
      <c r="F29772" s="2">
        <v>0</v>
      </c>
      <c r="G29772" s="4">
        <v>300</v>
      </c>
      <c r="H29772" s="2">
        <v>76.580302411115639</v>
      </c>
      <c r="I29772" s="2">
        <v>0</v>
      </c>
      <c r="J29772" s="2">
        <v>0</v>
      </c>
      <c r="K29772" s="2">
        <v>8.6317858020142459</v>
      </c>
      <c r="L29772" s="2">
        <v>0</v>
      </c>
      <c r="M29772" s="2">
        <v>16.301321337918612</v>
      </c>
      <c r="N29772" s="2">
        <v>0</v>
      </c>
      <c r="O29772" s="2">
        <v>0</v>
      </c>
      <c r="P29772" s="2">
        <v>0</v>
      </c>
      <c r="Q29772" s="2">
        <v>0</v>
      </c>
      <c r="R29772" s="2">
        <v>0</v>
      </c>
      <c r="S29772" s="2">
        <v>100</v>
      </c>
      <c r="T29772" s="2">
        <v>0</v>
      </c>
      <c r="U29772" s="2">
        <v>100</v>
      </c>
    </row>
    <row r="29773" spans="1:21" hidden="1" x14ac:dyDescent="0.2">
      <c r="A29773" t="s">
        <v>16</v>
      </c>
      <c r="B29773" s="1">
        <v>45346</v>
      </c>
      <c r="C29773" t="s">
        <v>78</v>
      </c>
      <c r="D29773" t="s">
        <v>37</v>
      </c>
      <c r="E29773" t="s">
        <v>20</v>
      </c>
      <c r="F29773" s="2">
        <v>21.74</v>
      </c>
      <c r="G29773" s="4">
        <v>300</v>
      </c>
      <c r="H29773" s="2">
        <v>78.774307083150006</v>
      </c>
      <c r="I29773" s="2">
        <v>0</v>
      </c>
      <c r="J29773" s="2">
        <v>0</v>
      </c>
      <c r="K29773" s="2">
        <v>7.6076555023923422</v>
      </c>
      <c r="L29773" s="2">
        <v>0</v>
      </c>
      <c r="M29773" s="2">
        <v>16.700216450216452</v>
      </c>
      <c r="N29773" s="2">
        <v>1.4107695406681171</v>
      </c>
      <c r="O29773" s="2">
        <v>1.8181818181818396E-2</v>
      </c>
      <c r="P29773" s="2">
        <v>275.39999999999998</v>
      </c>
      <c r="Q29773" s="2">
        <v>0</v>
      </c>
      <c r="R29773" s="2">
        <v>0</v>
      </c>
      <c r="S29773" s="2">
        <v>100</v>
      </c>
      <c r="T29773" s="2">
        <v>0</v>
      </c>
      <c r="U29773" s="2">
        <v>100</v>
      </c>
    </row>
    <row r="29774" spans="1:21" hidden="1" x14ac:dyDescent="0.2">
      <c r="A29774" t="s">
        <v>17</v>
      </c>
      <c r="B29774" s="1">
        <v>45347</v>
      </c>
      <c r="C29774" t="s">
        <v>78</v>
      </c>
      <c r="D29774" t="s">
        <v>37</v>
      </c>
      <c r="E29774" t="s">
        <v>20</v>
      </c>
      <c r="F29774" s="2">
        <v>0</v>
      </c>
      <c r="G29774" s="4" t="e">
        <v>#N/A</v>
      </c>
      <c r="H29774" s="2" t="e">
        <v>#N/A</v>
      </c>
      <c r="I29774" s="2" t="e">
        <v>#N/A</v>
      </c>
      <c r="J29774" s="2" t="e">
        <v>#N/A</v>
      </c>
      <c r="K29774" s="2">
        <v>0</v>
      </c>
      <c r="L29774" s="2" t="e">
        <v>#N/A</v>
      </c>
      <c r="M29774" s="2" t="e">
        <v>#DIV/0!</v>
      </c>
      <c r="N29774" s="2">
        <v>0</v>
      </c>
      <c r="O29774" s="2">
        <v>0</v>
      </c>
      <c r="P29774" s="2">
        <v>0</v>
      </c>
      <c r="Q29774" s="2" t="e">
        <v>#DIV/0!</v>
      </c>
      <c r="R29774" s="2" t="e">
        <v>#DIV/0!</v>
      </c>
      <c r="S29774" s="2" t="e">
        <v>#DIV/0!</v>
      </c>
      <c r="T29774" s="2" t="e">
        <v>#DIV/0!</v>
      </c>
      <c r="U29774" s="2" t="e">
        <v>#DIV/0!</v>
      </c>
    </row>
    <row r="29775" spans="1:21" hidden="1" x14ac:dyDescent="0.2">
      <c r="A29775" t="s">
        <v>18</v>
      </c>
      <c r="B29775" s="1">
        <v>45348</v>
      </c>
      <c r="C29775" t="s">
        <v>78</v>
      </c>
      <c r="D29775" t="s">
        <v>37</v>
      </c>
      <c r="E29775" t="s">
        <v>20</v>
      </c>
      <c r="F29775" s="2">
        <v>0</v>
      </c>
      <c r="G29775" s="4">
        <v>300</v>
      </c>
      <c r="H29775" s="2">
        <v>79.383900928792585</v>
      </c>
      <c r="I29775" s="2">
        <v>0</v>
      </c>
      <c r="J29775" s="2">
        <v>1.8173374613003095</v>
      </c>
      <c r="K29775" s="2">
        <v>8.1228765571913932</v>
      </c>
      <c r="L29775" s="2">
        <v>0</v>
      </c>
      <c r="M29775" s="2">
        <v>17.904568547879702</v>
      </c>
      <c r="N29775" s="2">
        <v>0</v>
      </c>
      <c r="O29775" s="2">
        <v>0</v>
      </c>
      <c r="P29775" s="2">
        <v>0</v>
      </c>
      <c r="Q29775" s="2">
        <v>0</v>
      </c>
      <c r="R29775" s="2">
        <v>0</v>
      </c>
      <c r="S29775" s="2">
        <v>100</v>
      </c>
      <c r="T29775" s="2">
        <v>0</v>
      </c>
      <c r="U29775" s="2">
        <v>100</v>
      </c>
    </row>
    <row r="29776" spans="1:21" hidden="1" x14ac:dyDescent="0.2">
      <c r="A29776" t="s">
        <v>19</v>
      </c>
      <c r="B29776" s="1">
        <v>45349</v>
      </c>
      <c r="C29776" t="s">
        <v>78</v>
      </c>
      <c r="D29776" t="s">
        <v>37</v>
      </c>
      <c r="E29776" t="s">
        <v>20</v>
      </c>
      <c r="F29776" s="2">
        <v>0</v>
      </c>
      <c r="G29776" s="4">
        <v>300</v>
      </c>
      <c r="H29776" s="2">
        <v>78.39845857418112</v>
      </c>
      <c r="I29776" s="2">
        <v>0</v>
      </c>
      <c r="J29776" s="2">
        <v>0.85780346820809261</v>
      </c>
      <c r="K29776" s="2">
        <v>7.8231441048034949</v>
      </c>
      <c r="L29776" s="2">
        <v>0</v>
      </c>
      <c r="M29776" s="2">
        <v>14.941864386220285</v>
      </c>
      <c r="N29776" s="2">
        <v>0</v>
      </c>
      <c r="O29776" s="2">
        <v>0</v>
      </c>
      <c r="P29776" s="2">
        <v>0</v>
      </c>
      <c r="Q29776" s="2">
        <v>0</v>
      </c>
      <c r="R29776" s="2">
        <v>0</v>
      </c>
      <c r="S29776" s="2">
        <v>100</v>
      </c>
      <c r="T29776" s="2">
        <v>0</v>
      </c>
      <c r="U29776" s="2">
        <v>100</v>
      </c>
    </row>
    <row r="29777" spans="1:21" hidden="1" x14ac:dyDescent="0.2">
      <c r="A29777" t="s">
        <v>12</v>
      </c>
      <c r="B29777" s="1">
        <v>45350</v>
      </c>
      <c r="C29777" t="s">
        <v>78</v>
      </c>
      <c r="D29777" t="s">
        <v>37</v>
      </c>
      <c r="E29777" t="s">
        <v>20</v>
      </c>
      <c r="F29777" s="2">
        <v>0</v>
      </c>
      <c r="G29777" s="4">
        <v>300</v>
      </c>
      <c r="H29777" s="2">
        <v>74.824137931034485</v>
      </c>
      <c r="I29777" s="2">
        <v>0</v>
      </c>
      <c r="J29777" s="2">
        <v>2.396551724137931</v>
      </c>
      <c r="K29777" s="2">
        <v>7.7180140038192251</v>
      </c>
      <c r="L29777" s="2">
        <v>0</v>
      </c>
      <c r="M29777" s="2">
        <v>17.254788174552658</v>
      </c>
      <c r="N29777" s="2">
        <v>0</v>
      </c>
      <c r="O29777" s="2">
        <v>0</v>
      </c>
      <c r="P29777" s="2">
        <v>0</v>
      </c>
      <c r="Q29777" s="2">
        <v>0</v>
      </c>
      <c r="R29777" s="2">
        <v>0</v>
      </c>
      <c r="S29777" s="2">
        <v>100</v>
      </c>
      <c r="T29777" s="2">
        <v>0</v>
      </c>
      <c r="U29777" s="2">
        <v>100</v>
      </c>
    </row>
    <row r="29778" spans="1:21" hidden="1" x14ac:dyDescent="0.2">
      <c r="A29778" t="s">
        <v>14</v>
      </c>
      <c r="B29778" s="1">
        <v>45351</v>
      </c>
      <c r="C29778" t="s">
        <v>78</v>
      </c>
      <c r="D29778" t="s">
        <v>37</v>
      </c>
      <c r="E29778" t="s">
        <v>20</v>
      </c>
      <c r="F29778" s="2">
        <v>21.66</v>
      </c>
      <c r="G29778" s="4">
        <v>300</v>
      </c>
      <c r="H29778" s="2">
        <v>74.821755027422284</v>
      </c>
      <c r="I29778" s="2">
        <v>0</v>
      </c>
      <c r="J29778" s="2">
        <v>1.1005484460694697</v>
      </c>
      <c r="K29778" s="2">
        <v>8.857954545454545</v>
      </c>
      <c r="L29778" s="2">
        <v>0</v>
      </c>
      <c r="M29778" s="2">
        <v>12.393028724747474</v>
      </c>
      <c r="N29778" s="2">
        <v>1.4391996553542143</v>
      </c>
      <c r="O29778" s="2">
        <v>2.4533333333333355E-2</v>
      </c>
      <c r="P29778" s="2">
        <v>365.8</v>
      </c>
      <c r="Q29778" s="2">
        <v>0</v>
      </c>
      <c r="R29778" s="2">
        <v>0</v>
      </c>
      <c r="S29778" s="2">
        <v>100</v>
      </c>
      <c r="T29778" s="2">
        <v>0</v>
      </c>
      <c r="U29778" s="2">
        <v>100</v>
      </c>
    </row>
    <row r="29779" spans="1:21" hidden="1" x14ac:dyDescent="0.2">
      <c r="A29779" t="s">
        <v>15</v>
      </c>
      <c r="B29779" s="1">
        <v>45352</v>
      </c>
      <c r="C29779" t="s">
        <v>78</v>
      </c>
      <c r="D29779" t="s">
        <v>37</v>
      </c>
      <c r="E29779" t="s">
        <v>20</v>
      </c>
      <c r="F29779" s="2">
        <v>0</v>
      </c>
      <c r="G29779" s="4">
        <v>300</v>
      </c>
      <c r="H29779" s="2">
        <v>76.347860855657743</v>
      </c>
      <c r="I29779" s="2">
        <v>0</v>
      </c>
      <c r="J29779" s="2">
        <v>0.38304678128748498</v>
      </c>
      <c r="K29779" s="2">
        <v>8.6247181799549093</v>
      </c>
      <c r="L29779" s="2">
        <v>9.9968012794882046</v>
      </c>
      <c r="M29779" s="2">
        <v>11.883301735328278</v>
      </c>
      <c r="N29779" s="2">
        <v>0</v>
      </c>
      <c r="O29779" s="2">
        <v>0</v>
      </c>
      <c r="P29779" s="2">
        <v>0</v>
      </c>
      <c r="Q29779" s="2">
        <v>0</v>
      </c>
      <c r="R29779" s="2">
        <v>0</v>
      </c>
      <c r="S29779" s="2">
        <v>100</v>
      </c>
      <c r="T29779" s="2">
        <v>0</v>
      </c>
      <c r="U29779" s="2">
        <v>100</v>
      </c>
    </row>
    <row r="29780" spans="1:21" hidden="1" x14ac:dyDescent="0.2">
      <c r="A29780" t="s">
        <v>16</v>
      </c>
      <c r="B29780" s="1">
        <v>45353</v>
      </c>
      <c r="C29780" t="s">
        <v>78</v>
      </c>
      <c r="D29780" t="s">
        <v>37</v>
      </c>
      <c r="E29780" t="s">
        <v>20</v>
      </c>
      <c r="F29780" s="2">
        <v>0</v>
      </c>
      <c r="G29780" s="4">
        <v>300</v>
      </c>
      <c r="H29780" s="2">
        <v>78.923898531375187</v>
      </c>
      <c r="I29780" s="2">
        <v>0</v>
      </c>
      <c r="J29780" s="2">
        <v>4.8455718736092575</v>
      </c>
      <c r="K29780" s="2">
        <v>8.5584158415841589</v>
      </c>
      <c r="L29780" s="2">
        <v>2.0560747663551404</v>
      </c>
      <c r="M29780" s="2">
        <v>16.043949669966995</v>
      </c>
      <c r="N29780" s="2">
        <v>0</v>
      </c>
      <c r="O29780" s="2">
        <v>0</v>
      </c>
      <c r="P29780" s="2">
        <v>0</v>
      </c>
      <c r="Q29780" s="2">
        <v>0</v>
      </c>
      <c r="R29780" s="2">
        <v>0</v>
      </c>
      <c r="S29780" s="2">
        <v>100</v>
      </c>
      <c r="T29780" s="2">
        <v>0</v>
      </c>
      <c r="U29780" s="2">
        <v>100</v>
      </c>
    </row>
    <row r="29781" spans="1:21" hidden="1" x14ac:dyDescent="0.2">
      <c r="A29781" t="s">
        <v>17</v>
      </c>
      <c r="B29781" s="1">
        <v>45354</v>
      </c>
      <c r="C29781" t="s">
        <v>78</v>
      </c>
      <c r="D29781" t="s">
        <v>37</v>
      </c>
      <c r="E29781" t="s">
        <v>20</v>
      </c>
      <c r="F29781" s="2">
        <v>0</v>
      </c>
      <c r="G29781" s="4" t="e">
        <v>#N/A</v>
      </c>
      <c r="H29781" s="2" t="e">
        <v>#N/A</v>
      </c>
      <c r="I29781" s="2" t="e">
        <v>#N/A</v>
      </c>
      <c r="J29781" s="2" t="e">
        <v>#N/A</v>
      </c>
      <c r="K29781" s="2">
        <v>0</v>
      </c>
      <c r="L29781" s="2" t="e">
        <v>#N/A</v>
      </c>
      <c r="M29781" s="2" t="e">
        <v>#DIV/0!</v>
      </c>
      <c r="N29781" s="2">
        <v>0</v>
      </c>
      <c r="O29781" s="2">
        <v>0</v>
      </c>
      <c r="P29781" s="2">
        <v>0</v>
      </c>
      <c r="Q29781" s="2" t="e">
        <v>#DIV/0!</v>
      </c>
      <c r="R29781" s="2" t="e">
        <v>#DIV/0!</v>
      </c>
      <c r="S29781" s="2" t="e">
        <v>#DIV/0!</v>
      </c>
      <c r="T29781" s="2" t="e">
        <v>#DIV/0!</v>
      </c>
      <c r="U29781" s="2" t="e">
        <v>#DIV/0!</v>
      </c>
    </row>
    <row r="29782" spans="1:21" hidden="1" x14ac:dyDescent="0.2">
      <c r="A29782" t="s">
        <v>18</v>
      </c>
      <c r="B29782" s="1">
        <v>45355</v>
      </c>
      <c r="C29782" t="s">
        <v>78</v>
      </c>
      <c r="D29782" t="s">
        <v>37</v>
      </c>
      <c r="E29782" t="s">
        <v>20</v>
      </c>
      <c r="F29782" s="2">
        <v>0</v>
      </c>
      <c r="G29782" s="4">
        <v>300</v>
      </c>
      <c r="H29782" s="2">
        <v>73.411645569620248</v>
      </c>
      <c r="I29782" s="2">
        <v>0</v>
      </c>
      <c r="J29782" s="2">
        <v>3.0794936708860758</v>
      </c>
      <c r="K29782" s="2">
        <v>8.461146496815287</v>
      </c>
      <c r="L29782" s="2">
        <v>0.88708860759493668</v>
      </c>
      <c r="M29782" s="2">
        <v>15.505725053078558</v>
      </c>
      <c r="N29782" s="2">
        <v>0</v>
      </c>
      <c r="O29782" s="2">
        <v>0</v>
      </c>
      <c r="P29782" s="2">
        <v>0</v>
      </c>
      <c r="Q29782" s="2">
        <v>0</v>
      </c>
      <c r="R29782" s="2">
        <v>0</v>
      </c>
      <c r="S29782" s="2">
        <v>100</v>
      </c>
      <c r="T29782" s="2">
        <v>0</v>
      </c>
      <c r="U29782" s="2">
        <v>100</v>
      </c>
    </row>
    <row r="29783" spans="1:21" hidden="1" x14ac:dyDescent="0.2">
      <c r="A29783" t="s">
        <v>19</v>
      </c>
      <c r="B29783" s="1">
        <v>45356</v>
      </c>
      <c r="C29783" t="s">
        <v>78</v>
      </c>
      <c r="D29783" t="s">
        <v>37</v>
      </c>
      <c r="E29783" t="s">
        <v>20</v>
      </c>
      <c r="F29783" s="2">
        <v>22.37</v>
      </c>
      <c r="G29783" s="4">
        <v>300</v>
      </c>
      <c r="H29783" s="2">
        <v>77.977405531749113</v>
      </c>
      <c r="I29783" s="2">
        <v>0</v>
      </c>
      <c r="J29783" s="2">
        <v>0.88819633813790388</v>
      </c>
      <c r="K29783" s="2">
        <v>7.7546355092710169</v>
      </c>
      <c r="L29783" s="2">
        <v>1.0214257888585896</v>
      </c>
      <c r="M29783" s="2">
        <v>18.17338603843875</v>
      </c>
      <c r="N29783" s="2">
        <v>1.4643409380188177</v>
      </c>
      <c r="O29783" s="2">
        <v>8.6571428571428549E-2</v>
      </c>
      <c r="P29783" s="2">
        <v>319.7</v>
      </c>
      <c r="Q29783" s="2">
        <v>0</v>
      </c>
      <c r="R29783" s="2">
        <v>0</v>
      </c>
      <c r="S29783" s="2">
        <v>100</v>
      </c>
      <c r="T29783" s="2">
        <v>0</v>
      </c>
      <c r="U29783" s="2">
        <v>100</v>
      </c>
    </row>
    <row r="29784" spans="1:21" hidden="1" x14ac:dyDescent="0.2">
      <c r="A29784" t="s">
        <v>12</v>
      </c>
      <c r="B29784" s="1">
        <v>45357</v>
      </c>
      <c r="C29784" t="s">
        <v>78</v>
      </c>
      <c r="D29784" t="s">
        <v>37</v>
      </c>
      <c r="E29784" t="s">
        <v>20</v>
      </c>
      <c r="F29784" s="2">
        <v>0</v>
      </c>
      <c r="G29784" s="4">
        <v>300</v>
      </c>
      <c r="H29784" s="2">
        <v>80.835637480798766</v>
      </c>
      <c r="I29784" s="2">
        <v>0</v>
      </c>
      <c r="J29784" s="2">
        <v>0</v>
      </c>
      <c r="K29784" s="2">
        <v>7.4613851519681127</v>
      </c>
      <c r="L29784" s="2">
        <v>2.9984639016897083</v>
      </c>
      <c r="M29784" s="2">
        <v>15.575471267231356</v>
      </c>
      <c r="N29784" s="2">
        <v>0</v>
      </c>
      <c r="O29784" s="2">
        <v>0</v>
      </c>
      <c r="P29784" s="2">
        <v>0</v>
      </c>
      <c r="Q29784" s="2">
        <v>0</v>
      </c>
      <c r="R29784" s="2">
        <v>0</v>
      </c>
      <c r="S29784" s="2">
        <v>100</v>
      </c>
      <c r="T29784" s="2">
        <v>0</v>
      </c>
      <c r="U29784" s="2">
        <v>100</v>
      </c>
    </row>
    <row r="29785" spans="1:21" hidden="1" x14ac:dyDescent="0.2">
      <c r="A29785" t="s">
        <v>14</v>
      </c>
      <c r="B29785" s="1">
        <v>45358</v>
      </c>
      <c r="C29785" t="s">
        <v>78</v>
      </c>
      <c r="D29785" t="s">
        <v>37</v>
      </c>
      <c r="E29785" t="s">
        <v>20</v>
      </c>
      <c r="F29785" s="2">
        <v>0</v>
      </c>
      <c r="G29785" s="4">
        <v>300</v>
      </c>
      <c r="H29785" s="2">
        <v>79.936225435669286</v>
      </c>
      <c r="I29785" s="2">
        <v>0</v>
      </c>
      <c r="J29785" s="2">
        <v>0</v>
      </c>
      <c r="K29785" s="2">
        <v>7.5230882896195066</v>
      </c>
      <c r="L29785" s="2">
        <v>0</v>
      </c>
      <c r="M29785" s="2">
        <v>17.021315878586378</v>
      </c>
      <c r="N29785" s="2">
        <v>0</v>
      </c>
      <c r="O29785" s="2">
        <v>0</v>
      </c>
      <c r="P29785" s="2">
        <v>0</v>
      </c>
      <c r="Q29785" s="2">
        <v>0</v>
      </c>
      <c r="R29785" s="2">
        <v>0</v>
      </c>
      <c r="S29785" s="2">
        <v>100</v>
      </c>
      <c r="T29785" s="2">
        <v>0</v>
      </c>
      <c r="U29785" s="2">
        <v>100</v>
      </c>
    </row>
    <row r="29786" spans="1:21" hidden="1" x14ac:dyDescent="0.2">
      <c r="A29786" t="s">
        <v>15</v>
      </c>
      <c r="B29786" s="1">
        <v>45359</v>
      </c>
      <c r="C29786" t="s">
        <v>78</v>
      </c>
      <c r="D29786" t="s">
        <v>37</v>
      </c>
      <c r="E29786" t="s">
        <v>20</v>
      </c>
      <c r="F29786" s="2">
        <v>0</v>
      </c>
      <c r="G29786" s="4">
        <v>300</v>
      </c>
      <c r="H29786" s="2">
        <v>77.830611469806314</v>
      </c>
      <c r="I29786" s="2">
        <v>0</v>
      </c>
      <c r="J29786" s="2">
        <v>0.92518040258260559</v>
      </c>
      <c r="K29786" s="2">
        <v>7.8671096345514959</v>
      </c>
      <c r="L29786" s="2">
        <v>0</v>
      </c>
      <c r="M29786" s="2">
        <v>16.676344592100406</v>
      </c>
      <c r="N29786" s="2">
        <v>0</v>
      </c>
      <c r="O29786" s="2">
        <v>0</v>
      </c>
      <c r="P29786" s="2">
        <v>0</v>
      </c>
      <c r="Q29786" s="2">
        <v>0</v>
      </c>
      <c r="R29786" s="2">
        <v>0</v>
      </c>
      <c r="S29786" s="2">
        <v>100</v>
      </c>
      <c r="T29786" s="2">
        <v>0</v>
      </c>
      <c r="U29786" s="2">
        <v>100</v>
      </c>
    </row>
    <row r="29787" spans="1:21" hidden="1" x14ac:dyDescent="0.2">
      <c r="A29787" t="s">
        <v>16</v>
      </c>
      <c r="B29787" s="1">
        <v>45360</v>
      </c>
      <c r="C29787" t="s">
        <v>78</v>
      </c>
      <c r="D29787" t="s">
        <v>37</v>
      </c>
      <c r="E29787" t="s">
        <v>20</v>
      </c>
      <c r="F29787" s="2">
        <v>21.53</v>
      </c>
      <c r="G29787" s="4">
        <v>300</v>
      </c>
      <c r="H29787" s="2">
        <v>79.141656158049585</v>
      </c>
      <c r="I29787" s="2">
        <v>0</v>
      </c>
      <c r="J29787" s="2">
        <v>0</v>
      </c>
      <c r="K29787" s="2">
        <v>7.6553504069882869</v>
      </c>
      <c r="L29787" s="2">
        <v>0</v>
      </c>
      <c r="M29787" s="2">
        <v>17.409590695519821</v>
      </c>
      <c r="N29787" s="2">
        <v>1.3527058814402007</v>
      </c>
      <c r="O29787" s="2">
        <v>1.7258426966292231E-2</v>
      </c>
      <c r="P29787" s="2">
        <v>437.32</v>
      </c>
      <c r="Q29787" s="2">
        <v>0</v>
      </c>
      <c r="R29787" s="2">
        <v>0</v>
      </c>
      <c r="S29787" s="2">
        <v>100</v>
      </c>
      <c r="T29787" s="2">
        <v>0</v>
      </c>
      <c r="U29787" s="2">
        <v>100</v>
      </c>
    </row>
    <row r="29788" spans="1:21" hidden="1" x14ac:dyDescent="0.2">
      <c r="A29788" t="s">
        <v>17</v>
      </c>
      <c r="B29788" s="1">
        <v>45361</v>
      </c>
      <c r="C29788" t="s">
        <v>78</v>
      </c>
      <c r="D29788" t="s">
        <v>37</v>
      </c>
      <c r="E29788" t="s">
        <v>20</v>
      </c>
      <c r="F29788" s="2">
        <v>0</v>
      </c>
      <c r="G29788" s="4" t="e">
        <v>#N/A</v>
      </c>
      <c r="H29788" s="2" t="e">
        <v>#N/A</v>
      </c>
      <c r="I29788" s="2" t="e">
        <v>#N/A</v>
      </c>
      <c r="J29788" s="2" t="e">
        <v>#N/A</v>
      </c>
      <c r="K29788" s="2">
        <v>0</v>
      </c>
      <c r="L29788" s="2" t="e">
        <v>#N/A</v>
      </c>
      <c r="M29788" s="2" t="e">
        <v>#DIV/0!</v>
      </c>
      <c r="N29788" s="2">
        <v>0</v>
      </c>
      <c r="O29788" s="2">
        <v>0</v>
      </c>
      <c r="P29788" s="2">
        <v>0</v>
      </c>
      <c r="Q29788" s="2" t="e">
        <v>#DIV/0!</v>
      </c>
      <c r="R29788" s="2" t="e">
        <v>#DIV/0!</v>
      </c>
      <c r="S29788" s="2" t="e">
        <v>#DIV/0!</v>
      </c>
      <c r="T29788" s="2" t="e">
        <v>#DIV/0!</v>
      </c>
      <c r="U29788" s="2" t="e">
        <v>#DIV/0!</v>
      </c>
    </row>
    <row r="29789" spans="1:21" hidden="1" x14ac:dyDescent="0.2">
      <c r="A29789" t="s">
        <v>18</v>
      </c>
      <c r="B29789" s="1">
        <v>45362</v>
      </c>
      <c r="C29789" t="s">
        <v>78</v>
      </c>
      <c r="D29789" t="s">
        <v>37</v>
      </c>
      <c r="E29789" t="s">
        <v>20</v>
      </c>
      <c r="F29789" s="2">
        <v>0</v>
      </c>
      <c r="G29789" s="4">
        <v>300</v>
      </c>
      <c r="H29789" s="2">
        <v>76.044651162790714</v>
      </c>
      <c r="I29789" s="2">
        <v>0</v>
      </c>
      <c r="J29789" s="2">
        <v>1.5479069767441862</v>
      </c>
      <c r="K29789" s="2">
        <v>7.5462229265715814</v>
      </c>
      <c r="L29789" s="2">
        <v>0</v>
      </c>
      <c r="M29789" s="2">
        <v>15.508703116745906</v>
      </c>
      <c r="N29789" s="2">
        <v>0</v>
      </c>
      <c r="O29789" s="2">
        <v>0</v>
      </c>
      <c r="P29789" s="2">
        <v>0</v>
      </c>
      <c r="Q29789" s="2">
        <v>0</v>
      </c>
      <c r="R29789" s="2">
        <v>0</v>
      </c>
      <c r="S29789" s="2">
        <v>100</v>
      </c>
      <c r="T29789" s="2">
        <v>0</v>
      </c>
      <c r="U29789" s="2">
        <v>100</v>
      </c>
    </row>
    <row r="29790" spans="1:21" hidden="1" x14ac:dyDescent="0.2">
      <c r="A29790" t="s">
        <v>19</v>
      </c>
      <c r="B29790" s="1">
        <v>45363</v>
      </c>
      <c r="C29790" t="s">
        <v>78</v>
      </c>
      <c r="D29790" t="s">
        <v>37</v>
      </c>
      <c r="E29790" t="s">
        <v>20</v>
      </c>
      <c r="F29790" s="2">
        <v>0</v>
      </c>
      <c r="G29790" s="4">
        <v>300</v>
      </c>
      <c r="H29790" s="2">
        <v>75.407260726072593</v>
      </c>
      <c r="I29790" s="2">
        <v>0</v>
      </c>
      <c r="J29790" s="2">
        <v>2.7867986798679865</v>
      </c>
      <c r="K29790" s="2">
        <v>7.6862150320188745</v>
      </c>
      <c r="L29790" s="2">
        <v>0</v>
      </c>
      <c r="M29790" s="2">
        <v>16.301081339175372</v>
      </c>
      <c r="N29790" s="2">
        <v>0</v>
      </c>
      <c r="O29790" s="2">
        <v>0</v>
      </c>
      <c r="P29790" s="2">
        <v>0</v>
      </c>
      <c r="Q29790" s="2">
        <v>0</v>
      </c>
      <c r="R29790" s="2">
        <v>0</v>
      </c>
      <c r="S29790" s="2">
        <v>100</v>
      </c>
      <c r="T29790" s="2">
        <v>0</v>
      </c>
      <c r="U29790" s="2">
        <v>100</v>
      </c>
    </row>
    <row r="29791" spans="1:21" hidden="1" x14ac:dyDescent="0.2">
      <c r="A29791" t="s">
        <v>12</v>
      </c>
      <c r="B29791" s="1">
        <v>45364</v>
      </c>
      <c r="C29791" t="s">
        <v>78</v>
      </c>
      <c r="D29791" t="s">
        <v>37</v>
      </c>
      <c r="E29791" t="s">
        <v>20</v>
      </c>
      <c r="F29791" s="2">
        <v>0</v>
      </c>
      <c r="G29791" s="4">
        <v>300</v>
      </c>
      <c r="H29791" s="2">
        <v>73.435304579813248</v>
      </c>
      <c r="I29791" s="2">
        <v>0</v>
      </c>
      <c r="J29791" s="2">
        <v>1.5153401511783016</v>
      </c>
      <c r="K29791" s="2">
        <v>7.5708502024291482</v>
      </c>
      <c r="L29791" s="2">
        <v>0</v>
      </c>
      <c r="M29791" s="2">
        <v>14.942147879821011</v>
      </c>
      <c r="N29791" s="2">
        <v>0</v>
      </c>
      <c r="O29791" s="2">
        <v>0</v>
      </c>
      <c r="P29791" s="2">
        <v>0</v>
      </c>
      <c r="Q29791" s="2">
        <v>0</v>
      </c>
      <c r="R29791" s="2">
        <v>0</v>
      </c>
      <c r="S29791" s="2">
        <v>100</v>
      </c>
      <c r="T29791" s="2">
        <v>0</v>
      </c>
      <c r="U29791" s="2">
        <v>100</v>
      </c>
    </row>
    <row r="29792" spans="1:21" hidden="1" x14ac:dyDescent="0.2">
      <c r="A29792" t="s">
        <v>14</v>
      </c>
      <c r="B29792" s="1">
        <v>45365</v>
      </c>
      <c r="C29792" t="s">
        <v>78</v>
      </c>
      <c r="D29792" t="s">
        <v>37</v>
      </c>
      <c r="E29792" t="s">
        <v>20</v>
      </c>
      <c r="F29792" s="2">
        <v>20.21</v>
      </c>
      <c r="G29792" s="4">
        <v>300</v>
      </c>
      <c r="H29792" s="2">
        <v>77.973597359735976</v>
      </c>
      <c r="I29792" s="2">
        <v>0</v>
      </c>
      <c r="J29792" s="2">
        <v>0</v>
      </c>
      <c r="K29792" s="2">
        <v>7.8632657328036801</v>
      </c>
      <c r="L29792" s="2">
        <v>0</v>
      </c>
      <c r="M29792" s="2">
        <v>12.237443375845009</v>
      </c>
      <c r="N29792" s="2">
        <v>1.4113735063972883</v>
      </c>
      <c r="O29792" s="2">
        <v>3.7107011070110739E-2</v>
      </c>
      <c r="P29792" s="2">
        <v>326.18</v>
      </c>
      <c r="Q29792" s="2">
        <v>0</v>
      </c>
      <c r="R29792" s="2">
        <v>0</v>
      </c>
      <c r="S29792" s="2">
        <v>100</v>
      </c>
      <c r="T29792" s="2">
        <v>0</v>
      </c>
      <c r="U29792" s="2">
        <v>100</v>
      </c>
    </row>
    <row r="29793" spans="1:21" hidden="1" x14ac:dyDescent="0.2">
      <c r="A29793" t="s">
        <v>15</v>
      </c>
      <c r="B29793" s="1">
        <v>45366</v>
      </c>
      <c r="C29793" t="s">
        <v>78</v>
      </c>
      <c r="D29793" t="s">
        <v>37</v>
      </c>
      <c r="E29793" t="s">
        <v>20</v>
      </c>
      <c r="F29793" s="2">
        <v>0</v>
      </c>
      <c r="G29793" s="4">
        <v>300</v>
      </c>
      <c r="H29793" s="2">
        <v>79.500221926320464</v>
      </c>
      <c r="I29793" s="2">
        <v>0</v>
      </c>
      <c r="J29793" s="2">
        <v>0.99955614735907672</v>
      </c>
      <c r="K29793" s="2">
        <v>8.6009220284626196</v>
      </c>
      <c r="L29793" s="2">
        <v>0.41988459831336</v>
      </c>
      <c r="M29793" s="2">
        <v>12.6021505645754</v>
      </c>
      <c r="N29793" s="2">
        <v>0</v>
      </c>
      <c r="O29793" s="2">
        <v>0</v>
      </c>
      <c r="P29793" s="2">
        <v>0</v>
      </c>
      <c r="Q29793" s="2">
        <v>0</v>
      </c>
      <c r="R29793" s="2">
        <v>0</v>
      </c>
      <c r="S29793" s="2">
        <v>100</v>
      </c>
      <c r="T29793" s="2">
        <v>0</v>
      </c>
      <c r="U29793" s="2">
        <v>100</v>
      </c>
    </row>
    <row r="29794" spans="1:21" hidden="1" x14ac:dyDescent="0.2">
      <c r="A29794" t="s">
        <v>16</v>
      </c>
      <c r="B29794" s="1">
        <v>45367</v>
      </c>
      <c r="C29794" t="s">
        <v>78</v>
      </c>
      <c r="D29794" t="s">
        <v>37</v>
      </c>
      <c r="E29794" t="s">
        <v>20</v>
      </c>
      <c r="F29794" s="2">
        <v>0</v>
      </c>
      <c r="G29794" s="4">
        <v>300</v>
      </c>
      <c r="H29794" s="2">
        <v>80.21111589831969</v>
      </c>
      <c r="I29794" s="2">
        <v>0</v>
      </c>
      <c r="J29794" s="2">
        <v>0</v>
      </c>
      <c r="K29794" s="2">
        <v>7.6538976246236174</v>
      </c>
      <c r="L29794" s="2">
        <v>0.60749676863420932</v>
      </c>
      <c r="M29794" s="2">
        <v>14.132816856250699</v>
      </c>
      <c r="N29794" s="2">
        <v>0</v>
      </c>
      <c r="O29794" s="2">
        <v>0</v>
      </c>
      <c r="P29794" s="2">
        <v>0</v>
      </c>
      <c r="Q29794" s="2">
        <v>0</v>
      </c>
      <c r="R29794" s="2">
        <v>0</v>
      </c>
      <c r="S29794" s="2">
        <v>100</v>
      </c>
      <c r="T29794" s="2">
        <v>0</v>
      </c>
      <c r="U29794" s="2">
        <v>100</v>
      </c>
    </row>
    <row r="29795" spans="1:21" hidden="1" x14ac:dyDescent="0.2">
      <c r="A29795" t="s">
        <v>17</v>
      </c>
      <c r="B29795" s="1">
        <v>45368</v>
      </c>
      <c r="C29795" t="s">
        <v>78</v>
      </c>
      <c r="D29795" t="s">
        <v>37</v>
      </c>
      <c r="E29795" t="s">
        <v>20</v>
      </c>
      <c r="F29795" s="2">
        <v>0</v>
      </c>
      <c r="G29795" s="4" t="e">
        <v>#N/A</v>
      </c>
      <c r="H29795" s="2" t="e">
        <v>#N/A</v>
      </c>
      <c r="I29795" s="2" t="e">
        <v>#N/A</v>
      </c>
      <c r="J29795" s="2" t="e">
        <v>#N/A</v>
      </c>
      <c r="K29795" s="2">
        <v>0</v>
      </c>
      <c r="L29795" s="2" t="e">
        <v>#N/A</v>
      </c>
      <c r="M29795" s="2" t="e">
        <v>#DIV/0!</v>
      </c>
      <c r="N29795" s="2">
        <v>0</v>
      </c>
      <c r="O29795" s="2">
        <v>0</v>
      </c>
      <c r="P29795" s="2">
        <v>0</v>
      </c>
      <c r="Q29795" s="2" t="e">
        <v>#DIV/0!</v>
      </c>
      <c r="R29795" s="2" t="e">
        <v>#DIV/0!</v>
      </c>
      <c r="S29795" s="2" t="e">
        <v>#DIV/0!</v>
      </c>
      <c r="T29795" s="2" t="e">
        <v>#DIV/0!</v>
      </c>
      <c r="U29795" s="2" t="e">
        <v>#DIV/0!</v>
      </c>
    </row>
    <row r="29796" spans="1:21" hidden="1" x14ac:dyDescent="0.2">
      <c r="A29796" t="s">
        <v>18</v>
      </c>
      <c r="B29796" s="1">
        <v>45369</v>
      </c>
      <c r="C29796" t="s">
        <v>78</v>
      </c>
      <c r="D29796" t="s">
        <v>37</v>
      </c>
      <c r="E29796" t="s">
        <v>20</v>
      </c>
      <c r="F29796" s="2">
        <v>0</v>
      </c>
      <c r="G29796" s="4">
        <v>300</v>
      </c>
      <c r="H29796" s="2">
        <v>77.923735408560319</v>
      </c>
      <c r="I29796" s="2">
        <v>0</v>
      </c>
      <c r="J29796" s="2">
        <v>0</v>
      </c>
      <c r="K29796" s="2">
        <v>7.8724168912848169</v>
      </c>
      <c r="L29796" s="2">
        <v>0</v>
      </c>
      <c r="M29796" s="2">
        <v>15.343544474393527</v>
      </c>
      <c r="N29796" s="2">
        <v>0</v>
      </c>
      <c r="O29796" s="2">
        <v>0</v>
      </c>
      <c r="P29796" s="2">
        <v>0</v>
      </c>
      <c r="Q29796" s="2">
        <v>0</v>
      </c>
      <c r="R29796" s="2">
        <v>0</v>
      </c>
      <c r="S29796" s="2">
        <v>100</v>
      </c>
      <c r="T29796" s="2">
        <v>0</v>
      </c>
      <c r="U29796" s="2">
        <v>100</v>
      </c>
    </row>
    <row r="29797" spans="1:21" hidden="1" x14ac:dyDescent="0.2">
      <c r="A29797" t="s">
        <v>19</v>
      </c>
      <c r="B29797" s="1">
        <v>45370</v>
      </c>
      <c r="C29797" t="s">
        <v>78</v>
      </c>
      <c r="D29797" t="s">
        <v>37</v>
      </c>
      <c r="E29797" t="s">
        <v>20</v>
      </c>
      <c r="F29797" s="2">
        <v>20.82</v>
      </c>
      <c r="G29797" s="4">
        <v>300</v>
      </c>
      <c r="H29797" s="2">
        <v>78.777198211624437</v>
      </c>
      <c r="I29797" s="2">
        <v>1.115499254843517</v>
      </c>
      <c r="J29797" s="2">
        <v>0</v>
      </c>
      <c r="K29797" s="2">
        <v>6.7658284687920967</v>
      </c>
      <c r="L29797" s="2">
        <v>0.40760059612518634</v>
      </c>
      <c r="M29797" s="2">
        <v>17.048722122436764</v>
      </c>
      <c r="N29797" s="2">
        <v>1.2706116287859681</v>
      </c>
      <c r="O29797" s="2">
        <v>6.6211764705882276E-2</v>
      </c>
      <c r="P29797" s="2">
        <v>396.86</v>
      </c>
      <c r="Q29797" s="2">
        <v>0</v>
      </c>
      <c r="R29797" s="2">
        <v>0</v>
      </c>
      <c r="S29797" s="2">
        <v>100</v>
      </c>
      <c r="T29797" s="2">
        <v>0</v>
      </c>
      <c r="U29797" s="2">
        <v>100</v>
      </c>
    </row>
    <row r="29798" spans="1:21" hidden="1" x14ac:dyDescent="0.2">
      <c r="A29798" t="s">
        <v>12</v>
      </c>
      <c r="B29798" s="1">
        <v>45371</v>
      </c>
      <c r="C29798" t="s">
        <v>78</v>
      </c>
      <c r="D29798" t="s">
        <v>37</v>
      </c>
      <c r="E29798" t="s">
        <v>20</v>
      </c>
      <c r="F29798" s="2">
        <v>0</v>
      </c>
      <c r="G29798" s="4">
        <v>300</v>
      </c>
      <c r="H29798" s="2">
        <v>79.54862936537738</v>
      </c>
      <c r="I29798" s="2">
        <v>0</v>
      </c>
      <c r="J29798" s="2">
        <v>1.1761171610965075</v>
      </c>
      <c r="K29798" s="2">
        <v>7.4449971302850582</v>
      </c>
      <c r="L29798" s="2">
        <v>1.6522718738265114</v>
      </c>
      <c r="M29798" s="2">
        <v>17.879185000956575</v>
      </c>
      <c r="N29798" s="2">
        <v>0</v>
      </c>
      <c r="O29798" s="2">
        <v>0</v>
      </c>
      <c r="P29798" s="2">
        <v>0</v>
      </c>
      <c r="Q29798" s="2">
        <v>0</v>
      </c>
      <c r="R29798" s="2">
        <v>0</v>
      </c>
      <c r="S29798" s="2">
        <v>100</v>
      </c>
      <c r="T29798" s="2">
        <v>0</v>
      </c>
      <c r="U29798" s="2">
        <v>100</v>
      </c>
    </row>
    <row r="29799" spans="1:21" hidden="1" x14ac:dyDescent="0.2">
      <c r="A29799" t="s">
        <v>14</v>
      </c>
      <c r="B29799" s="1">
        <v>45372</v>
      </c>
      <c r="C29799" t="s">
        <v>78</v>
      </c>
      <c r="D29799" t="s">
        <v>37</v>
      </c>
      <c r="E29799" t="s">
        <v>20</v>
      </c>
      <c r="F29799" s="2">
        <v>0</v>
      </c>
      <c r="G29799" s="4">
        <v>300</v>
      </c>
      <c r="H29799" s="2">
        <v>79.050374064837897</v>
      </c>
      <c r="I29799" s="2">
        <v>0</v>
      </c>
      <c r="J29799" s="2">
        <v>0</v>
      </c>
      <c r="K29799" s="2">
        <v>7.5504761904761919</v>
      </c>
      <c r="L29799" s="2">
        <v>0</v>
      </c>
      <c r="M29799" s="2">
        <v>15.952388888888889</v>
      </c>
      <c r="N29799" s="2">
        <v>0</v>
      </c>
      <c r="O29799" s="2">
        <v>0</v>
      </c>
      <c r="P29799" s="2">
        <v>0</v>
      </c>
      <c r="Q29799" s="2">
        <v>0</v>
      </c>
      <c r="R29799" s="2">
        <v>0</v>
      </c>
      <c r="S29799" s="2">
        <v>100</v>
      </c>
      <c r="T29799" s="2">
        <v>0</v>
      </c>
      <c r="U29799" s="2">
        <v>100</v>
      </c>
    </row>
    <row r="29800" spans="1:21" hidden="1" x14ac:dyDescent="0.2">
      <c r="A29800" t="s">
        <v>15</v>
      </c>
      <c r="B29800" s="1">
        <v>45373</v>
      </c>
      <c r="C29800" t="s">
        <v>78</v>
      </c>
      <c r="D29800" t="s">
        <v>37</v>
      </c>
      <c r="E29800" t="s">
        <v>20</v>
      </c>
      <c r="F29800" s="2">
        <v>0</v>
      </c>
      <c r="G29800" s="4">
        <v>300</v>
      </c>
      <c r="H29800" s="2">
        <v>78.603063457330407</v>
      </c>
      <c r="I29800" s="2">
        <v>0</v>
      </c>
      <c r="J29800" s="2">
        <v>0</v>
      </c>
      <c r="K29800" s="2">
        <v>7.5378053509112055</v>
      </c>
      <c r="L29800" s="2">
        <v>10.119037199124726</v>
      </c>
      <c r="M29800" s="2">
        <v>16.679328227995349</v>
      </c>
      <c r="N29800" s="2">
        <v>0</v>
      </c>
      <c r="O29800" s="2">
        <v>0</v>
      </c>
      <c r="P29800" s="2">
        <v>0</v>
      </c>
      <c r="Q29800" s="2">
        <v>0</v>
      </c>
      <c r="R29800" s="2">
        <v>0</v>
      </c>
      <c r="S29800" s="2">
        <v>100</v>
      </c>
      <c r="T29800" s="2">
        <v>0</v>
      </c>
      <c r="U29800" s="2">
        <v>100</v>
      </c>
    </row>
    <row r="29801" spans="1:21" hidden="1" x14ac:dyDescent="0.2">
      <c r="A29801" t="s">
        <v>16</v>
      </c>
      <c r="B29801" s="1">
        <v>45374</v>
      </c>
      <c r="C29801" t="s">
        <v>78</v>
      </c>
      <c r="D29801" t="s">
        <v>37</v>
      </c>
      <c r="E29801" t="s">
        <v>20</v>
      </c>
      <c r="F29801" s="2">
        <v>19.43</v>
      </c>
      <c r="G29801" s="4">
        <v>300</v>
      </c>
      <c r="H29801" s="2">
        <v>77.490566037735846</v>
      </c>
      <c r="I29801" s="2">
        <v>0</v>
      </c>
      <c r="J29801" s="2">
        <v>0</v>
      </c>
      <c r="K29801" s="2">
        <v>7.6246609639056953</v>
      </c>
      <c r="L29801" s="2">
        <v>0</v>
      </c>
      <c r="M29801" s="2">
        <v>13.921107170178734</v>
      </c>
      <c r="N29801" s="2">
        <v>1.3552483154505042</v>
      </c>
      <c r="O29801" s="2">
        <v>8.7664921465968687E-2</v>
      </c>
      <c r="P29801" s="2">
        <v>435.64</v>
      </c>
      <c r="Q29801" s="2">
        <v>0</v>
      </c>
      <c r="R29801" s="2">
        <v>0</v>
      </c>
      <c r="S29801" s="2">
        <v>100</v>
      </c>
      <c r="T29801" s="2">
        <v>0</v>
      </c>
      <c r="U29801" s="2">
        <v>100</v>
      </c>
    </row>
    <row r="29802" spans="1:21" hidden="1" x14ac:dyDescent="0.2">
      <c r="A29802" t="s">
        <v>17</v>
      </c>
      <c r="B29802" s="1">
        <v>45375</v>
      </c>
      <c r="C29802" t="s">
        <v>78</v>
      </c>
      <c r="D29802" t="s">
        <v>37</v>
      </c>
      <c r="E29802" t="s">
        <v>20</v>
      </c>
      <c r="F29802" s="2">
        <v>0</v>
      </c>
      <c r="G29802" s="4" t="e">
        <v>#N/A</v>
      </c>
      <c r="H29802" s="2" t="e">
        <v>#N/A</v>
      </c>
      <c r="I29802" s="2" t="e">
        <v>#N/A</v>
      </c>
      <c r="J29802" s="2" t="e">
        <v>#N/A</v>
      </c>
      <c r="K29802" s="2">
        <v>0</v>
      </c>
      <c r="L29802" s="2" t="e">
        <v>#N/A</v>
      </c>
      <c r="M29802" s="2" t="e">
        <v>#DIV/0!</v>
      </c>
      <c r="N29802" s="2">
        <v>0</v>
      </c>
      <c r="O29802" s="2">
        <v>0</v>
      </c>
      <c r="P29802" s="2">
        <v>0</v>
      </c>
      <c r="Q29802" s="2" t="e">
        <v>#DIV/0!</v>
      </c>
      <c r="R29802" s="2" t="e">
        <v>#DIV/0!</v>
      </c>
      <c r="S29802" s="2" t="e">
        <v>#DIV/0!</v>
      </c>
      <c r="T29802" s="2" t="e">
        <v>#DIV/0!</v>
      </c>
      <c r="U29802" s="2" t="e">
        <v>#DIV/0!</v>
      </c>
    </row>
    <row r="29803" spans="1:21" hidden="1" x14ac:dyDescent="0.2">
      <c r="A29803" t="s">
        <v>18</v>
      </c>
      <c r="B29803" s="1">
        <v>45376</v>
      </c>
      <c r="C29803" t="s">
        <v>78</v>
      </c>
      <c r="D29803" t="s">
        <v>37</v>
      </c>
      <c r="E29803" t="s">
        <v>20</v>
      </c>
      <c r="F29803" s="2">
        <v>0</v>
      </c>
      <c r="G29803" s="4">
        <v>300</v>
      </c>
      <c r="H29803" s="2">
        <v>73.173426033217453</v>
      </c>
      <c r="I29803" s="2">
        <v>0</v>
      </c>
      <c r="J29803" s="2">
        <v>2.8373889532638086</v>
      </c>
      <c r="K29803" s="2">
        <v>7.6225806451612907</v>
      </c>
      <c r="L29803" s="2">
        <v>0</v>
      </c>
      <c r="M29803" s="2">
        <v>16.116569892473116</v>
      </c>
      <c r="N29803" s="2">
        <v>0</v>
      </c>
      <c r="O29803" s="2">
        <v>0</v>
      </c>
      <c r="P29803" s="2">
        <v>0</v>
      </c>
      <c r="Q29803" s="2">
        <v>0</v>
      </c>
      <c r="R29803" s="2">
        <v>0</v>
      </c>
      <c r="S29803" s="2">
        <v>100</v>
      </c>
      <c r="T29803" s="2">
        <v>0</v>
      </c>
      <c r="U29803" s="2">
        <v>100</v>
      </c>
    </row>
    <row r="29804" spans="1:21" hidden="1" x14ac:dyDescent="0.2">
      <c r="A29804" t="s">
        <v>19</v>
      </c>
      <c r="B29804" s="1">
        <v>45377</v>
      </c>
      <c r="C29804" t="s">
        <v>78</v>
      </c>
      <c r="D29804" t="s">
        <v>37</v>
      </c>
      <c r="E29804" t="s">
        <v>20</v>
      </c>
      <c r="F29804" s="2">
        <v>0</v>
      </c>
      <c r="G29804" s="4">
        <v>300</v>
      </c>
      <c r="H29804" s="2">
        <v>78.495631453534557</v>
      </c>
      <c r="I29804" s="2">
        <v>0</v>
      </c>
      <c r="J29804" s="2">
        <v>1.471008737092931</v>
      </c>
      <c r="K29804" s="2">
        <v>7.6230984787830272</v>
      </c>
      <c r="L29804" s="2">
        <v>0</v>
      </c>
      <c r="M29804" s="2">
        <v>16.841520716573257</v>
      </c>
      <c r="N29804" s="2">
        <v>0</v>
      </c>
      <c r="O29804" s="2">
        <v>0</v>
      </c>
      <c r="P29804" s="2">
        <v>0</v>
      </c>
      <c r="Q29804" s="2">
        <v>0</v>
      </c>
      <c r="R29804" s="2">
        <v>0</v>
      </c>
      <c r="S29804" s="2">
        <v>100</v>
      </c>
      <c r="T29804" s="2">
        <v>0</v>
      </c>
      <c r="U29804" s="2">
        <v>100</v>
      </c>
    </row>
    <row r="29805" spans="1:21" hidden="1" x14ac:dyDescent="0.2">
      <c r="A29805" t="s">
        <v>12</v>
      </c>
      <c r="B29805" s="1">
        <v>45378</v>
      </c>
      <c r="C29805" t="s">
        <v>78</v>
      </c>
      <c r="D29805" t="s">
        <v>37</v>
      </c>
      <c r="E29805" t="s">
        <v>20</v>
      </c>
      <c r="F29805" s="2">
        <v>0</v>
      </c>
      <c r="G29805" s="4">
        <v>300</v>
      </c>
      <c r="H29805" s="2">
        <v>73.257067137809187</v>
      </c>
      <c r="I29805" s="2">
        <v>0</v>
      </c>
      <c r="J29805" s="2">
        <v>1.0962897526501765</v>
      </c>
      <c r="K29805" s="2">
        <v>7.768546688509244</v>
      </c>
      <c r="L29805" s="2">
        <v>0</v>
      </c>
      <c r="M29805" s="2">
        <v>15.638842733442548</v>
      </c>
      <c r="N29805" s="2">
        <v>0</v>
      </c>
      <c r="O29805" s="2">
        <v>0</v>
      </c>
      <c r="P29805" s="2">
        <v>0</v>
      </c>
      <c r="Q29805" s="2">
        <v>0</v>
      </c>
      <c r="R29805" s="2">
        <v>0</v>
      </c>
      <c r="S29805" s="2">
        <v>100</v>
      </c>
      <c r="T29805" s="2">
        <v>0</v>
      </c>
      <c r="U29805" s="2">
        <v>100</v>
      </c>
    </row>
    <row r="29806" spans="1:21" hidden="1" x14ac:dyDescent="0.2">
      <c r="A29806" t="s">
        <v>14</v>
      </c>
      <c r="B29806" s="1">
        <v>45379</v>
      </c>
      <c r="C29806" t="s">
        <v>78</v>
      </c>
      <c r="D29806" t="s">
        <v>37</v>
      </c>
      <c r="E29806" t="s">
        <v>20</v>
      </c>
      <c r="F29806" s="2">
        <v>21.18</v>
      </c>
      <c r="G29806" s="4">
        <v>300</v>
      </c>
      <c r="H29806" s="2">
        <v>74.691215616681461</v>
      </c>
      <c r="I29806" s="2">
        <v>0</v>
      </c>
      <c r="J29806" s="2">
        <v>0.31144631765749775</v>
      </c>
      <c r="K29806" s="2">
        <v>7.5463636363636386</v>
      </c>
      <c r="L29806" s="2">
        <v>0</v>
      </c>
      <c r="M29806" s="2">
        <v>10.973768939393938</v>
      </c>
      <c r="N29806" s="2">
        <v>1.6073338815135345</v>
      </c>
      <c r="O29806" s="2">
        <v>8.208333333333262E-3</v>
      </c>
      <c r="P29806" s="2">
        <v>476.06</v>
      </c>
      <c r="Q29806" s="2">
        <v>0</v>
      </c>
      <c r="R29806" s="2">
        <v>0</v>
      </c>
      <c r="S29806" s="2">
        <v>100</v>
      </c>
      <c r="T29806" s="2">
        <v>0</v>
      </c>
      <c r="U29806" s="2">
        <v>100</v>
      </c>
    </row>
    <row r="29807" spans="1:21" hidden="1" x14ac:dyDescent="0.2">
      <c r="A29807" t="s">
        <v>15</v>
      </c>
      <c r="B29807" s="1">
        <v>45380</v>
      </c>
      <c r="C29807" t="s">
        <v>78</v>
      </c>
      <c r="D29807" t="s">
        <v>37</v>
      </c>
      <c r="E29807" t="s">
        <v>20</v>
      </c>
      <c r="F29807" s="2">
        <v>0</v>
      </c>
      <c r="G29807" s="4" t="e">
        <v>#N/A</v>
      </c>
      <c r="H29807" s="2" t="e">
        <v>#N/A</v>
      </c>
      <c r="I29807" s="2" t="e">
        <v>#N/A</v>
      </c>
      <c r="J29807" s="2" t="e">
        <v>#N/A</v>
      </c>
      <c r="K29807" s="2">
        <v>0</v>
      </c>
      <c r="L29807" s="2" t="e">
        <v>#N/A</v>
      </c>
      <c r="M29807" s="2" t="e">
        <v>#DIV/0!</v>
      </c>
      <c r="N29807" s="2">
        <v>0</v>
      </c>
      <c r="O29807" s="2">
        <v>0</v>
      </c>
      <c r="P29807" s="2">
        <v>0</v>
      </c>
      <c r="Q29807" s="2" t="e">
        <v>#DIV/0!</v>
      </c>
      <c r="R29807" s="2" t="e">
        <v>#DIV/0!</v>
      </c>
      <c r="S29807" s="2" t="e">
        <v>#DIV/0!</v>
      </c>
      <c r="T29807" s="2" t="e">
        <v>#DIV/0!</v>
      </c>
      <c r="U29807" s="2" t="e">
        <v>#DIV/0!</v>
      </c>
    </row>
    <row r="29808" spans="1:21" hidden="1" x14ac:dyDescent="0.2">
      <c r="A29808" t="s">
        <v>16</v>
      </c>
      <c r="B29808" s="1">
        <v>45381</v>
      </c>
      <c r="C29808" t="s">
        <v>78</v>
      </c>
      <c r="D29808" t="s">
        <v>37</v>
      </c>
      <c r="E29808" t="s">
        <v>20</v>
      </c>
      <c r="F29808" s="2">
        <v>0</v>
      </c>
      <c r="G29808" s="4">
        <v>300</v>
      </c>
      <c r="H29808" s="2">
        <v>74.641706924315613</v>
      </c>
      <c r="I29808" s="2">
        <v>0</v>
      </c>
      <c r="J29808" s="2">
        <v>1.189210950080515</v>
      </c>
      <c r="K29808" s="2">
        <v>7.8124381065557564</v>
      </c>
      <c r="L29808" s="2">
        <v>0</v>
      </c>
      <c r="M29808" s="2">
        <v>12.81735492176669</v>
      </c>
      <c r="N29808" s="2">
        <v>0</v>
      </c>
      <c r="O29808" s="2">
        <v>0</v>
      </c>
      <c r="P29808" s="2">
        <v>0</v>
      </c>
      <c r="Q29808" s="2">
        <v>0</v>
      </c>
      <c r="R29808" s="2">
        <v>0</v>
      </c>
      <c r="S29808" s="2">
        <v>100</v>
      </c>
      <c r="T29808" s="2">
        <v>0</v>
      </c>
      <c r="U29808" s="2">
        <v>100</v>
      </c>
    </row>
    <row r="29809" spans="1:21" hidden="1" x14ac:dyDescent="0.2">
      <c r="A29809" t="s">
        <v>17</v>
      </c>
      <c r="B29809" s="1">
        <v>45382</v>
      </c>
      <c r="C29809" t="s">
        <v>78</v>
      </c>
      <c r="D29809" t="s">
        <v>37</v>
      </c>
      <c r="E29809" t="s">
        <v>20</v>
      </c>
      <c r="F29809" s="2">
        <v>0</v>
      </c>
      <c r="G29809" s="4" t="e">
        <v>#N/A</v>
      </c>
      <c r="H29809" s="2" t="e">
        <v>#N/A</v>
      </c>
      <c r="I29809" s="2" t="e">
        <v>#N/A</v>
      </c>
      <c r="J29809" s="2" t="e">
        <v>#N/A</v>
      </c>
      <c r="K29809" s="2">
        <v>0</v>
      </c>
      <c r="L29809" s="2" t="e">
        <v>#N/A</v>
      </c>
      <c r="M29809" s="2" t="e">
        <v>#DIV/0!</v>
      </c>
      <c r="N29809" s="2">
        <v>0</v>
      </c>
      <c r="O29809" s="2">
        <v>0</v>
      </c>
      <c r="P29809" s="2">
        <v>0</v>
      </c>
      <c r="Q29809" s="2" t="e">
        <v>#DIV/0!</v>
      </c>
      <c r="R29809" s="2" t="e">
        <v>#DIV/0!</v>
      </c>
      <c r="S29809" s="2" t="e">
        <v>#DIV/0!</v>
      </c>
      <c r="T29809" s="2" t="e">
        <v>#DIV/0!</v>
      </c>
      <c r="U29809" s="2" t="e">
        <v>#DIV/0!</v>
      </c>
    </row>
    <row r="29810" spans="1:21" hidden="1" x14ac:dyDescent="0.2">
      <c r="A29810" t="s">
        <v>18</v>
      </c>
      <c r="B29810" s="1">
        <v>45383</v>
      </c>
      <c r="C29810" t="s">
        <v>78</v>
      </c>
      <c r="D29810" t="s">
        <v>37</v>
      </c>
      <c r="E29810" t="s">
        <v>20</v>
      </c>
      <c r="F29810" s="2">
        <v>0</v>
      </c>
      <c r="G29810" s="4">
        <v>300</v>
      </c>
      <c r="H29810" s="2">
        <v>79.162386408534161</v>
      </c>
      <c r="I29810" s="2">
        <v>1.6594231529039902</v>
      </c>
      <c r="J29810" s="2">
        <v>0.81074674041880668</v>
      </c>
      <c r="K29810" s="2">
        <v>7.5697955594636168</v>
      </c>
      <c r="L29810" s="2">
        <v>93.57882259976293</v>
      </c>
      <c r="M29810" s="2">
        <v>13.111187745780516</v>
      </c>
      <c r="N29810" s="2">
        <v>0</v>
      </c>
      <c r="O29810" s="2">
        <v>0</v>
      </c>
      <c r="P29810" s="2">
        <v>0</v>
      </c>
      <c r="Q29810" s="2">
        <v>0</v>
      </c>
      <c r="R29810" s="2">
        <v>0</v>
      </c>
      <c r="S29810" s="2">
        <v>100</v>
      </c>
      <c r="T29810" s="2">
        <v>0</v>
      </c>
      <c r="U29810" s="2">
        <v>100</v>
      </c>
    </row>
    <row r="29811" spans="1:21" hidden="1" x14ac:dyDescent="0.2">
      <c r="A29811" t="s">
        <v>19</v>
      </c>
      <c r="B29811" s="1">
        <v>45384</v>
      </c>
      <c r="C29811" t="s">
        <v>78</v>
      </c>
      <c r="D29811" t="s">
        <v>37</v>
      </c>
      <c r="E29811" t="s">
        <v>20</v>
      </c>
      <c r="F29811" s="2">
        <v>0</v>
      </c>
      <c r="G29811" s="4">
        <v>300</v>
      </c>
      <c r="H29811" s="2">
        <v>79.354997943233258</v>
      </c>
      <c r="I29811" s="2">
        <v>0.91155902920608822</v>
      </c>
      <c r="J29811" s="2">
        <v>0</v>
      </c>
      <c r="K29811" s="2">
        <v>7.6084085406119302</v>
      </c>
      <c r="L29811" s="2">
        <v>0</v>
      </c>
      <c r="M29811" s="2">
        <v>12.436029177978332</v>
      </c>
      <c r="N29811" s="2">
        <v>0</v>
      </c>
      <c r="O29811" s="2">
        <v>0</v>
      </c>
      <c r="P29811" s="2">
        <v>0</v>
      </c>
      <c r="Q29811" s="2">
        <v>0</v>
      </c>
      <c r="R29811" s="2">
        <v>0</v>
      </c>
      <c r="S29811" s="2">
        <v>100</v>
      </c>
      <c r="T29811" s="2">
        <v>0</v>
      </c>
      <c r="U29811" s="2">
        <v>100</v>
      </c>
    </row>
    <row r="29812" spans="1:21" hidden="1" x14ac:dyDescent="0.2">
      <c r="A29812" t="s">
        <v>12</v>
      </c>
      <c r="B29812" s="1">
        <v>45385</v>
      </c>
      <c r="C29812" t="s">
        <v>78</v>
      </c>
      <c r="D29812" t="s">
        <v>37</v>
      </c>
      <c r="E29812" t="s">
        <v>20</v>
      </c>
      <c r="F29812" s="2">
        <v>20.98</v>
      </c>
      <c r="G29812" s="4">
        <v>300</v>
      </c>
      <c r="H29812" s="2">
        <v>79.438998957247136</v>
      </c>
      <c r="I29812" s="2">
        <v>0</v>
      </c>
      <c r="J29812" s="2">
        <v>0</v>
      </c>
      <c r="K29812" s="2">
        <v>6.989427539969058</v>
      </c>
      <c r="L29812" s="2">
        <v>0</v>
      </c>
      <c r="M29812" s="2">
        <v>15.111089980516878</v>
      </c>
      <c r="N29812" s="2">
        <v>1.4399200185109697</v>
      </c>
      <c r="O29812" s="2">
        <v>8.5474665113570228E-2</v>
      </c>
      <c r="P29812" s="2">
        <v>392.56</v>
      </c>
      <c r="Q29812" s="2">
        <v>0</v>
      </c>
      <c r="R29812" s="2">
        <v>0</v>
      </c>
      <c r="S29812" s="2">
        <v>100</v>
      </c>
      <c r="T29812" s="2">
        <v>0</v>
      </c>
      <c r="U29812" s="2">
        <v>100</v>
      </c>
    </row>
    <row r="29813" spans="1:21" hidden="1" x14ac:dyDescent="0.2">
      <c r="A29813" t="s">
        <v>14</v>
      </c>
      <c r="B29813" s="1">
        <v>45386</v>
      </c>
      <c r="C29813" t="s">
        <v>78</v>
      </c>
      <c r="D29813" t="s">
        <v>37</v>
      </c>
      <c r="E29813" t="s">
        <v>20</v>
      </c>
      <c r="F29813" s="2">
        <v>0</v>
      </c>
      <c r="G29813" s="4">
        <v>300</v>
      </c>
      <c r="H29813" s="2">
        <v>77.811074918566774</v>
      </c>
      <c r="I29813" s="2">
        <v>0</v>
      </c>
      <c r="J29813" s="2">
        <v>0</v>
      </c>
      <c r="K29813" s="2">
        <v>7.574946466809422</v>
      </c>
      <c r="L29813" s="2">
        <v>0</v>
      </c>
      <c r="M29813" s="2">
        <v>15.360467225791101</v>
      </c>
      <c r="N29813" s="2">
        <v>0</v>
      </c>
      <c r="O29813" s="2">
        <v>0</v>
      </c>
      <c r="P29813" s="2">
        <v>0</v>
      </c>
      <c r="Q29813" s="2">
        <v>0</v>
      </c>
      <c r="R29813" s="2">
        <v>0</v>
      </c>
      <c r="S29813" s="2">
        <v>100</v>
      </c>
      <c r="T29813" s="2">
        <v>0</v>
      </c>
      <c r="U29813" s="2">
        <v>100</v>
      </c>
    </row>
    <row r="29814" spans="1:21" hidden="1" x14ac:dyDescent="0.2">
      <c r="A29814" t="s">
        <v>15</v>
      </c>
      <c r="B29814" s="1">
        <v>45387</v>
      </c>
      <c r="C29814" t="s">
        <v>78</v>
      </c>
      <c r="D29814" t="s">
        <v>37</v>
      </c>
      <c r="E29814" t="s">
        <v>20</v>
      </c>
      <c r="F29814" s="2">
        <v>0</v>
      </c>
      <c r="G29814" s="4">
        <v>300</v>
      </c>
      <c r="H29814" s="2">
        <v>77.962903225806471</v>
      </c>
      <c r="I29814" s="2">
        <v>0</v>
      </c>
      <c r="J29814" s="2">
        <v>0</v>
      </c>
      <c r="K29814" s="2">
        <v>7.4362669031256932</v>
      </c>
      <c r="L29814" s="2">
        <v>0</v>
      </c>
      <c r="M29814" s="2">
        <v>16.162766632183057</v>
      </c>
      <c r="N29814" s="2">
        <v>0</v>
      </c>
      <c r="O29814" s="2">
        <v>0</v>
      </c>
      <c r="P29814" s="2">
        <v>0</v>
      </c>
      <c r="Q29814" s="2">
        <v>0</v>
      </c>
      <c r="R29814" s="2">
        <v>0</v>
      </c>
      <c r="S29814" s="2">
        <v>100</v>
      </c>
      <c r="T29814" s="2">
        <v>0</v>
      </c>
      <c r="U29814" s="2">
        <v>100</v>
      </c>
    </row>
    <row r="29815" spans="1:21" hidden="1" x14ac:dyDescent="0.2">
      <c r="A29815" t="s">
        <v>16</v>
      </c>
      <c r="B29815" s="1">
        <v>45388</v>
      </c>
      <c r="C29815" t="s">
        <v>78</v>
      </c>
      <c r="D29815" t="s">
        <v>37</v>
      </c>
      <c r="E29815" t="s">
        <v>20</v>
      </c>
      <c r="F29815" s="2">
        <v>0</v>
      </c>
      <c r="G29815" s="4">
        <v>300</v>
      </c>
      <c r="H29815" s="2">
        <v>77.14038876889849</v>
      </c>
      <c r="I29815" s="2">
        <v>0</v>
      </c>
      <c r="J29815" s="2">
        <v>0</v>
      </c>
      <c r="K29815" s="2">
        <v>7.072430395645803</v>
      </c>
      <c r="L29815" s="2">
        <v>0</v>
      </c>
      <c r="M29815" s="2">
        <v>12.970361744935222</v>
      </c>
      <c r="N29815" s="2">
        <v>0</v>
      </c>
      <c r="O29815" s="2">
        <v>0</v>
      </c>
      <c r="P29815" s="2">
        <v>0</v>
      </c>
      <c r="Q29815" s="2">
        <v>0</v>
      </c>
      <c r="R29815" s="2">
        <v>0</v>
      </c>
      <c r="S29815" s="2">
        <v>100</v>
      </c>
      <c r="T29815" s="2">
        <v>0</v>
      </c>
      <c r="U29815" s="2">
        <v>100</v>
      </c>
    </row>
    <row r="29816" spans="1:21" hidden="1" x14ac:dyDescent="0.2">
      <c r="A29816" t="s">
        <v>17</v>
      </c>
      <c r="B29816" s="1">
        <v>45389</v>
      </c>
      <c r="C29816" t="s">
        <v>78</v>
      </c>
      <c r="D29816" t="s">
        <v>37</v>
      </c>
      <c r="E29816" t="s">
        <v>20</v>
      </c>
      <c r="F29816" s="2">
        <v>0</v>
      </c>
      <c r="G29816" s="4" t="e">
        <v>#N/A</v>
      </c>
      <c r="H29816" s="2" t="e">
        <v>#N/A</v>
      </c>
      <c r="I29816" s="2" t="e">
        <v>#N/A</v>
      </c>
      <c r="J29816" s="2" t="e">
        <v>#N/A</v>
      </c>
      <c r="K29816" s="2">
        <v>0</v>
      </c>
      <c r="L29816" s="2" t="e">
        <v>#N/A</v>
      </c>
      <c r="M29816" s="2" t="e">
        <v>#DIV/0!</v>
      </c>
      <c r="N29816" s="2">
        <v>0</v>
      </c>
      <c r="O29816" s="2">
        <v>0</v>
      </c>
      <c r="P29816" s="2">
        <v>0</v>
      </c>
      <c r="Q29816" s="2" t="e">
        <v>#DIV/0!</v>
      </c>
      <c r="R29816" s="2" t="e">
        <v>#DIV/0!</v>
      </c>
      <c r="S29816" s="2" t="e">
        <v>#DIV/0!</v>
      </c>
      <c r="T29816" s="2" t="e">
        <v>#DIV/0!</v>
      </c>
      <c r="U29816" s="2" t="e">
        <v>#DIV/0!</v>
      </c>
    </row>
    <row r="29817" spans="1:21" hidden="1" x14ac:dyDescent="0.2">
      <c r="A29817" t="s">
        <v>18</v>
      </c>
      <c r="B29817" s="1">
        <v>45390</v>
      </c>
      <c r="C29817" t="s">
        <v>78</v>
      </c>
      <c r="D29817" t="s">
        <v>37</v>
      </c>
      <c r="E29817" t="s">
        <v>20</v>
      </c>
      <c r="F29817" s="2">
        <v>0</v>
      </c>
      <c r="G29817" s="4">
        <v>300</v>
      </c>
      <c r="H29817" s="2">
        <v>77.466371681415922</v>
      </c>
      <c r="I29817" s="2">
        <v>0</v>
      </c>
      <c r="J29817" s="2">
        <v>1.3221238938053097</v>
      </c>
      <c r="K29817" s="2">
        <v>7.7098445595854939</v>
      </c>
      <c r="L29817" s="2">
        <v>0</v>
      </c>
      <c r="M29817" s="2">
        <v>17.536128742084056</v>
      </c>
      <c r="N29817" s="2">
        <v>0</v>
      </c>
      <c r="O29817" s="2">
        <v>0</v>
      </c>
      <c r="P29817" s="2">
        <v>0</v>
      </c>
      <c r="Q29817" s="2">
        <v>0</v>
      </c>
      <c r="R29817" s="2">
        <v>0</v>
      </c>
      <c r="S29817" s="2">
        <v>100</v>
      </c>
      <c r="T29817" s="2">
        <v>0</v>
      </c>
      <c r="U29817" s="2">
        <v>100</v>
      </c>
    </row>
    <row r="29818" spans="1:21" hidden="1" x14ac:dyDescent="0.2">
      <c r="A29818" t="s">
        <v>19</v>
      </c>
      <c r="B29818" s="1">
        <v>45391</v>
      </c>
      <c r="C29818" t="s">
        <v>78</v>
      </c>
      <c r="D29818" t="s">
        <v>37</v>
      </c>
      <c r="E29818" t="s">
        <v>20</v>
      </c>
      <c r="F29818" s="2">
        <v>20.91</v>
      </c>
      <c r="G29818" s="4">
        <v>300</v>
      </c>
      <c r="H29818" s="2">
        <v>75.306031746031749</v>
      </c>
      <c r="I29818" s="2">
        <v>0</v>
      </c>
      <c r="J29818" s="2">
        <v>3.4984126984126984</v>
      </c>
      <c r="K29818" s="2">
        <v>6.6418439716312072</v>
      </c>
      <c r="L29818" s="2">
        <v>0</v>
      </c>
      <c r="M29818" s="2">
        <v>12.682952718676122</v>
      </c>
      <c r="N29818" s="2">
        <v>1.3571710481140309</v>
      </c>
      <c r="O29818" s="2">
        <v>0.10385454545454548</v>
      </c>
      <c r="P29818" s="2">
        <v>492.88</v>
      </c>
      <c r="Q29818" s="2">
        <v>0</v>
      </c>
      <c r="R29818" s="2">
        <v>0</v>
      </c>
      <c r="S29818" s="2">
        <v>100</v>
      </c>
      <c r="T29818" s="2">
        <v>0</v>
      </c>
      <c r="U29818" s="2">
        <v>100</v>
      </c>
    </row>
    <row r="29819" spans="1:21" hidden="1" x14ac:dyDescent="0.2">
      <c r="A29819" t="s">
        <v>12</v>
      </c>
      <c r="B29819" s="1">
        <v>45392</v>
      </c>
      <c r="C29819" t="s">
        <v>78</v>
      </c>
      <c r="D29819" t="s">
        <v>37</v>
      </c>
      <c r="E29819" t="s">
        <v>20</v>
      </c>
      <c r="F29819" s="2">
        <v>0</v>
      </c>
      <c r="G29819" s="4" t="e">
        <v>#N/A</v>
      </c>
      <c r="H29819" s="2" t="e">
        <v>#N/A</v>
      </c>
      <c r="I29819" s="2" t="e">
        <v>#N/A</v>
      </c>
      <c r="J29819" s="2" t="e">
        <v>#N/A</v>
      </c>
      <c r="K29819" s="2">
        <v>0</v>
      </c>
      <c r="L29819" s="2" t="e">
        <v>#N/A</v>
      </c>
      <c r="M29819" s="2" t="e">
        <v>#DIV/0!</v>
      </c>
      <c r="N29819" s="2">
        <v>0</v>
      </c>
      <c r="O29819" s="2">
        <v>0</v>
      </c>
      <c r="P29819" s="2">
        <v>0</v>
      </c>
      <c r="Q29819" s="2" t="e">
        <v>#N/A</v>
      </c>
      <c r="R29819" s="2" t="e">
        <v>#N/A</v>
      </c>
      <c r="S29819" s="2" t="e">
        <v>#N/A</v>
      </c>
      <c r="T29819" s="2" t="e">
        <v>#DIV/0!</v>
      </c>
      <c r="U29819" s="2" t="e">
        <v>#DIV/0!</v>
      </c>
    </row>
    <row r="29820" spans="1:21" hidden="1" x14ac:dyDescent="0.2">
      <c r="A29820" t="s">
        <v>14</v>
      </c>
      <c r="B29820" s="1">
        <v>45393</v>
      </c>
      <c r="C29820" t="s">
        <v>78</v>
      </c>
      <c r="D29820" t="s">
        <v>37</v>
      </c>
      <c r="E29820" t="s">
        <v>20</v>
      </c>
      <c r="F29820" s="2">
        <v>0</v>
      </c>
      <c r="G29820" s="4" t="e">
        <v>#N/A</v>
      </c>
      <c r="H29820" s="2" t="e">
        <v>#N/A</v>
      </c>
      <c r="I29820" s="2" t="e">
        <v>#N/A</v>
      </c>
      <c r="J29820" s="2" t="e">
        <v>#N/A</v>
      </c>
      <c r="K29820" s="2">
        <v>0</v>
      </c>
      <c r="L29820" s="2" t="e">
        <v>#N/A</v>
      </c>
      <c r="M29820" s="2" t="e">
        <v>#DIV/0!</v>
      </c>
      <c r="N29820" s="2">
        <v>0</v>
      </c>
      <c r="O29820" s="2">
        <v>0</v>
      </c>
      <c r="P29820" s="2">
        <v>0</v>
      </c>
      <c r="Q29820" s="2" t="e">
        <v>#DIV/0!</v>
      </c>
      <c r="R29820" s="2" t="e">
        <v>#DIV/0!</v>
      </c>
      <c r="S29820" s="2" t="e">
        <v>#DIV/0!</v>
      </c>
      <c r="T29820" s="2" t="e">
        <v>#DIV/0!</v>
      </c>
      <c r="U29820" s="2" t="e">
        <v>#DIV/0!</v>
      </c>
    </row>
    <row r="29821" spans="1:21" hidden="1" x14ac:dyDescent="0.2">
      <c r="A29821" t="s">
        <v>15</v>
      </c>
      <c r="B29821" s="1">
        <v>45394</v>
      </c>
      <c r="C29821" t="s">
        <v>78</v>
      </c>
      <c r="D29821" t="s">
        <v>37</v>
      </c>
      <c r="E29821" t="s">
        <v>20</v>
      </c>
      <c r="F29821" s="2">
        <v>0</v>
      </c>
      <c r="G29821" s="4">
        <v>300</v>
      </c>
      <c r="H29821" s="2">
        <v>75.976240984302095</v>
      </c>
      <c r="I29821" s="2">
        <v>0</v>
      </c>
      <c r="J29821" s="2">
        <v>2.0806109461179467</v>
      </c>
      <c r="K29821" s="2">
        <v>6.7299771167048066</v>
      </c>
      <c r="L29821" s="2">
        <v>0</v>
      </c>
      <c r="M29821" s="2">
        <v>10.505395372489193</v>
      </c>
      <c r="N29821" s="2">
        <v>0</v>
      </c>
      <c r="O29821" s="2">
        <v>0</v>
      </c>
      <c r="P29821" s="2">
        <v>0</v>
      </c>
      <c r="Q29821" s="2">
        <v>0</v>
      </c>
      <c r="R29821" s="2">
        <v>0</v>
      </c>
      <c r="S29821" s="2">
        <v>100</v>
      </c>
      <c r="T29821" s="2">
        <v>0</v>
      </c>
      <c r="U29821" s="2">
        <v>100</v>
      </c>
    </row>
    <row r="29822" spans="1:21" hidden="1" x14ac:dyDescent="0.2">
      <c r="A29822" t="s">
        <v>16</v>
      </c>
      <c r="B29822" s="1">
        <v>45395</v>
      </c>
      <c r="C29822" t="s">
        <v>78</v>
      </c>
      <c r="D29822" t="s">
        <v>37</v>
      </c>
      <c r="E29822" t="s">
        <v>20</v>
      </c>
      <c r="F29822" s="2">
        <v>0</v>
      </c>
      <c r="G29822" s="4">
        <v>300</v>
      </c>
      <c r="H29822" s="2">
        <v>74.519153802172681</v>
      </c>
      <c r="I29822" s="2">
        <v>0</v>
      </c>
      <c r="J29822" s="2">
        <v>1.5185820468839337</v>
      </c>
      <c r="K29822" s="2">
        <v>4.5974317162657954</v>
      </c>
      <c r="L29822" s="2">
        <v>0</v>
      </c>
      <c r="M29822" s="2">
        <v>10.522843060651356</v>
      </c>
      <c r="N29822" s="2">
        <v>0</v>
      </c>
      <c r="O29822" s="2">
        <v>0</v>
      </c>
      <c r="P29822" s="2">
        <v>0</v>
      </c>
      <c r="Q29822" s="2">
        <v>0</v>
      </c>
      <c r="R29822" s="2">
        <v>0</v>
      </c>
      <c r="S29822" s="2">
        <v>100</v>
      </c>
      <c r="T29822" s="2">
        <v>0</v>
      </c>
      <c r="U29822" s="2">
        <v>100</v>
      </c>
    </row>
    <row r="29823" spans="1:21" hidden="1" x14ac:dyDescent="0.2">
      <c r="A29823" t="s">
        <v>17</v>
      </c>
      <c r="B29823" s="1">
        <v>45396</v>
      </c>
      <c r="C29823" t="s">
        <v>78</v>
      </c>
      <c r="D29823" t="s">
        <v>37</v>
      </c>
      <c r="E29823" t="s">
        <v>20</v>
      </c>
      <c r="F29823" s="2">
        <v>0</v>
      </c>
      <c r="G29823" s="4" t="e">
        <v>#N/A</v>
      </c>
      <c r="H29823" s="2" t="e">
        <v>#N/A</v>
      </c>
      <c r="I29823" s="2" t="e">
        <v>#N/A</v>
      </c>
      <c r="J29823" s="2" t="e">
        <v>#N/A</v>
      </c>
      <c r="K29823" s="2">
        <v>0</v>
      </c>
      <c r="L29823" s="2" t="e">
        <v>#N/A</v>
      </c>
      <c r="M29823" s="2" t="e">
        <v>#DIV/0!</v>
      </c>
      <c r="N29823" s="2">
        <v>0</v>
      </c>
      <c r="O29823" s="2">
        <v>0</v>
      </c>
      <c r="P29823" s="2">
        <v>0</v>
      </c>
      <c r="Q29823" s="2" t="e">
        <v>#DIV/0!</v>
      </c>
      <c r="R29823" s="2" t="e">
        <v>#DIV/0!</v>
      </c>
      <c r="S29823" s="2" t="e">
        <v>#DIV/0!</v>
      </c>
      <c r="T29823" s="2" t="e">
        <v>#DIV/0!</v>
      </c>
      <c r="U29823" s="2" t="e">
        <v>#DIV/0!</v>
      </c>
    </row>
    <row r="29824" spans="1:21" hidden="1" x14ac:dyDescent="0.2">
      <c r="A29824" t="s">
        <v>18</v>
      </c>
      <c r="B29824" s="1">
        <v>45397</v>
      </c>
      <c r="C29824" t="s">
        <v>78</v>
      </c>
      <c r="D29824" t="s">
        <v>37</v>
      </c>
      <c r="E29824" t="s">
        <v>20</v>
      </c>
      <c r="F29824" s="2">
        <v>0</v>
      </c>
      <c r="G29824" s="4">
        <v>300</v>
      </c>
      <c r="H29824" s="2">
        <v>78.889610389610397</v>
      </c>
      <c r="I29824" s="2">
        <v>0.89285714285714279</v>
      </c>
      <c r="J29824" s="2">
        <v>0</v>
      </c>
      <c r="K29824" s="2">
        <v>7.4551368326603846</v>
      </c>
      <c r="L29824" s="2">
        <v>0</v>
      </c>
      <c r="M29824" s="2">
        <v>15.542093801405718</v>
      </c>
      <c r="N29824" s="2">
        <v>0</v>
      </c>
      <c r="O29824" s="2">
        <v>0</v>
      </c>
      <c r="P29824" s="2">
        <v>0</v>
      </c>
      <c r="Q29824" s="2">
        <v>0</v>
      </c>
      <c r="R29824" s="2">
        <v>0</v>
      </c>
      <c r="S29824" s="2">
        <v>100</v>
      </c>
      <c r="T29824" s="2">
        <v>0</v>
      </c>
      <c r="U29824" s="2">
        <v>100</v>
      </c>
    </row>
    <row r="29825" spans="1:21" hidden="1" x14ac:dyDescent="0.2">
      <c r="A29825" t="s">
        <v>19</v>
      </c>
      <c r="B29825" s="1">
        <v>45398</v>
      </c>
      <c r="C29825" t="s">
        <v>78</v>
      </c>
      <c r="D29825" t="s">
        <v>37</v>
      </c>
      <c r="E29825" t="s">
        <v>20</v>
      </c>
      <c r="F29825" s="2">
        <v>21.02</v>
      </c>
      <c r="G29825" s="4">
        <v>300</v>
      </c>
      <c r="H29825" s="2">
        <v>78.327086882453145</v>
      </c>
      <c r="I29825" s="2">
        <v>1.8173764906303231</v>
      </c>
      <c r="J29825" s="2">
        <v>0</v>
      </c>
      <c r="K29825" s="2">
        <v>7.7889532901466083</v>
      </c>
      <c r="L29825" s="2">
        <v>0</v>
      </c>
      <c r="M29825" s="2">
        <v>15.017471682388152</v>
      </c>
      <c r="N29825" s="2">
        <v>1.2857627161383327</v>
      </c>
      <c r="O29825" s="2">
        <v>0.13249999999999995</v>
      </c>
      <c r="P29825" s="2">
        <v>347</v>
      </c>
      <c r="Q29825" s="2">
        <v>0</v>
      </c>
      <c r="R29825" s="2">
        <v>0</v>
      </c>
      <c r="S29825" s="2">
        <v>100</v>
      </c>
      <c r="T29825" s="2">
        <v>0</v>
      </c>
      <c r="U29825" s="2">
        <v>100</v>
      </c>
    </row>
    <row r="29826" spans="1:21" hidden="1" x14ac:dyDescent="0.2">
      <c r="A29826" t="s">
        <v>12</v>
      </c>
      <c r="B29826" s="1">
        <v>45399</v>
      </c>
      <c r="C29826" t="s">
        <v>78</v>
      </c>
      <c r="D29826" t="s">
        <v>37</v>
      </c>
      <c r="E29826" t="s">
        <v>20</v>
      </c>
      <c r="F29826" s="2">
        <v>0</v>
      </c>
      <c r="G29826" s="4">
        <v>300</v>
      </c>
      <c r="H29826" s="2">
        <v>80.256355932203377</v>
      </c>
      <c r="I29826" s="2">
        <v>1.85593220338983</v>
      </c>
      <c r="J29826" s="2">
        <v>0</v>
      </c>
      <c r="K29826" s="2">
        <v>7.9139534883720941</v>
      </c>
      <c r="L29826" s="2">
        <v>0</v>
      </c>
      <c r="M29826" s="2">
        <v>14.407576873385011</v>
      </c>
      <c r="N29826" s="2">
        <v>0</v>
      </c>
      <c r="O29826" s="2">
        <v>0</v>
      </c>
      <c r="P29826" s="2">
        <v>0</v>
      </c>
      <c r="Q29826" s="2">
        <v>0</v>
      </c>
      <c r="R29826" s="2">
        <v>0</v>
      </c>
      <c r="S29826" s="2">
        <v>100</v>
      </c>
      <c r="T29826" s="2">
        <v>0</v>
      </c>
      <c r="U29826" s="2">
        <v>100</v>
      </c>
    </row>
    <row r="29827" spans="1:21" hidden="1" x14ac:dyDescent="0.2">
      <c r="A29827" t="s">
        <v>14</v>
      </c>
      <c r="B29827" s="1">
        <v>45400</v>
      </c>
      <c r="C29827" t="s">
        <v>78</v>
      </c>
      <c r="D29827" t="s">
        <v>37</v>
      </c>
      <c r="E29827" t="s">
        <v>20</v>
      </c>
      <c r="F29827" s="2">
        <v>0</v>
      </c>
      <c r="G29827" s="4">
        <v>300</v>
      </c>
      <c r="H29827" s="2">
        <v>78.61615487316422</v>
      </c>
      <c r="I29827" s="2">
        <v>0.75166889185580787</v>
      </c>
      <c r="J29827" s="2">
        <v>1.2042723631508681</v>
      </c>
      <c r="K29827" s="2">
        <v>6.9879518072289173</v>
      </c>
      <c r="L29827" s="2">
        <v>0</v>
      </c>
      <c r="M29827" s="2">
        <v>13.410219606496161</v>
      </c>
      <c r="N29827" s="2">
        <v>0</v>
      </c>
      <c r="O29827" s="2">
        <v>0</v>
      </c>
      <c r="P29827" s="2">
        <v>0</v>
      </c>
      <c r="Q29827" s="2">
        <v>0</v>
      </c>
      <c r="R29827" s="2">
        <v>0</v>
      </c>
      <c r="S29827" s="2">
        <v>100</v>
      </c>
      <c r="T29827" s="2">
        <v>0</v>
      </c>
      <c r="U29827" s="2">
        <v>100</v>
      </c>
    </row>
    <row r="29828" spans="1:21" hidden="1" x14ac:dyDescent="0.2">
      <c r="A29828" t="s">
        <v>15</v>
      </c>
      <c r="B29828" s="1">
        <v>45401</v>
      </c>
      <c r="C29828" t="s">
        <v>78</v>
      </c>
      <c r="D29828" t="s">
        <v>37</v>
      </c>
      <c r="E29828" t="s">
        <v>20</v>
      </c>
      <c r="F29828" s="2">
        <v>0</v>
      </c>
      <c r="G29828" s="4">
        <v>300</v>
      </c>
      <c r="H29828" s="2">
        <v>76.97527651268706</v>
      </c>
      <c r="I29828" s="2">
        <v>1.0052049446974627</v>
      </c>
      <c r="J29828" s="2">
        <v>0</v>
      </c>
      <c r="K29828" s="2">
        <v>7.1128628259908639</v>
      </c>
      <c r="L29828" s="2">
        <v>0</v>
      </c>
      <c r="M29828" s="2">
        <v>14.162918897238182</v>
      </c>
      <c r="N29828" s="2">
        <v>0</v>
      </c>
      <c r="O29828" s="2">
        <v>0</v>
      </c>
      <c r="P29828" s="2">
        <v>0</v>
      </c>
      <c r="Q29828" s="2">
        <v>0</v>
      </c>
      <c r="R29828" s="2">
        <v>0</v>
      </c>
      <c r="S29828" s="2">
        <v>100</v>
      </c>
      <c r="T29828" s="2">
        <v>0</v>
      </c>
      <c r="U29828" s="2">
        <v>100</v>
      </c>
    </row>
    <row r="29829" spans="1:21" hidden="1" x14ac:dyDescent="0.2">
      <c r="A29829" t="s">
        <v>16</v>
      </c>
      <c r="B29829" s="1">
        <v>45402</v>
      </c>
      <c r="C29829" t="s">
        <v>78</v>
      </c>
      <c r="D29829" t="s">
        <v>37</v>
      </c>
      <c r="E29829" t="s">
        <v>20</v>
      </c>
      <c r="F29829" s="2">
        <v>20.46</v>
      </c>
      <c r="G29829" s="4">
        <v>300</v>
      </c>
      <c r="H29829" s="2">
        <v>78.354228855721402</v>
      </c>
      <c r="I29829" s="2">
        <v>0.74029850746268666</v>
      </c>
      <c r="J29829" s="2">
        <v>2.0835820895522388</v>
      </c>
      <c r="K29829" s="2">
        <v>6.9565554693560889</v>
      </c>
      <c r="L29829" s="2">
        <v>0</v>
      </c>
      <c r="M29829" s="2">
        <v>12.156725713300577</v>
      </c>
      <c r="N29829" s="2">
        <v>1.6488417860151641</v>
      </c>
      <c r="O29829" s="2">
        <v>5.0399999999999986E-2</v>
      </c>
      <c r="P29829" s="2">
        <v>403.58</v>
      </c>
      <c r="Q29829" s="2">
        <v>0</v>
      </c>
      <c r="R29829" s="2">
        <v>0</v>
      </c>
      <c r="S29829" s="2">
        <v>100</v>
      </c>
      <c r="T29829" s="2">
        <v>0</v>
      </c>
      <c r="U29829" s="2">
        <v>100</v>
      </c>
    </row>
    <row r="29830" spans="1:21" hidden="1" x14ac:dyDescent="0.2">
      <c r="A29830" t="s">
        <v>17</v>
      </c>
      <c r="B29830" s="1">
        <v>45403</v>
      </c>
      <c r="C29830" t="s">
        <v>78</v>
      </c>
      <c r="D29830" t="s">
        <v>37</v>
      </c>
      <c r="E29830" t="s">
        <v>20</v>
      </c>
      <c r="F29830" s="2">
        <v>0</v>
      </c>
      <c r="G29830" s="4" t="e">
        <v>#N/A</v>
      </c>
      <c r="H29830" s="2" t="e">
        <v>#N/A</v>
      </c>
      <c r="I29830" s="2" t="e">
        <v>#N/A</v>
      </c>
      <c r="J29830" s="2" t="e">
        <v>#N/A</v>
      </c>
      <c r="K29830" s="2">
        <v>0</v>
      </c>
      <c r="L29830" s="2" t="e">
        <v>#N/A</v>
      </c>
      <c r="M29830" s="2" t="e">
        <v>#DIV/0!</v>
      </c>
      <c r="N29830" s="2">
        <v>0</v>
      </c>
      <c r="O29830" s="2">
        <v>0</v>
      </c>
      <c r="P29830" s="2">
        <v>0</v>
      </c>
      <c r="Q29830" s="2" t="e">
        <v>#DIV/0!</v>
      </c>
      <c r="R29830" s="2" t="e">
        <v>#DIV/0!</v>
      </c>
      <c r="S29830" s="2" t="e">
        <v>#DIV/0!</v>
      </c>
      <c r="T29830" s="2" t="e">
        <v>#DIV/0!</v>
      </c>
      <c r="U29830" s="2" t="e">
        <v>#DIV/0!</v>
      </c>
    </row>
    <row r="29831" spans="1:21" hidden="1" x14ac:dyDescent="0.2">
      <c r="A29831" t="s">
        <v>18</v>
      </c>
      <c r="B29831" s="1">
        <v>45404</v>
      </c>
      <c r="C29831" t="s">
        <v>78</v>
      </c>
      <c r="D29831" t="s">
        <v>37</v>
      </c>
      <c r="E29831" t="s">
        <v>20</v>
      </c>
      <c r="F29831" s="2">
        <v>0</v>
      </c>
      <c r="G29831" s="4">
        <v>285.30034219531461</v>
      </c>
      <c r="H29831" s="2">
        <v>78.637009739405116</v>
      </c>
      <c r="I29831" s="2">
        <v>0</v>
      </c>
      <c r="J29831" s="2">
        <v>0.56646485917346678</v>
      </c>
      <c r="K29831" s="2">
        <v>7.4348019087781605</v>
      </c>
      <c r="L29831" s="2">
        <v>0</v>
      </c>
      <c r="M29831" s="2">
        <v>13.447960671524925</v>
      </c>
      <c r="N29831" s="2">
        <v>0</v>
      </c>
      <c r="O29831" s="2">
        <v>0</v>
      </c>
      <c r="P29831" s="2">
        <v>0</v>
      </c>
      <c r="Q29831" s="2">
        <v>0</v>
      </c>
      <c r="R29831" s="2">
        <v>0</v>
      </c>
      <c r="S29831" s="2">
        <v>100</v>
      </c>
      <c r="T29831" s="2">
        <v>0</v>
      </c>
      <c r="U29831" s="2">
        <v>100</v>
      </c>
    </row>
    <row r="29832" spans="1:21" hidden="1" x14ac:dyDescent="0.2">
      <c r="A29832" t="s">
        <v>19</v>
      </c>
      <c r="B29832" s="1">
        <v>45405</v>
      </c>
      <c r="C29832" t="s">
        <v>78</v>
      </c>
      <c r="D29832" t="s">
        <v>37</v>
      </c>
      <c r="E29832" t="s">
        <v>20</v>
      </c>
      <c r="F29832" s="2">
        <v>19.510000000000002</v>
      </c>
      <c r="G29832" s="4">
        <v>300</v>
      </c>
      <c r="H29832" s="2">
        <v>78.097777777777793</v>
      </c>
      <c r="I29832" s="2">
        <v>0</v>
      </c>
      <c r="J29832" s="2">
        <v>3.1206837606837605</v>
      </c>
      <c r="K29832" s="2">
        <v>7.5166200139958024</v>
      </c>
      <c r="L29832" s="2">
        <v>0</v>
      </c>
      <c r="M29832" s="2">
        <v>15.628093898219422</v>
      </c>
      <c r="N29832" s="2">
        <v>1.5668870012430067</v>
      </c>
      <c r="O29832" s="2">
        <v>0.15106347897774125</v>
      </c>
      <c r="P29832" s="2">
        <v>257.44</v>
      </c>
      <c r="Q29832" s="2">
        <v>0</v>
      </c>
      <c r="R29832" s="2">
        <v>0</v>
      </c>
      <c r="S29832" s="2">
        <v>100</v>
      </c>
      <c r="T29832" s="2">
        <v>0</v>
      </c>
      <c r="U29832" s="2">
        <v>100</v>
      </c>
    </row>
    <row r="29833" spans="1:21" hidden="1" x14ac:dyDescent="0.2">
      <c r="A29833" t="s">
        <v>12</v>
      </c>
      <c r="B29833" s="1">
        <v>45406</v>
      </c>
      <c r="C29833" t="s">
        <v>78</v>
      </c>
      <c r="D29833" t="s">
        <v>37</v>
      </c>
      <c r="E29833" t="s">
        <v>20</v>
      </c>
      <c r="F29833" s="2">
        <v>20.74</v>
      </c>
      <c r="G29833" s="4">
        <v>300</v>
      </c>
      <c r="H29833" s="2">
        <v>76.630595813204508</v>
      </c>
      <c r="I29833" s="2">
        <v>0</v>
      </c>
      <c r="J29833" s="2">
        <v>2.162962962962963</v>
      </c>
      <c r="K29833" s="2">
        <v>7.4766435986159161</v>
      </c>
      <c r="L29833" s="2">
        <v>0</v>
      </c>
      <c r="M29833" s="2">
        <v>16.046348519800077</v>
      </c>
      <c r="N29833" s="2">
        <v>1.5545624756809349</v>
      </c>
      <c r="O29833" s="2">
        <v>6.011428571428569E-2</v>
      </c>
      <c r="P29833" s="2">
        <v>205.6</v>
      </c>
      <c r="Q29833" s="2">
        <v>0</v>
      </c>
      <c r="R29833" s="2">
        <v>0</v>
      </c>
      <c r="S29833" s="2">
        <v>100</v>
      </c>
      <c r="T29833" s="2">
        <v>0</v>
      </c>
      <c r="U29833" s="2">
        <v>100</v>
      </c>
    </row>
    <row r="29834" spans="1:21" hidden="1" x14ac:dyDescent="0.2">
      <c r="A29834" t="s">
        <v>14</v>
      </c>
      <c r="B29834" s="1">
        <v>45407</v>
      </c>
      <c r="C29834" t="s">
        <v>78</v>
      </c>
      <c r="D29834" t="s">
        <v>37</v>
      </c>
      <c r="E29834" t="s">
        <v>20</v>
      </c>
      <c r="F29834" s="2">
        <v>0</v>
      </c>
      <c r="G29834" s="4">
        <v>300</v>
      </c>
      <c r="H29834" s="2">
        <v>74.694703049759212</v>
      </c>
      <c r="I29834" s="2">
        <v>0</v>
      </c>
      <c r="J29834" s="2">
        <v>1.178812199036918</v>
      </c>
      <c r="K29834" s="2">
        <v>7.6038551013625764</v>
      </c>
      <c r="L29834" s="2">
        <v>0</v>
      </c>
      <c r="M29834" s="2">
        <v>13.497728342749527</v>
      </c>
      <c r="N29834" s="2">
        <v>0</v>
      </c>
      <c r="O29834" s="2">
        <v>0</v>
      </c>
      <c r="P29834" s="2">
        <v>0</v>
      </c>
      <c r="Q29834" s="2">
        <v>0</v>
      </c>
      <c r="R29834" s="2">
        <v>0</v>
      </c>
      <c r="S29834" s="2">
        <v>100</v>
      </c>
      <c r="T29834" s="2">
        <v>0</v>
      </c>
      <c r="U29834" s="2">
        <v>100</v>
      </c>
    </row>
    <row r="29835" spans="1:21" hidden="1" x14ac:dyDescent="0.2">
      <c r="A29835" t="s">
        <v>15</v>
      </c>
      <c r="B29835" s="1">
        <v>45408</v>
      </c>
      <c r="C29835" t="s">
        <v>78</v>
      </c>
      <c r="D29835" t="s">
        <v>37</v>
      </c>
      <c r="E29835" t="s">
        <v>20</v>
      </c>
      <c r="F29835" s="2">
        <v>19.34</v>
      </c>
      <c r="G29835" s="4">
        <v>300</v>
      </c>
      <c r="H29835" s="2">
        <v>73.694559338211903</v>
      </c>
      <c r="I29835" s="2">
        <v>1.0098631880369076</v>
      </c>
      <c r="J29835" s="2">
        <v>0.30798600063633469</v>
      </c>
      <c r="K29835" s="2">
        <v>7.8593247588424422</v>
      </c>
      <c r="L29835" s="2">
        <v>0</v>
      </c>
      <c r="M29835" s="2">
        <v>11.212318015362628</v>
      </c>
      <c r="N29835" s="2">
        <v>1.3932882404951359</v>
      </c>
      <c r="O29835" s="2">
        <v>9.5199999999999993E-2</v>
      </c>
      <c r="P29835" s="2">
        <v>226.2</v>
      </c>
      <c r="Q29835" s="2">
        <v>0</v>
      </c>
      <c r="R29835" s="2">
        <v>0</v>
      </c>
      <c r="S29835" s="2">
        <v>100</v>
      </c>
      <c r="T29835" s="2">
        <v>0</v>
      </c>
      <c r="U29835" s="2">
        <v>100</v>
      </c>
    </row>
    <row r="29836" spans="1:21" hidden="1" x14ac:dyDescent="0.2">
      <c r="A29836" t="s">
        <v>16</v>
      </c>
      <c r="B29836" s="1">
        <v>45409</v>
      </c>
      <c r="C29836" t="s">
        <v>78</v>
      </c>
      <c r="D29836" t="s">
        <v>37</v>
      </c>
      <c r="E29836" t="s">
        <v>20</v>
      </c>
      <c r="F29836" s="2">
        <v>19.66</v>
      </c>
      <c r="G29836" s="4">
        <v>300</v>
      </c>
      <c r="H29836" s="2">
        <v>73.33528980190755</v>
      </c>
      <c r="I29836" s="2">
        <v>0</v>
      </c>
      <c r="J29836" s="2">
        <v>2.1195891415994135</v>
      </c>
      <c r="K29836" s="2">
        <v>8.1866169849402279</v>
      </c>
      <c r="L29836" s="2">
        <v>0</v>
      </c>
      <c r="M29836" s="2">
        <v>11.877353413031104</v>
      </c>
      <c r="N29836" s="2">
        <v>1.4715862096176902</v>
      </c>
      <c r="O29836" s="2">
        <v>0</v>
      </c>
      <c r="P29836" s="2">
        <v>283.54000000000002</v>
      </c>
      <c r="Q29836" s="2">
        <v>0</v>
      </c>
      <c r="R29836" s="2">
        <v>0</v>
      </c>
      <c r="S29836" s="2">
        <v>100</v>
      </c>
      <c r="T29836" s="2">
        <v>0</v>
      </c>
      <c r="U29836" s="2">
        <v>100</v>
      </c>
    </row>
    <row r="29837" spans="1:21" hidden="1" x14ac:dyDescent="0.2">
      <c r="A29837" t="s">
        <v>17</v>
      </c>
      <c r="B29837" s="1">
        <v>45410</v>
      </c>
      <c r="C29837" t="s">
        <v>78</v>
      </c>
      <c r="D29837" t="s">
        <v>37</v>
      </c>
      <c r="E29837" t="s">
        <v>20</v>
      </c>
      <c r="F29837" s="2">
        <v>0</v>
      </c>
      <c r="G29837" s="4" t="e">
        <v>#N/A</v>
      </c>
      <c r="H29837" s="2" t="e">
        <v>#N/A</v>
      </c>
      <c r="I29837" s="2" t="e">
        <v>#N/A</v>
      </c>
      <c r="J29837" s="2" t="e">
        <v>#N/A</v>
      </c>
      <c r="K29837" s="2">
        <v>0</v>
      </c>
      <c r="L29837" s="2" t="e">
        <v>#N/A</v>
      </c>
      <c r="M29837" s="2" t="e">
        <v>#DIV/0!</v>
      </c>
      <c r="N29837" s="2">
        <v>0</v>
      </c>
      <c r="O29837" s="2">
        <v>0</v>
      </c>
      <c r="P29837" s="2">
        <v>0</v>
      </c>
      <c r="Q29837" s="2" t="e">
        <v>#DIV/0!</v>
      </c>
      <c r="R29837" s="2" t="e">
        <v>#DIV/0!</v>
      </c>
      <c r="S29837" s="2" t="e">
        <v>#DIV/0!</v>
      </c>
      <c r="T29837" s="2" t="e">
        <v>#DIV/0!</v>
      </c>
      <c r="U29837" s="2" t="e">
        <v>#DIV/0!</v>
      </c>
    </row>
    <row r="29838" spans="1:21" hidden="1" x14ac:dyDescent="0.2">
      <c r="A29838" t="s">
        <v>18</v>
      </c>
      <c r="B29838" s="1">
        <v>45411</v>
      </c>
      <c r="C29838" t="s">
        <v>78</v>
      </c>
      <c r="D29838" t="s">
        <v>37</v>
      </c>
      <c r="E29838" t="s">
        <v>20</v>
      </c>
      <c r="F29838" s="2">
        <v>0</v>
      </c>
      <c r="G29838" s="4">
        <v>300</v>
      </c>
      <c r="H29838" s="2">
        <v>77.15539425932036</v>
      </c>
      <c r="I29838" s="2">
        <v>3.4318706697459587</v>
      </c>
      <c r="J29838" s="2">
        <v>0</v>
      </c>
      <c r="K29838" s="2">
        <v>8.0827687236769812</v>
      </c>
      <c r="L29838" s="2">
        <v>0</v>
      </c>
      <c r="M29838" s="2">
        <v>12.290239374147999</v>
      </c>
      <c r="N29838" s="2">
        <v>0</v>
      </c>
      <c r="O29838" s="2">
        <v>0</v>
      </c>
      <c r="P29838" s="2">
        <v>0</v>
      </c>
      <c r="Q29838" s="2">
        <v>0</v>
      </c>
      <c r="R29838" s="2">
        <v>0</v>
      </c>
      <c r="S29838" s="2">
        <v>100</v>
      </c>
      <c r="T29838" s="2">
        <v>0</v>
      </c>
      <c r="U29838" s="2">
        <v>100</v>
      </c>
    </row>
    <row r="29839" spans="1:21" hidden="1" x14ac:dyDescent="0.2">
      <c r="A29839" t="s">
        <v>19</v>
      </c>
      <c r="B29839" s="1">
        <v>45412</v>
      </c>
      <c r="C29839" t="s">
        <v>78</v>
      </c>
      <c r="D29839" t="s">
        <v>37</v>
      </c>
      <c r="E29839" t="s">
        <v>20</v>
      </c>
      <c r="F29839" s="2">
        <v>19.55</v>
      </c>
      <c r="G29839" s="4">
        <v>300</v>
      </c>
      <c r="H29839" s="2">
        <v>77.175892564690457</v>
      </c>
      <c r="I29839" s="2">
        <v>0.54503766786767105</v>
      </c>
      <c r="J29839" s="2">
        <v>2.3504749426793312</v>
      </c>
      <c r="K29839" s="2">
        <v>7.6609898882384249</v>
      </c>
      <c r="L29839" s="2">
        <v>0</v>
      </c>
      <c r="M29839" s="2">
        <v>13.539506829874048</v>
      </c>
      <c r="N29839" s="2">
        <v>1.4007700561797767</v>
      </c>
      <c r="O29839" s="2">
        <v>6.4228571428571454E-2</v>
      </c>
      <c r="P29839" s="2">
        <v>245.64</v>
      </c>
      <c r="Q29839" s="2">
        <v>0</v>
      </c>
      <c r="R29839" s="2">
        <v>0</v>
      </c>
      <c r="S29839" s="2">
        <v>100</v>
      </c>
      <c r="T29839" s="2">
        <v>0</v>
      </c>
      <c r="U29839" s="2">
        <v>100</v>
      </c>
    </row>
    <row r="29840" spans="1:21" hidden="1" x14ac:dyDescent="0.2">
      <c r="A29840" t="s">
        <v>12</v>
      </c>
      <c r="B29840" s="1">
        <v>45413</v>
      </c>
      <c r="C29840" t="s">
        <v>78</v>
      </c>
      <c r="D29840" t="s">
        <v>37</v>
      </c>
      <c r="E29840" t="s">
        <v>20</v>
      </c>
      <c r="F29840" s="2">
        <v>0</v>
      </c>
      <c r="G29840" s="4" t="e">
        <v>#N/A</v>
      </c>
      <c r="H29840" s="2" t="e">
        <v>#N/A</v>
      </c>
      <c r="I29840" s="2" t="e">
        <v>#N/A</v>
      </c>
      <c r="J29840" s="2" t="e">
        <v>#N/A</v>
      </c>
      <c r="K29840" s="2">
        <v>0</v>
      </c>
      <c r="L29840" s="2" t="e">
        <v>#N/A</v>
      </c>
      <c r="M29840" s="2" t="e">
        <v>#DIV/0!</v>
      </c>
      <c r="N29840" s="2">
        <v>0</v>
      </c>
      <c r="O29840" s="2">
        <v>0</v>
      </c>
      <c r="P29840" s="2">
        <v>0</v>
      </c>
      <c r="Q29840" s="2" t="e">
        <v>#N/A</v>
      </c>
      <c r="R29840" s="2" t="e">
        <v>#N/A</v>
      </c>
      <c r="S29840" s="2" t="e">
        <v>#N/A</v>
      </c>
      <c r="T29840" s="2" t="e">
        <v>#DIV/0!</v>
      </c>
      <c r="U29840" s="2" t="e">
        <v>#DIV/0!</v>
      </c>
    </row>
    <row r="29841" spans="1:21" hidden="1" x14ac:dyDescent="0.2">
      <c r="A29841" t="s">
        <v>14</v>
      </c>
      <c r="B29841" s="1">
        <v>45414</v>
      </c>
      <c r="C29841" t="s">
        <v>78</v>
      </c>
      <c r="D29841" t="s">
        <v>37</v>
      </c>
      <c r="E29841" t="s">
        <v>20</v>
      </c>
      <c r="F29841" s="2">
        <v>0</v>
      </c>
      <c r="G29841" s="4">
        <v>300</v>
      </c>
      <c r="H29841" s="2">
        <v>75.728851126708534</v>
      </c>
      <c r="I29841" s="2">
        <v>1.1614333210195789</v>
      </c>
      <c r="J29841" s="2">
        <v>0.90432212781677135</v>
      </c>
      <c r="K29841" s="2">
        <v>8.0842005676442774</v>
      </c>
      <c r="L29841" s="2">
        <v>0</v>
      </c>
      <c r="M29841" s="2">
        <v>15.71500157678966</v>
      </c>
      <c r="N29841" s="2">
        <v>0</v>
      </c>
      <c r="O29841" s="2">
        <v>0</v>
      </c>
      <c r="P29841" s="2">
        <v>0</v>
      </c>
      <c r="Q29841" s="2">
        <v>0</v>
      </c>
      <c r="R29841" s="2">
        <v>0</v>
      </c>
      <c r="S29841" s="2">
        <v>100</v>
      </c>
      <c r="T29841" s="2">
        <v>0</v>
      </c>
      <c r="U29841" s="2">
        <v>100</v>
      </c>
    </row>
    <row r="29842" spans="1:21" hidden="1" x14ac:dyDescent="0.2">
      <c r="A29842" t="s">
        <v>15</v>
      </c>
      <c r="B29842" s="1">
        <v>45415</v>
      </c>
      <c r="C29842" t="s">
        <v>78</v>
      </c>
      <c r="D29842" t="s">
        <v>37</v>
      </c>
      <c r="E29842" t="s">
        <v>20</v>
      </c>
      <c r="F29842" s="2">
        <v>0</v>
      </c>
      <c r="G29842" s="4">
        <v>300</v>
      </c>
      <c r="H29842" s="2">
        <v>75.262616522018646</v>
      </c>
      <c r="I29842" s="2">
        <v>2.3792992606878816</v>
      </c>
      <c r="J29842" s="2">
        <v>1.7222757955641272</v>
      </c>
      <c r="K29842" s="2">
        <v>7.9908785405664915</v>
      </c>
      <c r="L29842" s="2">
        <v>0</v>
      </c>
      <c r="M29842" s="2">
        <v>15.390778524563931</v>
      </c>
      <c r="N29842" s="2">
        <v>0</v>
      </c>
      <c r="O29842" s="2">
        <v>0</v>
      </c>
      <c r="P29842" s="2">
        <v>0</v>
      </c>
      <c r="Q29842" s="2">
        <v>0</v>
      </c>
      <c r="R29842" s="2">
        <v>0</v>
      </c>
      <c r="S29842" s="2">
        <v>100</v>
      </c>
      <c r="T29842" s="2">
        <v>0</v>
      </c>
      <c r="U29842" s="2">
        <v>100</v>
      </c>
    </row>
    <row r="29843" spans="1:21" hidden="1" x14ac:dyDescent="0.2">
      <c r="A29843" t="s">
        <v>16</v>
      </c>
      <c r="B29843" s="1">
        <v>45416</v>
      </c>
      <c r="C29843" t="s">
        <v>78</v>
      </c>
      <c r="D29843" t="s">
        <v>37</v>
      </c>
      <c r="E29843" t="s">
        <v>20</v>
      </c>
      <c r="F29843" s="2">
        <v>19.239999999999998</v>
      </c>
      <c r="G29843" s="4">
        <v>300</v>
      </c>
      <c r="H29843" s="2">
        <v>78.038461538461519</v>
      </c>
      <c r="I29843" s="2">
        <v>0</v>
      </c>
      <c r="J29843" s="2">
        <v>3.5416141235813359</v>
      </c>
      <c r="K29843" s="2">
        <v>8.3368900270308721</v>
      </c>
      <c r="L29843" s="2">
        <v>0</v>
      </c>
      <c r="M29843" s="2">
        <v>16.304388960022759</v>
      </c>
      <c r="N29843" s="2">
        <v>1.3802821017164886</v>
      </c>
      <c r="O29843" s="2">
        <v>7.4898113207547162E-2</v>
      </c>
      <c r="P29843" s="2">
        <v>306.44</v>
      </c>
      <c r="Q29843" s="2">
        <v>0</v>
      </c>
      <c r="R29843" s="2">
        <v>0</v>
      </c>
      <c r="S29843" s="2">
        <v>100</v>
      </c>
      <c r="T29843" s="2">
        <v>0</v>
      </c>
      <c r="U29843" s="2">
        <v>100</v>
      </c>
    </row>
    <row r="29844" spans="1:21" hidden="1" x14ac:dyDescent="0.2">
      <c r="A29844" t="s">
        <v>17</v>
      </c>
      <c r="B29844" s="1">
        <v>45417</v>
      </c>
      <c r="C29844" t="s">
        <v>78</v>
      </c>
      <c r="D29844" t="s">
        <v>37</v>
      </c>
      <c r="E29844" t="s">
        <v>20</v>
      </c>
      <c r="F29844" s="2">
        <v>0</v>
      </c>
      <c r="G29844" s="4" t="e">
        <v>#N/A</v>
      </c>
      <c r="H29844" s="2" t="e">
        <v>#N/A</v>
      </c>
      <c r="I29844" s="2" t="e">
        <v>#N/A</v>
      </c>
      <c r="J29844" s="2" t="e">
        <v>#N/A</v>
      </c>
      <c r="K29844" s="2">
        <v>0</v>
      </c>
      <c r="L29844" s="2" t="e">
        <v>#N/A</v>
      </c>
      <c r="M29844" s="2" t="e">
        <v>#DIV/0!</v>
      </c>
      <c r="N29844" s="2">
        <v>0</v>
      </c>
      <c r="O29844" s="2">
        <v>0</v>
      </c>
      <c r="P29844" s="2">
        <v>0</v>
      </c>
      <c r="Q29844" s="2" t="e">
        <v>#DIV/0!</v>
      </c>
      <c r="R29844" s="2" t="e">
        <v>#DIV/0!</v>
      </c>
      <c r="S29844" s="2" t="e">
        <v>#DIV/0!</v>
      </c>
      <c r="T29844" s="2" t="e">
        <v>#DIV/0!</v>
      </c>
      <c r="U29844" s="2" t="e">
        <v>#DIV/0!</v>
      </c>
    </row>
    <row r="29845" spans="1:21" hidden="1" x14ac:dyDescent="0.2">
      <c r="A29845" t="s">
        <v>18</v>
      </c>
      <c r="B29845" s="1">
        <v>45418</v>
      </c>
      <c r="C29845" t="s">
        <v>78</v>
      </c>
      <c r="D29845" t="s">
        <v>37</v>
      </c>
      <c r="E29845" t="s">
        <v>20</v>
      </c>
      <c r="F29845" s="2">
        <v>0</v>
      </c>
      <c r="G29845" s="4">
        <v>300</v>
      </c>
      <c r="H29845" s="2">
        <v>71.791876208897477</v>
      </c>
      <c r="I29845" s="2">
        <v>0</v>
      </c>
      <c r="J29845" s="2">
        <v>0</v>
      </c>
      <c r="K29845" s="2">
        <v>7.6485616956850881</v>
      </c>
      <c r="L29845" s="2">
        <v>0</v>
      </c>
      <c r="M29845" s="2">
        <v>17.131100965177897</v>
      </c>
      <c r="N29845" s="2">
        <v>0</v>
      </c>
      <c r="O29845" s="2">
        <v>0</v>
      </c>
      <c r="P29845" s="2">
        <v>0</v>
      </c>
      <c r="Q29845" s="2">
        <v>0</v>
      </c>
      <c r="R29845" s="2">
        <v>0</v>
      </c>
      <c r="S29845" s="2">
        <v>100</v>
      </c>
      <c r="T29845" s="2">
        <v>0</v>
      </c>
      <c r="U29845" s="2">
        <v>100</v>
      </c>
    </row>
    <row r="29846" spans="1:21" hidden="1" x14ac:dyDescent="0.2">
      <c r="A29846" t="s">
        <v>19</v>
      </c>
      <c r="B29846" s="1">
        <v>45419</v>
      </c>
      <c r="C29846" t="s">
        <v>78</v>
      </c>
      <c r="D29846" t="s">
        <v>37</v>
      </c>
      <c r="E29846" t="s">
        <v>20</v>
      </c>
      <c r="F29846" s="2">
        <v>19.41</v>
      </c>
      <c r="G29846" s="4">
        <v>300</v>
      </c>
      <c r="H29846" s="2">
        <v>75.437101910828019</v>
      </c>
      <c r="I29846" s="2">
        <v>0</v>
      </c>
      <c r="J29846" s="2">
        <v>0.81369426751592366</v>
      </c>
      <c r="K29846" s="2">
        <v>8.074725953373477</v>
      </c>
      <c r="L29846" s="2">
        <v>0</v>
      </c>
      <c r="M29846" s="2">
        <v>15.755821882558797</v>
      </c>
      <c r="N29846" s="2">
        <v>1.5613027754537998</v>
      </c>
      <c r="O29846" s="2">
        <v>0.143232</v>
      </c>
      <c r="P29846" s="2">
        <v>267.74</v>
      </c>
      <c r="Q29846" s="2">
        <v>0</v>
      </c>
      <c r="R29846" s="2">
        <v>0</v>
      </c>
      <c r="S29846" s="2">
        <v>100</v>
      </c>
      <c r="T29846" s="2">
        <v>0</v>
      </c>
      <c r="U29846" s="2">
        <v>100</v>
      </c>
    </row>
    <row r="29847" spans="1:21" hidden="1" x14ac:dyDescent="0.2">
      <c r="A29847" t="s">
        <v>12</v>
      </c>
      <c r="B29847" s="1">
        <v>45420</v>
      </c>
      <c r="C29847" t="s">
        <v>78</v>
      </c>
      <c r="D29847" t="s">
        <v>37</v>
      </c>
      <c r="E29847" t="s">
        <v>20</v>
      </c>
      <c r="F29847" s="2">
        <v>0</v>
      </c>
      <c r="G29847" s="4">
        <v>300</v>
      </c>
      <c r="H29847" s="2">
        <v>73.261783077796721</v>
      </c>
      <c r="I29847" s="2">
        <v>0</v>
      </c>
      <c r="J29847" s="2">
        <v>3.499716070414538</v>
      </c>
      <c r="K29847" s="2">
        <v>7.7097505668934234</v>
      </c>
      <c r="L29847" s="2">
        <v>0</v>
      </c>
      <c r="M29847" s="2">
        <v>16.796548248929202</v>
      </c>
      <c r="N29847" s="2">
        <v>0</v>
      </c>
      <c r="O29847" s="2">
        <v>0</v>
      </c>
      <c r="P29847" s="2">
        <v>0</v>
      </c>
      <c r="Q29847" s="2">
        <v>0</v>
      </c>
      <c r="R29847" s="2">
        <v>0</v>
      </c>
      <c r="S29847" s="2">
        <v>100</v>
      </c>
      <c r="T29847" s="2">
        <v>0</v>
      </c>
      <c r="U29847" s="2">
        <v>100</v>
      </c>
    </row>
    <row r="29848" spans="1:21" hidden="1" x14ac:dyDescent="0.2">
      <c r="A29848" t="s">
        <v>14</v>
      </c>
      <c r="B29848" s="1">
        <v>45421</v>
      </c>
      <c r="C29848" t="s">
        <v>78</v>
      </c>
      <c r="D29848" t="s">
        <v>37</v>
      </c>
      <c r="E29848" t="s">
        <v>20</v>
      </c>
      <c r="F29848" s="2">
        <v>0</v>
      </c>
      <c r="G29848" s="4">
        <v>300</v>
      </c>
      <c r="H29848" s="2">
        <v>77.299658184580338</v>
      </c>
      <c r="I29848" s="2">
        <v>1.7105962780098749</v>
      </c>
      <c r="J29848" s="2">
        <v>0</v>
      </c>
      <c r="K29848" s="2">
        <v>8.3159682899207237</v>
      </c>
      <c r="L29848" s="2">
        <v>0</v>
      </c>
      <c r="M29848" s="2">
        <v>16.405323707059274</v>
      </c>
      <c r="N29848" s="2">
        <v>0</v>
      </c>
      <c r="O29848" s="2">
        <v>0</v>
      </c>
      <c r="P29848" s="2">
        <v>0</v>
      </c>
      <c r="Q29848" s="2">
        <v>0</v>
      </c>
      <c r="R29848" s="2">
        <v>0</v>
      </c>
      <c r="S29848" s="2">
        <v>100</v>
      </c>
      <c r="T29848" s="2">
        <v>0</v>
      </c>
      <c r="U29848" s="2">
        <v>100</v>
      </c>
    </row>
    <row r="29849" spans="1:21" hidden="1" x14ac:dyDescent="0.2">
      <c r="A29849" t="s">
        <v>15</v>
      </c>
      <c r="B29849" s="1">
        <v>45422</v>
      </c>
      <c r="C29849" t="s">
        <v>78</v>
      </c>
      <c r="D29849" t="s">
        <v>37</v>
      </c>
      <c r="E29849" t="s">
        <v>20</v>
      </c>
      <c r="F29849" s="2">
        <v>19.27</v>
      </c>
      <c r="G29849" s="4">
        <v>279.04783861671467</v>
      </c>
      <c r="H29849" s="2">
        <v>77.112391930835727</v>
      </c>
      <c r="I29849" s="2">
        <v>0</v>
      </c>
      <c r="J29849" s="2">
        <v>2.8184438040345823</v>
      </c>
      <c r="K29849" s="2">
        <v>9.0100052659294381</v>
      </c>
      <c r="L29849" s="2">
        <v>0</v>
      </c>
      <c r="M29849" s="2">
        <v>15.229484816570123</v>
      </c>
      <c r="N29849" s="2">
        <v>1.5956699656275468</v>
      </c>
      <c r="O29849" s="2">
        <v>7.1099999999999941E-2</v>
      </c>
      <c r="P29849" s="2">
        <v>371.56</v>
      </c>
      <c r="Q29849" s="2">
        <v>0</v>
      </c>
      <c r="R29849" s="2">
        <v>0</v>
      </c>
      <c r="S29849" s="2">
        <v>100</v>
      </c>
      <c r="T29849" s="2">
        <v>0</v>
      </c>
      <c r="U29849" s="2">
        <v>100</v>
      </c>
    </row>
    <row r="29850" spans="1:21" hidden="1" x14ac:dyDescent="0.2">
      <c r="A29850" t="s">
        <v>16</v>
      </c>
      <c r="B29850" s="1">
        <v>45423</v>
      </c>
      <c r="C29850" t="s">
        <v>78</v>
      </c>
      <c r="D29850" t="s">
        <v>37</v>
      </c>
      <c r="E29850" t="s">
        <v>20</v>
      </c>
      <c r="F29850" s="2">
        <v>0</v>
      </c>
      <c r="G29850" s="4">
        <v>300</v>
      </c>
      <c r="H29850" s="2">
        <v>79.734542456718884</v>
      </c>
      <c r="I29850" s="2">
        <v>0.58862324814509492</v>
      </c>
      <c r="J29850" s="2">
        <v>0</v>
      </c>
      <c r="K29850" s="2">
        <v>8.1879586390927273</v>
      </c>
      <c r="L29850" s="2">
        <v>0</v>
      </c>
      <c r="M29850" s="2">
        <v>15.682370191238606</v>
      </c>
      <c r="N29850" s="2">
        <v>0</v>
      </c>
      <c r="O29850" s="2">
        <v>0</v>
      </c>
      <c r="P29850" s="2">
        <v>0</v>
      </c>
      <c r="Q29850" s="2">
        <v>0</v>
      </c>
      <c r="R29850" s="2">
        <v>0</v>
      </c>
      <c r="S29850" s="2">
        <v>100</v>
      </c>
      <c r="T29850" s="2">
        <v>0</v>
      </c>
      <c r="U29850" s="2">
        <v>100</v>
      </c>
    </row>
    <row r="29851" spans="1:21" hidden="1" x14ac:dyDescent="0.2">
      <c r="A29851" t="s">
        <v>17</v>
      </c>
      <c r="B29851" s="1">
        <v>45424</v>
      </c>
      <c r="C29851" t="s">
        <v>78</v>
      </c>
      <c r="D29851" t="s">
        <v>37</v>
      </c>
      <c r="E29851" t="s">
        <v>20</v>
      </c>
      <c r="F29851" s="2">
        <v>0</v>
      </c>
      <c r="G29851" s="4" t="e">
        <v>#N/A</v>
      </c>
      <c r="H29851" s="2" t="e">
        <v>#N/A</v>
      </c>
      <c r="I29851" s="2" t="e">
        <v>#N/A</v>
      </c>
      <c r="J29851" s="2" t="e">
        <v>#N/A</v>
      </c>
      <c r="K29851" s="2">
        <v>0</v>
      </c>
      <c r="L29851" s="2" t="e">
        <v>#N/A</v>
      </c>
      <c r="M29851" s="2" t="e">
        <v>#DIV/0!</v>
      </c>
      <c r="N29851" s="2">
        <v>0</v>
      </c>
      <c r="O29851" s="2">
        <v>0</v>
      </c>
      <c r="P29851" s="2">
        <v>0</v>
      </c>
      <c r="Q29851" s="2" t="e">
        <v>#DIV/0!</v>
      </c>
      <c r="R29851" s="2" t="e">
        <v>#DIV/0!</v>
      </c>
      <c r="S29851" s="2" t="e">
        <v>#DIV/0!</v>
      </c>
      <c r="T29851" s="2" t="e">
        <v>#DIV/0!</v>
      </c>
      <c r="U29851" s="2" t="e">
        <v>#DIV/0!</v>
      </c>
    </row>
    <row r="29852" spans="1:21" hidden="1" x14ac:dyDescent="0.2">
      <c r="A29852" t="s">
        <v>18</v>
      </c>
      <c r="B29852" s="1">
        <v>45425</v>
      </c>
      <c r="C29852" t="s">
        <v>78</v>
      </c>
      <c r="D29852" t="s">
        <v>37</v>
      </c>
      <c r="E29852" t="s">
        <v>20</v>
      </c>
      <c r="F29852" s="2">
        <v>0</v>
      </c>
      <c r="G29852" s="4">
        <v>300</v>
      </c>
      <c r="H29852" s="2">
        <v>80.592863677950604</v>
      </c>
      <c r="I29852" s="2">
        <v>0</v>
      </c>
      <c r="J29852" s="2">
        <v>2.1738334858188475</v>
      </c>
      <c r="K29852" s="2">
        <v>7.7724297266076228</v>
      </c>
      <c r="L29852" s="2">
        <v>0</v>
      </c>
      <c r="M29852" s="2">
        <v>18.123170966499806</v>
      </c>
      <c r="N29852" s="2">
        <v>0</v>
      </c>
      <c r="O29852" s="2">
        <v>0</v>
      </c>
      <c r="P29852" s="2">
        <v>0</v>
      </c>
      <c r="Q29852" s="2">
        <v>0</v>
      </c>
      <c r="R29852" s="2">
        <v>0</v>
      </c>
      <c r="S29852" s="2">
        <v>100</v>
      </c>
      <c r="T29852" s="2">
        <v>0</v>
      </c>
      <c r="U29852" s="2">
        <v>100</v>
      </c>
    </row>
    <row r="29853" spans="1:21" hidden="1" x14ac:dyDescent="0.2">
      <c r="A29853" t="s">
        <v>19</v>
      </c>
      <c r="B29853" s="1">
        <v>45426</v>
      </c>
      <c r="C29853" t="s">
        <v>78</v>
      </c>
      <c r="D29853" t="s">
        <v>37</v>
      </c>
      <c r="E29853" t="s">
        <v>20</v>
      </c>
      <c r="F29853" s="2">
        <v>0</v>
      </c>
      <c r="G29853" s="4">
        <v>300</v>
      </c>
      <c r="H29853" s="2">
        <v>79.582551594746732</v>
      </c>
      <c r="I29853" s="2">
        <v>0</v>
      </c>
      <c r="J29853" s="2">
        <v>2.5469043151969983</v>
      </c>
      <c r="K29853" s="2">
        <v>8.0871586287042394</v>
      </c>
      <c r="L29853" s="2">
        <v>0</v>
      </c>
      <c r="M29853" s="2">
        <v>17.04355026147589</v>
      </c>
      <c r="N29853" s="2">
        <v>0</v>
      </c>
      <c r="O29853" s="2">
        <v>0</v>
      </c>
      <c r="P29853" s="2">
        <v>0</v>
      </c>
      <c r="Q29853" s="2">
        <v>0</v>
      </c>
      <c r="R29853" s="2">
        <v>0</v>
      </c>
      <c r="S29853" s="2">
        <v>100</v>
      </c>
      <c r="T29853" s="2">
        <v>0</v>
      </c>
      <c r="U29853" s="2">
        <v>100</v>
      </c>
    </row>
    <row r="29854" spans="1:21" hidden="1" x14ac:dyDescent="0.2">
      <c r="A29854" t="s">
        <v>12</v>
      </c>
      <c r="B29854" s="1">
        <v>45427</v>
      </c>
      <c r="C29854" t="s">
        <v>78</v>
      </c>
      <c r="D29854" t="s">
        <v>37</v>
      </c>
      <c r="E29854" t="s">
        <v>20</v>
      </c>
      <c r="F29854" s="2">
        <v>19.38</v>
      </c>
      <c r="G29854" s="4">
        <v>300</v>
      </c>
      <c r="H29854" s="2">
        <v>78.070422535211264</v>
      </c>
      <c r="I29854" s="2">
        <v>0</v>
      </c>
      <c r="J29854" s="2">
        <v>0.92429577464788726</v>
      </c>
      <c r="K29854" s="2">
        <v>8.3710240853098004</v>
      </c>
      <c r="L29854" s="2">
        <v>0</v>
      </c>
      <c r="M29854" s="2">
        <v>17.557311393025675</v>
      </c>
      <c r="N29854" s="2">
        <v>1.7763385707890214</v>
      </c>
      <c r="O29854" s="2">
        <v>2.0125335720680405E-2</v>
      </c>
      <c r="P29854" s="2">
        <v>273.63</v>
      </c>
      <c r="Q29854" s="2">
        <v>0</v>
      </c>
      <c r="R29854" s="2">
        <v>0</v>
      </c>
      <c r="S29854" s="2">
        <v>100</v>
      </c>
      <c r="T29854" s="2">
        <v>0</v>
      </c>
      <c r="U29854" s="2">
        <v>100</v>
      </c>
    </row>
    <row r="29855" spans="1:21" hidden="1" x14ac:dyDescent="0.2">
      <c r="A29855" t="s">
        <v>14</v>
      </c>
      <c r="B29855" s="1">
        <v>45428</v>
      </c>
      <c r="C29855" t="s">
        <v>78</v>
      </c>
      <c r="D29855" t="s">
        <v>37</v>
      </c>
      <c r="E29855" t="s">
        <v>20</v>
      </c>
      <c r="F29855" s="2">
        <v>0</v>
      </c>
      <c r="G29855" s="4">
        <v>300</v>
      </c>
      <c r="H29855" s="2">
        <v>78.028028028028046</v>
      </c>
      <c r="I29855" s="2">
        <v>0</v>
      </c>
      <c r="J29855" s="2">
        <v>1.9446112779446114</v>
      </c>
      <c r="K29855" s="2">
        <v>8.4035801464605342</v>
      </c>
      <c r="L29855" s="2">
        <v>0</v>
      </c>
      <c r="M29855" s="2">
        <v>18.313852047735285</v>
      </c>
      <c r="N29855" s="2">
        <v>0</v>
      </c>
      <c r="O29855" s="2">
        <v>0</v>
      </c>
      <c r="P29855" s="2">
        <v>0</v>
      </c>
      <c r="Q29855" s="2">
        <v>0</v>
      </c>
      <c r="R29855" s="2">
        <v>0</v>
      </c>
      <c r="S29855" s="2">
        <v>100</v>
      </c>
      <c r="T29855" s="2">
        <v>0</v>
      </c>
      <c r="U29855" s="2">
        <v>100</v>
      </c>
    </row>
    <row r="29856" spans="1:21" hidden="1" x14ac:dyDescent="0.2">
      <c r="A29856" t="s">
        <v>15</v>
      </c>
      <c r="B29856" s="1">
        <v>45429</v>
      </c>
      <c r="C29856" t="s">
        <v>78</v>
      </c>
      <c r="D29856" t="s">
        <v>37</v>
      </c>
      <c r="E29856" t="s">
        <v>20</v>
      </c>
      <c r="F29856" s="2">
        <v>19.239999999999998</v>
      </c>
      <c r="G29856" s="4">
        <v>300</v>
      </c>
      <c r="H29856" s="2">
        <v>76.595431668602416</v>
      </c>
      <c r="I29856" s="2">
        <v>0</v>
      </c>
      <c r="J29856" s="2">
        <v>0</v>
      </c>
      <c r="K29856" s="2">
        <v>7.8716365240405821</v>
      </c>
      <c r="L29856" s="2">
        <v>0</v>
      </c>
      <c r="M29856" s="2">
        <v>16.962965005146305</v>
      </c>
      <c r="N29856" s="2">
        <v>1.6662234860248453</v>
      </c>
      <c r="O29856" s="2">
        <v>6.9316129032258103E-2</v>
      </c>
      <c r="P29856" s="2">
        <v>360.64</v>
      </c>
      <c r="Q29856" s="2">
        <v>0</v>
      </c>
      <c r="R29856" s="2">
        <v>0</v>
      </c>
      <c r="S29856" s="2">
        <v>100</v>
      </c>
      <c r="T29856" s="2">
        <v>0</v>
      </c>
      <c r="U29856" s="2">
        <v>100</v>
      </c>
    </row>
    <row r="29857" spans="1:21" hidden="1" x14ac:dyDescent="0.2">
      <c r="A29857" t="s">
        <v>16</v>
      </c>
      <c r="B29857" s="1">
        <v>45430</v>
      </c>
      <c r="C29857" t="s">
        <v>78</v>
      </c>
      <c r="D29857" t="s">
        <v>37</v>
      </c>
      <c r="E29857" t="s">
        <v>20</v>
      </c>
      <c r="F29857" s="2">
        <v>0</v>
      </c>
      <c r="G29857" s="4">
        <v>300</v>
      </c>
      <c r="H29857" s="2">
        <v>75.062979189485219</v>
      </c>
      <c r="I29857" s="2">
        <v>0</v>
      </c>
      <c r="J29857" s="2">
        <v>4.2667031763417311</v>
      </c>
      <c r="K29857" s="2">
        <v>8.2329176181275248</v>
      </c>
      <c r="L29857" s="2">
        <v>0</v>
      </c>
      <c r="M29857" s="2">
        <v>16.83516818900404</v>
      </c>
      <c r="N29857" s="2">
        <v>0</v>
      </c>
      <c r="O29857" s="2">
        <v>0</v>
      </c>
      <c r="P29857" s="2">
        <v>0</v>
      </c>
      <c r="Q29857" s="2">
        <v>0</v>
      </c>
      <c r="R29857" s="2">
        <v>0</v>
      </c>
      <c r="S29857" s="2">
        <v>100</v>
      </c>
      <c r="T29857" s="2">
        <v>0</v>
      </c>
      <c r="U29857" s="2">
        <v>100</v>
      </c>
    </row>
    <row r="29858" spans="1:21" hidden="1" x14ac:dyDescent="0.2">
      <c r="A29858" t="s">
        <v>17</v>
      </c>
      <c r="B29858" s="1">
        <v>45431</v>
      </c>
      <c r="C29858" t="s">
        <v>78</v>
      </c>
      <c r="D29858" t="s">
        <v>37</v>
      </c>
      <c r="E29858" t="s">
        <v>20</v>
      </c>
      <c r="F29858" s="2">
        <v>0</v>
      </c>
      <c r="G29858" s="4" t="e">
        <v>#N/A</v>
      </c>
      <c r="H29858" s="2" t="e">
        <v>#N/A</v>
      </c>
      <c r="I29858" s="2" t="e">
        <v>#N/A</v>
      </c>
      <c r="J29858" s="2" t="e">
        <v>#N/A</v>
      </c>
      <c r="K29858" s="2">
        <v>0</v>
      </c>
      <c r="L29858" s="2" t="e">
        <v>#N/A</v>
      </c>
      <c r="M29858" s="2" t="e">
        <v>#DIV/0!</v>
      </c>
      <c r="N29858" s="2">
        <v>0</v>
      </c>
      <c r="O29858" s="2">
        <v>0</v>
      </c>
      <c r="P29858" s="2">
        <v>0</v>
      </c>
      <c r="Q29858" s="2" t="e">
        <v>#DIV/0!</v>
      </c>
      <c r="R29858" s="2" t="e">
        <v>#DIV/0!</v>
      </c>
      <c r="S29858" s="2" t="e">
        <v>#DIV/0!</v>
      </c>
      <c r="T29858" s="2" t="e">
        <v>#DIV/0!</v>
      </c>
      <c r="U29858" s="2" t="e">
        <v>#DIV/0!</v>
      </c>
    </row>
    <row r="29859" spans="1:21" hidden="1" x14ac:dyDescent="0.2">
      <c r="A29859" t="s">
        <v>18</v>
      </c>
      <c r="B29859" s="1">
        <v>45432</v>
      </c>
      <c r="C29859" t="s">
        <v>78</v>
      </c>
      <c r="D29859" t="s">
        <v>37</v>
      </c>
      <c r="E29859" t="s">
        <v>20</v>
      </c>
      <c r="F29859" s="2">
        <v>0</v>
      </c>
      <c r="G29859" s="4">
        <v>300</v>
      </c>
      <c r="H29859" s="2">
        <v>77.126358695652172</v>
      </c>
      <c r="I29859" s="2">
        <v>0</v>
      </c>
      <c r="J29859" s="2">
        <v>2.2934782608695654</v>
      </c>
      <c r="K29859" s="2">
        <v>8.3475805220577026</v>
      </c>
      <c r="L29859" s="2">
        <v>0</v>
      </c>
      <c r="M29859" s="2">
        <v>19.782138223172034</v>
      </c>
      <c r="N29859" s="2">
        <v>0</v>
      </c>
      <c r="O29859" s="2">
        <v>0</v>
      </c>
      <c r="P29859" s="2">
        <v>0</v>
      </c>
      <c r="Q29859" s="2">
        <v>0</v>
      </c>
      <c r="R29859" s="2">
        <v>0</v>
      </c>
      <c r="S29859" s="2">
        <v>100</v>
      </c>
      <c r="T29859" s="2">
        <v>0</v>
      </c>
      <c r="U29859" s="2">
        <v>100</v>
      </c>
    </row>
    <row r="29860" spans="1:21" hidden="1" x14ac:dyDescent="0.2">
      <c r="A29860" t="s">
        <v>19</v>
      </c>
      <c r="B29860" s="1">
        <v>45433</v>
      </c>
      <c r="C29860" t="s">
        <v>78</v>
      </c>
      <c r="D29860" t="s">
        <v>37</v>
      </c>
      <c r="E29860" t="s">
        <v>20</v>
      </c>
      <c r="F29860" s="2">
        <v>20.54</v>
      </c>
      <c r="G29860" s="4">
        <v>300</v>
      </c>
      <c r="H29860" s="2">
        <v>77.282339707536565</v>
      </c>
      <c r="I29860" s="2">
        <v>0.42369703787026619</v>
      </c>
      <c r="J29860" s="2">
        <v>2.5031871016122982</v>
      </c>
      <c r="K29860" s="2">
        <v>8.2794931286810627</v>
      </c>
      <c r="L29860" s="2">
        <v>0</v>
      </c>
      <c r="M29860" s="2">
        <v>18.601264203700399</v>
      </c>
      <c r="N29860" s="2">
        <v>1.7543494510587185</v>
      </c>
      <c r="O29860" s="2">
        <v>8.9696969696969789E-2</v>
      </c>
      <c r="P29860" s="2">
        <v>255.34</v>
      </c>
      <c r="Q29860" s="2">
        <v>0</v>
      </c>
      <c r="R29860" s="2">
        <v>0</v>
      </c>
      <c r="S29860" s="2">
        <v>100</v>
      </c>
      <c r="T29860" s="2">
        <v>0</v>
      </c>
      <c r="U29860" s="2">
        <v>100</v>
      </c>
    </row>
    <row r="29861" spans="1:21" hidden="1" x14ac:dyDescent="0.2">
      <c r="A29861" t="s">
        <v>12</v>
      </c>
      <c r="B29861" s="1">
        <v>45434</v>
      </c>
      <c r="C29861" t="s">
        <v>78</v>
      </c>
      <c r="D29861" t="s">
        <v>37</v>
      </c>
      <c r="E29861" t="s">
        <v>20</v>
      </c>
      <c r="F29861" s="2">
        <v>20.260000000000002</v>
      </c>
      <c r="G29861" s="4">
        <v>300</v>
      </c>
      <c r="H29861" s="2">
        <v>80.528301886792448</v>
      </c>
      <c r="I29861" s="2">
        <v>0</v>
      </c>
      <c r="J29861" s="2">
        <v>4.2339622641509438</v>
      </c>
      <c r="K29861" s="2">
        <v>8.4056780854059134</v>
      </c>
      <c r="L29861" s="2">
        <v>0</v>
      </c>
      <c r="M29861" s="2">
        <v>18.346066009698109</v>
      </c>
      <c r="N29861" s="2">
        <v>1.64153686921783</v>
      </c>
      <c r="O29861" s="2">
        <v>0.10475294117647055</v>
      </c>
      <c r="P29861" s="2">
        <v>190.24</v>
      </c>
      <c r="Q29861" s="2">
        <v>0</v>
      </c>
      <c r="R29861" s="2">
        <v>0</v>
      </c>
      <c r="S29861" s="2">
        <v>100</v>
      </c>
      <c r="T29861" s="2">
        <v>0</v>
      </c>
      <c r="U29861" s="2">
        <v>100</v>
      </c>
    </row>
    <row r="29862" spans="1:21" hidden="1" x14ac:dyDescent="0.2">
      <c r="A29862" t="s">
        <v>14</v>
      </c>
      <c r="B29862" s="1">
        <v>45435</v>
      </c>
      <c r="C29862" t="s">
        <v>78</v>
      </c>
      <c r="D29862" t="s">
        <v>37</v>
      </c>
      <c r="E29862" t="s">
        <v>20</v>
      </c>
      <c r="F29862" s="2">
        <v>0</v>
      </c>
      <c r="G29862" s="4">
        <v>300</v>
      </c>
      <c r="H29862" s="2">
        <v>80.663737872963566</v>
      </c>
      <c r="I29862" s="2">
        <v>0</v>
      </c>
      <c r="J29862" s="2">
        <v>0.76880834706205381</v>
      </c>
      <c r="K29862" s="2">
        <v>8.1865018031942274</v>
      </c>
      <c r="L29862" s="2">
        <v>0</v>
      </c>
      <c r="M29862" s="2">
        <v>16.370552979563797</v>
      </c>
      <c r="N29862" s="2">
        <v>0</v>
      </c>
      <c r="O29862" s="2">
        <v>0</v>
      </c>
      <c r="P29862" s="2">
        <v>0</v>
      </c>
      <c r="Q29862" s="2">
        <v>0</v>
      </c>
      <c r="R29862" s="2">
        <v>0</v>
      </c>
      <c r="S29862" s="2">
        <v>100</v>
      </c>
      <c r="T29862" s="2">
        <v>0</v>
      </c>
      <c r="U29862" s="2">
        <v>100</v>
      </c>
    </row>
    <row r="29863" spans="1:21" hidden="1" x14ac:dyDescent="0.2">
      <c r="A29863" t="s">
        <v>15</v>
      </c>
      <c r="B29863" s="1">
        <v>45436</v>
      </c>
      <c r="C29863" t="s">
        <v>78</v>
      </c>
      <c r="D29863" t="s">
        <v>37</v>
      </c>
      <c r="E29863" t="s">
        <v>20</v>
      </c>
      <c r="F29863" s="2">
        <v>0</v>
      </c>
      <c r="G29863" s="4">
        <v>300</v>
      </c>
      <c r="H29863" s="2">
        <v>79.967868618350593</v>
      </c>
      <c r="I29863" s="2">
        <v>0</v>
      </c>
      <c r="J29863" s="2">
        <v>0.79828632631203134</v>
      </c>
      <c r="K29863" s="2">
        <v>8.9948830409356706</v>
      </c>
      <c r="L29863" s="2">
        <v>0</v>
      </c>
      <c r="M29863" s="2">
        <v>11.984335404483431</v>
      </c>
      <c r="N29863" s="2">
        <v>0</v>
      </c>
      <c r="O29863" s="2">
        <v>0</v>
      </c>
      <c r="P29863" s="2">
        <v>0</v>
      </c>
      <c r="Q29863" s="2">
        <v>0</v>
      </c>
      <c r="R29863" s="2">
        <v>0</v>
      </c>
      <c r="S29863" s="2">
        <v>100</v>
      </c>
      <c r="T29863" s="2">
        <v>0</v>
      </c>
      <c r="U29863" s="2">
        <v>100</v>
      </c>
    </row>
    <row r="29864" spans="1:21" hidden="1" x14ac:dyDescent="0.2">
      <c r="A29864" t="s">
        <v>16</v>
      </c>
      <c r="B29864" s="1">
        <v>45437</v>
      </c>
      <c r="C29864" t="s">
        <v>78</v>
      </c>
      <c r="D29864" t="s">
        <v>37</v>
      </c>
      <c r="E29864" t="s">
        <v>20</v>
      </c>
      <c r="F29864" s="2">
        <v>20.079999999999998</v>
      </c>
      <c r="G29864" s="4">
        <v>300</v>
      </c>
      <c r="H29864" s="2">
        <v>73.340826977117601</v>
      </c>
      <c r="I29864" s="2">
        <v>0</v>
      </c>
      <c r="J29864" s="2">
        <v>3.560016057808109</v>
      </c>
      <c r="K29864" s="2">
        <v>8.3833177132146233</v>
      </c>
      <c r="L29864" s="2">
        <v>0</v>
      </c>
      <c r="M29864" s="2">
        <v>15.405620639383528</v>
      </c>
      <c r="N29864" s="2">
        <v>1.8243729683164691</v>
      </c>
      <c r="O29864" s="2">
        <v>0.10913846153846161</v>
      </c>
      <c r="P29864" s="2">
        <v>289.52999999999997</v>
      </c>
      <c r="Q29864" s="2">
        <v>0</v>
      </c>
      <c r="R29864" s="2">
        <v>0</v>
      </c>
      <c r="S29864" s="2">
        <v>100</v>
      </c>
      <c r="T29864" s="2">
        <v>0</v>
      </c>
      <c r="U29864" s="2">
        <v>100</v>
      </c>
    </row>
    <row r="29865" spans="1:21" hidden="1" x14ac:dyDescent="0.2">
      <c r="A29865" t="s">
        <v>17</v>
      </c>
      <c r="B29865" s="1">
        <v>45438</v>
      </c>
      <c r="C29865" t="s">
        <v>78</v>
      </c>
      <c r="D29865" t="s">
        <v>37</v>
      </c>
      <c r="E29865" t="s">
        <v>20</v>
      </c>
      <c r="F29865" s="2">
        <v>0</v>
      </c>
      <c r="G29865" s="4" t="e">
        <v>#N/A</v>
      </c>
      <c r="H29865" s="2" t="e">
        <v>#N/A</v>
      </c>
      <c r="I29865" s="2" t="e">
        <v>#N/A</v>
      </c>
      <c r="J29865" s="2" t="e">
        <v>#N/A</v>
      </c>
      <c r="K29865" s="2">
        <v>0</v>
      </c>
      <c r="L29865" s="2" t="e">
        <v>#N/A</v>
      </c>
      <c r="M29865" s="2" t="e">
        <v>#DIV/0!</v>
      </c>
      <c r="N29865" s="2">
        <v>0</v>
      </c>
      <c r="O29865" s="2">
        <v>0</v>
      </c>
      <c r="P29865" s="2">
        <v>0</v>
      </c>
      <c r="Q29865" s="2" t="e">
        <v>#DIV/0!</v>
      </c>
      <c r="R29865" s="2" t="e">
        <v>#DIV/0!</v>
      </c>
      <c r="S29865" s="2" t="e">
        <v>#DIV/0!</v>
      </c>
      <c r="T29865" s="2" t="e">
        <v>#DIV/0!</v>
      </c>
      <c r="U29865" s="2" t="e">
        <v>#DIV/0!</v>
      </c>
    </row>
    <row r="29866" spans="1:21" hidden="1" x14ac:dyDescent="0.2">
      <c r="A29866" t="s">
        <v>18</v>
      </c>
      <c r="B29866" s="1">
        <v>45439</v>
      </c>
      <c r="C29866" t="s">
        <v>78</v>
      </c>
      <c r="D29866" t="s">
        <v>37</v>
      </c>
      <c r="E29866" t="s">
        <v>20</v>
      </c>
      <c r="F29866" s="2">
        <v>0</v>
      </c>
      <c r="G29866" s="4">
        <v>300</v>
      </c>
      <c r="H29866" s="2">
        <v>75.989661654135347</v>
      </c>
      <c r="I29866" s="2">
        <v>0</v>
      </c>
      <c r="J29866" s="2">
        <v>4.1231203007518795</v>
      </c>
      <c r="K29866" s="2">
        <v>8.3354470513633476</v>
      </c>
      <c r="L29866" s="2">
        <v>0</v>
      </c>
      <c r="M29866" s="2">
        <v>18.41876717395899</v>
      </c>
      <c r="N29866" s="2">
        <v>0</v>
      </c>
      <c r="O29866" s="2">
        <v>0</v>
      </c>
      <c r="P29866" s="2">
        <v>0</v>
      </c>
      <c r="Q29866" s="2">
        <v>0</v>
      </c>
      <c r="R29866" s="2">
        <v>0</v>
      </c>
      <c r="S29866" s="2">
        <v>100</v>
      </c>
      <c r="T29866" s="2">
        <v>0</v>
      </c>
      <c r="U29866" s="2">
        <v>100</v>
      </c>
    </row>
    <row r="29867" spans="1:21" hidden="1" x14ac:dyDescent="0.2">
      <c r="A29867" t="s">
        <v>19</v>
      </c>
      <c r="B29867" s="1">
        <v>45440</v>
      </c>
      <c r="C29867" t="s">
        <v>78</v>
      </c>
      <c r="D29867" t="s">
        <v>37</v>
      </c>
      <c r="E29867" t="s">
        <v>20</v>
      </c>
      <c r="F29867" s="2">
        <v>20.77</v>
      </c>
      <c r="G29867" s="4">
        <v>300</v>
      </c>
      <c r="H29867" s="2">
        <v>76.451353328456477</v>
      </c>
      <c r="I29867" s="2">
        <v>0</v>
      </c>
      <c r="J29867" s="2">
        <v>4.3511338697878568</v>
      </c>
      <c r="K29867" s="2">
        <v>8.1600294985250734</v>
      </c>
      <c r="L29867" s="2">
        <v>2.5435259692757861</v>
      </c>
      <c r="M29867" s="2">
        <v>16.875979443215339</v>
      </c>
      <c r="N29867" s="2">
        <v>1.4873977140295827</v>
      </c>
      <c r="O29867" s="2">
        <v>8.4717948717948771E-2</v>
      </c>
      <c r="P29867" s="2">
        <v>223.1</v>
      </c>
      <c r="Q29867" s="2">
        <v>0</v>
      </c>
      <c r="R29867" s="2">
        <v>0</v>
      </c>
      <c r="S29867" s="2">
        <v>100</v>
      </c>
      <c r="T29867" s="2">
        <v>0</v>
      </c>
      <c r="U29867" s="2">
        <v>100</v>
      </c>
    </row>
    <row r="29868" spans="1:21" hidden="1" x14ac:dyDescent="0.2">
      <c r="A29868" t="s">
        <v>12</v>
      </c>
      <c r="B29868" s="1">
        <v>45441</v>
      </c>
      <c r="C29868" t="s">
        <v>78</v>
      </c>
      <c r="D29868" t="s">
        <v>37</v>
      </c>
      <c r="E29868" t="s">
        <v>20</v>
      </c>
      <c r="F29868" s="2">
        <v>0</v>
      </c>
      <c r="G29868" s="4">
        <v>300</v>
      </c>
      <c r="H29868" s="2">
        <v>73.817391304347822</v>
      </c>
      <c r="I29868" s="2">
        <v>0</v>
      </c>
      <c r="J29868" s="2">
        <v>3.0466403162055333</v>
      </c>
      <c r="K29868" s="2">
        <v>7.7742912789439496</v>
      </c>
      <c r="L29868" s="2">
        <v>0</v>
      </c>
      <c r="M29868" s="2">
        <v>16.809528961985144</v>
      </c>
      <c r="N29868" s="2">
        <v>0</v>
      </c>
      <c r="O29868" s="2">
        <v>0</v>
      </c>
      <c r="P29868" s="2">
        <v>0</v>
      </c>
      <c r="Q29868" s="2">
        <v>0</v>
      </c>
      <c r="R29868" s="2">
        <v>0</v>
      </c>
      <c r="S29868" s="2">
        <v>100</v>
      </c>
      <c r="T29868" s="2">
        <v>0</v>
      </c>
      <c r="U29868" s="2">
        <v>100</v>
      </c>
    </row>
    <row r="29869" spans="1:21" hidden="1" x14ac:dyDescent="0.2">
      <c r="A29869" t="s">
        <v>14</v>
      </c>
      <c r="B29869" s="1">
        <v>45442</v>
      </c>
      <c r="C29869" t="s">
        <v>78</v>
      </c>
      <c r="D29869" t="s">
        <v>37</v>
      </c>
      <c r="E29869" t="s">
        <v>20</v>
      </c>
      <c r="F29869" s="2">
        <v>21.46</v>
      </c>
      <c r="G29869" s="4">
        <v>300</v>
      </c>
      <c r="H29869" s="2">
        <v>77.110213078618671</v>
      </c>
      <c r="I29869" s="2">
        <v>0</v>
      </c>
      <c r="J29869" s="2">
        <v>3.6274797942689201</v>
      </c>
      <c r="K29869" s="2">
        <v>8.6601830663615544</v>
      </c>
      <c r="L29869" s="2">
        <v>2.965099191770757</v>
      </c>
      <c r="M29869" s="2">
        <v>19.297865179252479</v>
      </c>
      <c r="N29869" s="2">
        <v>1.6163320220193347</v>
      </c>
      <c r="O29869" s="2">
        <v>8.9688888888888874E-2</v>
      </c>
      <c r="P29869" s="2">
        <v>204.82</v>
      </c>
      <c r="Q29869" s="2">
        <v>0</v>
      </c>
      <c r="R29869" s="2">
        <v>0</v>
      </c>
      <c r="S29869" s="2">
        <v>100</v>
      </c>
      <c r="T29869" s="2">
        <v>0</v>
      </c>
      <c r="U29869" s="2">
        <v>100</v>
      </c>
    </row>
    <row r="29870" spans="1:21" hidden="1" x14ac:dyDescent="0.2">
      <c r="A29870" t="s">
        <v>15</v>
      </c>
      <c r="B29870" s="1">
        <v>45443</v>
      </c>
      <c r="C29870" t="s">
        <v>78</v>
      </c>
      <c r="D29870" t="s">
        <v>37</v>
      </c>
      <c r="E29870" t="s">
        <v>20</v>
      </c>
      <c r="F29870" s="2">
        <v>0</v>
      </c>
      <c r="G29870" s="4" t="e">
        <v>#N/A</v>
      </c>
      <c r="H29870" s="2" t="e">
        <v>#N/A</v>
      </c>
      <c r="I29870" s="2" t="e">
        <v>#N/A</v>
      </c>
      <c r="J29870" s="2" t="e">
        <v>#N/A</v>
      </c>
      <c r="K29870" s="2">
        <v>0</v>
      </c>
      <c r="L29870" s="2" t="e">
        <v>#N/A</v>
      </c>
      <c r="M29870" s="2" t="e">
        <v>#DIV/0!</v>
      </c>
      <c r="N29870" s="2">
        <v>0</v>
      </c>
      <c r="O29870" s="2">
        <v>0</v>
      </c>
      <c r="P29870" s="2">
        <v>0</v>
      </c>
      <c r="Q29870" s="2" t="e">
        <v>#DIV/0!</v>
      </c>
      <c r="R29870" s="2" t="e">
        <v>#DIV/0!</v>
      </c>
      <c r="S29870" s="2" t="e">
        <v>#DIV/0!</v>
      </c>
      <c r="T29870" s="2" t="e">
        <v>#DIV/0!</v>
      </c>
      <c r="U29870" s="2" t="e">
        <v>#DIV/0!</v>
      </c>
    </row>
    <row r="29871" spans="1:21" hidden="1" x14ac:dyDescent="0.2">
      <c r="A29871" t="s">
        <v>16</v>
      </c>
      <c r="B29871" s="1">
        <v>45444</v>
      </c>
      <c r="C29871" t="s">
        <v>78</v>
      </c>
      <c r="D29871" t="s">
        <v>37</v>
      </c>
      <c r="E29871" t="s">
        <v>20</v>
      </c>
      <c r="F29871" s="2">
        <v>0</v>
      </c>
      <c r="G29871" s="4">
        <v>300</v>
      </c>
      <c r="H29871" s="2">
        <v>78.440295604823035</v>
      </c>
      <c r="I29871" s="2">
        <v>0</v>
      </c>
      <c r="J29871" s="2">
        <v>0</v>
      </c>
      <c r="K29871" s="2">
        <v>8.8023197175995982</v>
      </c>
      <c r="L29871" s="2">
        <v>1.8821470245040839</v>
      </c>
      <c r="M29871" s="2">
        <v>14.911216170785005</v>
      </c>
      <c r="N29871" s="2">
        <v>0</v>
      </c>
      <c r="O29871" s="2">
        <v>0</v>
      </c>
      <c r="P29871" s="2">
        <v>0</v>
      </c>
      <c r="Q29871" s="2">
        <v>0</v>
      </c>
      <c r="R29871" s="2">
        <v>0</v>
      </c>
      <c r="S29871" s="2">
        <v>100</v>
      </c>
      <c r="T29871" s="2">
        <v>0</v>
      </c>
      <c r="U29871" s="2">
        <v>100</v>
      </c>
    </row>
    <row r="29872" spans="1:21" hidden="1" x14ac:dyDescent="0.2">
      <c r="A29872" t="s">
        <v>17</v>
      </c>
      <c r="B29872" s="1">
        <v>45445</v>
      </c>
      <c r="C29872" t="s">
        <v>78</v>
      </c>
      <c r="D29872" t="s">
        <v>37</v>
      </c>
      <c r="E29872" t="s">
        <v>20</v>
      </c>
      <c r="F29872" s="2">
        <v>0</v>
      </c>
      <c r="G29872" s="4" t="e">
        <v>#N/A</v>
      </c>
      <c r="H29872" s="2" t="e">
        <v>#N/A</v>
      </c>
      <c r="I29872" s="2" t="e">
        <v>#N/A</v>
      </c>
      <c r="J29872" s="2" t="e">
        <v>#N/A</v>
      </c>
      <c r="K29872" s="2">
        <v>0</v>
      </c>
      <c r="L29872" s="2" t="e">
        <v>#N/A</v>
      </c>
      <c r="M29872" s="2" t="e">
        <v>#DIV/0!</v>
      </c>
      <c r="N29872" s="2">
        <v>0</v>
      </c>
      <c r="O29872" s="2">
        <v>0</v>
      </c>
      <c r="P29872" s="2">
        <v>0</v>
      </c>
      <c r="Q29872" s="2" t="e">
        <v>#DIV/0!</v>
      </c>
      <c r="R29872" s="2" t="e">
        <v>#DIV/0!</v>
      </c>
      <c r="S29872" s="2" t="e">
        <v>#DIV/0!</v>
      </c>
      <c r="T29872" s="2" t="e">
        <v>#DIV/0!</v>
      </c>
      <c r="U29872" s="2" t="e">
        <v>#DIV/0!</v>
      </c>
    </row>
    <row r="29873" spans="1:21" hidden="1" x14ac:dyDescent="0.2">
      <c r="A29873" t="s">
        <v>18</v>
      </c>
      <c r="B29873" s="1">
        <v>45446</v>
      </c>
      <c r="C29873" t="s">
        <v>78</v>
      </c>
      <c r="D29873" t="s">
        <v>37</v>
      </c>
      <c r="E29873" t="s">
        <v>20</v>
      </c>
      <c r="F29873" s="2">
        <v>0</v>
      </c>
      <c r="G29873" s="4" t="e">
        <v>#N/A</v>
      </c>
      <c r="H29873" s="2" t="e">
        <v>#N/A</v>
      </c>
      <c r="I29873" s="2" t="e">
        <v>#N/A</v>
      </c>
      <c r="J29873" s="2" t="e">
        <v>#N/A</v>
      </c>
      <c r="K29873" s="2">
        <v>0</v>
      </c>
      <c r="L29873" s="2" t="e">
        <v>#N/A</v>
      </c>
      <c r="M29873" s="2" t="e">
        <v>#DIV/0!</v>
      </c>
      <c r="N29873" s="2">
        <v>0</v>
      </c>
      <c r="O29873" s="2">
        <v>0</v>
      </c>
      <c r="P29873" s="2">
        <v>0</v>
      </c>
      <c r="Q29873" s="2" t="e">
        <v>#N/A</v>
      </c>
      <c r="R29873" s="2" t="e">
        <v>#N/A</v>
      </c>
      <c r="S29873" s="2" t="e">
        <v>#N/A</v>
      </c>
      <c r="T29873" s="2" t="e">
        <v>#DIV/0!</v>
      </c>
      <c r="U29873" s="2" t="e">
        <v>#DIV/0!</v>
      </c>
    </row>
    <row r="29874" spans="1:21" hidden="1" x14ac:dyDescent="0.2">
      <c r="A29874" t="s">
        <v>19</v>
      </c>
      <c r="B29874" s="1">
        <v>45447</v>
      </c>
      <c r="C29874" t="s">
        <v>78</v>
      </c>
      <c r="D29874" t="s">
        <v>37</v>
      </c>
      <c r="E29874" t="s">
        <v>20</v>
      </c>
      <c r="F29874" s="2">
        <v>0</v>
      </c>
      <c r="G29874" s="4">
        <v>300</v>
      </c>
      <c r="H29874" s="2">
        <v>73.181600383325346</v>
      </c>
      <c r="I29874" s="2">
        <v>0</v>
      </c>
      <c r="J29874" s="2">
        <v>2.0009583133684714</v>
      </c>
      <c r="K29874" s="2">
        <v>9.5974936278674594</v>
      </c>
      <c r="L29874" s="2">
        <v>0</v>
      </c>
      <c r="M29874" s="2">
        <v>17.537554281129051</v>
      </c>
      <c r="N29874" s="2">
        <v>0</v>
      </c>
      <c r="O29874" s="2">
        <v>0</v>
      </c>
      <c r="P29874" s="2">
        <v>0</v>
      </c>
      <c r="Q29874" s="2">
        <v>0</v>
      </c>
      <c r="R29874" s="2">
        <v>0</v>
      </c>
      <c r="S29874" s="2">
        <v>100</v>
      </c>
      <c r="T29874" s="2">
        <v>0</v>
      </c>
      <c r="U29874" s="2">
        <v>100</v>
      </c>
    </row>
    <row r="29875" spans="1:21" hidden="1" x14ac:dyDescent="0.2">
      <c r="A29875" t="s">
        <v>12</v>
      </c>
      <c r="B29875" s="1">
        <v>45448</v>
      </c>
      <c r="C29875" t="s">
        <v>78</v>
      </c>
      <c r="D29875" t="s">
        <v>37</v>
      </c>
      <c r="E29875" t="s">
        <v>20</v>
      </c>
      <c r="F29875" s="2">
        <v>21.29</v>
      </c>
      <c r="G29875" s="4">
        <v>285.88485009286285</v>
      </c>
      <c r="H29875" s="2">
        <v>75.112762005837084</v>
      </c>
      <c r="I29875" s="2">
        <v>0</v>
      </c>
      <c r="J29875" s="2">
        <v>2.6213849827540456</v>
      </c>
      <c r="K29875" s="2">
        <v>8.6224829977330302</v>
      </c>
      <c r="L29875" s="2">
        <v>0</v>
      </c>
      <c r="M29875" s="2">
        <v>15.644290164614544</v>
      </c>
      <c r="N29875" s="2">
        <v>1.8489033116883087</v>
      </c>
      <c r="O29875" s="2">
        <v>0.17866666666666661</v>
      </c>
      <c r="P29875" s="2">
        <v>215.6</v>
      </c>
      <c r="Q29875" s="2">
        <v>0</v>
      </c>
      <c r="R29875" s="2">
        <v>0</v>
      </c>
      <c r="S29875" s="2">
        <v>100</v>
      </c>
      <c r="T29875" s="2">
        <v>0</v>
      </c>
      <c r="U29875" s="2">
        <v>100</v>
      </c>
    </row>
    <row r="29876" spans="1:21" hidden="1" x14ac:dyDescent="0.2">
      <c r="A29876" t="s">
        <v>14</v>
      </c>
      <c r="B29876" s="1">
        <v>45449</v>
      </c>
      <c r="C29876" t="s">
        <v>78</v>
      </c>
      <c r="D29876" t="s">
        <v>37</v>
      </c>
      <c r="E29876" t="s">
        <v>20</v>
      </c>
      <c r="F29876" s="2">
        <v>0</v>
      </c>
      <c r="G29876" s="4">
        <v>300</v>
      </c>
      <c r="H29876" s="2">
        <v>74.115040075436113</v>
      </c>
      <c r="I29876" s="2">
        <v>0</v>
      </c>
      <c r="J29876" s="2">
        <v>2.5572842998585572</v>
      </c>
      <c r="K29876" s="2">
        <v>8.9270123974157478</v>
      </c>
      <c r="L29876" s="2">
        <v>2.557755775577558</v>
      </c>
      <c r="M29876" s="2">
        <v>13.833771317152673</v>
      </c>
      <c r="N29876" s="2">
        <v>0</v>
      </c>
      <c r="O29876" s="2">
        <v>0</v>
      </c>
      <c r="P29876" s="2">
        <v>0</v>
      </c>
      <c r="Q29876" s="2">
        <v>0</v>
      </c>
      <c r="R29876" s="2">
        <v>0</v>
      </c>
      <c r="S29876" s="2">
        <v>100</v>
      </c>
      <c r="T29876" s="2">
        <v>0</v>
      </c>
      <c r="U29876" s="2">
        <v>100</v>
      </c>
    </row>
    <row r="29877" spans="1:21" hidden="1" x14ac:dyDescent="0.2">
      <c r="A29877" t="s">
        <v>15</v>
      </c>
      <c r="B29877" s="1">
        <v>45450</v>
      </c>
      <c r="C29877" t="s">
        <v>78</v>
      </c>
      <c r="D29877" t="s">
        <v>37</v>
      </c>
      <c r="E29877" t="s">
        <v>20</v>
      </c>
      <c r="F29877" s="2">
        <v>21.1</v>
      </c>
      <c r="G29877" s="4">
        <v>300</v>
      </c>
      <c r="H29877" s="2">
        <v>74.479943701618566</v>
      </c>
      <c r="I29877" s="2">
        <v>0</v>
      </c>
      <c r="J29877" s="2">
        <v>1.636875439831105</v>
      </c>
      <c r="K29877" s="2">
        <v>9.6321784527764578</v>
      </c>
      <c r="L29877" s="2">
        <v>0.89936664320900772</v>
      </c>
      <c r="M29877" s="2">
        <v>14.405788245530772</v>
      </c>
      <c r="N29877" s="2">
        <v>1.6088802510982181</v>
      </c>
      <c r="O29877" s="2">
        <v>4.8309677419354907E-2</v>
      </c>
      <c r="P29877" s="2">
        <v>368.78</v>
      </c>
      <c r="Q29877" s="2">
        <v>0</v>
      </c>
      <c r="R29877" s="2">
        <v>0</v>
      </c>
      <c r="S29877" s="2">
        <v>100</v>
      </c>
      <c r="T29877" s="2">
        <v>0</v>
      </c>
      <c r="U29877" s="2">
        <v>100</v>
      </c>
    </row>
    <row r="29878" spans="1:21" hidden="1" x14ac:dyDescent="0.2">
      <c r="A29878" t="s">
        <v>16</v>
      </c>
      <c r="B29878" s="1">
        <v>45451</v>
      </c>
      <c r="C29878" t="s">
        <v>78</v>
      </c>
      <c r="D29878" t="s">
        <v>37</v>
      </c>
      <c r="E29878" t="s">
        <v>20</v>
      </c>
      <c r="F29878" s="2">
        <v>0</v>
      </c>
      <c r="G29878" s="4">
        <v>296.08267090620035</v>
      </c>
      <c r="H29878" s="2">
        <v>75.275569687334396</v>
      </c>
      <c r="I29878" s="2">
        <v>1.3195548489666138</v>
      </c>
      <c r="J29878" s="2">
        <v>1.2066772655007949</v>
      </c>
      <c r="K29878" s="2">
        <v>9.3046046449187809</v>
      </c>
      <c r="L29878" s="2">
        <v>4.917064122946476</v>
      </c>
      <c r="M29878" s="2">
        <v>14.629331677630105</v>
      </c>
      <c r="N29878" s="2">
        <v>0</v>
      </c>
      <c r="O29878" s="2">
        <v>0</v>
      </c>
      <c r="P29878" s="2">
        <v>0</v>
      </c>
      <c r="Q29878" s="2">
        <v>0</v>
      </c>
      <c r="R29878" s="2">
        <v>0</v>
      </c>
      <c r="S29878" s="2">
        <v>100</v>
      </c>
      <c r="T29878" s="2">
        <v>0</v>
      </c>
      <c r="U29878" s="2">
        <v>100</v>
      </c>
    </row>
    <row r="29879" spans="1:21" hidden="1" x14ac:dyDescent="0.2">
      <c r="A29879" t="s">
        <v>17</v>
      </c>
      <c r="B29879" s="1">
        <v>45452</v>
      </c>
      <c r="C29879" t="s">
        <v>78</v>
      </c>
      <c r="D29879" t="s">
        <v>37</v>
      </c>
      <c r="E29879" t="s">
        <v>20</v>
      </c>
      <c r="F29879" s="2">
        <v>0</v>
      </c>
      <c r="G29879" s="4">
        <v>300</v>
      </c>
      <c r="H29879" s="2">
        <v>79.491825011047297</v>
      </c>
      <c r="I29879" s="2">
        <v>1.0517012814847548</v>
      </c>
      <c r="J29879" s="2">
        <v>0</v>
      </c>
      <c r="K29879" s="2">
        <v>8.5458951832777927</v>
      </c>
      <c r="L29879" s="2">
        <v>0.53159522757401678</v>
      </c>
      <c r="M29879" s="2">
        <v>14.070106701672891</v>
      </c>
      <c r="N29879" s="2">
        <v>0</v>
      </c>
      <c r="O29879" s="2">
        <v>0</v>
      </c>
      <c r="P29879" s="2">
        <v>0</v>
      </c>
      <c r="Q29879" s="2">
        <v>0</v>
      </c>
      <c r="R29879" s="2">
        <v>0</v>
      </c>
      <c r="S29879" s="2">
        <v>100</v>
      </c>
      <c r="T29879" s="2">
        <v>0</v>
      </c>
      <c r="U29879" s="2">
        <v>100</v>
      </c>
    </row>
    <row r="29880" spans="1:21" hidden="1" x14ac:dyDescent="0.2">
      <c r="A29880" t="s">
        <v>18</v>
      </c>
      <c r="B29880" s="1">
        <v>45453</v>
      </c>
      <c r="C29880" t="s">
        <v>78</v>
      </c>
      <c r="D29880" t="s">
        <v>37</v>
      </c>
      <c r="E29880" t="s">
        <v>20</v>
      </c>
      <c r="F29880" s="2">
        <v>0</v>
      </c>
      <c r="G29880" s="4">
        <v>290.30675839740991</v>
      </c>
      <c r="H29880" s="2">
        <v>81.029542695265079</v>
      </c>
      <c r="I29880" s="2">
        <v>2.3302306758397413</v>
      </c>
      <c r="J29880" s="2">
        <v>0.87414002428166748</v>
      </c>
      <c r="K29880" s="2">
        <v>8.3411865495823516</v>
      </c>
      <c r="L29880" s="2">
        <v>35.121003642250109</v>
      </c>
      <c r="M29880" s="2">
        <v>15.831858475524145</v>
      </c>
      <c r="N29880" s="2">
        <v>0</v>
      </c>
      <c r="O29880" s="2">
        <v>0</v>
      </c>
      <c r="P29880" s="2">
        <v>0</v>
      </c>
      <c r="Q29880" s="2">
        <v>0</v>
      </c>
      <c r="R29880" s="2">
        <v>0</v>
      </c>
      <c r="S29880" s="2">
        <v>100</v>
      </c>
      <c r="T29880" s="2">
        <v>0</v>
      </c>
      <c r="U29880" s="2">
        <v>100</v>
      </c>
    </row>
    <row r="29881" spans="1:21" hidden="1" x14ac:dyDescent="0.2">
      <c r="A29881" t="s">
        <v>19</v>
      </c>
      <c r="B29881" s="1">
        <v>45454</v>
      </c>
      <c r="C29881" t="s">
        <v>78</v>
      </c>
      <c r="D29881" t="s">
        <v>37</v>
      </c>
      <c r="E29881" t="s">
        <v>20</v>
      </c>
      <c r="F29881" s="2">
        <v>21.52</v>
      </c>
      <c r="G29881" s="4">
        <v>300</v>
      </c>
      <c r="H29881" s="2">
        <v>80.194844325410116</v>
      </c>
      <c r="I29881" s="2">
        <v>0.78741211918312692</v>
      </c>
      <c r="J29881" s="2">
        <v>0</v>
      </c>
      <c r="K29881" s="2">
        <v>9.5575019040365561</v>
      </c>
      <c r="L29881" s="2">
        <v>0.47907599598259121</v>
      </c>
      <c r="M29881" s="2">
        <v>16.130507319962767</v>
      </c>
      <c r="N29881" s="2">
        <v>1.7675155451910864</v>
      </c>
      <c r="O29881" s="2">
        <v>9.3989743589743532E-2</v>
      </c>
      <c r="P29881" s="2">
        <v>441.68</v>
      </c>
      <c r="Q29881" s="2">
        <v>0</v>
      </c>
      <c r="R29881" s="2">
        <v>0</v>
      </c>
      <c r="S29881" s="2">
        <v>100</v>
      </c>
      <c r="T29881" s="2">
        <v>0</v>
      </c>
      <c r="U29881" s="2">
        <v>100</v>
      </c>
    </row>
    <row r="29882" spans="1:21" hidden="1" x14ac:dyDescent="0.2">
      <c r="A29882" t="s">
        <v>12</v>
      </c>
      <c r="B29882" s="1">
        <v>45455</v>
      </c>
      <c r="C29882" t="s">
        <v>78</v>
      </c>
      <c r="D29882" t="s">
        <v>37</v>
      </c>
      <c r="E29882" t="s">
        <v>20</v>
      </c>
      <c r="F29882" s="2">
        <v>0</v>
      </c>
      <c r="G29882" s="4">
        <v>300</v>
      </c>
      <c r="H29882" s="2">
        <v>78.54603007122131</v>
      </c>
      <c r="I29882" s="2">
        <v>0</v>
      </c>
      <c r="J29882" s="2">
        <v>0.30493273542600896</v>
      </c>
      <c r="K29882" s="2">
        <v>9.2822460159362503</v>
      </c>
      <c r="L29882" s="2">
        <v>0</v>
      </c>
      <c r="M29882" s="2">
        <v>15.801328712926074</v>
      </c>
      <c r="N29882" s="2">
        <v>0</v>
      </c>
      <c r="O29882" s="2">
        <v>0</v>
      </c>
      <c r="P29882" s="2">
        <v>0</v>
      </c>
      <c r="Q29882" s="2">
        <v>0</v>
      </c>
      <c r="R29882" s="2">
        <v>0</v>
      </c>
      <c r="S29882" s="2">
        <v>100</v>
      </c>
      <c r="T29882" s="2">
        <v>0</v>
      </c>
      <c r="U29882" s="2">
        <v>100</v>
      </c>
    </row>
    <row r="29883" spans="1:21" hidden="1" x14ac:dyDescent="0.2">
      <c r="A29883" t="s">
        <v>14</v>
      </c>
      <c r="B29883" s="1">
        <v>45456</v>
      </c>
      <c r="C29883" t="s">
        <v>78</v>
      </c>
      <c r="D29883" t="s">
        <v>37</v>
      </c>
      <c r="E29883" t="s">
        <v>20</v>
      </c>
      <c r="F29883" s="2">
        <v>0</v>
      </c>
      <c r="G29883" s="4">
        <v>297.06415257910709</v>
      </c>
      <c r="H29883" s="2">
        <v>77.141309059384497</v>
      </c>
      <c r="I29883" s="2">
        <v>0</v>
      </c>
      <c r="J29883" s="2">
        <v>0</v>
      </c>
      <c r="K29883" s="2">
        <v>7.0361343647345516</v>
      </c>
      <c r="L29883" s="2">
        <v>0</v>
      </c>
      <c r="M29883" s="2">
        <v>14.509073181213427</v>
      </c>
      <c r="N29883" s="2">
        <v>0</v>
      </c>
      <c r="O29883" s="2">
        <v>0</v>
      </c>
      <c r="P29883" s="2">
        <v>0</v>
      </c>
      <c r="Q29883" s="2">
        <v>0</v>
      </c>
      <c r="R29883" s="2">
        <v>0</v>
      </c>
      <c r="S29883" s="2">
        <v>100</v>
      </c>
      <c r="T29883" s="2">
        <v>0</v>
      </c>
      <c r="U29883" s="2">
        <v>100</v>
      </c>
    </row>
    <row r="29884" spans="1:21" hidden="1" x14ac:dyDescent="0.2">
      <c r="A29884" t="s">
        <v>15</v>
      </c>
      <c r="B29884" s="1">
        <v>45457</v>
      </c>
      <c r="C29884" t="s">
        <v>78</v>
      </c>
      <c r="D29884" t="s">
        <v>37</v>
      </c>
      <c r="E29884" t="s">
        <v>20</v>
      </c>
      <c r="F29884" s="2">
        <v>21.44</v>
      </c>
      <c r="G29884" s="4">
        <v>290.85395537525352</v>
      </c>
      <c r="H29884" s="2">
        <v>80.011663286004051</v>
      </c>
      <c r="I29884" s="2">
        <v>0</v>
      </c>
      <c r="J29884" s="2">
        <v>0</v>
      </c>
      <c r="K29884" s="2">
        <v>8.1746126340882004</v>
      </c>
      <c r="L29884" s="2">
        <v>1.052738336713996</v>
      </c>
      <c r="M29884" s="2">
        <v>13.042400013243281</v>
      </c>
      <c r="N29884" s="2">
        <v>1.4879323323517988</v>
      </c>
      <c r="O29884" s="2">
        <v>0.10004999999999997</v>
      </c>
      <c r="P29884" s="2">
        <v>359.98</v>
      </c>
      <c r="Q29884" s="2">
        <v>0</v>
      </c>
      <c r="R29884" s="2">
        <v>0</v>
      </c>
      <c r="S29884" s="2">
        <v>100</v>
      </c>
      <c r="T29884" s="2">
        <v>0</v>
      </c>
      <c r="U29884" s="2">
        <v>100</v>
      </c>
    </row>
    <row r="29885" spans="1:21" hidden="1" x14ac:dyDescent="0.2">
      <c r="A29885" t="s">
        <v>16</v>
      </c>
      <c r="B29885" s="1">
        <v>45458</v>
      </c>
      <c r="C29885" t="s">
        <v>78</v>
      </c>
      <c r="D29885" t="s">
        <v>37</v>
      </c>
      <c r="E29885" t="s">
        <v>20</v>
      </c>
      <c r="F29885" s="2">
        <v>21.83</v>
      </c>
      <c r="G29885" s="4">
        <v>300</v>
      </c>
      <c r="H29885" s="2">
        <v>80.668682795698913</v>
      </c>
      <c r="I29885" s="2">
        <v>0</v>
      </c>
      <c r="J29885" s="2">
        <v>0</v>
      </c>
      <c r="K29885" s="2">
        <v>9.4482102509216315</v>
      </c>
      <c r="L29885" s="2">
        <v>4.219758064516129</v>
      </c>
      <c r="M29885" s="2">
        <v>15.511507511792917</v>
      </c>
      <c r="N29885" s="2">
        <v>1.844939615454934</v>
      </c>
      <c r="O29885" s="2">
        <v>0.11002033898305083</v>
      </c>
      <c r="P29885" s="2">
        <v>328.18</v>
      </c>
      <c r="Q29885" s="2">
        <v>0</v>
      </c>
      <c r="R29885" s="2">
        <v>0</v>
      </c>
      <c r="S29885" s="2">
        <v>100</v>
      </c>
      <c r="T29885" s="2">
        <v>0</v>
      </c>
      <c r="U29885" s="2">
        <v>100</v>
      </c>
    </row>
    <row r="29886" spans="1:21" hidden="1" x14ac:dyDescent="0.2">
      <c r="A29886" t="s">
        <v>17</v>
      </c>
      <c r="B29886" s="1">
        <v>45459</v>
      </c>
      <c r="C29886" t="s">
        <v>78</v>
      </c>
      <c r="D29886" t="s">
        <v>37</v>
      </c>
      <c r="E29886" t="s">
        <v>20</v>
      </c>
      <c r="F29886" s="2">
        <v>0</v>
      </c>
      <c r="G29886" s="4" t="e">
        <v>#N/A</v>
      </c>
      <c r="H29886" s="2" t="e">
        <v>#N/A</v>
      </c>
      <c r="I29886" s="2" t="e">
        <v>#N/A</v>
      </c>
      <c r="J29886" s="2" t="e">
        <v>#N/A</v>
      </c>
      <c r="K29886" s="2">
        <v>0</v>
      </c>
      <c r="L29886" s="2" t="e">
        <v>#N/A</v>
      </c>
      <c r="M29886" s="2" t="e">
        <v>#DIV/0!</v>
      </c>
      <c r="N29886" s="2">
        <v>0</v>
      </c>
      <c r="O29886" s="2">
        <v>0</v>
      </c>
      <c r="P29886" s="2">
        <v>0</v>
      </c>
      <c r="Q29886" s="2" t="e">
        <v>#DIV/0!</v>
      </c>
      <c r="R29886" s="2" t="e">
        <v>#DIV/0!</v>
      </c>
      <c r="S29886" s="2" t="e">
        <v>#DIV/0!</v>
      </c>
      <c r="T29886" s="2" t="e">
        <v>#DIV/0!</v>
      </c>
      <c r="U29886" s="2" t="e">
        <v>#DIV/0!</v>
      </c>
    </row>
    <row r="29887" spans="1:21" hidden="1" x14ac:dyDescent="0.2">
      <c r="A29887" t="s">
        <v>18</v>
      </c>
      <c r="B29887" s="1">
        <v>45460</v>
      </c>
      <c r="C29887" t="s">
        <v>78</v>
      </c>
      <c r="D29887" t="s">
        <v>37</v>
      </c>
      <c r="E29887" t="s">
        <v>20</v>
      </c>
      <c r="F29887" s="2">
        <v>0</v>
      </c>
      <c r="G29887" s="4" t="e">
        <v>#N/A</v>
      </c>
      <c r="H29887" s="2" t="e">
        <v>#N/A</v>
      </c>
      <c r="I29887" s="2" t="e">
        <v>#N/A</v>
      </c>
      <c r="J29887" s="2" t="e">
        <v>#N/A</v>
      </c>
      <c r="K29887" s="2">
        <v>0</v>
      </c>
      <c r="L29887" s="2" t="e">
        <v>#N/A</v>
      </c>
      <c r="M29887" s="2" t="e">
        <v>#DIV/0!</v>
      </c>
      <c r="N29887" s="2">
        <v>0</v>
      </c>
      <c r="O29887" s="2">
        <v>0</v>
      </c>
      <c r="P29887" s="2">
        <v>0</v>
      </c>
      <c r="Q29887" s="2" t="e">
        <v>#DIV/0!</v>
      </c>
      <c r="R29887" s="2" t="e">
        <v>#DIV/0!</v>
      </c>
      <c r="S29887" s="2" t="e">
        <v>#DIV/0!</v>
      </c>
      <c r="T29887" s="2" t="e">
        <v>#DIV/0!</v>
      </c>
      <c r="U29887" s="2" t="e">
        <v>#DIV/0!</v>
      </c>
    </row>
    <row r="29888" spans="1:21" hidden="1" x14ac:dyDescent="0.2">
      <c r="A29888" t="s">
        <v>19</v>
      </c>
      <c r="B29888" s="1">
        <v>45461</v>
      </c>
      <c r="C29888" t="s">
        <v>78</v>
      </c>
      <c r="D29888" t="s">
        <v>37</v>
      </c>
      <c r="E29888" t="s">
        <v>20</v>
      </c>
      <c r="F29888" s="2">
        <v>0</v>
      </c>
      <c r="G29888" s="4">
        <v>287.61282730214771</v>
      </c>
      <c r="H29888" s="2">
        <v>73.368049426301852</v>
      </c>
      <c r="I29888" s="2">
        <v>0</v>
      </c>
      <c r="J29888" s="2">
        <v>1.6081200353045013</v>
      </c>
      <c r="K29888" s="2">
        <v>9.236503111883053</v>
      </c>
      <c r="L29888" s="2">
        <v>0</v>
      </c>
      <c r="M29888" s="2">
        <v>15.275497539441309</v>
      </c>
      <c r="N29888" s="2">
        <v>0</v>
      </c>
      <c r="O29888" s="2">
        <v>0</v>
      </c>
      <c r="P29888" s="2">
        <v>0</v>
      </c>
      <c r="Q29888" s="2">
        <v>0</v>
      </c>
      <c r="R29888" s="2">
        <v>0</v>
      </c>
      <c r="S29888" s="2">
        <v>100</v>
      </c>
      <c r="T29888" s="2">
        <v>0</v>
      </c>
      <c r="U29888" s="2">
        <v>100</v>
      </c>
    </row>
    <row r="29889" spans="1:21" hidden="1" x14ac:dyDescent="0.2">
      <c r="A29889" t="s">
        <v>12</v>
      </c>
      <c r="B29889" s="1">
        <v>45462</v>
      </c>
      <c r="C29889" t="s">
        <v>78</v>
      </c>
      <c r="D29889" t="s">
        <v>37</v>
      </c>
      <c r="E29889" t="s">
        <v>20</v>
      </c>
      <c r="F29889" s="2">
        <v>22.08</v>
      </c>
      <c r="G29889" s="4">
        <v>300</v>
      </c>
      <c r="H29889" s="2">
        <v>72.054036667738842</v>
      </c>
      <c r="I29889" s="2">
        <v>0</v>
      </c>
      <c r="J29889" s="2">
        <v>2.9051141846252815</v>
      </c>
      <c r="K29889" s="2">
        <v>9.385631941515534</v>
      </c>
      <c r="L29889" s="2">
        <v>0</v>
      </c>
      <c r="M29889" s="2">
        <v>16.638560851023946</v>
      </c>
      <c r="N29889" s="2">
        <v>1.7804836366661143</v>
      </c>
      <c r="O29889" s="2">
        <v>0.19853333333333337</v>
      </c>
      <c r="P29889" s="2">
        <v>240.44</v>
      </c>
      <c r="Q29889" s="2">
        <v>0</v>
      </c>
      <c r="R29889" s="2">
        <v>0</v>
      </c>
      <c r="S29889" s="2">
        <v>100</v>
      </c>
      <c r="T29889" s="2">
        <v>0</v>
      </c>
      <c r="U29889" s="2">
        <v>100</v>
      </c>
    </row>
    <row r="29890" spans="1:21" hidden="1" x14ac:dyDescent="0.2">
      <c r="A29890" t="s">
        <v>14</v>
      </c>
      <c r="B29890" s="1">
        <v>45463</v>
      </c>
      <c r="C29890" t="s">
        <v>78</v>
      </c>
      <c r="D29890" t="s">
        <v>37</v>
      </c>
      <c r="E29890" t="s">
        <v>20</v>
      </c>
      <c r="F29890" s="2">
        <v>0</v>
      </c>
      <c r="G29890" s="4">
        <v>300</v>
      </c>
      <c r="H29890" s="2">
        <v>74.511328671328684</v>
      </c>
      <c r="I29890" s="2">
        <v>0</v>
      </c>
      <c r="J29890" s="2">
        <v>1.3594405594405594</v>
      </c>
      <c r="K29890" s="2">
        <v>10.667688266199649</v>
      </c>
      <c r="L29890" s="2">
        <v>0</v>
      </c>
      <c r="M29890" s="2">
        <v>16.308306577155086</v>
      </c>
      <c r="N29890" s="2">
        <v>0</v>
      </c>
      <c r="O29890" s="2">
        <v>0</v>
      </c>
      <c r="P29890" s="2">
        <v>0</v>
      </c>
      <c r="Q29890" s="2">
        <v>0</v>
      </c>
      <c r="R29890" s="2">
        <v>0</v>
      </c>
      <c r="S29890" s="2">
        <v>100</v>
      </c>
      <c r="T29890" s="2">
        <v>0</v>
      </c>
      <c r="U29890" s="2">
        <v>100</v>
      </c>
    </row>
    <row r="29891" spans="1:21" hidden="1" x14ac:dyDescent="0.2">
      <c r="A29891" t="s">
        <v>15</v>
      </c>
      <c r="B29891" s="1">
        <v>45464</v>
      </c>
      <c r="C29891" t="s">
        <v>78</v>
      </c>
      <c r="D29891" t="s">
        <v>37</v>
      </c>
      <c r="E29891" t="s">
        <v>20</v>
      </c>
      <c r="F29891" s="2">
        <v>22.13</v>
      </c>
      <c r="G29891" s="4">
        <v>300</v>
      </c>
      <c r="H29891" s="2">
        <v>74.008461770927752</v>
      </c>
      <c r="I29891" s="2">
        <v>0</v>
      </c>
      <c r="J29891" s="2">
        <v>2.1414324569356298</v>
      </c>
      <c r="K29891" s="2">
        <v>9.5390217092607852</v>
      </c>
      <c r="L29891" s="2">
        <v>9.4052583862193995</v>
      </c>
      <c r="M29891" s="2">
        <v>14.285904438032427</v>
      </c>
      <c r="N29891" s="2">
        <v>1.585240241237031</v>
      </c>
      <c r="O29891" s="2">
        <v>9.5918744228993547E-2</v>
      </c>
      <c r="P29891" s="2">
        <v>244.78</v>
      </c>
      <c r="Q29891" s="2">
        <v>0</v>
      </c>
      <c r="R29891" s="2">
        <v>0</v>
      </c>
      <c r="S29891" s="2">
        <v>100</v>
      </c>
      <c r="T29891" s="2">
        <v>0</v>
      </c>
      <c r="U29891" s="2">
        <v>100</v>
      </c>
    </row>
    <row r="29892" spans="1:21" hidden="1" x14ac:dyDescent="0.2">
      <c r="A29892" t="s">
        <v>16</v>
      </c>
      <c r="B29892" s="1">
        <v>45465</v>
      </c>
      <c r="C29892" t="s">
        <v>78</v>
      </c>
      <c r="D29892" t="s">
        <v>37</v>
      </c>
      <c r="E29892" t="s">
        <v>20</v>
      </c>
      <c r="F29892" s="2">
        <v>22.02</v>
      </c>
      <c r="G29892" s="4">
        <v>300</v>
      </c>
      <c r="H29892" s="2">
        <v>71.82334384858045</v>
      </c>
      <c r="I29892" s="2">
        <v>0.6281107606028743</v>
      </c>
      <c r="J29892" s="2">
        <v>1.7756747283561163</v>
      </c>
      <c r="K29892" s="2">
        <v>9.8934232100564756</v>
      </c>
      <c r="L29892" s="2">
        <v>4.3470031545741321</v>
      </c>
      <c r="M29892" s="2">
        <v>14.612098186271533</v>
      </c>
      <c r="N29892" s="2">
        <v>1.8878059648013479</v>
      </c>
      <c r="O29892" s="2">
        <v>9.0874251497005981E-2</v>
      </c>
      <c r="P29892" s="2">
        <v>189.78</v>
      </c>
      <c r="Q29892" s="2">
        <v>0</v>
      </c>
      <c r="R29892" s="2">
        <v>0</v>
      </c>
      <c r="S29892" s="2">
        <v>100</v>
      </c>
      <c r="T29892" s="2">
        <v>0</v>
      </c>
      <c r="U29892" s="2">
        <v>100</v>
      </c>
    </row>
    <row r="29893" spans="1:21" hidden="1" x14ac:dyDescent="0.2">
      <c r="A29893" t="s">
        <v>17</v>
      </c>
      <c r="B29893" s="1">
        <v>45466</v>
      </c>
      <c r="C29893" t="s">
        <v>78</v>
      </c>
      <c r="D29893" t="s">
        <v>37</v>
      </c>
      <c r="E29893" t="s">
        <v>20</v>
      </c>
      <c r="F29893" s="2">
        <v>0</v>
      </c>
      <c r="G29893" s="4">
        <v>300</v>
      </c>
      <c r="H29893" s="2">
        <v>74</v>
      </c>
      <c r="I29893" s="2">
        <v>0</v>
      </c>
      <c r="J29893" s="2">
        <v>4</v>
      </c>
      <c r="K29893" s="2">
        <v>8.655913978494624</v>
      </c>
      <c r="L29893" s="2">
        <v>0.51127819548872178</v>
      </c>
      <c r="M29893" s="2">
        <v>17.207735961768222</v>
      </c>
      <c r="N29893" s="2">
        <v>0</v>
      </c>
      <c r="O29893" s="2">
        <v>0</v>
      </c>
      <c r="P29893" s="2">
        <v>0</v>
      </c>
      <c r="Q29893" s="2">
        <v>0</v>
      </c>
      <c r="R29893" s="2">
        <v>0</v>
      </c>
      <c r="S29893" s="2">
        <v>100</v>
      </c>
      <c r="T29893" s="2">
        <v>0</v>
      </c>
      <c r="U29893" s="2">
        <v>100</v>
      </c>
    </row>
    <row r="29894" spans="1:21" hidden="1" x14ac:dyDescent="0.2">
      <c r="A29894" t="s">
        <v>18</v>
      </c>
      <c r="B29894" s="1">
        <v>45467</v>
      </c>
      <c r="C29894" t="s">
        <v>78</v>
      </c>
      <c r="D29894" t="s">
        <v>37</v>
      </c>
      <c r="E29894" t="s">
        <v>20</v>
      </c>
      <c r="F29894" s="2">
        <v>0</v>
      </c>
      <c r="G29894" s="4">
        <v>300</v>
      </c>
      <c r="H29894" s="2">
        <v>80.064283134705676</v>
      </c>
      <c r="I29894" s="2">
        <v>0</v>
      </c>
      <c r="J29894" s="2">
        <v>0</v>
      </c>
      <c r="K29894" s="2">
        <v>8.7201756060316846</v>
      </c>
      <c r="L29894" s="2">
        <v>0</v>
      </c>
      <c r="M29894" s="2">
        <v>14.197183251680775</v>
      </c>
      <c r="N29894" s="2">
        <v>0</v>
      </c>
      <c r="O29894" s="2">
        <v>0</v>
      </c>
      <c r="P29894" s="2">
        <v>0</v>
      </c>
      <c r="Q29894" s="2">
        <v>0</v>
      </c>
      <c r="R29894" s="2">
        <v>0</v>
      </c>
      <c r="S29894" s="2">
        <v>100</v>
      </c>
      <c r="T29894" s="2">
        <v>0</v>
      </c>
      <c r="U29894" s="2">
        <v>100</v>
      </c>
    </row>
    <row r="29895" spans="1:21" hidden="1" x14ac:dyDescent="0.2">
      <c r="A29895" t="s">
        <v>19</v>
      </c>
      <c r="B29895" s="1">
        <v>45468</v>
      </c>
      <c r="C29895" t="s">
        <v>78</v>
      </c>
      <c r="D29895" t="s">
        <v>37</v>
      </c>
      <c r="E29895" t="s">
        <v>20</v>
      </c>
      <c r="F29895" s="2">
        <v>22.12</v>
      </c>
      <c r="G29895" s="4">
        <v>300</v>
      </c>
      <c r="H29895" s="2">
        <v>80.309831824062101</v>
      </c>
      <c r="I29895" s="2">
        <v>0</v>
      </c>
      <c r="J29895" s="2">
        <v>0</v>
      </c>
      <c r="K29895" s="2">
        <v>9.8148402139624178</v>
      </c>
      <c r="L29895" s="2">
        <v>0</v>
      </c>
      <c r="M29895" s="2">
        <v>14.394024215547331</v>
      </c>
      <c r="N29895" s="2">
        <v>1.5296526584957255</v>
      </c>
      <c r="O29895" s="2">
        <v>9.090180360721456E-2</v>
      </c>
      <c r="P29895" s="2">
        <v>226.82</v>
      </c>
      <c r="Q29895" s="2">
        <v>0</v>
      </c>
      <c r="R29895" s="2">
        <v>0</v>
      </c>
      <c r="S29895" s="2">
        <v>100</v>
      </c>
      <c r="T29895" s="2">
        <v>0</v>
      </c>
      <c r="U29895" s="2">
        <v>100</v>
      </c>
    </row>
    <row r="29896" spans="1:21" hidden="1" x14ac:dyDescent="0.2">
      <c r="A29896" t="s">
        <v>12</v>
      </c>
      <c r="B29896" s="1">
        <v>45469</v>
      </c>
      <c r="C29896" t="s">
        <v>78</v>
      </c>
      <c r="D29896" t="s">
        <v>37</v>
      </c>
      <c r="E29896" t="s">
        <v>20</v>
      </c>
      <c r="F29896" s="2">
        <v>0</v>
      </c>
      <c r="G29896" s="4">
        <v>300</v>
      </c>
      <c r="H29896" s="2">
        <v>76.237480314960635</v>
      </c>
      <c r="I29896" s="2">
        <v>0.69165354330708673</v>
      </c>
      <c r="J29896" s="2">
        <v>1.0204724409448818</v>
      </c>
      <c r="K29896" s="2">
        <v>9.0800963565191193</v>
      </c>
      <c r="L29896" s="2">
        <v>15.905511811023624</v>
      </c>
      <c r="M29896" s="2">
        <v>14.638593420656431</v>
      </c>
      <c r="N29896" s="2">
        <v>0</v>
      </c>
      <c r="O29896" s="2">
        <v>0</v>
      </c>
      <c r="P29896" s="2">
        <v>0</v>
      </c>
      <c r="Q29896" s="2">
        <v>0</v>
      </c>
      <c r="R29896" s="2">
        <v>0</v>
      </c>
      <c r="S29896" s="2">
        <v>100</v>
      </c>
      <c r="T29896" s="2">
        <v>0</v>
      </c>
      <c r="U29896" s="2">
        <v>100</v>
      </c>
    </row>
    <row r="29897" spans="1:21" hidden="1" x14ac:dyDescent="0.2">
      <c r="A29897" t="s">
        <v>14</v>
      </c>
      <c r="B29897" s="1">
        <v>45470</v>
      </c>
      <c r="C29897" t="s">
        <v>78</v>
      </c>
      <c r="D29897" t="s">
        <v>37</v>
      </c>
      <c r="E29897" t="s">
        <v>20</v>
      </c>
      <c r="F29897" s="2">
        <v>21.82</v>
      </c>
      <c r="G29897" s="4">
        <v>300</v>
      </c>
      <c r="H29897" s="2">
        <v>78.842432082794303</v>
      </c>
      <c r="I29897" s="2">
        <v>1.0928848641655886</v>
      </c>
      <c r="J29897" s="2">
        <v>0</v>
      </c>
      <c r="K29897" s="2">
        <v>8.5962840497559494</v>
      </c>
      <c r="L29897" s="2">
        <v>1.3459249676584735</v>
      </c>
      <c r="M29897" s="2">
        <v>16.312561014013539</v>
      </c>
      <c r="N29897" s="2">
        <v>1.8191821513039188</v>
      </c>
      <c r="O29897" s="2">
        <v>8.6453447050462109E-2</v>
      </c>
      <c r="P29897" s="2">
        <v>321.33999999999997</v>
      </c>
      <c r="Q29897" s="2">
        <v>0</v>
      </c>
      <c r="R29897" s="2">
        <v>0</v>
      </c>
      <c r="S29897" s="2">
        <v>100</v>
      </c>
      <c r="T29897" s="2">
        <v>0</v>
      </c>
      <c r="U29897" s="2">
        <v>100</v>
      </c>
    </row>
    <row r="29898" spans="1:21" hidden="1" x14ac:dyDescent="0.2">
      <c r="A29898" t="s">
        <v>15</v>
      </c>
      <c r="B29898" s="1">
        <v>45471</v>
      </c>
      <c r="C29898" t="s">
        <v>78</v>
      </c>
      <c r="D29898" t="s">
        <v>37</v>
      </c>
      <c r="E29898" t="s">
        <v>20</v>
      </c>
      <c r="F29898" s="2">
        <v>0</v>
      </c>
      <c r="G29898" s="4">
        <v>295.84962406015035</v>
      </c>
      <c r="H29898" s="2">
        <v>72.892230576441108</v>
      </c>
      <c r="I29898" s="2">
        <v>0</v>
      </c>
      <c r="J29898" s="2">
        <v>3.9799498746867168</v>
      </c>
      <c r="K29898" s="2">
        <v>9.5296963181940288</v>
      </c>
      <c r="L29898" s="2">
        <v>1.3659147869674184</v>
      </c>
      <c r="M29898" s="2">
        <v>15.189733195974796</v>
      </c>
      <c r="N29898" s="2">
        <v>0</v>
      </c>
      <c r="O29898" s="2">
        <v>0</v>
      </c>
      <c r="P29898" s="2">
        <v>0</v>
      </c>
      <c r="Q29898" s="2">
        <v>0</v>
      </c>
      <c r="R29898" s="2">
        <v>0</v>
      </c>
      <c r="S29898" s="2">
        <v>100</v>
      </c>
      <c r="T29898" s="2">
        <v>0</v>
      </c>
      <c r="U29898" s="2">
        <v>100</v>
      </c>
    </row>
    <row r="29899" spans="1:21" hidden="1" x14ac:dyDescent="0.2">
      <c r="A29899" t="s">
        <v>16</v>
      </c>
      <c r="B29899" s="1">
        <v>45472</v>
      </c>
      <c r="C29899" t="s">
        <v>78</v>
      </c>
      <c r="D29899" t="s">
        <v>37</v>
      </c>
      <c r="E29899" t="s">
        <v>20</v>
      </c>
      <c r="F29899" s="2">
        <v>21.27</v>
      </c>
      <c r="G29899" s="4">
        <v>300</v>
      </c>
      <c r="H29899" s="2">
        <v>77.238156209987196</v>
      </c>
      <c r="I29899" s="2">
        <v>0</v>
      </c>
      <c r="J29899" s="2">
        <v>1.2906530089628681</v>
      </c>
      <c r="K29899" s="2">
        <v>8.7061364045348224</v>
      </c>
      <c r="L29899" s="2">
        <v>3.2784891165172851</v>
      </c>
      <c r="M29899" s="2">
        <v>13.033257852958229</v>
      </c>
      <c r="N29899" s="2">
        <v>1.687386158197469</v>
      </c>
      <c r="O29899" s="2">
        <v>0.15791499599037695</v>
      </c>
      <c r="P29899" s="2">
        <v>262.52</v>
      </c>
      <c r="Q29899" s="2">
        <v>0</v>
      </c>
      <c r="R29899" s="2">
        <v>0</v>
      </c>
      <c r="S29899" s="2">
        <v>100</v>
      </c>
      <c r="T29899" s="2">
        <v>0</v>
      </c>
      <c r="U29899" s="2">
        <v>100</v>
      </c>
    </row>
    <row r="29900" spans="1:21" hidden="1" x14ac:dyDescent="0.2">
      <c r="A29900" t="s">
        <v>17</v>
      </c>
      <c r="B29900" s="1">
        <v>45473</v>
      </c>
      <c r="C29900" t="s">
        <v>78</v>
      </c>
      <c r="D29900" t="s">
        <v>37</v>
      </c>
      <c r="E29900" t="s">
        <v>20</v>
      </c>
      <c r="F29900" s="2">
        <v>0</v>
      </c>
      <c r="G29900" s="4" t="e">
        <v>#N/A</v>
      </c>
      <c r="H29900" s="2" t="e">
        <v>#N/A</v>
      </c>
      <c r="I29900" s="2" t="e">
        <v>#N/A</v>
      </c>
      <c r="J29900" s="2" t="e">
        <v>#N/A</v>
      </c>
      <c r="K29900" s="2">
        <v>9.1720430107526862</v>
      </c>
      <c r="L29900" s="2" t="e">
        <v>#N/A</v>
      </c>
      <c r="M29900" s="2">
        <v>13.663888888888886</v>
      </c>
      <c r="N29900" s="2">
        <v>0</v>
      </c>
      <c r="O29900" s="2">
        <v>0</v>
      </c>
      <c r="P29900" s="2">
        <v>0</v>
      </c>
      <c r="Q29900" s="2">
        <v>0</v>
      </c>
      <c r="R29900" s="2">
        <v>0</v>
      </c>
      <c r="S29900" s="2">
        <v>100</v>
      </c>
      <c r="T29900" s="2">
        <v>0</v>
      </c>
      <c r="U29900" s="2">
        <v>100</v>
      </c>
    </row>
    <row r="29901" spans="1:21" hidden="1" x14ac:dyDescent="0.2">
      <c r="A29901" t="s">
        <v>18</v>
      </c>
      <c r="B29901" s="1">
        <v>45474</v>
      </c>
      <c r="C29901" t="s">
        <v>78</v>
      </c>
      <c r="D29901" t="s">
        <v>37</v>
      </c>
      <c r="E29901" t="s">
        <v>20</v>
      </c>
      <c r="F29901" s="2">
        <v>0</v>
      </c>
      <c r="G29901" s="4">
        <v>290.6825396825397</v>
      </c>
      <c r="H29901" s="2">
        <v>70.892416225749571</v>
      </c>
      <c r="I29901" s="2">
        <v>1.0352733686067019</v>
      </c>
      <c r="J29901" s="2">
        <v>1.4823633156966491</v>
      </c>
      <c r="K29901" s="2">
        <v>10.329984014615206</v>
      </c>
      <c r="L29901" s="2">
        <v>0.48941798941798942</v>
      </c>
      <c r="M29901" s="2">
        <v>16.388836872954247</v>
      </c>
      <c r="N29901" s="2">
        <v>0</v>
      </c>
      <c r="O29901" s="2">
        <v>0</v>
      </c>
      <c r="P29901" s="2">
        <v>0</v>
      </c>
      <c r="Q29901" s="2">
        <v>0</v>
      </c>
      <c r="R29901" s="2">
        <v>0</v>
      </c>
      <c r="S29901" s="2">
        <v>100</v>
      </c>
      <c r="T29901" s="2">
        <v>0</v>
      </c>
      <c r="U29901" s="2">
        <v>100</v>
      </c>
    </row>
    <row r="29902" spans="1:21" hidden="1" x14ac:dyDescent="0.2">
      <c r="A29902" t="s">
        <v>19</v>
      </c>
      <c r="B29902" s="1">
        <v>45475</v>
      </c>
      <c r="C29902" t="s">
        <v>78</v>
      </c>
      <c r="D29902" t="s">
        <v>37</v>
      </c>
      <c r="E29902" t="s">
        <v>20</v>
      </c>
      <c r="F29902" s="2">
        <v>0</v>
      </c>
      <c r="G29902" s="4">
        <v>300</v>
      </c>
      <c r="H29902" s="2">
        <v>73.095799557848196</v>
      </c>
      <c r="I29902" s="2">
        <v>0.82092851879145179</v>
      </c>
      <c r="J29902" s="2">
        <v>1.4812085482682389</v>
      </c>
      <c r="K29902" s="2">
        <v>9.9525968672712288</v>
      </c>
      <c r="L29902" s="2">
        <v>0.43441414885777446</v>
      </c>
      <c r="M29902" s="2">
        <v>15.441037201154163</v>
      </c>
      <c r="N29902" s="2">
        <v>0</v>
      </c>
      <c r="O29902" s="2">
        <v>0</v>
      </c>
      <c r="P29902" s="2">
        <v>0</v>
      </c>
      <c r="Q29902" s="2">
        <v>0</v>
      </c>
      <c r="R29902" s="2">
        <v>0</v>
      </c>
      <c r="S29902" s="2">
        <v>100</v>
      </c>
      <c r="T29902" s="2">
        <v>0</v>
      </c>
      <c r="U29902" s="2">
        <v>100</v>
      </c>
    </row>
    <row r="29903" spans="1:21" hidden="1" x14ac:dyDescent="0.2">
      <c r="A29903" t="s">
        <v>12</v>
      </c>
      <c r="B29903" s="1">
        <v>45476</v>
      </c>
      <c r="C29903" t="s">
        <v>78</v>
      </c>
      <c r="D29903" t="s">
        <v>37</v>
      </c>
      <c r="E29903" t="s">
        <v>20</v>
      </c>
      <c r="F29903" s="2">
        <v>21.74</v>
      </c>
      <c r="G29903" s="4">
        <v>295.73084610259826</v>
      </c>
      <c r="H29903" s="2">
        <v>72.640239840106602</v>
      </c>
      <c r="I29903" s="2">
        <v>0</v>
      </c>
      <c r="J29903" s="2">
        <v>2.4756828780812792</v>
      </c>
      <c r="K29903" s="2">
        <v>8.980531240567462</v>
      </c>
      <c r="L29903" s="2">
        <v>0</v>
      </c>
      <c r="M29903" s="2">
        <v>17.616682387564143</v>
      </c>
      <c r="N29903" s="2">
        <v>1.7364548137478217</v>
      </c>
      <c r="O29903" s="2">
        <v>0.11549629629629633</v>
      </c>
      <c r="P29903" s="2">
        <v>298.52</v>
      </c>
      <c r="Q29903" s="2">
        <v>0</v>
      </c>
      <c r="R29903" s="2">
        <v>0</v>
      </c>
      <c r="S29903" s="2">
        <v>100</v>
      </c>
      <c r="T29903" s="2">
        <v>0</v>
      </c>
      <c r="U29903" s="2">
        <v>100</v>
      </c>
    </row>
    <row r="29904" spans="1:21" hidden="1" x14ac:dyDescent="0.2">
      <c r="A29904" t="s">
        <v>14</v>
      </c>
      <c r="B29904" s="1">
        <v>45477</v>
      </c>
      <c r="C29904" t="s">
        <v>78</v>
      </c>
      <c r="D29904" t="s">
        <v>37</v>
      </c>
      <c r="E29904" t="s">
        <v>20</v>
      </c>
      <c r="F29904" s="2">
        <v>0</v>
      </c>
      <c r="G29904" s="4">
        <v>300</v>
      </c>
      <c r="H29904" s="2">
        <v>71.509041939207378</v>
      </c>
      <c r="I29904" s="2">
        <v>0</v>
      </c>
      <c r="J29904" s="2">
        <v>1.2858791843016544</v>
      </c>
      <c r="K29904" s="2">
        <v>10.308760683760683</v>
      </c>
      <c r="L29904" s="2">
        <v>0</v>
      </c>
      <c r="M29904" s="2">
        <v>15.48545227920228</v>
      </c>
      <c r="N29904" s="2">
        <v>0</v>
      </c>
      <c r="O29904" s="2">
        <v>0</v>
      </c>
      <c r="P29904" s="2">
        <v>0</v>
      </c>
      <c r="Q29904" s="2">
        <v>0</v>
      </c>
      <c r="R29904" s="2">
        <v>0</v>
      </c>
      <c r="S29904" s="2">
        <v>100</v>
      </c>
      <c r="T29904" s="2">
        <v>0</v>
      </c>
      <c r="U29904" s="2">
        <v>100</v>
      </c>
    </row>
    <row r="29905" spans="1:21" hidden="1" x14ac:dyDescent="0.2">
      <c r="A29905" t="s">
        <v>15</v>
      </c>
      <c r="B29905" s="1">
        <v>45478</v>
      </c>
      <c r="C29905" t="s">
        <v>78</v>
      </c>
      <c r="D29905" t="s">
        <v>37</v>
      </c>
      <c r="E29905" t="s">
        <v>20</v>
      </c>
      <c r="F29905" s="2">
        <v>0</v>
      </c>
      <c r="G29905" s="4">
        <v>300</v>
      </c>
      <c r="H29905" s="2">
        <v>72.885026737967905</v>
      </c>
      <c r="I29905" s="2">
        <v>0</v>
      </c>
      <c r="J29905" s="2">
        <v>0.72014260249554374</v>
      </c>
      <c r="K29905" s="2">
        <v>9.4110907424381338</v>
      </c>
      <c r="L29905" s="2">
        <v>0</v>
      </c>
      <c r="M29905" s="2">
        <v>16.695443782462569</v>
      </c>
      <c r="N29905" s="2">
        <v>0</v>
      </c>
      <c r="O29905" s="2">
        <v>0</v>
      </c>
      <c r="P29905" s="2">
        <v>0</v>
      </c>
      <c r="Q29905" s="2">
        <v>0</v>
      </c>
      <c r="R29905" s="2">
        <v>0</v>
      </c>
      <c r="S29905" s="2">
        <v>100</v>
      </c>
      <c r="T29905" s="2">
        <v>0</v>
      </c>
      <c r="U29905" s="2">
        <v>100</v>
      </c>
    </row>
    <row r="29906" spans="1:21" hidden="1" x14ac:dyDescent="0.2">
      <c r="A29906" t="s">
        <v>16</v>
      </c>
      <c r="B29906" s="1">
        <v>45479</v>
      </c>
      <c r="C29906" t="s">
        <v>78</v>
      </c>
      <c r="D29906" t="s">
        <v>37</v>
      </c>
      <c r="E29906" t="s">
        <v>20</v>
      </c>
      <c r="F29906" s="2">
        <v>22.2</v>
      </c>
      <c r="G29906" s="4">
        <v>300</v>
      </c>
      <c r="H29906" s="2">
        <v>70.188354430379746</v>
      </c>
      <c r="I29906" s="2">
        <v>0</v>
      </c>
      <c r="J29906" s="2">
        <v>0.48101265822784811</v>
      </c>
      <c r="K29906" s="2">
        <v>9.9209290832715613</v>
      </c>
      <c r="L29906" s="2">
        <v>9.8511392405063294</v>
      </c>
      <c r="M29906" s="2">
        <v>12.151290050242974</v>
      </c>
      <c r="N29906" s="2">
        <v>1.8747041316342594</v>
      </c>
      <c r="O29906" s="2">
        <v>0.14949720670391053</v>
      </c>
      <c r="P29906" s="2">
        <v>304.48</v>
      </c>
      <c r="Q29906" s="2">
        <v>0</v>
      </c>
      <c r="R29906" s="2">
        <v>0</v>
      </c>
      <c r="S29906" s="2">
        <v>100</v>
      </c>
      <c r="T29906" s="2">
        <v>0</v>
      </c>
      <c r="U29906" s="2">
        <v>100</v>
      </c>
    </row>
    <row r="29907" spans="1:21" hidden="1" x14ac:dyDescent="0.2">
      <c r="A29907" t="s">
        <v>17</v>
      </c>
      <c r="B29907" s="1">
        <v>45480</v>
      </c>
      <c r="C29907" t="s">
        <v>78</v>
      </c>
      <c r="D29907" t="s">
        <v>37</v>
      </c>
      <c r="E29907" t="s">
        <v>20</v>
      </c>
      <c r="F29907" s="2">
        <v>0</v>
      </c>
      <c r="G29907" s="4" t="e">
        <v>#N/A</v>
      </c>
      <c r="H29907" s="2" t="e">
        <v>#N/A</v>
      </c>
      <c r="I29907" s="2" t="e">
        <v>#N/A</v>
      </c>
      <c r="J29907" s="2" t="e">
        <v>#N/A</v>
      </c>
      <c r="K29907" s="2">
        <v>0</v>
      </c>
      <c r="L29907" s="2" t="e">
        <v>#N/A</v>
      </c>
      <c r="M29907" s="2" t="e">
        <v>#DIV/0!</v>
      </c>
      <c r="N29907" s="2">
        <v>0</v>
      </c>
      <c r="O29907" s="2">
        <v>0</v>
      </c>
      <c r="P29907" s="2">
        <v>0</v>
      </c>
      <c r="Q29907" s="2" t="e">
        <v>#DIV/0!</v>
      </c>
      <c r="R29907" s="2" t="e">
        <v>#DIV/0!</v>
      </c>
      <c r="S29907" s="2" t="e">
        <v>#DIV/0!</v>
      </c>
      <c r="T29907" s="2" t="e">
        <v>#DIV/0!</v>
      </c>
      <c r="U29907" s="2" t="e">
        <v>#DIV/0!</v>
      </c>
    </row>
    <row r="29908" spans="1:21" hidden="1" x14ac:dyDescent="0.2">
      <c r="A29908" t="s">
        <v>18</v>
      </c>
      <c r="B29908" s="1">
        <v>45481</v>
      </c>
      <c r="C29908" t="s">
        <v>78</v>
      </c>
      <c r="D29908" t="s">
        <v>37</v>
      </c>
      <c r="E29908" t="s">
        <v>20</v>
      </c>
      <c r="F29908" s="2">
        <v>0</v>
      </c>
      <c r="G29908" s="4" t="e">
        <v>#N/A</v>
      </c>
      <c r="H29908" s="2" t="e">
        <v>#N/A</v>
      </c>
      <c r="I29908" s="2" t="e">
        <v>#N/A</v>
      </c>
      <c r="J29908" s="2" t="e">
        <v>#N/A</v>
      </c>
      <c r="K29908" s="2">
        <v>0</v>
      </c>
      <c r="L29908" s="2" t="e">
        <v>#N/A</v>
      </c>
      <c r="M29908" s="2" t="e">
        <v>#DIV/0!</v>
      </c>
      <c r="N29908" s="2">
        <v>0</v>
      </c>
      <c r="O29908" s="2">
        <v>0</v>
      </c>
      <c r="P29908" s="2">
        <v>0</v>
      </c>
      <c r="Q29908" s="2" t="e">
        <v>#DIV/0!</v>
      </c>
      <c r="R29908" s="2" t="e">
        <v>#DIV/0!</v>
      </c>
      <c r="S29908" s="2" t="e">
        <v>#DIV/0!</v>
      </c>
      <c r="T29908" s="2" t="e">
        <v>#DIV/0!</v>
      </c>
      <c r="U29908" s="2" t="e">
        <v>#DIV/0!</v>
      </c>
    </row>
    <row r="29909" spans="1:21" hidden="1" x14ac:dyDescent="0.2">
      <c r="A29909" t="s">
        <v>19</v>
      </c>
      <c r="B29909" s="1">
        <v>45482</v>
      </c>
      <c r="C29909" t="s">
        <v>78</v>
      </c>
      <c r="D29909" t="s">
        <v>37</v>
      </c>
      <c r="E29909" t="s">
        <v>20</v>
      </c>
      <c r="F29909" s="2">
        <v>0</v>
      </c>
      <c r="G29909" s="4">
        <v>300</v>
      </c>
      <c r="H29909" s="2">
        <v>74.637734687596179</v>
      </c>
      <c r="I29909" s="2">
        <v>1.6589719913819634</v>
      </c>
      <c r="J29909" s="2">
        <v>0</v>
      </c>
      <c r="K29909" s="2">
        <v>9.0343420605236293</v>
      </c>
      <c r="L29909" s="2">
        <v>2.5438596491228069</v>
      </c>
      <c r="M29909" s="2">
        <v>17.564231978918734</v>
      </c>
      <c r="N29909" s="2">
        <v>0</v>
      </c>
      <c r="O29909" s="2">
        <v>0</v>
      </c>
      <c r="P29909" s="2">
        <v>0</v>
      </c>
      <c r="Q29909" s="2">
        <v>0</v>
      </c>
      <c r="R29909" s="2">
        <v>0</v>
      </c>
      <c r="S29909" s="2">
        <v>100</v>
      </c>
      <c r="T29909" s="2">
        <v>0</v>
      </c>
      <c r="U29909" s="2">
        <v>100</v>
      </c>
    </row>
    <row r="29910" spans="1:21" hidden="1" x14ac:dyDescent="0.2">
      <c r="A29910" t="s">
        <v>12</v>
      </c>
      <c r="B29910" s="1">
        <v>45483</v>
      </c>
      <c r="C29910" t="s">
        <v>78</v>
      </c>
      <c r="D29910" t="s">
        <v>37</v>
      </c>
      <c r="E29910" t="s">
        <v>20</v>
      </c>
      <c r="F29910" s="2">
        <v>0</v>
      </c>
      <c r="G29910" s="4">
        <v>300</v>
      </c>
      <c r="H29910" s="2">
        <v>77.028792912513836</v>
      </c>
      <c r="I29910" s="2">
        <v>1.654485049833887</v>
      </c>
      <c r="J29910" s="2">
        <v>0</v>
      </c>
      <c r="K29910" s="2">
        <v>8.6122415757773076</v>
      </c>
      <c r="L29910" s="2">
        <v>2.7159468438538203</v>
      </c>
      <c r="M29910" s="2">
        <v>16.574751749959304</v>
      </c>
      <c r="N29910" s="2">
        <v>0</v>
      </c>
      <c r="O29910" s="2">
        <v>0</v>
      </c>
      <c r="P29910" s="2">
        <v>0</v>
      </c>
      <c r="Q29910" s="2">
        <v>0</v>
      </c>
      <c r="R29910" s="2">
        <v>0</v>
      </c>
      <c r="S29910" s="2">
        <v>100</v>
      </c>
      <c r="T29910" s="2">
        <v>0</v>
      </c>
      <c r="U29910" s="2">
        <v>100</v>
      </c>
    </row>
    <row r="29911" spans="1:21" hidden="1" x14ac:dyDescent="0.2">
      <c r="A29911" t="s">
        <v>14</v>
      </c>
      <c r="B29911" s="1">
        <v>45484</v>
      </c>
      <c r="C29911" t="s">
        <v>78</v>
      </c>
      <c r="D29911" t="s">
        <v>37</v>
      </c>
      <c r="E29911" t="s">
        <v>20</v>
      </c>
      <c r="F29911" s="2">
        <v>22.41</v>
      </c>
      <c r="G29911" s="4">
        <v>300</v>
      </c>
      <c r="H29911" s="2">
        <v>76.966256701356031</v>
      </c>
      <c r="I29911" s="2">
        <v>1.2866603595080415</v>
      </c>
      <c r="J29911" s="2">
        <v>0</v>
      </c>
      <c r="K29911" s="2">
        <v>9.4339622641509422</v>
      </c>
      <c r="L29911" s="2">
        <v>2.9687795648060549</v>
      </c>
      <c r="M29911" s="2">
        <v>17.30449610661875</v>
      </c>
      <c r="N29911" s="2">
        <v>1.6103809911744746</v>
      </c>
      <c r="O29911" s="2">
        <v>9.90825688073394E-2</v>
      </c>
      <c r="P29911" s="2">
        <v>294.60000000000002</v>
      </c>
      <c r="Q29911" s="2">
        <v>0</v>
      </c>
      <c r="R29911" s="2">
        <v>0</v>
      </c>
      <c r="S29911" s="2">
        <v>100</v>
      </c>
      <c r="T29911" s="2">
        <v>0</v>
      </c>
      <c r="U29911" s="2">
        <v>100</v>
      </c>
    </row>
    <row r="29912" spans="1:21" hidden="1" x14ac:dyDescent="0.2">
      <c r="A29912" t="s">
        <v>15</v>
      </c>
      <c r="B29912" s="1">
        <v>45485</v>
      </c>
      <c r="C29912" t="s">
        <v>78</v>
      </c>
      <c r="D29912" t="s">
        <v>37</v>
      </c>
      <c r="E29912" t="s">
        <v>20</v>
      </c>
      <c r="F29912" s="2">
        <v>0</v>
      </c>
      <c r="G29912" s="4">
        <v>300</v>
      </c>
      <c r="H29912" s="2">
        <v>77.326805385556895</v>
      </c>
      <c r="I29912" s="2">
        <v>2.7148102815177477</v>
      </c>
      <c r="J29912" s="2">
        <v>0</v>
      </c>
      <c r="K29912" s="2">
        <v>8.8797350093426193</v>
      </c>
      <c r="L29912" s="2">
        <v>5.8861689106487143</v>
      </c>
      <c r="M29912" s="2">
        <v>15.279613272181644</v>
      </c>
      <c r="N29912" s="2">
        <v>0</v>
      </c>
      <c r="O29912" s="2">
        <v>0</v>
      </c>
      <c r="P29912" s="2">
        <v>0</v>
      </c>
      <c r="Q29912" s="2">
        <v>0</v>
      </c>
      <c r="R29912" s="2">
        <v>0</v>
      </c>
      <c r="S29912" s="2">
        <v>100</v>
      </c>
      <c r="T29912" s="2">
        <v>0</v>
      </c>
      <c r="U29912" s="2">
        <v>100</v>
      </c>
    </row>
    <row r="29913" spans="1:21" hidden="1" x14ac:dyDescent="0.2">
      <c r="A29913" t="s">
        <v>16</v>
      </c>
      <c r="B29913" s="1">
        <v>45486</v>
      </c>
      <c r="C29913" t="s">
        <v>78</v>
      </c>
      <c r="D29913" t="s">
        <v>37</v>
      </c>
      <c r="E29913" t="s">
        <v>20</v>
      </c>
      <c r="F29913" s="2">
        <v>21.71</v>
      </c>
      <c r="G29913" s="4">
        <v>300</v>
      </c>
      <c r="H29913" s="2">
        <v>76.899256600871581</v>
      </c>
      <c r="I29913" s="2">
        <v>1.2940271725198669</v>
      </c>
      <c r="J29913" s="2">
        <v>0</v>
      </c>
      <c r="K29913" s="2">
        <v>8.9054094441123723</v>
      </c>
      <c r="L29913" s="2">
        <v>0</v>
      </c>
      <c r="M29913" s="2">
        <v>15.811913478780632</v>
      </c>
      <c r="N29913" s="2">
        <v>1.5785135947046842</v>
      </c>
      <c r="O29913" s="2">
        <v>9.0477568740955069E-2</v>
      </c>
      <c r="P29913" s="2">
        <v>314.24</v>
      </c>
      <c r="Q29913" s="2">
        <v>0</v>
      </c>
      <c r="R29913" s="2">
        <v>0</v>
      </c>
      <c r="S29913" s="2">
        <v>100</v>
      </c>
      <c r="T29913" s="2">
        <v>0</v>
      </c>
      <c r="U29913" s="2">
        <v>100</v>
      </c>
    </row>
    <row r="29914" spans="1:21" hidden="1" x14ac:dyDescent="0.2">
      <c r="A29914" t="s">
        <v>17</v>
      </c>
      <c r="B29914" s="1">
        <v>45487</v>
      </c>
      <c r="C29914" t="s">
        <v>78</v>
      </c>
      <c r="D29914" t="s">
        <v>37</v>
      </c>
      <c r="E29914" t="s">
        <v>20</v>
      </c>
      <c r="F29914" s="2">
        <v>0</v>
      </c>
      <c r="G29914" s="4" t="e">
        <v>#N/A</v>
      </c>
      <c r="H29914" s="2" t="e">
        <v>#N/A</v>
      </c>
      <c r="I29914" s="2" t="e">
        <v>#N/A</v>
      </c>
      <c r="J29914" s="2" t="e">
        <v>#N/A</v>
      </c>
      <c r="K29914" s="2">
        <v>0</v>
      </c>
      <c r="L29914" s="2" t="e">
        <v>#N/A</v>
      </c>
      <c r="M29914" s="2" t="e">
        <v>#DIV/0!</v>
      </c>
      <c r="N29914" s="2">
        <v>0</v>
      </c>
      <c r="O29914" s="2">
        <v>0</v>
      </c>
      <c r="P29914" s="2">
        <v>0</v>
      </c>
      <c r="Q29914" s="2" t="e">
        <v>#DIV/0!</v>
      </c>
      <c r="R29914" s="2" t="e">
        <v>#DIV/0!</v>
      </c>
      <c r="S29914" s="2" t="e">
        <v>#DIV/0!</v>
      </c>
      <c r="T29914" s="2" t="e">
        <v>#DIV/0!</v>
      </c>
      <c r="U29914" s="2" t="e">
        <v>#DIV/0!</v>
      </c>
    </row>
    <row r="29915" spans="1:21" hidden="1" x14ac:dyDescent="0.2">
      <c r="A29915" t="s">
        <v>18</v>
      </c>
      <c r="B29915" s="1">
        <v>45488</v>
      </c>
      <c r="C29915" t="s">
        <v>78</v>
      </c>
      <c r="D29915" t="s">
        <v>37</v>
      </c>
      <c r="E29915" t="s">
        <v>20</v>
      </c>
      <c r="F29915" s="2">
        <v>0</v>
      </c>
      <c r="G29915" s="4">
        <v>279.97328538402257</v>
      </c>
      <c r="H29915" s="2">
        <v>72.834831749293613</v>
      </c>
      <c r="I29915" s="2">
        <v>0.57230927305419987</v>
      </c>
      <c r="J29915" s="2">
        <v>0.83123555098895463</v>
      </c>
      <c r="K29915" s="2">
        <v>8.6317008603573804</v>
      </c>
      <c r="L29915" s="2">
        <v>0</v>
      </c>
      <c r="M29915" s="2">
        <v>17.287052356790944</v>
      </c>
      <c r="N29915" s="2">
        <v>0</v>
      </c>
      <c r="O29915" s="2">
        <v>0</v>
      </c>
      <c r="P29915" s="2">
        <v>0</v>
      </c>
      <c r="Q29915" s="2">
        <v>0</v>
      </c>
      <c r="R29915" s="2">
        <v>0</v>
      </c>
      <c r="S29915" s="2">
        <v>100</v>
      </c>
      <c r="T29915" s="2">
        <v>0</v>
      </c>
      <c r="U29915" s="2">
        <v>100</v>
      </c>
    </row>
    <row r="29916" spans="1:21" hidden="1" x14ac:dyDescent="0.2">
      <c r="A29916" t="s">
        <v>19</v>
      </c>
      <c r="B29916" s="1">
        <v>45489</v>
      </c>
      <c r="C29916" t="s">
        <v>78</v>
      </c>
      <c r="D29916" t="s">
        <v>37</v>
      </c>
      <c r="E29916" t="s">
        <v>20</v>
      </c>
      <c r="F29916" s="2">
        <v>0</v>
      </c>
      <c r="G29916" s="4">
        <v>297.1648163962426</v>
      </c>
      <c r="H29916" s="2">
        <v>70.022203245089671</v>
      </c>
      <c r="I29916" s="2">
        <v>0.61030458297751222</v>
      </c>
      <c r="J29916" s="2">
        <v>0.73042983205237699</v>
      </c>
      <c r="K29916" s="2">
        <v>9.6569395017793589</v>
      </c>
      <c r="L29916" s="2">
        <v>10.475377170509537</v>
      </c>
      <c r="M29916" s="2">
        <v>14.93190391459075</v>
      </c>
      <c r="N29916" s="2">
        <v>0</v>
      </c>
      <c r="O29916" s="2">
        <v>0</v>
      </c>
      <c r="P29916" s="2">
        <v>0</v>
      </c>
      <c r="Q29916" s="2">
        <v>0</v>
      </c>
      <c r="R29916" s="2">
        <v>0</v>
      </c>
      <c r="S29916" s="2">
        <v>100</v>
      </c>
      <c r="T29916" s="2">
        <v>0</v>
      </c>
      <c r="U29916" s="2">
        <v>100</v>
      </c>
    </row>
    <row r="29917" spans="1:21" hidden="1" x14ac:dyDescent="0.2">
      <c r="A29917" t="s">
        <v>12</v>
      </c>
      <c r="B29917" s="1">
        <v>45490</v>
      </c>
      <c r="C29917" t="s">
        <v>78</v>
      </c>
      <c r="D29917" t="s">
        <v>37</v>
      </c>
      <c r="E29917" t="s">
        <v>20</v>
      </c>
      <c r="F29917" s="2">
        <v>22.3</v>
      </c>
      <c r="G29917" s="4">
        <v>294.58110516934045</v>
      </c>
      <c r="H29917" s="2">
        <v>72.681521093285795</v>
      </c>
      <c r="I29917" s="2">
        <v>1.0160427807486629</v>
      </c>
      <c r="J29917" s="2">
        <v>1.9595959595959593</v>
      </c>
      <c r="K29917" s="2">
        <v>9.3545203316225791</v>
      </c>
      <c r="L29917" s="2">
        <v>0</v>
      </c>
      <c r="M29917" s="2">
        <v>15.622336272316536</v>
      </c>
      <c r="N29917" s="2">
        <v>1.6132732013622797</v>
      </c>
      <c r="O29917" s="2">
        <v>8.7412587412587409E-2</v>
      </c>
      <c r="P29917" s="2">
        <v>195.75</v>
      </c>
      <c r="Q29917" s="2">
        <v>0</v>
      </c>
      <c r="R29917" s="2">
        <v>0</v>
      </c>
      <c r="S29917" s="2">
        <v>100</v>
      </c>
      <c r="T29917" s="2">
        <v>0</v>
      </c>
      <c r="U29917" s="2">
        <v>100</v>
      </c>
    </row>
    <row r="29918" spans="1:21" hidden="1" x14ac:dyDescent="0.2">
      <c r="A29918" t="s">
        <v>14</v>
      </c>
      <c r="B29918" s="1">
        <v>45491</v>
      </c>
      <c r="C29918" t="s">
        <v>78</v>
      </c>
      <c r="D29918" t="s">
        <v>37</v>
      </c>
      <c r="E29918" t="s">
        <v>20</v>
      </c>
      <c r="F29918" s="2">
        <v>21.3</v>
      </c>
      <c r="G29918" s="4">
        <v>294.8388415672913</v>
      </c>
      <c r="H29918" s="2">
        <v>72.004088586030662</v>
      </c>
      <c r="I29918" s="2">
        <v>1.4746166950596253</v>
      </c>
      <c r="J29918" s="2">
        <v>2.0156729131175468</v>
      </c>
      <c r="K29918" s="2">
        <v>8.9777854911489072</v>
      </c>
      <c r="L29918" s="2">
        <v>0</v>
      </c>
      <c r="M29918" s="2">
        <v>16.318436885340738</v>
      </c>
      <c r="N29918" s="2">
        <v>1.6885374515729135</v>
      </c>
      <c r="O29918" s="2">
        <v>9.4315789473684297E-2</v>
      </c>
      <c r="P29918" s="2">
        <v>322.64999999999998</v>
      </c>
      <c r="Q29918" s="2">
        <v>0</v>
      </c>
      <c r="R29918" s="2">
        <v>0</v>
      </c>
      <c r="S29918" s="2">
        <v>100</v>
      </c>
      <c r="T29918" s="2">
        <v>0</v>
      </c>
      <c r="U29918" s="2">
        <v>100</v>
      </c>
    </row>
    <row r="29919" spans="1:21" hidden="1" x14ac:dyDescent="0.2">
      <c r="A29919" t="s">
        <v>15</v>
      </c>
      <c r="B29919" s="1">
        <v>45492</v>
      </c>
      <c r="C29919" t="s">
        <v>78</v>
      </c>
      <c r="D29919" t="s">
        <v>37</v>
      </c>
      <c r="E29919" t="s">
        <v>20</v>
      </c>
      <c r="F29919" s="2">
        <v>0</v>
      </c>
      <c r="G29919" s="4">
        <v>300</v>
      </c>
      <c r="H29919" s="2">
        <v>71.516722408026752</v>
      </c>
      <c r="I29919" s="2">
        <v>1.4347826086956521</v>
      </c>
      <c r="J29919" s="2">
        <v>0.84949832775919742</v>
      </c>
      <c r="K29919" s="2">
        <v>11.271006919926565</v>
      </c>
      <c r="L29919" s="2">
        <v>10.186454849498325</v>
      </c>
      <c r="M29919" s="2">
        <v>12.616851433413357</v>
      </c>
      <c r="N29919" s="2">
        <v>0</v>
      </c>
      <c r="O29919" s="2">
        <v>0</v>
      </c>
      <c r="P29919" s="2">
        <v>0</v>
      </c>
      <c r="Q29919" s="2">
        <v>0</v>
      </c>
      <c r="R29919" s="2">
        <v>0</v>
      </c>
      <c r="S29919" s="2">
        <v>100</v>
      </c>
      <c r="T29919" s="2">
        <v>0</v>
      </c>
      <c r="U29919" s="2">
        <v>100</v>
      </c>
    </row>
    <row r="29920" spans="1:21" hidden="1" x14ac:dyDescent="0.2">
      <c r="A29920" t="s">
        <v>16</v>
      </c>
      <c r="B29920" s="1">
        <v>45493</v>
      </c>
      <c r="C29920" t="s">
        <v>78</v>
      </c>
      <c r="D29920" t="s">
        <v>37</v>
      </c>
      <c r="E29920" t="s">
        <v>20</v>
      </c>
      <c r="F29920" s="2">
        <v>20.2</v>
      </c>
      <c r="G29920" s="4">
        <v>300</v>
      </c>
      <c r="H29920" s="2">
        <v>69.75555555555556</v>
      </c>
      <c r="I29920" s="2">
        <v>0.86748971193415636</v>
      </c>
      <c r="J29920" s="2">
        <v>0.43374485596707818</v>
      </c>
      <c r="K29920" s="2">
        <v>12.945627309519617</v>
      </c>
      <c r="L29920" s="2">
        <v>0</v>
      </c>
      <c r="M29920" s="2">
        <v>10.167326529415213</v>
      </c>
      <c r="N29920" s="2">
        <v>1.787807365518542</v>
      </c>
      <c r="O29920" s="2">
        <v>9.7701587301587428E-2</v>
      </c>
      <c r="P29920" s="2">
        <v>355.28</v>
      </c>
      <c r="Q29920" s="2">
        <v>0</v>
      </c>
      <c r="R29920" s="2">
        <v>0</v>
      </c>
      <c r="S29920" s="2">
        <v>100</v>
      </c>
      <c r="T29920" s="2">
        <v>0</v>
      </c>
      <c r="U29920" s="2">
        <v>100</v>
      </c>
    </row>
    <row r="29921" spans="1:21" hidden="1" x14ac:dyDescent="0.2">
      <c r="A29921" t="s">
        <v>17</v>
      </c>
      <c r="B29921" s="1">
        <v>45494</v>
      </c>
      <c r="C29921" t="s">
        <v>78</v>
      </c>
      <c r="D29921" t="s">
        <v>37</v>
      </c>
      <c r="E29921" t="s">
        <v>20</v>
      </c>
      <c r="F29921" s="2">
        <v>0</v>
      </c>
      <c r="G29921" s="4" t="e">
        <v>#N/A</v>
      </c>
      <c r="H29921" s="2" t="e">
        <v>#N/A</v>
      </c>
      <c r="I29921" s="2" t="e">
        <v>#N/A</v>
      </c>
      <c r="J29921" s="2" t="e">
        <v>#N/A</v>
      </c>
      <c r="K29921" s="2">
        <v>0</v>
      </c>
      <c r="L29921" s="2" t="e">
        <v>#N/A</v>
      </c>
      <c r="M29921" s="2" t="e">
        <v>#DIV/0!</v>
      </c>
      <c r="N29921" s="2">
        <v>0</v>
      </c>
      <c r="O29921" s="2">
        <v>0</v>
      </c>
      <c r="P29921" s="2">
        <v>0</v>
      </c>
      <c r="Q29921" s="2" t="e">
        <v>#DIV/0!</v>
      </c>
      <c r="R29921" s="2" t="e">
        <v>#DIV/0!</v>
      </c>
      <c r="S29921" s="2" t="e">
        <v>#DIV/0!</v>
      </c>
      <c r="T29921" s="2" t="e">
        <v>#DIV/0!</v>
      </c>
      <c r="U29921" s="2" t="e">
        <v>#DIV/0!</v>
      </c>
    </row>
    <row r="29922" spans="1:21" hidden="1" x14ac:dyDescent="0.2">
      <c r="A29922" t="s">
        <v>18</v>
      </c>
      <c r="B29922" s="1">
        <v>45495</v>
      </c>
      <c r="C29922" t="s">
        <v>78</v>
      </c>
      <c r="D29922" t="s">
        <v>37</v>
      </c>
      <c r="E29922" t="s">
        <v>20</v>
      </c>
      <c r="F29922" s="2">
        <v>0</v>
      </c>
      <c r="G29922" s="4">
        <v>300</v>
      </c>
      <c r="H29922" s="2">
        <v>74.439560439560438</v>
      </c>
      <c r="I29922" s="2">
        <v>2.0667189952904241</v>
      </c>
      <c r="J29922" s="2">
        <v>0</v>
      </c>
      <c r="K29922" s="2">
        <v>9.0124401913875598</v>
      </c>
      <c r="L29922" s="2">
        <v>0</v>
      </c>
      <c r="M29922" s="2">
        <v>12.356212121212117</v>
      </c>
      <c r="N29922" s="2">
        <v>0</v>
      </c>
      <c r="O29922" s="2">
        <v>0</v>
      </c>
      <c r="P29922" s="2">
        <v>0</v>
      </c>
      <c r="Q29922" s="2">
        <v>0</v>
      </c>
      <c r="R29922" s="2">
        <v>0</v>
      </c>
      <c r="S29922" s="2">
        <v>100</v>
      </c>
      <c r="T29922" s="2">
        <v>0</v>
      </c>
      <c r="U29922" s="2">
        <v>100</v>
      </c>
    </row>
    <row r="29923" spans="1:21" hidden="1" x14ac:dyDescent="0.2">
      <c r="A29923" t="s">
        <v>19</v>
      </c>
      <c r="B29923" s="1">
        <v>45496</v>
      </c>
      <c r="C29923" t="s">
        <v>78</v>
      </c>
      <c r="D29923" t="s">
        <v>37</v>
      </c>
      <c r="E29923" t="s">
        <v>20</v>
      </c>
      <c r="F29923" s="2">
        <v>0</v>
      </c>
      <c r="G29923" s="4">
        <v>300</v>
      </c>
      <c r="H29923" s="2">
        <v>77.12283979448857</v>
      </c>
      <c r="I29923" s="2">
        <v>1.1415226529659039</v>
      </c>
      <c r="J29923" s="2">
        <v>0.98645492760392373</v>
      </c>
      <c r="K29923" s="2">
        <v>10.975859892710634</v>
      </c>
      <c r="L29923" s="2">
        <v>1.453759925268566</v>
      </c>
      <c r="M29923" s="2">
        <v>13.364738482171031</v>
      </c>
      <c r="N29923" s="2">
        <v>0</v>
      </c>
      <c r="O29923" s="2">
        <v>0</v>
      </c>
      <c r="P29923" s="2">
        <v>0</v>
      </c>
      <c r="Q29923" s="2">
        <v>0</v>
      </c>
      <c r="R29923" s="2">
        <v>0</v>
      </c>
      <c r="S29923" s="2">
        <v>100</v>
      </c>
      <c r="T29923" s="2">
        <v>0</v>
      </c>
      <c r="U29923" s="2">
        <v>100</v>
      </c>
    </row>
    <row r="29924" spans="1:21" hidden="1" x14ac:dyDescent="0.2">
      <c r="A29924" t="s">
        <v>12</v>
      </c>
      <c r="B29924" s="1">
        <v>45497</v>
      </c>
      <c r="C29924" t="s">
        <v>78</v>
      </c>
      <c r="D29924" t="s">
        <v>37</v>
      </c>
      <c r="E29924" t="s">
        <v>20</v>
      </c>
      <c r="F29924" s="2">
        <v>21.72</v>
      </c>
      <c r="G29924" s="4">
        <v>300</v>
      </c>
      <c r="H29924" s="2">
        <v>75.628609271523189</v>
      </c>
      <c r="I29924" s="2">
        <v>2.2781456953642385</v>
      </c>
      <c r="J29924" s="2">
        <v>0</v>
      </c>
      <c r="K29924" s="2">
        <v>10.568274734260017</v>
      </c>
      <c r="L29924" s="2">
        <v>0</v>
      </c>
      <c r="M29924" s="2">
        <v>14.771930362496592</v>
      </c>
      <c r="N29924" s="2">
        <v>1.5423320833333327</v>
      </c>
      <c r="O29924" s="2">
        <v>0.11680000000000007</v>
      </c>
      <c r="P29924" s="2">
        <v>276</v>
      </c>
      <c r="Q29924" s="2">
        <v>0</v>
      </c>
      <c r="R29924" s="2">
        <v>0</v>
      </c>
      <c r="S29924" s="2">
        <v>100</v>
      </c>
      <c r="T29924" s="2">
        <v>0</v>
      </c>
      <c r="U29924" s="2">
        <v>100</v>
      </c>
    </row>
    <row r="29925" spans="1:21" hidden="1" x14ac:dyDescent="0.2">
      <c r="A29925" t="s">
        <v>14</v>
      </c>
      <c r="B29925" s="1">
        <v>45498</v>
      </c>
      <c r="C29925" t="s">
        <v>78</v>
      </c>
      <c r="D29925" t="s">
        <v>37</v>
      </c>
      <c r="E29925" t="s">
        <v>20</v>
      </c>
      <c r="F29925" s="2">
        <v>0</v>
      </c>
      <c r="G29925" s="4">
        <v>300</v>
      </c>
      <c r="H29925" s="2">
        <v>73.779453345900095</v>
      </c>
      <c r="I29925" s="2">
        <v>2.4311969839773804</v>
      </c>
      <c r="J29925" s="2">
        <v>0</v>
      </c>
      <c r="K29925" s="2">
        <v>8.8269838879686784</v>
      </c>
      <c r="L29925" s="2">
        <v>0</v>
      </c>
      <c r="M29925" s="2">
        <v>17.055821161471666</v>
      </c>
      <c r="N29925" s="2">
        <v>0</v>
      </c>
      <c r="O29925" s="2">
        <v>0</v>
      </c>
      <c r="P29925" s="2">
        <v>0</v>
      </c>
      <c r="Q29925" s="2">
        <v>0</v>
      </c>
      <c r="R29925" s="2">
        <v>0</v>
      </c>
      <c r="S29925" s="2">
        <v>100</v>
      </c>
      <c r="T29925" s="2">
        <v>0</v>
      </c>
      <c r="U29925" s="2">
        <v>100</v>
      </c>
    </row>
    <row r="29926" spans="1:21" hidden="1" x14ac:dyDescent="0.2">
      <c r="A29926" t="s">
        <v>15</v>
      </c>
      <c r="B29926" s="1">
        <v>45499</v>
      </c>
      <c r="C29926" t="s">
        <v>78</v>
      </c>
      <c r="D29926" t="s">
        <v>37</v>
      </c>
      <c r="E29926" t="s">
        <v>20</v>
      </c>
      <c r="F29926" s="2">
        <v>0</v>
      </c>
      <c r="G29926" s="4">
        <v>300</v>
      </c>
      <c r="H29926" s="2">
        <v>75.880010343935879</v>
      </c>
      <c r="I29926" s="2">
        <v>3.7481251616239977</v>
      </c>
      <c r="J29926" s="2">
        <v>0</v>
      </c>
      <c r="K29926" s="2">
        <v>9.774650178978197</v>
      </c>
      <c r="L29926" s="2">
        <v>0</v>
      </c>
      <c r="M29926" s="2">
        <v>11.397084146870592</v>
      </c>
      <c r="N29926" s="2">
        <v>0</v>
      </c>
      <c r="O29926" s="2">
        <v>0</v>
      </c>
      <c r="P29926" s="2">
        <v>0</v>
      </c>
      <c r="Q29926" s="2">
        <v>0</v>
      </c>
      <c r="R29926" s="2">
        <v>0</v>
      </c>
      <c r="S29926" s="2">
        <v>100</v>
      </c>
      <c r="T29926" s="2">
        <v>0</v>
      </c>
      <c r="U29926" s="2">
        <v>100</v>
      </c>
    </row>
    <row r="29927" spans="1:21" hidden="1" x14ac:dyDescent="0.2">
      <c r="A29927" t="s">
        <v>16</v>
      </c>
      <c r="B29927" s="1">
        <v>45500</v>
      </c>
      <c r="C29927" t="s">
        <v>78</v>
      </c>
      <c r="D29927" t="s">
        <v>37</v>
      </c>
      <c r="E29927" t="s">
        <v>20</v>
      </c>
      <c r="F29927" s="2">
        <v>21.66</v>
      </c>
      <c r="G29927" s="4">
        <v>300</v>
      </c>
      <c r="H29927" s="2">
        <v>74.39112343966714</v>
      </c>
      <c r="I29927" s="2">
        <v>1.4019417475728155</v>
      </c>
      <c r="J29927" s="2">
        <v>1.2072122052704579</v>
      </c>
      <c r="K29927" s="2">
        <v>10.049524564183836</v>
      </c>
      <c r="L29927" s="2">
        <v>0</v>
      </c>
      <c r="M29927" s="2">
        <v>15.026132461701005</v>
      </c>
      <c r="N29927" s="2">
        <v>1.7172404175826328</v>
      </c>
      <c r="O29927" s="2">
        <v>8.8411338167435655E-2</v>
      </c>
      <c r="P29927" s="2">
        <v>345.72</v>
      </c>
      <c r="Q29927" s="2">
        <v>0</v>
      </c>
      <c r="R29927" s="2">
        <v>0</v>
      </c>
      <c r="S29927" s="2">
        <v>100</v>
      </c>
      <c r="T29927" s="2">
        <v>0</v>
      </c>
      <c r="U29927" s="2">
        <v>100</v>
      </c>
    </row>
    <row r="29928" spans="1:21" hidden="1" x14ac:dyDescent="0.2">
      <c r="A29928" t="s">
        <v>17</v>
      </c>
      <c r="B29928" s="1">
        <v>45501</v>
      </c>
      <c r="C29928" t="s">
        <v>78</v>
      </c>
      <c r="D29928" t="s">
        <v>37</v>
      </c>
      <c r="E29928" t="s">
        <v>20</v>
      </c>
      <c r="F29928" s="2">
        <v>0</v>
      </c>
      <c r="G29928" s="4" t="e">
        <v>#N/A</v>
      </c>
      <c r="H29928" s="2" t="e">
        <v>#N/A</v>
      </c>
      <c r="I29928" s="2" t="e">
        <v>#N/A</v>
      </c>
      <c r="J29928" s="2" t="e">
        <v>#N/A</v>
      </c>
      <c r="K29928" s="2">
        <v>0</v>
      </c>
      <c r="L29928" s="2" t="e">
        <v>#N/A</v>
      </c>
      <c r="M29928" s="2" t="e">
        <v>#DIV/0!</v>
      </c>
      <c r="N29928" s="2">
        <v>0</v>
      </c>
      <c r="O29928" s="2">
        <v>0</v>
      </c>
      <c r="P29928" s="2">
        <v>0</v>
      </c>
      <c r="Q29928" s="2" t="e">
        <v>#DIV/0!</v>
      </c>
      <c r="R29928" s="2" t="e">
        <v>#DIV/0!</v>
      </c>
      <c r="S29928" s="2" t="e">
        <v>#DIV/0!</v>
      </c>
      <c r="T29928" s="2" t="e">
        <v>#DIV/0!</v>
      </c>
      <c r="U29928" s="2" t="e">
        <v>#DIV/0!</v>
      </c>
    </row>
    <row r="29929" spans="1:21" hidden="1" x14ac:dyDescent="0.2">
      <c r="A29929" t="s">
        <v>18</v>
      </c>
      <c r="B29929" s="1">
        <v>45502</v>
      </c>
      <c r="C29929" t="s">
        <v>78</v>
      </c>
      <c r="D29929" t="s">
        <v>37</v>
      </c>
      <c r="E29929" t="s">
        <v>20</v>
      </c>
      <c r="F29929" s="2">
        <v>0</v>
      </c>
      <c r="G29929" s="4">
        <v>289.57846355876558</v>
      </c>
      <c r="H29929" s="2">
        <v>70.434668417596839</v>
      </c>
      <c r="I29929" s="2">
        <v>1.3026920551543006</v>
      </c>
      <c r="J29929" s="2">
        <v>1.5764937623112281</v>
      </c>
      <c r="K29929" s="2">
        <v>8.9275061600311254</v>
      </c>
      <c r="L29929" s="2">
        <v>3.7390019697964543</v>
      </c>
      <c r="M29929" s="2">
        <v>16.935092184325423</v>
      </c>
      <c r="N29929" s="2">
        <v>0</v>
      </c>
      <c r="O29929" s="2">
        <v>0</v>
      </c>
      <c r="P29929" s="2">
        <v>0</v>
      </c>
      <c r="Q29929" s="2">
        <v>0</v>
      </c>
      <c r="R29929" s="2">
        <v>0</v>
      </c>
      <c r="S29929" s="2">
        <v>100</v>
      </c>
      <c r="T29929" s="2">
        <v>0</v>
      </c>
      <c r="U29929" s="2">
        <v>100</v>
      </c>
    </row>
    <row r="29930" spans="1:21" hidden="1" x14ac:dyDescent="0.2">
      <c r="A29930" t="s">
        <v>19</v>
      </c>
      <c r="B29930" s="1">
        <v>45503</v>
      </c>
      <c r="C29930" t="s">
        <v>78</v>
      </c>
      <c r="D29930" t="s">
        <v>37</v>
      </c>
      <c r="E29930" t="s">
        <v>20</v>
      </c>
      <c r="F29930" s="2">
        <v>22.22</v>
      </c>
      <c r="G29930" s="4">
        <v>300</v>
      </c>
      <c r="H29930" s="2">
        <v>69.648093841642222</v>
      </c>
      <c r="I29930" s="2">
        <v>0.37756598240469208</v>
      </c>
      <c r="J29930" s="2">
        <v>1.6231671554252198</v>
      </c>
      <c r="K29930" s="2">
        <v>9.2475049900199622</v>
      </c>
      <c r="L29930" s="2">
        <v>2.8790322580645156</v>
      </c>
      <c r="M29930" s="2">
        <v>17.089915169660678</v>
      </c>
      <c r="N29930" s="2">
        <v>1.3996843553459093</v>
      </c>
      <c r="O29930" s="2">
        <v>8.8681088625261653E-2</v>
      </c>
      <c r="P29930" s="2">
        <v>326.48</v>
      </c>
      <c r="Q29930" s="2">
        <v>0</v>
      </c>
      <c r="R29930" s="2">
        <v>0</v>
      </c>
      <c r="S29930" s="2">
        <v>100</v>
      </c>
      <c r="T29930" s="2">
        <v>0</v>
      </c>
      <c r="U29930" s="2">
        <v>100</v>
      </c>
    </row>
    <row r="29931" spans="1:21" hidden="1" x14ac:dyDescent="0.2">
      <c r="A29931" t="s">
        <v>12</v>
      </c>
      <c r="B29931" s="1">
        <v>45504</v>
      </c>
      <c r="C29931" t="s">
        <v>78</v>
      </c>
      <c r="D29931" t="s">
        <v>37</v>
      </c>
      <c r="E29931" t="s">
        <v>20</v>
      </c>
      <c r="F29931" s="2">
        <v>0</v>
      </c>
      <c r="G29931" s="4">
        <v>300</v>
      </c>
      <c r="H29931" s="2">
        <v>73.521912350597617</v>
      </c>
      <c r="I29931" s="2">
        <v>1.7742363877822047</v>
      </c>
      <c r="J29931" s="2">
        <v>0.67817618415227987</v>
      </c>
      <c r="K29931" s="2">
        <v>8.5641025641025657</v>
      </c>
      <c r="L29931" s="2">
        <v>0.8313413014608233</v>
      </c>
      <c r="M29931" s="2">
        <v>15.664372123602892</v>
      </c>
      <c r="N29931" s="2">
        <v>0</v>
      </c>
      <c r="O29931" s="2">
        <v>0</v>
      </c>
      <c r="P29931" s="2">
        <v>0</v>
      </c>
      <c r="Q29931" s="2">
        <v>0</v>
      </c>
      <c r="R29931" s="2">
        <v>0</v>
      </c>
      <c r="S29931" s="2">
        <v>100</v>
      </c>
      <c r="T29931" s="2">
        <v>0</v>
      </c>
      <c r="U29931" s="2">
        <v>100</v>
      </c>
    </row>
    <row r="29932" spans="1:21" hidden="1" x14ac:dyDescent="0.2">
      <c r="A29932" t="s">
        <v>14</v>
      </c>
      <c r="B29932" s="1">
        <v>45505</v>
      </c>
      <c r="C29932" t="s">
        <v>78</v>
      </c>
      <c r="D29932" t="s">
        <v>37</v>
      </c>
      <c r="E29932" t="s">
        <v>20</v>
      </c>
      <c r="F29932" s="2">
        <v>0</v>
      </c>
      <c r="G29932" s="4">
        <v>300</v>
      </c>
      <c r="H29932" s="2">
        <v>72.698331193838257</v>
      </c>
      <c r="I29932" s="2">
        <v>0</v>
      </c>
      <c r="J29932" s="2">
        <v>0.31236628155755242</v>
      </c>
      <c r="K29932" s="2">
        <v>8.2805429864253384</v>
      </c>
      <c r="L29932" s="2">
        <v>27.284124946512623</v>
      </c>
      <c r="M29932" s="2">
        <v>18.018440709617181</v>
      </c>
      <c r="N29932" s="2">
        <v>0</v>
      </c>
      <c r="O29932" s="2">
        <v>0</v>
      </c>
      <c r="P29932" s="2">
        <v>0</v>
      </c>
      <c r="Q29932" s="2">
        <v>0</v>
      </c>
      <c r="R29932" s="2">
        <v>0</v>
      </c>
      <c r="S29932" s="2">
        <v>100</v>
      </c>
      <c r="T29932" s="2">
        <v>0</v>
      </c>
      <c r="U29932" s="2">
        <v>100</v>
      </c>
    </row>
    <row r="29933" spans="1:21" hidden="1" x14ac:dyDescent="0.2">
      <c r="A29933" t="s">
        <v>15</v>
      </c>
      <c r="B29933" s="1">
        <v>45506</v>
      </c>
      <c r="C29933" t="s">
        <v>78</v>
      </c>
      <c r="D29933" t="s">
        <v>37</v>
      </c>
      <c r="E29933" t="s">
        <v>20</v>
      </c>
      <c r="F29933" s="2">
        <v>21.83</v>
      </c>
      <c r="G29933" s="4">
        <v>300</v>
      </c>
      <c r="H29933" s="2">
        <v>70.79254930606281</v>
      </c>
      <c r="I29933" s="2">
        <v>1.8977355734112491</v>
      </c>
      <c r="J29933" s="2">
        <v>2.0116873630387144</v>
      </c>
      <c r="K29933" s="2">
        <v>8.5034132679853016</v>
      </c>
      <c r="L29933" s="2">
        <v>18.971512052593134</v>
      </c>
      <c r="M29933" s="2">
        <v>14.359088190676234</v>
      </c>
      <c r="N29933" s="2">
        <v>1.7138663744813245</v>
      </c>
      <c r="O29933" s="2">
        <v>8.5985185185185192E-2</v>
      </c>
      <c r="P29933" s="2">
        <v>308.48</v>
      </c>
      <c r="Q29933" s="2">
        <v>0</v>
      </c>
      <c r="R29933" s="2">
        <v>0</v>
      </c>
      <c r="S29933" s="2">
        <v>100</v>
      </c>
      <c r="T29933" s="2">
        <v>0</v>
      </c>
      <c r="U29933" s="2">
        <v>100</v>
      </c>
    </row>
    <row r="29934" spans="1:21" hidden="1" x14ac:dyDescent="0.2">
      <c r="A29934" t="s">
        <v>16</v>
      </c>
      <c r="B29934" s="1">
        <v>45507</v>
      </c>
      <c r="C29934" t="s">
        <v>78</v>
      </c>
      <c r="D29934" t="s">
        <v>37</v>
      </c>
      <c r="E29934" t="s">
        <v>20</v>
      </c>
      <c r="F29934" s="2">
        <v>0</v>
      </c>
      <c r="G29934" s="4">
        <v>300</v>
      </c>
      <c r="H29934" s="2">
        <v>68.731930466605689</v>
      </c>
      <c r="I29934" s="2">
        <v>4.6007929246721559</v>
      </c>
      <c r="J29934" s="2">
        <v>1.4510521500457456</v>
      </c>
      <c r="K29934" s="2">
        <v>8.8289379900213838</v>
      </c>
      <c r="L29934" s="2">
        <v>0</v>
      </c>
      <c r="M29934" s="2">
        <v>16.534804585412214</v>
      </c>
      <c r="N29934" s="2">
        <v>0</v>
      </c>
      <c r="O29934" s="2">
        <v>0</v>
      </c>
      <c r="P29934" s="2">
        <v>0</v>
      </c>
      <c r="Q29934" s="2">
        <v>0</v>
      </c>
      <c r="R29934" s="2">
        <v>0</v>
      </c>
      <c r="S29934" s="2">
        <v>100</v>
      </c>
      <c r="T29934" s="2">
        <v>0</v>
      </c>
      <c r="U29934" s="2">
        <v>100</v>
      </c>
    </row>
    <row r="29935" spans="1:21" hidden="1" x14ac:dyDescent="0.2">
      <c r="A29935" t="s">
        <v>17</v>
      </c>
      <c r="B29935" s="1">
        <v>45508</v>
      </c>
      <c r="C29935" t="s">
        <v>78</v>
      </c>
      <c r="D29935" t="s">
        <v>37</v>
      </c>
      <c r="E29935" t="s">
        <v>20</v>
      </c>
      <c r="F29935" s="2">
        <v>0</v>
      </c>
      <c r="G29935" s="4" t="e">
        <v>#N/A</v>
      </c>
      <c r="H29935" s="2" t="e">
        <v>#N/A</v>
      </c>
      <c r="I29935" s="2" t="e">
        <v>#N/A</v>
      </c>
      <c r="J29935" s="2" t="e">
        <v>#N/A</v>
      </c>
      <c r="K29935" s="2">
        <v>0</v>
      </c>
      <c r="L29935" s="2" t="e">
        <v>#N/A</v>
      </c>
      <c r="M29935" s="2" t="e">
        <v>#DIV/0!</v>
      </c>
      <c r="N29935" s="2">
        <v>0</v>
      </c>
      <c r="O29935" s="2">
        <v>0</v>
      </c>
      <c r="P29935" s="2">
        <v>0</v>
      </c>
      <c r="Q29935" s="2" t="e">
        <v>#DIV/0!</v>
      </c>
      <c r="R29935" s="2" t="e">
        <v>#DIV/0!</v>
      </c>
      <c r="S29935" s="2" t="e">
        <v>#DIV/0!</v>
      </c>
      <c r="T29935" s="2" t="e">
        <v>#DIV/0!</v>
      </c>
      <c r="U29935" s="2" t="e">
        <v>#DIV/0!</v>
      </c>
    </row>
    <row r="29936" spans="1:21" hidden="1" x14ac:dyDescent="0.2">
      <c r="A29936" t="s">
        <v>18</v>
      </c>
      <c r="B29936" s="1">
        <v>45509</v>
      </c>
      <c r="C29936" t="s">
        <v>78</v>
      </c>
      <c r="D29936" t="s">
        <v>37</v>
      </c>
      <c r="E29936" t="s">
        <v>20</v>
      </c>
      <c r="F29936" s="2">
        <v>0</v>
      </c>
      <c r="G29936" s="4">
        <v>300</v>
      </c>
      <c r="H29936" s="2">
        <v>75.397895743663341</v>
      </c>
      <c r="I29936" s="2">
        <v>2.4399808703969392</v>
      </c>
      <c r="J29936" s="2">
        <v>1.4748923959827831</v>
      </c>
      <c r="K29936" s="2">
        <v>8.7930135557872759</v>
      </c>
      <c r="L29936" s="2">
        <v>2.6049736967957915</v>
      </c>
      <c r="M29936" s="2">
        <v>14.571538639786818</v>
      </c>
      <c r="N29936" s="2">
        <v>0</v>
      </c>
      <c r="O29936" s="2">
        <v>0</v>
      </c>
      <c r="P29936" s="2">
        <v>0</v>
      </c>
      <c r="Q29936" s="2">
        <v>0</v>
      </c>
      <c r="R29936" s="2">
        <v>0</v>
      </c>
      <c r="S29936" s="2">
        <v>100</v>
      </c>
      <c r="T29936" s="2">
        <v>0</v>
      </c>
      <c r="U29936" s="2">
        <v>100</v>
      </c>
    </row>
    <row r="29937" spans="1:21" hidden="1" x14ac:dyDescent="0.2">
      <c r="A29937" t="s">
        <v>19</v>
      </c>
      <c r="B29937" s="1">
        <v>45510</v>
      </c>
      <c r="C29937" t="s">
        <v>78</v>
      </c>
      <c r="D29937" t="s">
        <v>37</v>
      </c>
      <c r="E29937" t="s">
        <v>20</v>
      </c>
      <c r="F29937" s="2">
        <v>22.15</v>
      </c>
      <c r="G29937" s="4">
        <v>300</v>
      </c>
      <c r="H29937" s="2">
        <v>74.85641213006943</v>
      </c>
      <c r="I29937" s="2">
        <v>0.79649251004749733</v>
      </c>
      <c r="J29937" s="2">
        <v>0</v>
      </c>
      <c r="K29937" s="2">
        <v>9.566451612903224</v>
      </c>
      <c r="L29937" s="2">
        <v>0</v>
      </c>
      <c r="M29937" s="2">
        <v>18.618580645161284</v>
      </c>
      <c r="N29937" s="2">
        <v>1.4692172979662452</v>
      </c>
      <c r="O29937" s="2">
        <v>9.0603389830508557E-2</v>
      </c>
      <c r="P29937" s="2">
        <v>335.34</v>
      </c>
      <c r="Q29937" s="2">
        <v>0</v>
      </c>
      <c r="R29937" s="2">
        <v>0</v>
      </c>
      <c r="S29937" s="2">
        <v>100</v>
      </c>
      <c r="T29937" s="2">
        <v>0</v>
      </c>
      <c r="U29937" s="2">
        <v>100</v>
      </c>
    </row>
    <row r="29938" spans="1:21" hidden="1" x14ac:dyDescent="0.2">
      <c r="A29938" t="s">
        <v>12</v>
      </c>
      <c r="B29938" s="1">
        <v>45511</v>
      </c>
      <c r="C29938" t="s">
        <v>78</v>
      </c>
      <c r="D29938" t="s">
        <v>37</v>
      </c>
      <c r="E29938" t="s">
        <v>20</v>
      </c>
      <c r="F29938" s="2">
        <v>0</v>
      </c>
      <c r="G29938" s="4">
        <v>300</v>
      </c>
      <c r="H29938" s="2">
        <v>74.495418641390202</v>
      </c>
      <c r="I29938" s="2">
        <v>2.8587677725118477</v>
      </c>
      <c r="J29938" s="2">
        <v>0</v>
      </c>
      <c r="K29938" s="2">
        <v>9.1884191176470562</v>
      </c>
      <c r="L29938" s="2">
        <v>6.4170616113744074</v>
      </c>
      <c r="M29938" s="2">
        <v>13.613618259803919</v>
      </c>
      <c r="N29938" s="2">
        <v>0</v>
      </c>
      <c r="O29938" s="2">
        <v>0</v>
      </c>
      <c r="P29938" s="2">
        <v>0</v>
      </c>
      <c r="Q29938" s="2">
        <v>0</v>
      </c>
      <c r="R29938" s="2">
        <v>0</v>
      </c>
      <c r="S29938" s="2">
        <v>100</v>
      </c>
      <c r="T29938" s="2">
        <v>0</v>
      </c>
      <c r="U29938" s="2">
        <v>100</v>
      </c>
    </row>
    <row r="29939" spans="1:21" hidden="1" x14ac:dyDescent="0.2">
      <c r="A29939" t="s">
        <v>14</v>
      </c>
      <c r="B29939" s="1">
        <v>45512</v>
      </c>
      <c r="C29939" t="s">
        <v>78</v>
      </c>
      <c r="D29939" t="s">
        <v>37</v>
      </c>
      <c r="E29939" t="s">
        <v>20</v>
      </c>
      <c r="F29939" s="2">
        <v>0</v>
      </c>
      <c r="G29939" s="4">
        <v>300</v>
      </c>
      <c r="H29939" s="2">
        <v>75.246972812428609</v>
      </c>
      <c r="I29939" s="2">
        <v>2.3166552433173404</v>
      </c>
      <c r="J29939" s="2">
        <v>0</v>
      </c>
      <c r="K29939" s="2">
        <v>8.5132195448460521</v>
      </c>
      <c r="L29939" s="2">
        <v>0.4080420379255198</v>
      </c>
      <c r="M29939" s="2">
        <v>16.564667001338687</v>
      </c>
      <c r="N29939" s="2">
        <v>0</v>
      </c>
      <c r="O29939" s="2">
        <v>0</v>
      </c>
      <c r="P29939" s="2">
        <v>0</v>
      </c>
      <c r="Q29939" s="2">
        <v>0</v>
      </c>
      <c r="R29939" s="2">
        <v>0</v>
      </c>
      <c r="S29939" s="2">
        <v>100</v>
      </c>
      <c r="T29939" s="2">
        <v>0</v>
      </c>
      <c r="U29939" s="2">
        <v>100</v>
      </c>
    </row>
    <row r="29940" spans="1:21" hidden="1" x14ac:dyDescent="0.2">
      <c r="A29940" t="s">
        <v>15</v>
      </c>
      <c r="B29940" s="1">
        <v>45513</v>
      </c>
      <c r="C29940" t="s">
        <v>78</v>
      </c>
      <c r="D29940" t="s">
        <v>37</v>
      </c>
      <c r="E29940" t="s">
        <v>20</v>
      </c>
      <c r="F29940" s="2">
        <v>21.75</v>
      </c>
      <c r="G29940" s="4">
        <v>300</v>
      </c>
      <c r="H29940" s="2">
        <v>76.284210526315803</v>
      </c>
      <c r="I29940" s="2">
        <v>1.021671826625387</v>
      </c>
      <c r="J29940" s="2">
        <v>0.63034055727554184</v>
      </c>
      <c r="K29940" s="2">
        <v>8.8284441143705905</v>
      </c>
      <c r="L29940" s="2">
        <v>2.0520123839009292</v>
      </c>
      <c r="M29940" s="2">
        <v>16.106389249907167</v>
      </c>
      <c r="N29940" s="2">
        <v>1.501338884043816</v>
      </c>
      <c r="O29940" s="2">
        <v>8.1274576271186463E-2</v>
      </c>
      <c r="P29940" s="2">
        <v>338.78</v>
      </c>
      <c r="Q29940" s="2">
        <v>0</v>
      </c>
      <c r="R29940" s="2">
        <v>0</v>
      </c>
      <c r="S29940" s="2">
        <v>100</v>
      </c>
      <c r="T29940" s="2">
        <v>0</v>
      </c>
      <c r="U29940" s="2">
        <v>100</v>
      </c>
    </row>
    <row r="29941" spans="1:21" hidden="1" x14ac:dyDescent="0.2">
      <c r="A29941" t="s">
        <v>16</v>
      </c>
      <c r="B29941" s="1">
        <v>45514</v>
      </c>
      <c r="C29941" t="s">
        <v>78</v>
      </c>
      <c r="D29941" t="s">
        <v>37</v>
      </c>
      <c r="E29941" t="s">
        <v>20</v>
      </c>
      <c r="F29941" s="2">
        <v>0</v>
      </c>
      <c r="G29941" s="4">
        <v>300</v>
      </c>
      <c r="H29941" s="2">
        <v>75.282862523540501</v>
      </c>
      <c r="I29941" s="2">
        <v>3.7009416195856875</v>
      </c>
      <c r="J29941" s="2">
        <v>0</v>
      </c>
      <c r="K29941" s="2">
        <v>8.5628531073446297</v>
      </c>
      <c r="L29941" s="2">
        <v>4.2519774011299436</v>
      </c>
      <c r="M29941" s="2">
        <v>15.1742006042059</v>
      </c>
      <c r="N29941" s="2">
        <v>0</v>
      </c>
      <c r="O29941" s="2">
        <v>0</v>
      </c>
      <c r="P29941" s="2">
        <v>0</v>
      </c>
      <c r="Q29941" s="2">
        <v>0</v>
      </c>
      <c r="R29941" s="2">
        <v>0</v>
      </c>
      <c r="S29941" s="2">
        <v>100</v>
      </c>
      <c r="T29941" s="2">
        <v>0</v>
      </c>
      <c r="U29941" s="2">
        <v>100</v>
      </c>
    </row>
    <row r="29942" spans="1:21" hidden="1" x14ac:dyDescent="0.2">
      <c r="A29942" t="s">
        <v>17</v>
      </c>
      <c r="B29942" s="1">
        <v>45515</v>
      </c>
      <c r="C29942" t="s">
        <v>78</v>
      </c>
      <c r="D29942" t="s">
        <v>37</v>
      </c>
      <c r="E29942" t="s">
        <v>20</v>
      </c>
      <c r="F29942" s="2">
        <v>0</v>
      </c>
      <c r="G29942" s="4" t="e">
        <v>#N/A</v>
      </c>
      <c r="H29942" s="2" t="e">
        <v>#N/A</v>
      </c>
      <c r="I29942" s="2" t="e">
        <v>#N/A</v>
      </c>
      <c r="J29942" s="2" t="e">
        <v>#N/A</v>
      </c>
      <c r="K29942" s="2">
        <v>0</v>
      </c>
      <c r="L29942" s="2" t="e">
        <v>#N/A</v>
      </c>
      <c r="M29942" s="2" t="e">
        <v>#DIV/0!</v>
      </c>
      <c r="N29942" s="2">
        <v>0</v>
      </c>
      <c r="O29942" s="2">
        <v>0</v>
      </c>
      <c r="P29942" s="2">
        <v>0</v>
      </c>
      <c r="Q29942" s="2" t="e">
        <v>#DIV/0!</v>
      </c>
      <c r="R29942" s="2" t="e">
        <v>#DIV/0!</v>
      </c>
      <c r="S29942" s="2" t="e">
        <v>#DIV/0!</v>
      </c>
      <c r="T29942" s="2" t="e">
        <v>#DIV/0!</v>
      </c>
      <c r="U29942" s="2" t="e">
        <v>#DIV/0!</v>
      </c>
    </row>
    <row r="29943" spans="1:21" hidden="1" x14ac:dyDescent="0.2">
      <c r="A29943" t="s">
        <v>18</v>
      </c>
      <c r="B29943" s="1">
        <v>45516</v>
      </c>
      <c r="C29943" t="s">
        <v>78</v>
      </c>
      <c r="D29943" t="s">
        <v>37</v>
      </c>
      <c r="E29943" t="s">
        <v>20</v>
      </c>
      <c r="F29943" s="2">
        <v>0</v>
      </c>
      <c r="G29943" s="4">
        <v>300</v>
      </c>
      <c r="H29943" s="2">
        <v>70.371251784864356</v>
      </c>
      <c r="I29943" s="2">
        <v>1.7363160399809618</v>
      </c>
      <c r="J29943" s="2">
        <v>1.2974773917182296</v>
      </c>
      <c r="K29943" s="2">
        <v>9.1420564776891542</v>
      </c>
      <c r="L29943" s="2">
        <v>0</v>
      </c>
      <c r="M29943" s="2">
        <v>15.209477617302577</v>
      </c>
      <c r="N29943" s="2">
        <v>0</v>
      </c>
      <c r="O29943" s="2">
        <v>0</v>
      </c>
      <c r="P29943" s="2">
        <v>0</v>
      </c>
      <c r="Q29943" s="2">
        <v>0</v>
      </c>
      <c r="R29943" s="2">
        <v>0</v>
      </c>
      <c r="S29943" s="2">
        <v>100</v>
      </c>
      <c r="T29943" s="2">
        <v>0</v>
      </c>
      <c r="U29943" s="2">
        <v>100</v>
      </c>
    </row>
    <row r="29944" spans="1:21" hidden="1" x14ac:dyDescent="0.2">
      <c r="A29944" t="s">
        <v>19</v>
      </c>
      <c r="B29944" s="1">
        <v>45517</v>
      </c>
      <c r="C29944" t="s">
        <v>78</v>
      </c>
      <c r="D29944" t="s">
        <v>37</v>
      </c>
      <c r="E29944" t="s">
        <v>20</v>
      </c>
      <c r="F29944" s="2">
        <v>21.51</v>
      </c>
      <c r="G29944" s="4">
        <v>300</v>
      </c>
      <c r="H29944" s="2">
        <v>67.808973789426915</v>
      </c>
      <c r="I29944" s="2">
        <v>0</v>
      </c>
      <c r="J29944" s="2">
        <v>2.358951577076855</v>
      </c>
      <c r="K29944" s="2">
        <v>8.9327404113396351</v>
      </c>
      <c r="L29944" s="2">
        <v>9.7338960462016875</v>
      </c>
      <c r="M29944" s="2">
        <v>15.629243098017415</v>
      </c>
      <c r="N29944" s="2">
        <v>1.8281910087719289</v>
      </c>
      <c r="O29944" s="2">
        <v>0.11255384615384606</v>
      </c>
      <c r="P29944" s="2">
        <v>288.42</v>
      </c>
      <c r="Q29944" s="2">
        <v>0</v>
      </c>
      <c r="R29944" s="2">
        <v>0</v>
      </c>
      <c r="S29944" s="2">
        <v>100</v>
      </c>
      <c r="T29944" s="2">
        <v>0</v>
      </c>
      <c r="U29944" s="2">
        <v>100</v>
      </c>
    </row>
    <row r="29945" spans="1:21" hidden="1" x14ac:dyDescent="0.2">
      <c r="A29945" t="s">
        <v>12</v>
      </c>
      <c r="B29945" s="1">
        <v>45518</v>
      </c>
      <c r="C29945" t="s">
        <v>78</v>
      </c>
      <c r="D29945" t="s">
        <v>37</v>
      </c>
      <c r="E29945" t="s">
        <v>20</v>
      </c>
      <c r="F29945" s="2">
        <v>0</v>
      </c>
      <c r="G29945" s="4">
        <v>300</v>
      </c>
      <c r="H29945" s="2">
        <v>68.903890921183901</v>
      </c>
      <c r="I29945" s="2">
        <v>1.7731958762886597</v>
      </c>
      <c r="J29945" s="2">
        <v>1.0063185899567675</v>
      </c>
      <c r="K29945" s="2">
        <v>9.0392491467576779</v>
      </c>
      <c r="L29945" s="2">
        <v>0</v>
      </c>
      <c r="M29945" s="2">
        <v>14.221900597269624</v>
      </c>
      <c r="N29945" s="2">
        <v>0</v>
      </c>
      <c r="O29945" s="2">
        <v>0</v>
      </c>
      <c r="P29945" s="2">
        <v>0</v>
      </c>
      <c r="Q29945" s="2">
        <v>0</v>
      </c>
      <c r="R29945" s="2">
        <v>0</v>
      </c>
      <c r="S29945" s="2">
        <v>100</v>
      </c>
      <c r="T29945" s="2">
        <v>0</v>
      </c>
      <c r="U29945" s="2">
        <v>100</v>
      </c>
    </row>
    <row r="29946" spans="1:21" hidden="1" x14ac:dyDescent="0.2">
      <c r="A29946" t="s">
        <v>14</v>
      </c>
      <c r="B29946" s="1">
        <v>45519</v>
      </c>
      <c r="C29946" t="s">
        <v>78</v>
      </c>
      <c r="D29946" t="s">
        <v>37</v>
      </c>
      <c r="E29946" t="s">
        <v>20</v>
      </c>
      <c r="F29946" s="2">
        <v>0</v>
      </c>
      <c r="G29946" s="4">
        <v>293.26027397260276</v>
      </c>
      <c r="H29946" s="2">
        <v>74.473363774733642</v>
      </c>
      <c r="I29946" s="2">
        <v>2.974124809741248</v>
      </c>
      <c r="J29946" s="2">
        <v>0.38736681887366819</v>
      </c>
      <c r="K29946" s="2">
        <v>8.739408968795205</v>
      </c>
      <c r="L29946" s="2">
        <v>2.1860730593607305</v>
      </c>
      <c r="M29946" s="2">
        <v>15.783977405800098</v>
      </c>
      <c r="N29946" s="2">
        <v>0</v>
      </c>
      <c r="O29946" s="2">
        <v>0</v>
      </c>
      <c r="P29946" s="2">
        <v>0</v>
      </c>
      <c r="Q29946" s="2">
        <v>0</v>
      </c>
      <c r="R29946" s="2">
        <v>0</v>
      </c>
      <c r="S29946" s="2">
        <v>100</v>
      </c>
      <c r="T29946" s="2">
        <v>0</v>
      </c>
      <c r="U29946" s="2">
        <v>100</v>
      </c>
    </row>
    <row r="29947" spans="1:21" hidden="1" x14ac:dyDescent="0.2">
      <c r="A29947" t="s">
        <v>15</v>
      </c>
      <c r="B29947" s="1">
        <v>45520</v>
      </c>
      <c r="C29947" t="s">
        <v>78</v>
      </c>
      <c r="D29947" t="s">
        <v>37</v>
      </c>
      <c r="E29947" t="s">
        <v>20</v>
      </c>
      <c r="F29947" s="2">
        <v>22.2</v>
      </c>
      <c r="G29947" s="4">
        <v>286.64074074074068</v>
      </c>
      <c r="H29947" s="2">
        <v>72.796913580246908</v>
      </c>
      <c r="I29947" s="2">
        <v>0</v>
      </c>
      <c r="J29947" s="2">
        <v>1.9944444444444445</v>
      </c>
      <c r="K29947" s="2">
        <v>8.9903763533253152</v>
      </c>
      <c r="L29947" s="2">
        <v>0</v>
      </c>
      <c r="M29947" s="2">
        <v>14.065329810391248</v>
      </c>
      <c r="N29947" s="2">
        <v>1.7133471806207172</v>
      </c>
      <c r="O29947" s="2">
        <v>7.7614424410540991E-2</v>
      </c>
      <c r="P29947" s="2">
        <v>332.52</v>
      </c>
      <c r="Q29947" s="2">
        <v>0</v>
      </c>
      <c r="R29947" s="2">
        <v>0</v>
      </c>
      <c r="S29947" s="2">
        <v>100</v>
      </c>
      <c r="T29947" s="2">
        <v>0</v>
      </c>
      <c r="U29947" s="2">
        <v>100</v>
      </c>
    </row>
    <row r="29948" spans="1:21" hidden="1" x14ac:dyDescent="0.2">
      <c r="A29948" t="s">
        <v>16</v>
      </c>
      <c r="B29948" s="1">
        <v>45521</v>
      </c>
      <c r="C29948" t="s">
        <v>78</v>
      </c>
      <c r="D29948" t="s">
        <v>37</v>
      </c>
      <c r="E29948" t="s">
        <v>20</v>
      </c>
      <c r="F29948" s="2">
        <v>0</v>
      </c>
      <c r="G29948" s="4">
        <v>300</v>
      </c>
      <c r="H29948" s="2">
        <v>74.182548375319442</v>
      </c>
      <c r="I29948" s="2">
        <v>1.5370573201898505</v>
      </c>
      <c r="J29948" s="2">
        <v>2.2789339174881338</v>
      </c>
      <c r="K29948" s="2">
        <v>9.1455868971792498</v>
      </c>
      <c r="L29948" s="2">
        <v>13.136181087988319</v>
      </c>
      <c r="M29948" s="2">
        <v>17.008253715498938</v>
      </c>
      <c r="N29948" s="2">
        <v>0</v>
      </c>
      <c r="O29948" s="2">
        <v>0</v>
      </c>
      <c r="P29948" s="2">
        <v>0</v>
      </c>
      <c r="Q29948" s="2">
        <v>0</v>
      </c>
      <c r="R29948" s="2">
        <v>0</v>
      </c>
      <c r="S29948" s="2">
        <v>100</v>
      </c>
      <c r="T29948" s="2">
        <v>0</v>
      </c>
      <c r="U29948" s="2">
        <v>100</v>
      </c>
    </row>
    <row r="29949" spans="1:21" hidden="1" x14ac:dyDescent="0.2">
      <c r="A29949" t="s">
        <v>17</v>
      </c>
      <c r="B29949" s="1">
        <v>45522</v>
      </c>
      <c r="C29949" t="s">
        <v>78</v>
      </c>
      <c r="D29949" t="s">
        <v>37</v>
      </c>
      <c r="E29949" t="s">
        <v>20</v>
      </c>
      <c r="F29949" s="2">
        <v>0</v>
      </c>
      <c r="G29949" s="4" t="e">
        <v>#N/A</v>
      </c>
      <c r="H29949" s="2" t="e">
        <v>#N/A</v>
      </c>
      <c r="I29949" s="2" t="e">
        <v>#N/A</v>
      </c>
      <c r="J29949" s="2" t="e">
        <v>#N/A</v>
      </c>
      <c r="K29949" s="2">
        <v>0</v>
      </c>
      <c r="L29949" s="2" t="e">
        <v>#N/A</v>
      </c>
      <c r="M29949" s="2" t="e">
        <v>#DIV/0!</v>
      </c>
      <c r="N29949" s="2">
        <v>0</v>
      </c>
      <c r="O29949" s="2">
        <v>0</v>
      </c>
      <c r="P29949" s="2">
        <v>0</v>
      </c>
      <c r="Q29949" s="2" t="e">
        <v>#DIV/0!</v>
      </c>
      <c r="R29949" s="2" t="e">
        <v>#DIV/0!</v>
      </c>
      <c r="S29949" s="2" t="e">
        <v>#DIV/0!</v>
      </c>
      <c r="T29949" s="2" t="e">
        <v>#DIV/0!</v>
      </c>
      <c r="U29949" s="2" t="e">
        <v>#DIV/0!</v>
      </c>
    </row>
    <row r="29950" spans="1:21" hidden="1" x14ac:dyDescent="0.2">
      <c r="A29950" t="s">
        <v>18</v>
      </c>
      <c r="B29950" s="1">
        <v>45523</v>
      </c>
      <c r="C29950" t="s">
        <v>78</v>
      </c>
      <c r="D29950" t="s">
        <v>37</v>
      </c>
      <c r="E29950" t="s">
        <v>20</v>
      </c>
      <c r="F29950" s="2">
        <v>0</v>
      </c>
      <c r="G29950" s="4">
        <v>300</v>
      </c>
      <c r="H29950" s="2">
        <v>76.259927797833925</v>
      </c>
      <c r="I29950" s="2">
        <v>3.0685920577617329</v>
      </c>
      <c r="J29950" s="2">
        <v>0</v>
      </c>
      <c r="K29950" s="2">
        <v>8.6598545883277662</v>
      </c>
      <c r="L29950" s="2">
        <v>1.3634175691937425</v>
      </c>
      <c r="M29950" s="2">
        <v>14.531533700137548</v>
      </c>
      <c r="N29950" s="2">
        <v>0</v>
      </c>
      <c r="O29950" s="2">
        <v>0</v>
      </c>
      <c r="P29950" s="2">
        <v>0</v>
      </c>
      <c r="Q29950" s="2">
        <v>0</v>
      </c>
      <c r="R29950" s="2">
        <v>0</v>
      </c>
      <c r="S29950" s="2">
        <v>100</v>
      </c>
      <c r="T29950" s="2">
        <v>0</v>
      </c>
      <c r="U29950" s="2">
        <v>100</v>
      </c>
    </row>
    <row r="29951" spans="1:21" hidden="1" x14ac:dyDescent="0.2">
      <c r="A29951" t="s">
        <v>19</v>
      </c>
      <c r="B29951" s="1">
        <v>45524</v>
      </c>
      <c r="C29951" t="s">
        <v>78</v>
      </c>
      <c r="D29951" t="s">
        <v>37</v>
      </c>
      <c r="E29951" t="s">
        <v>20</v>
      </c>
      <c r="F29951" s="2">
        <v>21.6</v>
      </c>
      <c r="G29951" s="4">
        <v>300</v>
      </c>
      <c r="H29951" s="2">
        <v>77.276325616131444</v>
      </c>
      <c r="I29951" s="2">
        <v>3.595220313666915</v>
      </c>
      <c r="J29951" s="2">
        <v>0</v>
      </c>
      <c r="K29951" s="2">
        <v>8.9700495582848507</v>
      </c>
      <c r="L29951" s="2">
        <v>2.3838685586258404</v>
      </c>
      <c r="M29951" s="2">
        <v>15.721804747540045</v>
      </c>
      <c r="N29951" s="2">
        <v>1.5726887675129988</v>
      </c>
      <c r="O29951" s="2">
        <v>8.2010502625656373E-2</v>
      </c>
      <c r="P29951" s="2">
        <v>305.92</v>
      </c>
      <c r="Q29951" s="2">
        <v>0</v>
      </c>
      <c r="R29951" s="2">
        <v>0</v>
      </c>
      <c r="S29951" s="2">
        <v>100</v>
      </c>
      <c r="T29951" s="2">
        <v>0</v>
      </c>
      <c r="U29951" s="2">
        <v>100</v>
      </c>
    </row>
    <row r="29952" spans="1:21" hidden="1" x14ac:dyDescent="0.2">
      <c r="A29952" t="s">
        <v>12</v>
      </c>
      <c r="B29952" s="1">
        <v>45525</v>
      </c>
      <c r="C29952" t="s">
        <v>78</v>
      </c>
      <c r="D29952" t="s">
        <v>37</v>
      </c>
      <c r="E29952" t="s">
        <v>20</v>
      </c>
      <c r="F29952" s="2">
        <v>0</v>
      </c>
      <c r="G29952" s="4">
        <v>300</v>
      </c>
      <c r="H29952" s="2">
        <v>75.547597732020293</v>
      </c>
      <c r="I29952" s="2">
        <v>1.8824231572664878</v>
      </c>
      <c r="J29952" s="2">
        <v>0.68874962697702169</v>
      </c>
      <c r="K29952" s="2">
        <v>8.7774725274725238</v>
      </c>
      <c r="L29952" s="2">
        <v>0</v>
      </c>
      <c r="M29952" s="2">
        <v>15.70933411826269</v>
      </c>
      <c r="N29952" s="2">
        <v>0</v>
      </c>
      <c r="O29952" s="2">
        <v>0</v>
      </c>
      <c r="P29952" s="2">
        <v>0</v>
      </c>
      <c r="Q29952" s="2">
        <v>0</v>
      </c>
      <c r="R29952" s="2">
        <v>0</v>
      </c>
      <c r="S29952" s="2">
        <v>100</v>
      </c>
      <c r="T29952" s="2">
        <v>0</v>
      </c>
      <c r="U29952" s="2">
        <v>100</v>
      </c>
    </row>
    <row r="29953" spans="1:21" hidden="1" x14ac:dyDescent="0.2">
      <c r="A29953" t="s">
        <v>14</v>
      </c>
      <c r="B29953" s="1">
        <v>45526</v>
      </c>
      <c r="C29953" t="s">
        <v>78</v>
      </c>
      <c r="D29953" t="s">
        <v>37</v>
      </c>
      <c r="E29953" t="s">
        <v>20</v>
      </c>
      <c r="F29953" s="2">
        <v>0</v>
      </c>
      <c r="G29953" s="4">
        <v>300</v>
      </c>
      <c r="H29953" s="2">
        <v>75.509170305676875</v>
      </c>
      <c r="I29953" s="2">
        <v>2.6305676855895199</v>
      </c>
      <c r="J29953" s="2">
        <v>0</v>
      </c>
      <c r="K29953" s="2">
        <v>9.1056354095368448</v>
      </c>
      <c r="L29953" s="2">
        <v>29.327510917030569</v>
      </c>
      <c r="M29953" s="2">
        <v>16.530412959160394</v>
      </c>
      <c r="N29953" s="2">
        <v>0</v>
      </c>
      <c r="O29953" s="2">
        <v>0</v>
      </c>
      <c r="P29953" s="2">
        <v>0</v>
      </c>
      <c r="Q29953" s="2">
        <v>0</v>
      </c>
      <c r="R29953" s="2">
        <v>0</v>
      </c>
      <c r="S29953" s="2">
        <v>100</v>
      </c>
      <c r="T29953" s="2">
        <v>0</v>
      </c>
      <c r="U29953" s="2">
        <v>100</v>
      </c>
    </row>
    <row r="29954" spans="1:21" hidden="1" x14ac:dyDescent="0.2">
      <c r="A29954" t="s">
        <v>15</v>
      </c>
      <c r="B29954" s="1">
        <v>45527</v>
      </c>
      <c r="C29954" t="s">
        <v>78</v>
      </c>
      <c r="D29954" t="s">
        <v>37</v>
      </c>
      <c r="E29954" t="s">
        <v>20</v>
      </c>
      <c r="F29954" s="2">
        <v>21.67</v>
      </c>
      <c r="G29954" s="4">
        <v>300</v>
      </c>
      <c r="H29954" s="2">
        <v>77.579395085066167</v>
      </c>
      <c r="I29954" s="2">
        <v>0</v>
      </c>
      <c r="J29954" s="2">
        <v>0</v>
      </c>
      <c r="K29954" s="2">
        <v>8.5486073184052458</v>
      </c>
      <c r="L29954" s="2">
        <v>6.0179584120982987</v>
      </c>
      <c r="M29954" s="2">
        <v>18.134735117422174</v>
      </c>
      <c r="N29954" s="2">
        <v>1.3620298512600924</v>
      </c>
      <c r="O29954" s="2">
        <v>7.1593695271453636E-2</v>
      </c>
      <c r="P29954" s="2">
        <v>265.06</v>
      </c>
      <c r="Q29954" s="2">
        <v>0</v>
      </c>
      <c r="R29954" s="2">
        <v>0</v>
      </c>
      <c r="S29954" s="2">
        <v>100</v>
      </c>
      <c r="T29954" s="2">
        <v>0</v>
      </c>
      <c r="U29954" s="2">
        <v>100</v>
      </c>
    </row>
    <row r="29955" spans="1:21" hidden="1" x14ac:dyDescent="0.2">
      <c r="A29955" t="s">
        <v>16</v>
      </c>
      <c r="B29955" s="1">
        <v>45528</v>
      </c>
      <c r="C29955" t="s">
        <v>78</v>
      </c>
      <c r="D29955" t="s">
        <v>37</v>
      </c>
      <c r="E29955" t="s">
        <v>20</v>
      </c>
      <c r="F29955" s="2">
        <v>0</v>
      </c>
      <c r="G29955" s="4">
        <v>300</v>
      </c>
      <c r="H29955" s="2">
        <v>78.605719237435011</v>
      </c>
      <c r="I29955" s="2">
        <v>0</v>
      </c>
      <c r="J29955" s="2">
        <v>0</v>
      </c>
      <c r="K29955" s="2">
        <v>8.6310452418096713</v>
      </c>
      <c r="L29955" s="2">
        <v>0</v>
      </c>
      <c r="M29955" s="2">
        <v>18.50901152712775</v>
      </c>
      <c r="N29955" s="2">
        <v>0</v>
      </c>
      <c r="O29955" s="2">
        <v>0</v>
      </c>
      <c r="P29955" s="2">
        <v>0</v>
      </c>
      <c r="Q29955" s="2">
        <v>0</v>
      </c>
      <c r="R29955" s="2">
        <v>0</v>
      </c>
      <c r="S29955" s="2">
        <v>100</v>
      </c>
      <c r="T29955" s="2">
        <v>0</v>
      </c>
      <c r="U29955" s="2">
        <v>100</v>
      </c>
    </row>
    <row r="29956" spans="1:21" hidden="1" x14ac:dyDescent="0.2">
      <c r="A29956" t="s">
        <v>17</v>
      </c>
      <c r="B29956" s="1">
        <v>45529</v>
      </c>
      <c r="C29956" t="s">
        <v>78</v>
      </c>
      <c r="D29956" t="s">
        <v>37</v>
      </c>
      <c r="E29956" t="s">
        <v>20</v>
      </c>
      <c r="F29956" s="2">
        <v>0</v>
      </c>
      <c r="G29956" s="4" t="e">
        <v>#N/A</v>
      </c>
      <c r="H29956" s="2" t="e">
        <v>#N/A</v>
      </c>
      <c r="I29956" s="2" t="e">
        <v>#N/A</v>
      </c>
      <c r="J29956" s="2" t="e">
        <v>#N/A</v>
      </c>
      <c r="K29956" s="2">
        <v>0</v>
      </c>
      <c r="L29956" s="2" t="e">
        <v>#N/A</v>
      </c>
      <c r="M29956" s="2" t="e">
        <v>#DIV/0!</v>
      </c>
      <c r="N29956" s="2">
        <v>0</v>
      </c>
      <c r="O29956" s="2">
        <v>0</v>
      </c>
      <c r="P29956" s="2">
        <v>0</v>
      </c>
      <c r="Q29956" s="2" t="e">
        <v>#DIV/0!</v>
      </c>
      <c r="R29956" s="2" t="e">
        <v>#DIV/0!</v>
      </c>
      <c r="S29956" s="2" t="e">
        <v>#DIV/0!</v>
      </c>
      <c r="T29956" s="2" t="e">
        <v>#DIV/0!</v>
      </c>
      <c r="U29956" s="2" t="e">
        <v>#DIV/0!</v>
      </c>
    </row>
    <row r="29957" spans="1:21" hidden="1" x14ac:dyDescent="0.2">
      <c r="A29957" t="s">
        <v>18</v>
      </c>
      <c r="B29957" s="1">
        <v>45530</v>
      </c>
      <c r="C29957" t="s">
        <v>78</v>
      </c>
      <c r="D29957" t="s">
        <v>37</v>
      </c>
      <c r="E29957" t="s">
        <v>20</v>
      </c>
      <c r="F29957" s="2">
        <v>0</v>
      </c>
      <c r="G29957" s="4">
        <v>297.47778160523598</v>
      </c>
      <c r="H29957" s="2">
        <v>74.496727523251806</v>
      </c>
      <c r="I29957" s="2">
        <v>0</v>
      </c>
      <c r="J29957" s="2">
        <v>1.2400964519462625</v>
      </c>
      <c r="K29957" s="2">
        <v>9.0438726397630536</v>
      </c>
      <c r="L29957" s="2">
        <v>0.63348260420254909</v>
      </c>
      <c r="M29957" s="2">
        <v>16.551335153646797</v>
      </c>
      <c r="N29957" s="2">
        <v>0</v>
      </c>
      <c r="O29957" s="2">
        <v>0</v>
      </c>
      <c r="P29957" s="2">
        <v>0</v>
      </c>
      <c r="Q29957" s="2">
        <v>0</v>
      </c>
      <c r="R29957" s="2">
        <v>0</v>
      </c>
      <c r="S29957" s="2">
        <v>100</v>
      </c>
      <c r="T29957" s="2">
        <v>0</v>
      </c>
      <c r="U29957" s="2">
        <v>100</v>
      </c>
    </row>
    <row r="29958" spans="1:21" hidden="1" x14ac:dyDescent="0.2">
      <c r="A29958" t="s">
        <v>19</v>
      </c>
      <c r="B29958" s="1">
        <v>45531</v>
      </c>
      <c r="C29958" t="s">
        <v>78</v>
      </c>
      <c r="D29958" t="s">
        <v>37</v>
      </c>
      <c r="E29958" t="s">
        <v>20</v>
      </c>
      <c r="F29958" s="2">
        <v>22.38</v>
      </c>
      <c r="G29958" s="4">
        <v>300</v>
      </c>
      <c r="H29958" s="2">
        <v>66.462724935732638</v>
      </c>
      <c r="I29958" s="2">
        <v>0</v>
      </c>
      <c r="J29958" s="2">
        <v>2.5869751499571549</v>
      </c>
      <c r="K29958" s="2">
        <v>8.4071752755565186</v>
      </c>
      <c r="L29958" s="2">
        <v>0</v>
      </c>
      <c r="M29958" s="2">
        <v>16.582775016209212</v>
      </c>
      <c r="N29958" s="2">
        <v>1.6414589010949716</v>
      </c>
      <c r="O29958" s="2">
        <v>0.14012307692307693</v>
      </c>
      <c r="P29958" s="2">
        <v>279.45999999999998</v>
      </c>
      <c r="Q29958" s="2">
        <v>0</v>
      </c>
      <c r="R29958" s="2">
        <v>0</v>
      </c>
      <c r="S29958" s="2">
        <v>100</v>
      </c>
      <c r="T29958" s="2">
        <v>0</v>
      </c>
      <c r="U29958" s="2">
        <v>100</v>
      </c>
    </row>
    <row r="29959" spans="1:21" hidden="1" x14ac:dyDescent="0.2">
      <c r="A29959" t="s">
        <v>12</v>
      </c>
      <c r="B29959" s="1">
        <v>45532</v>
      </c>
      <c r="C29959" t="s">
        <v>78</v>
      </c>
      <c r="D29959" t="s">
        <v>37</v>
      </c>
      <c r="E29959" t="s">
        <v>20</v>
      </c>
      <c r="F29959" s="2">
        <v>0</v>
      </c>
      <c r="G29959" s="4">
        <v>293.22988505747128</v>
      </c>
      <c r="H29959" s="2">
        <v>65.203304597701148</v>
      </c>
      <c r="I29959" s="2">
        <v>0</v>
      </c>
      <c r="J29959" s="2">
        <v>1.6429597701149428</v>
      </c>
      <c r="K29959" s="2">
        <v>8.5444720056697374</v>
      </c>
      <c r="L29959" s="2">
        <v>0</v>
      </c>
      <c r="M29959" s="2">
        <v>15.859352114339712</v>
      </c>
      <c r="N29959" s="2">
        <v>0</v>
      </c>
      <c r="O29959" s="2">
        <v>0</v>
      </c>
      <c r="P29959" s="2">
        <v>0</v>
      </c>
      <c r="Q29959" s="2">
        <v>0</v>
      </c>
      <c r="R29959" s="2">
        <v>0</v>
      </c>
      <c r="S29959" s="2">
        <v>100</v>
      </c>
      <c r="T29959" s="2">
        <v>0</v>
      </c>
      <c r="U29959" s="2">
        <v>100</v>
      </c>
    </row>
    <row r="29960" spans="1:21" hidden="1" x14ac:dyDescent="0.2">
      <c r="A29960" t="s">
        <v>14</v>
      </c>
      <c r="B29960" s="1">
        <v>45533</v>
      </c>
      <c r="C29960" t="s">
        <v>78</v>
      </c>
      <c r="D29960" t="s">
        <v>37</v>
      </c>
      <c r="E29960" t="s">
        <v>20</v>
      </c>
      <c r="F29960" s="2">
        <v>0</v>
      </c>
      <c r="G29960" s="4">
        <v>300</v>
      </c>
      <c r="H29960" s="2">
        <v>72.534150612959721</v>
      </c>
      <c r="I29960" s="2">
        <v>2.1313485113835378</v>
      </c>
      <c r="J29960" s="2">
        <v>0.88091068301225928</v>
      </c>
      <c r="K29960" s="2">
        <v>9.0972772931535832</v>
      </c>
      <c r="L29960" s="2">
        <v>2.5306479859894915</v>
      </c>
      <c r="M29960" s="2">
        <v>15.750517666754781</v>
      </c>
      <c r="N29960" s="2">
        <v>0</v>
      </c>
      <c r="O29960" s="2">
        <v>0</v>
      </c>
      <c r="P29960" s="2">
        <v>0</v>
      </c>
      <c r="Q29960" s="2">
        <v>0</v>
      </c>
      <c r="R29960" s="2">
        <v>0</v>
      </c>
      <c r="S29960" s="2">
        <v>100</v>
      </c>
      <c r="T29960" s="2">
        <v>0</v>
      </c>
      <c r="U29960" s="2">
        <v>100</v>
      </c>
    </row>
    <row r="29961" spans="1:21" hidden="1" x14ac:dyDescent="0.2">
      <c r="A29961" t="s">
        <v>15</v>
      </c>
      <c r="B29961" s="1">
        <v>45534</v>
      </c>
      <c r="C29961" t="s">
        <v>78</v>
      </c>
      <c r="D29961" t="s">
        <v>37</v>
      </c>
      <c r="E29961" t="s">
        <v>20</v>
      </c>
      <c r="F29961" s="2">
        <v>21.73</v>
      </c>
      <c r="G29961" s="4">
        <v>288.76519607843147</v>
      </c>
      <c r="H29961" s="2">
        <v>69.931372549019585</v>
      </c>
      <c r="I29961" s="2">
        <v>0.50588235294117645</v>
      </c>
      <c r="J29961" s="2">
        <v>2.4931372549019608</v>
      </c>
      <c r="K29961" s="2">
        <v>8.1630224602112147</v>
      </c>
      <c r="L29961" s="2">
        <v>0.45686274509803926</v>
      </c>
      <c r="M29961" s="2">
        <v>14.767513262928258</v>
      </c>
      <c r="N29961" s="2">
        <v>1.5345234982332112</v>
      </c>
      <c r="O29961" s="2">
        <v>9.4399999999999984E-2</v>
      </c>
      <c r="P29961" s="2">
        <v>283</v>
      </c>
      <c r="Q29961" s="2">
        <v>0</v>
      </c>
      <c r="R29961" s="2">
        <v>0</v>
      </c>
      <c r="S29961" s="2">
        <v>100</v>
      </c>
      <c r="T29961" s="2">
        <v>0</v>
      </c>
      <c r="U29961" s="2">
        <v>100</v>
      </c>
    </row>
    <row r="29962" spans="1:21" hidden="1" x14ac:dyDescent="0.2">
      <c r="A29962" t="s">
        <v>16</v>
      </c>
      <c r="B29962" s="1">
        <v>45535</v>
      </c>
      <c r="C29962" t="s">
        <v>78</v>
      </c>
      <c r="D29962" t="s">
        <v>37</v>
      </c>
      <c r="E29962" t="s">
        <v>20</v>
      </c>
      <c r="F29962" s="2">
        <v>0</v>
      </c>
      <c r="G29962" s="4" t="e">
        <v>#N/A</v>
      </c>
      <c r="H29962" s="2" t="e">
        <v>#N/A</v>
      </c>
      <c r="I29962" s="2" t="e">
        <v>#N/A</v>
      </c>
      <c r="J29962" s="2" t="e">
        <v>#N/A</v>
      </c>
      <c r="K29962" s="2">
        <v>0</v>
      </c>
      <c r="L29962" s="2" t="e">
        <v>#N/A</v>
      </c>
      <c r="M29962" s="2" t="e">
        <v>#DIV/0!</v>
      </c>
      <c r="N29962" s="2">
        <v>0</v>
      </c>
      <c r="O29962" s="2">
        <v>0</v>
      </c>
      <c r="P29962" s="2">
        <v>0</v>
      </c>
      <c r="Q29962" s="2" t="e">
        <v>#DIV/0!</v>
      </c>
      <c r="R29962" s="2" t="e">
        <v>#DIV/0!</v>
      </c>
      <c r="S29962" s="2" t="e">
        <v>#DIV/0!</v>
      </c>
      <c r="T29962" s="2" t="e">
        <v>#DIV/0!</v>
      </c>
      <c r="U29962" s="2" t="e">
        <v>#DIV/0!</v>
      </c>
    </row>
    <row r="29963" spans="1:21" hidden="1" x14ac:dyDescent="0.2">
      <c r="A29963" t="s">
        <v>17</v>
      </c>
      <c r="B29963" s="1">
        <v>45536</v>
      </c>
      <c r="C29963" t="s">
        <v>78</v>
      </c>
      <c r="D29963" t="s">
        <v>37</v>
      </c>
      <c r="E29963" t="s">
        <v>20</v>
      </c>
      <c r="F29963" s="2">
        <v>0</v>
      </c>
      <c r="G29963" s="4" t="e">
        <v>#N/A</v>
      </c>
      <c r="H29963" s="2" t="e">
        <v>#N/A</v>
      </c>
      <c r="I29963" s="2" t="e">
        <v>#N/A</v>
      </c>
      <c r="J29963" s="2" t="e">
        <v>#N/A</v>
      </c>
      <c r="K29963" s="2">
        <v>0</v>
      </c>
      <c r="L29963" s="2" t="e">
        <v>#N/A</v>
      </c>
      <c r="M29963" s="2" t="e">
        <v>#DIV/0!</v>
      </c>
      <c r="N29963" s="2">
        <v>0</v>
      </c>
      <c r="O29963" s="2">
        <v>0</v>
      </c>
      <c r="P29963" s="2">
        <v>0</v>
      </c>
      <c r="Q29963" s="2" t="e">
        <v>#DIV/0!</v>
      </c>
      <c r="R29963" s="2" t="e">
        <v>#DIV/0!</v>
      </c>
      <c r="S29963" s="2" t="e">
        <v>#DIV/0!</v>
      </c>
      <c r="T29963" s="2" t="e">
        <v>#DIV/0!</v>
      </c>
      <c r="U29963" s="2" t="e">
        <v>#DIV/0!</v>
      </c>
    </row>
    <row r="29964" spans="1:21" hidden="1" x14ac:dyDescent="0.2">
      <c r="A29964" t="s">
        <v>18</v>
      </c>
      <c r="B29964" s="1">
        <v>45537</v>
      </c>
      <c r="C29964" t="s">
        <v>78</v>
      </c>
      <c r="D29964" t="s">
        <v>37</v>
      </c>
      <c r="E29964" t="s">
        <v>20</v>
      </c>
      <c r="F29964" s="2">
        <v>0</v>
      </c>
      <c r="G29964" s="4">
        <v>300</v>
      </c>
      <c r="H29964" s="2">
        <v>75.503285151116955</v>
      </c>
      <c r="I29964" s="2">
        <v>2.7122207621550598</v>
      </c>
      <c r="J29964" s="2">
        <v>0</v>
      </c>
      <c r="K29964" s="2">
        <v>8.4342857142857142</v>
      </c>
      <c r="L29964" s="2">
        <v>1.0424879544459047</v>
      </c>
      <c r="M29964" s="2">
        <v>14.108085317460317</v>
      </c>
      <c r="N29964" s="2">
        <v>0</v>
      </c>
      <c r="O29964" s="2">
        <v>0</v>
      </c>
      <c r="P29964" s="2">
        <v>0</v>
      </c>
      <c r="Q29964" s="2">
        <v>0</v>
      </c>
      <c r="R29964" s="2">
        <v>0</v>
      </c>
      <c r="S29964" s="2">
        <v>100</v>
      </c>
      <c r="T29964" s="2">
        <v>0</v>
      </c>
      <c r="U29964" s="2">
        <v>100</v>
      </c>
    </row>
    <row r="29965" spans="1:21" hidden="1" x14ac:dyDescent="0.2">
      <c r="A29965" t="s">
        <v>19</v>
      </c>
      <c r="B29965" s="1">
        <v>45538</v>
      </c>
      <c r="C29965" t="s">
        <v>78</v>
      </c>
      <c r="D29965" t="s">
        <v>37</v>
      </c>
      <c r="E29965" t="s">
        <v>20</v>
      </c>
      <c r="F29965" s="2">
        <v>21.43</v>
      </c>
      <c r="G29965" s="4">
        <v>288.19372442019102</v>
      </c>
      <c r="H29965" s="2">
        <v>65.484993178717602</v>
      </c>
      <c r="I29965" s="2">
        <v>0</v>
      </c>
      <c r="J29965" s="2">
        <v>1.9481582537517057</v>
      </c>
      <c r="K29965" s="2">
        <v>8.5473528444590592</v>
      </c>
      <c r="L29965" s="2">
        <v>0</v>
      </c>
      <c r="M29965" s="2">
        <v>15.14046526179254</v>
      </c>
      <c r="N29965" s="2">
        <v>1.5618657561302038</v>
      </c>
      <c r="O29965" s="2">
        <v>9.7799415774099369E-2</v>
      </c>
      <c r="P29965" s="2">
        <v>231.64</v>
      </c>
      <c r="Q29965" s="2">
        <v>0</v>
      </c>
      <c r="R29965" s="2">
        <v>0</v>
      </c>
      <c r="S29965" s="2">
        <v>100</v>
      </c>
      <c r="T29965" s="2">
        <v>0</v>
      </c>
      <c r="U29965" s="2">
        <v>100</v>
      </c>
    </row>
    <row r="29966" spans="1:21" hidden="1" x14ac:dyDescent="0.2">
      <c r="A29966" t="s">
        <v>12</v>
      </c>
      <c r="B29966" s="1">
        <v>45539</v>
      </c>
      <c r="C29966" t="s">
        <v>78</v>
      </c>
      <c r="D29966" t="s">
        <v>37</v>
      </c>
      <c r="E29966" t="s">
        <v>20</v>
      </c>
      <c r="F29966" s="2">
        <v>0</v>
      </c>
      <c r="G29966" s="4">
        <v>289.79464016862391</v>
      </c>
      <c r="H29966" s="2">
        <v>68.207768744354127</v>
      </c>
      <c r="I29966" s="2">
        <v>0</v>
      </c>
      <c r="J29966" s="2">
        <v>2.9918699186991877</v>
      </c>
      <c r="K29966" s="2">
        <v>8.5720616911895053</v>
      </c>
      <c r="L29966" s="2">
        <v>0</v>
      </c>
      <c r="M29966" s="2">
        <v>12.236835470464259</v>
      </c>
      <c r="N29966" s="2">
        <v>0</v>
      </c>
      <c r="O29966" s="2">
        <v>0</v>
      </c>
      <c r="P29966" s="2">
        <v>0</v>
      </c>
      <c r="Q29966" s="2">
        <v>0</v>
      </c>
      <c r="R29966" s="2">
        <v>0</v>
      </c>
      <c r="S29966" s="2">
        <v>100</v>
      </c>
      <c r="T29966" s="2">
        <v>0</v>
      </c>
      <c r="U29966" s="2">
        <v>100</v>
      </c>
    </row>
    <row r="29967" spans="1:21" hidden="1" x14ac:dyDescent="0.2">
      <c r="A29967" t="s">
        <v>14</v>
      </c>
      <c r="B29967" s="1">
        <v>45540</v>
      </c>
      <c r="C29967" t="s">
        <v>78</v>
      </c>
      <c r="D29967" t="s">
        <v>37</v>
      </c>
      <c r="E29967" t="s">
        <v>20</v>
      </c>
      <c r="F29967" s="2">
        <v>0</v>
      </c>
      <c r="G29967" s="4">
        <v>300</v>
      </c>
      <c r="H29967" s="2">
        <v>75.3046875</v>
      </c>
      <c r="I29967" s="2">
        <v>2.0164062500000002</v>
      </c>
      <c r="J29967" s="2">
        <v>1.1976562499999999</v>
      </c>
      <c r="K29967" s="2">
        <v>9.0901298065148204</v>
      </c>
      <c r="L29967" s="2">
        <v>0</v>
      </c>
      <c r="M29967" s="2">
        <v>13.535351865458402</v>
      </c>
      <c r="N29967" s="2">
        <v>0</v>
      </c>
      <c r="O29967" s="2">
        <v>0</v>
      </c>
      <c r="P29967" s="2">
        <v>0</v>
      </c>
      <c r="Q29967" s="2">
        <v>0</v>
      </c>
      <c r="R29967" s="2">
        <v>0</v>
      </c>
      <c r="S29967" s="2">
        <v>100</v>
      </c>
      <c r="T29967" s="2">
        <v>0</v>
      </c>
      <c r="U29967" s="2">
        <v>100</v>
      </c>
    </row>
    <row r="29968" spans="1:21" hidden="1" x14ac:dyDescent="0.2">
      <c r="A29968" t="s">
        <v>15</v>
      </c>
      <c r="B29968" s="1">
        <v>45541</v>
      </c>
      <c r="C29968" t="s">
        <v>78</v>
      </c>
      <c r="D29968" t="s">
        <v>37</v>
      </c>
      <c r="E29968" t="s">
        <v>20</v>
      </c>
      <c r="F29968" s="2">
        <v>21.17</v>
      </c>
      <c r="G29968" s="4">
        <v>295.4859437751004</v>
      </c>
      <c r="H29968" s="2">
        <v>76.050200803212846</v>
      </c>
      <c r="I29968" s="2">
        <v>2.6840696117804557</v>
      </c>
      <c r="J29968" s="2">
        <v>0</v>
      </c>
      <c r="K29968" s="2">
        <v>8.4941520467836256</v>
      </c>
      <c r="L29968" s="2">
        <v>0</v>
      </c>
      <c r="M29968" s="2">
        <v>13.039522417153997</v>
      </c>
      <c r="N29968" s="2">
        <v>1.5722462853821959</v>
      </c>
      <c r="O29968" s="2">
        <v>8.2290196078431438E-2</v>
      </c>
      <c r="P29968" s="2">
        <v>292.52</v>
      </c>
      <c r="Q29968" s="2">
        <v>0</v>
      </c>
      <c r="R29968" s="2">
        <v>0</v>
      </c>
      <c r="S29968" s="2">
        <v>100</v>
      </c>
      <c r="T29968" s="2">
        <v>0</v>
      </c>
      <c r="U29968" s="2">
        <v>100</v>
      </c>
    </row>
    <row r="29969" spans="1:21" hidden="1" x14ac:dyDescent="0.2">
      <c r="A29969" t="s">
        <v>16</v>
      </c>
      <c r="B29969" s="1">
        <v>45542</v>
      </c>
      <c r="C29969" t="s">
        <v>78</v>
      </c>
      <c r="D29969" t="s">
        <v>37</v>
      </c>
      <c r="E29969" t="s">
        <v>20</v>
      </c>
      <c r="F29969" s="2">
        <v>0</v>
      </c>
      <c r="G29969" s="4">
        <v>300</v>
      </c>
      <c r="H29969" s="2">
        <v>77.020985846754513</v>
      </c>
      <c r="I29969" s="2">
        <v>0</v>
      </c>
      <c r="J29969" s="2">
        <v>0</v>
      </c>
      <c r="K29969" s="2">
        <v>8.6765922249793235</v>
      </c>
      <c r="L29969" s="2">
        <v>17.290385553928743</v>
      </c>
      <c r="M29969" s="2">
        <v>15.073496231963972</v>
      </c>
      <c r="N29969" s="2">
        <v>0</v>
      </c>
      <c r="O29969" s="2">
        <v>0</v>
      </c>
      <c r="P29969" s="2">
        <v>0</v>
      </c>
      <c r="Q29969" s="2">
        <v>0</v>
      </c>
      <c r="R29969" s="2">
        <v>0</v>
      </c>
      <c r="S29969" s="2">
        <v>100</v>
      </c>
      <c r="T29969" s="2">
        <v>0</v>
      </c>
      <c r="U29969" s="2">
        <v>100</v>
      </c>
    </row>
    <row r="29970" spans="1:21" hidden="1" x14ac:dyDescent="0.2">
      <c r="A29970" t="s">
        <v>17</v>
      </c>
      <c r="B29970" s="1">
        <v>45543</v>
      </c>
      <c r="C29970" t="s">
        <v>78</v>
      </c>
      <c r="D29970" t="s">
        <v>37</v>
      </c>
      <c r="E29970" t="s">
        <v>20</v>
      </c>
      <c r="F29970" s="2">
        <v>0</v>
      </c>
      <c r="G29970" s="4" t="e">
        <v>#N/A</v>
      </c>
      <c r="H29970" s="2" t="e">
        <v>#N/A</v>
      </c>
      <c r="I29970" s="2" t="e">
        <v>#N/A</v>
      </c>
      <c r="J29970" s="2" t="e">
        <v>#N/A</v>
      </c>
      <c r="K29970" s="2">
        <v>0</v>
      </c>
      <c r="L29970" s="2" t="e">
        <v>#N/A</v>
      </c>
      <c r="M29970" s="2" t="e">
        <v>#DIV/0!</v>
      </c>
      <c r="N29970" s="2">
        <v>0</v>
      </c>
      <c r="O29970" s="2">
        <v>0</v>
      </c>
      <c r="P29970" s="2">
        <v>0</v>
      </c>
      <c r="Q29970" s="2" t="e">
        <v>#DIV/0!</v>
      </c>
      <c r="R29970" s="2" t="e">
        <v>#DIV/0!</v>
      </c>
      <c r="S29970" s="2" t="e">
        <v>#DIV/0!</v>
      </c>
      <c r="T29970" s="2" t="e">
        <v>#DIV/0!</v>
      </c>
      <c r="U29970" s="2" t="e">
        <v>#DIV/0!</v>
      </c>
    </row>
    <row r="29971" spans="1:21" hidden="1" x14ac:dyDescent="0.2">
      <c r="A29971" t="s">
        <v>18</v>
      </c>
      <c r="B29971" s="1">
        <v>45544</v>
      </c>
      <c r="C29971" t="s">
        <v>78</v>
      </c>
      <c r="D29971" t="s">
        <v>37</v>
      </c>
      <c r="E29971" t="s">
        <v>20</v>
      </c>
      <c r="F29971" s="2">
        <v>0</v>
      </c>
      <c r="G29971" s="4">
        <v>292.57142857142856</v>
      </c>
      <c r="H29971" s="2">
        <v>78.529437229437235</v>
      </c>
      <c r="I29971" s="2">
        <v>1.2017316017316018</v>
      </c>
      <c r="J29971" s="2">
        <v>0</v>
      </c>
      <c r="K29971" s="2">
        <v>8.6545519119213878</v>
      </c>
      <c r="L29971" s="2">
        <v>1.1824675324675324</v>
      </c>
      <c r="M29971" s="2">
        <v>14.809677334490875</v>
      </c>
      <c r="N29971" s="2">
        <v>0</v>
      </c>
      <c r="O29971" s="2">
        <v>0</v>
      </c>
      <c r="P29971" s="2">
        <v>0</v>
      </c>
      <c r="Q29971" s="2">
        <v>0</v>
      </c>
      <c r="R29971" s="2">
        <v>0</v>
      </c>
      <c r="S29971" s="2">
        <v>100</v>
      </c>
      <c r="T29971" s="2">
        <v>0</v>
      </c>
      <c r="U29971" s="2">
        <v>100</v>
      </c>
    </row>
    <row r="29972" spans="1:21" hidden="1" x14ac:dyDescent="0.2">
      <c r="A29972" t="s">
        <v>19</v>
      </c>
      <c r="B29972" s="1">
        <v>45545</v>
      </c>
      <c r="C29972" t="s">
        <v>78</v>
      </c>
      <c r="D29972" t="s">
        <v>37</v>
      </c>
      <c r="E29972" t="s">
        <v>20</v>
      </c>
      <c r="F29972" s="2">
        <v>0</v>
      </c>
      <c r="G29972" s="4">
        <v>300</v>
      </c>
      <c r="H29972" s="2">
        <v>77.884341637010692</v>
      </c>
      <c r="I29972" s="2">
        <v>0</v>
      </c>
      <c r="J29972" s="2">
        <v>0</v>
      </c>
      <c r="K29972" s="2">
        <v>8.8077588337039803</v>
      </c>
      <c r="L29972" s="2">
        <v>2.6534697508896796</v>
      </c>
      <c r="M29972" s="2">
        <v>15.192415163495596</v>
      </c>
      <c r="N29972" s="2">
        <v>0</v>
      </c>
      <c r="O29972" s="2">
        <v>0</v>
      </c>
      <c r="P29972" s="2">
        <v>0</v>
      </c>
      <c r="Q29972" s="2">
        <v>0</v>
      </c>
      <c r="R29972" s="2">
        <v>0</v>
      </c>
      <c r="S29972" s="2">
        <v>100</v>
      </c>
      <c r="T29972" s="2">
        <v>0</v>
      </c>
      <c r="U29972" s="2">
        <v>100</v>
      </c>
    </row>
    <row r="29973" spans="1:21" hidden="1" x14ac:dyDescent="0.2">
      <c r="A29973" t="s">
        <v>12</v>
      </c>
      <c r="B29973" s="1">
        <v>45546</v>
      </c>
      <c r="C29973" t="s">
        <v>78</v>
      </c>
      <c r="D29973" t="s">
        <v>37</v>
      </c>
      <c r="E29973" t="s">
        <v>20</v>
      </c>
      <c r="F29973" s="2">
        <v>22.23</v>
      </c>
      <c r="G29973" s="4">
        <v>300</v>
      </c>
      <c r="H29973" s="2">
        <v>78.284032376747632</v>
      </c>
      <c r="I29973" s="2">
        <v>1.8020603384841798</v>
      </c>
      <c r="J29973" s="2">
        <v>0</v>
      </c>
      <c r="K29973" s="2">
        <v>8.6274509803921582</v>
      </c>
      <c r="L29973" s="2">
        <v>0</v>
      </c>
      <c r="M29973" s="2">
        <v>12.332063557510228</v>
      </c>
      <c r="N29973" s="2">
        <v>1.7066754207868704</v>
      </c>
      <c r="O29973" s="2">
        <v>8.5136842105263136E-2</v>
      </c>
      <c r="P29973" s="2">
        <v>434.56</v>
      </c>
      <c r="Q29973" s="2">
        <v>0</v>
      </c>
      <c r="R29973" s="2">
        <v>0</v>
      </c>
      <c r="S29973" s="2">
        <v>100</v>
      </c>
      <c r="T29973" s="2">
        <v>0</v>
      </c>
      <c r="U29973" s="2">
        <v>100</v>
      </c>
    </row>
    <row r="29974" spans="1:21" hidden="1" x14ac:dyDescent="0.2">
      <c r="A29974" t="s">
        <v>14</v>
      </c>
      <c r="B29974" s="1">
        <v>45547</v>
      </c>
      <c r="C29974" t="s">
        <v>78</v>
      </c>
      <c r="D29974" t="s">
        <v>37</v>
      </c>
      <c r="E29974" t="s">
        <v>20</v>
      </c>
      <c r="F29974" s="2">
        <v>0</v>
      </c>
      <c r="G29974" s="4">
        <v>294.39809458999656</v>
      </c>
      <c r="H29974" s="2">
        <v>78.338210275603942</v>
      </c>
      <c r="I29974" s="2">
        <v>3.5488261313371892</v>
      </c>
      <c r="J29974" s="2">
        <v>0</v>
      </c>
      <c r="K29974" s="2">
        <v>8.8937325217963501</v>
      </c>
      <c r="L29974" s="2">
        <v>0.85471248724055804</v>
      </c>
      <c r="M29974" s="2">
        <v>9.3093438705196405</v>
      </c>
      <c r="N29974" s="2">
        <v>0</v>
      </c>
      <c r="O29974" s="2">
        <v>0</v>
      </c>
      <c r="P29974" s="2">
        <v>0</v>
      </c>
      <c r="Q29974" s="2">
        <v>0</v>
      </c>
      <c r="R29974" s="2">
        <v>0</v>
      </c>
      <c r="S29974" s="2">
        <v>100</v>
      </c>
      <c r="T29974" s="2">
        <v>0</v>
      </c>
      <c r="U29974" s="2">
        <v>100</v>
      </c>
    </row>
    <row r="29975" spans="1:21" hidden="1" x14ac:dyDescent="0.2">
      <c r="A29975" t="s">
        <v>15</v>
      </c>
      <c r="B29975" s="1">
        <v>45548</v>
      </c>
      <c r="C29975" t="s">
        <v>78</v>
      </c>
      <c r="D29975" t="s">
        <v>37</v>
      </c>
      <c r="E29975" t="s">
        <v>20</v>
      </c>
      <c r="F29975" s="2">
        <v>0</v>
      </c>
      <c r="G29975" s="4">
        <v>300</v>
      </c>
      <c r="H29975" s="2">
        <v>76.627856834842618</v>
      </c>
      <c r="I29975" s="2">
        <v>1.3040103492884865</v>
      </c>
      <c r="J29975" s="2">
        <v>0</v>
      </c>
      <c r="K29975" s="2">
        <v>8.9264069264069246</v>
      </c>
      <c r="L29975" s="2">
        <v>3.1608451918930576</v>
      </c>
      <c r="M29975" s="2">
        <v>7.7964321789321778</v>
      </c>
      <c r="N29975" s="2">
        <v>0</v>
      </c>
      <c r="O29975" s="2">
        <v>0</v>
      </c>
      <c r="P29975" s="2">
        <v>0</v>
      </c>
      <c r="Q29975" s="2">
        <v>0</v>
      </c>
      <c r="R29975" s="2">
        <v>0</v>
      </c>
      <c r="S29975" s="2">
        <v>100</v>
      </c>
      <c r="T29975" s="2">
        <v>0</v>
      </c>
      <c r="U29975" s="2">
        <v>100</v>
      </c>
    </row>
    <row r="29976" spans="1:21" hidden="1" x14ac:dyDescent="0.2">
      <c r="A29976" t="s">
        <v>16</v>
      </c>
      <c r="B29976" s="1">
        <v>45549</v>
      </c>
      <c r="C29976" t="s">
        <v>78</v>
      </c>
      <c r="D29976" t="s">
        <v>37</v>
      </c>
      <c r="E29976" t="s">
        <v>20</v>
      </c>
      <c r="F29976" s="2">
        <v>21.93</v>
      </c>
      <c r="G29976" s="4">
        <v>293.76623376623377</v>
      </c>
      <c r="H29976" s="2">
        <v>73.153387153387158</v>
      </c>
      <c r="I29976" s="2">
        <v>0</v>
      </c>
      <c r="J29976" s="2">
        <v>1.5149175149175151</v>
      </c>
      <c r="K29976" s="2">
        <v>8.4480193416403218</v>
      </c>
      <c r="L29976" s="2">
        <v>0.36890136890136888</v>
      </c>
      <c r="M29976" s="2">
        <v>11.285225910772217</v>
      </c>
      <c r="N29976" s="2">
        <v>1.58889555895865</v>
      </c>
      <c r="O29976" s="2">
        <v>7.833450952717004E-2</v>
      </c>
      <c r="P29976" s="2">
        <v>326.5</v>
      </c>
      <c r="Q29976" s="2">
        <v>0</v>
      </c>
      <c r="R29976" s="2">
        <v>0</v>
      </c>
      <c r="S29976" s="2">
        <v>100</v>
      </c>
      <c r="T29976" s="2">
        <v>0</v>
      </c>
      <c r="U29976" s="2">
        <v>100</v>
      </c>
    </row>
    <row r="29977" spans="1:21" hidden="1" x14ac:dyDescent="0.2">
      <c r="A29977" t="s">
        <v>17</v>
      </c>
      <c r="B29977" s="1">
        <v>45550</v>
      </c>
      <c r="C29977" t="s">
        <v>78</v>
      </c>
      <c r="D29977" t="s">
        <v>37</v>
      </c>
      <c r="E29977" t="s">
        <v>20</v>
      </c>
      <c r="F29977" s="2">
        <v>0</v>
      </c>
      <c r="G29977" s="4" t="e">
        <v>#N/A</v>
      </c>
      <c r="H29977" s="2" t="e">
        <v>#N/A</v>
      </c>
      <c r="I29977" s="2" t="e">
        <v>#N/A</v>
      </c>
      <c r="J29977" s="2" t="e">
        <v>#N/A</v>
      </c>
      <c r="K29977" s="2">
        <v>0</v>
      </c>
      <c r="L29977" s="2" t="e">
        <v>#N/A</v>
      </c>
      <c r="M29977" s="2" t="e">
        <v>#DIV/0!</v>
      </c>
      <c r="N29977" s="2">
        <v>0</v>
      </c>
      <c r="O29977" s="2">
        <v>0</v>
      </c>
      <c r="P29977" s="2">
        <v>0</v>
      </c>
      <c r="Q29977" s="2" t="e">
        <v>#DIV/0!</v>
      </c>
      <c r="R29977" s="2" t="e">
        <v>#DIV/0!</v>
      </c>
      <c r="S29977" s="2" t="e">
        <v>#DIV/0!</v>
      </c>
      <c r="T29977" s="2" t="e">
        <v>#DIV/0!</v>
      </c>
      <c r="U29977" s="2" t="e">
        <v>#DIV/0!</v>
      </c>
    </row>
    <row r="29978" spans="1:21" hidden="1" x14ac:dyDescent="0.2">
      <c r="A29978" t="s">
        <v>18</v>
      </c>
      <c r="B29978" s="1">
        <v>45551</v>
      </c>
      <c r="C29978" t="s">
        <v>78</v>
      </c>
      <c r="D29978" t="s">
        <v>37</v>
      </c>
      <c r="E29978" t="s">
        <v>20</v>
      </c>
      <c r="F29978" s="2">
        <v>0</v>
      </c>
      <c r="G29978" s="4" t="e">
        <v>#N/A</v>
      </c>
      <c r="H29978" s="2" t="e">
        <v>#N/A</v>
      </c>
      <c r="I29978" s="2" t="e">
        <v>#N/A</v>
      </c>
      <c r="J29978" s="2" t="e">
        <v>#N/A</v>
      </c>
      <c r="K29978" s="2">
        <v>0</v>
      </c>
      <c r="L29978" s="2" t="e">
        <v>#N/A</v>
      </c>
      <c r="M29978" s="2" t="e">
        <v>#DIV/0!</v>
      </c>
      <c r="N29978" s="2">
        <v>0</v>
      </c>
      <c r="O29978" s="2">
        <v>0</v>
      </c>
      <c r="P29978" s="2">
        <v>0</v>
      </c>
      <c r="Q29978" s="2" t="e">
        <v>#N/A</v>
      </c>
      <c r="R29978" s="2" t="e">
        <v>#N/A</v>
      </c>
      <c r="S29978" s="2" t="e">
        <v>#N/A</v>
      </c>
      <c r="T29978" s="2" t="e">
        <v>#DIV/0!</v>
      </c>
      <c r="U29978" s="2" t="e">
        <v>#DIV/0!</v>
      </c>
    </row>
    <row r="29979" spans="1:21" hidden="1" x14ac:dyDescent="0.2">
      <c r="A29979" t="s">
        <v>19</v>
      </c>
      <c r="B29979" s="1">
        <v>45552</v>
      </c>
      <c r="C29979" t="s">
        <v>78</v>
      </c>
      <c r="D29979" t="s">
        <v>37</v>
      </c>
      <c r="E29979" t="s">
        <v>20</v>
      </c>
      <c r="F29979" s="2">
        <v>0</v>
      </c>
      <c r="G29979" s="4" t="e">
        <v>#N/A</v>
      </c>
      <c r="H29979" s="2" t="e">
        <v>#N/A</v>
      </c>
      <c r="I29979" s="2" t="e">
        <v>#N/A</v>
      </c>
      <c r="J29979" s="2" t="e">
        <v>#N/A</v>
      </c>
      <c r="K29979" s="2">
        <v>0</v>
      </c>
      <c r="L29979" s="2" t="e">
        <v>#N/A</v>
      </c>
      <c r="M29979" s="2" t="e">
        <v>#DIV/0!</v>
      </c>
      <c r="N29979" s="2">
        <v>0</v>
      </c>
      <c r="O29979" s="2">
        <v>0</v>
      </c>
      <c r="P29979" s="2">
        <v>0</v>
      </c>
      <c r="Q29979" s="2" t="e">
        <v>#DIV/0!</v>
      </c>
      <c r="R29979" s="2" t="e">
        <v>#DIV/0!</v>
      </c>
      <c r="S29979" s="2" t="e">
        <v>#DIV/0!</v>
      </c>
      <c r="T29979" s="2" t="e">
        <v>#DIV/0!</v>
      </c>
      <c r="U29979" s="2" t="e">
        <v>#DIV/0!</v>
      </c>
    </row>
    <row r="29980" spans="1:21" hidden="1" x14ac:dyDescent="0.2">
      <c r="A29980" t="s">
        <v>12</v>
      </c>
      <c r="B29980" s="1">
        <v>45553</v>
      </c>
      <c r="C29980" t="s">
        <v>78</v>
      </c>
      <c r="D29980" t="s">
        <v>37</v>
      </c>
      <c r="E29980" t="s">
        <v>20</v>
      </c>
      <c r="F29980" s="2">
        <v>0</v>
      </c>
      <c r="G29980" s="4">
        <v>300</v>
      </c>
      <c r="H29980" s="2">
        <v>76.944517256443874</v>
      </c>
      <c r="I29980" s="2">
        <v>0</v>
      </c>
      <c r="J29980" s="2">
        <v>1.2127566622979469</v>
      </c>
      <c r="K29980" s="2">
        <v>8.7169687704739047</v>
      </c>
      <c r="L29980" s="2">
        <v>1.1341197029270425</v>
      </c>
      <c r="M29980" s="2">
        <v>15.501204168789886</v>
      </c>
      <c r="N29980" s="2">
        <v>0</v>
      </c>
      <c r="O29980" s="2">
        <v>0</v>
      </c>
      <c r="P29980" s="2">
        <v>0</v>
      </c>
      <c r="Q29980" s="2">
        <v>0</v>
      </c>
      <c r="R29980" s="2">
        <v>0</v>
      </c>
      <c r="S29980" s="2">
        <v>100</v>
      </c>
      <c r="T29980" s="2">
        <v>0</v>
      </c>
      <c r="U29980" s="2">
        <v>100</v>
      </c>
    </row>
    <row r="29981" spans="1:21" hidden="1" x14ac:dyDescent="0.2">
      <c r="A29981" t="s">
        <v>14</v>
      </c>
      <c r="B29981" s="1">
        <v>45554</v>
      </c>
      <c r="C29981" t="s">
        <v>78</v>
      </c>
      <c r="D29981" t="s">
        <v>37</v>
      </c>
      <c r="E29981" t="s">
        <v>20</v>
      </c>
      <c r="F29981" s="2">
        <v>0</v>
      </c>
      <c r="G29981" s="4">
        <v>300</v>
      </c>
      <c r="H29981" s="2">
        <v>80.497375857892621</v>
      </c>
      <c r="I29981" s="2">
        <v>0.93015744852644344</v>
      </c>
      <c r="J29981" s="2">
        <v>0</v>
      </c>
      <c r="K29981" s="2">
        <v>8.9208422694482348</v>
      </c>
      <c r="L29981" s="2">
        <v>0</v>
      </c>
      <c r="M29981" s="2">
        <v>14.674771452091594</v>
      </c>
      <c r="N29981" s="2">
        <v>0</v>
      </c>
      <c r="O29981" s="2">
        <v>0</v>
      </c>
      <c r="P29981" s="2">
        <v>0</v>
      </c>
      <c r="Q29981" s="2">
        <v>0</v>
      </c>
      <c r="R29981" s="2">
        <v>0</v>
      </c>
      <c r="S29981" s="2">
        <v>100</v>
      </c>
      <c r="T29981" s="2">
        <v>0</v>
      </c>
      <c r="U29981" s="2">
        <v>100</v>
      </c>
    </row>
    <row r="29982" spans="1:21" hidden="1" x14ac:dyDescent="0.2">
      <c r="A29982" t="s">
        <v>15</v>
      </c>
      <c r="B29982" s="1">
        <v>45555</v>
      </c>
      <c r="C29982" t="s">
        <v>78</v>
      </c>
      <c r="D29982" t="s">
        <v>37</v>
      </c>
      <c r="E29982" t="s">
        <v>20</v>
      </c>
      <c r="F29982" s="2">
        <v>0</v>
      </c>
      <c r="G29982" s="4">
        <v>284.98920086393088</v>
      </c>
      <c r="H29982" s="2">
        <v>66.725701943844498</v>
      </c>
      <c r="I29982" s="2">
        <v>0</v>
      </c>
      <c r="J29982" s="2">
        <v>2.0943124550035996</v>
      </c>
      <c r="K29982" s="2">
        <v>9.0487260554212376</v>
      </c>
      <c r="L29982" s="2">
        <v>4.1504679625629954</v>
      </c>
      <c r="M29982" s="2">
        <v>13.456453670985475</v>
      </c>
      <c r="N29982" s="2">
        <v>0</v>
      </c>
      <c r="O29982" s="2">
        <v>0</v>
      </c>
      <c r="P29982" s="2">
        <v>0</v>
      </c>
      <c r="Q29982" s="2">
        <v>0</v>
      </c>
      <c r="R29982" s="2">
        <v>0</v>
      </c>
      <c r="S29982" s="2">
        <v>100</v>
      </c>
      <c r="T29982" s="2">
        <v>0</v>
      </c>
      <c r="U29982" s="2">
        <v>100</v>
      </c>
    </row>
    <row r="29983" spans="1:21" hidden="1" x14ac:dyDescent="0.2">
      <c r="A29983" t="s">
        <v>16</v>
      </c>
      <c r="B29983" s="1">
        <v>45556</v>
      </c>
      <c r="C29983" t="s">
        <v>78</v>
      </c>
      <c r="D29983" t="s">
        <v>37</v>
      </c>
      <c r="E29983" t="s">
        <v>20</v>
      </c>
      <c r="F29983" s="2">
        <v>21.46</v>
      </c>
      <c r="G29983" s="4">
        <v>272.90012106537534</v>
      </c>
      <c r="H29983" s="2">
        <v>67.377723970944317</v>
      </c>
      <c r="I29983" s="2">
        <v>0</v>
      </c>
      <c r="J29983" s="2">
        <v>1.9515738498789348</v>
      </c>
      <c r="K29983" s="2">
        <v>8.5695488721804498</v>
      </c>
      <c r="L29983" s="2">
        <v>0</v>
      </c>
      <c r="M29983" s="2">
        <v>10.715878237259815</v>
      </c>
      <c r="N29983" s="2">
        <v>1.6825784106412016</v>
      </c>
      <c r="O29983" s="2">
        <v>0.11330645161290329</v>
      </c>
      <c r="P29983" s="2">
        <v>219.9</v>
      </c>
      <c r="Q29983" s="2">
        <v>0</v>
      </c>
      <c r="R29983" s="2">
        <v>0</v>
      </c>
      <c r="S29983" s="2">
        <v>100</v>
      </c>
      <c r="T29983" s="2">
        <v>0</v>
      </c>
      <c r="U29983" s="2">
        <v>100</v>
      </c>
    </row>
    <row r="29984" spans="1:21" hidden="1" x14ac:dyDescent="0.2">
      <c r="A29984" t="s">
        <v>17</v>
      </c>
      <c r="B29984" s="1">
        <v>45557</v>
      </c>
      <c r="C29984" t="s">
        <v>78</v>
      </c>
      <c r="D29984" t="s">
        <v>37</v>
      </c>
      <c r="E29984" t="s">
        <v>20</v>
      </c>
      <c r="F29984" s="2">
        <v>0</v>
      </c>
      <c r="G29984" s="4" t="e">
        <v>#N/A</v>
      </c>
      <c r="H29984" s="2" t="e">
        <v>#N/A</v>
      </c>
      <c r="I29984" s="2" t="e">
        <v>#N/A</v>
      </c>
      <c r="J29984" s="2" t="e">
        <v>#N/A</v>
      </c>
      <c r="K29984" s="2">
        <v>0</v>
      </c>
      <c r="L29984" s="2" t="e">
        <v>#N/A</v>
      </c>
      <c r="M29984" s="2" t="e">
        <v>#DIV/0!</v>
      </c>
      <c r="N29984" s="2">
        <v>0</v>
      </c>
      <c r="O29984" s="2">
        <v>0</v>
      </c>
      <c r="P29984" s="2">
        <v>0</v>
      </c>
      <c r="Q29984" s="2" t="e">
        <v>#DIV/0!</v>
      </c>
      <c r="R29984" s="2" t="e">
        <v>#DIV/0!</v>
      </c>
      <c r="S29984" s="2" t="e">
        <v>#DIV/0!</v>
      </c>
      <c r="T29984" s="2" t="e">
        <v>#DIV/0!</v>
      </c>
      <c r="U29984" s="2" t="e">
        <v>#DIV/0!</v>
      </c>
    </row>
    <row r="29985" spans="1:21" hidden="1" x14ac:dyDescent="0.2">
      <c r="A29985" t="s">
        <v>18</v>
      </c>
      <c r="B29985" s="1">
        <v>45558</v>
      </c>
      <c r="C29985" t="s">
        <v>78</v>
      </c>
      <c r="D29985" t="s">
        <v>37</v>
      </c>
      <c r="E29985" t="s">
        <v>20</v>
      </c>
      <c r="F29985" s="2">
        <v>0</v>
      </c>
      <c r="G29985" s="4">
        <v>295.24724127646891</v>
      </c>
      <c r="H29985" s="2">
        <v>74.839844915001493</v>
      </c>
      <c r="I29985" s="2">
        <v>0</v>
      </c>
      <c r="J29985" s="2">
        <v>0.38651953474500456</v>
      </c>
      <c r="K29985" s="2">
        <v>8.7412148594377506</v>
      </c>
      <c r="L29985" s="2">
        <v>0.71100507008648983</v>
      </c>
      <c r="M29985" s="2">
        <v>14.099899598393575</v>
      </c>
      <c r="N29985" s="2">
        <v>0</v>
      </c>
      <c r="O29985" s="2">
        <v>0</v>
      </c>
      <c r="P29985" s="2">
        <v>0</v>
      </c>
      <c r="Q29985" s="2">
        <v>0</v>
      </c>
      <c r="R29985" s="2">
        <v>0</v>
      </c>
      <c r="S29985" s="2">
        <v>100</v>
      </c>
      <c r="T29985" s="2">
        <v>0</v>
      </c>
      <c r="U29985" s="2">
        <v>100</v>
      </c>
    </row>
    <row r="29986" spans="1:21" hidden="1" x14ac:dyDescent="0.2">
      <c r="A29986" t="s">
        <v>19</v>
      </c>
      <c r="B29986" s="1">
        <v>45559</v>
      </c>
      <c r="C29986" t="s">
        <v>78</v>
      </c>
      <c r="D29986" t="s">
        <v>37</v>
      </c>
      <c r="E29986" t="s">
        <v>20</v>
      </c>
      <c r="F29986" s="2">
        <v>0</v>
      </c>
      <c r="G29986" s="4">
        <v>300</v>
      </c>
      <c r="H29986" s="2">
        <v>72.513399153737652</v>
      </c>
      <c r="I29986" s="2">
        <v>2.0949694405265631</v>
      </c>
      <c r="J29986" s="2">
        <v>2.4391161259990595</v>
      </c>
      <c r="K29986" s="2">
        <v>8.9709492635024528</v>
      </c>
      <c r="L29986" s="2">
        <v>0</v>
      </c>
      <c r="M29986" s="2">
        <v>14.408944808146934</v>
      </c>
      <c r="N29986" s="2">
        <v>0</v>
      </c>
      <c r="O29986" s="2">
        <v>0</v>
      </c>
      <c r="P29986" s="2">
        <v>0</v>
      </c>
      <c r="Q29986" s="2">
        <v>0</v>
      </c>
      <c r="R29986" s="2">
        <v>0</v>
      </c>
      <c r="S29986" s="2">
        <v>100</v>
      </c>
      <c r="T29986" s="2">
        <v>0</v>
      </c>
      <c r="U29986" s="2">
        <v>100</v>
      </c>
    </row>
    <row r="29987" spans="1:21" hidden="1" x14ac:dyDescent="0.2">
      <c r="A29987" t="s">
        <v>12</v>
      </c>
      <c r="B29987" s="1">
        <v>45560</v>
      </c>
      <c r="C29987" t="s">
        <v>78</v>
      </c>
      <c r="D29987" t="s">
        <v>37</v>
      </c>
      <c r="E29987" t="s">
        <v>20</v>
      </c>
      <c r="F29987" s="2">
        <v>21.68</v>
      </c>
      <c r="G29987" s="4">
        <v>300</v>
      </c>
      <c r="H29987" s="2">
        <v>73.760449596066039</v>
      </c>
      <c r="I29987" s="2">
        <v>0.7348085704250088</v>
      </c>
      <c r="J29987" s="2">
        <v>0.84861257463997186</v>
      </c>
      <c r="K29987" s="2">
        <v>8.8301482407572767</v>
      </c>
      <c r="L29987" s="2">
        <v>5.2181243414120129</v>
      </c>
      <c r="M29987" s="2">
        <v>14.116303754638727</v>
      </c>
      <c r="N29987" s="2">
        <v>1.6306752316464739</v>
      </c>
      <c r="O29987" s="2">
        <v>0.10207999999999999</v>
      </c>
      <c r="P29987" s="2">
        <v>280.60000000000002</v>
      </c>
      <c r="Q29987" s="2">
        <v>0</v>
      </c>
      <c r="R29987" s="2">
        <v>0</v>
      </c>
      <c r="S29987" s="2">
        <v>100</v>
      </c>
      <c r="T29987" s="2">
        <v>0</v>
      </c>
      <c r="U29987" s="2">
        <v>100</v>
      </c>
    </row>
    <row r="29988" spans="1:21" hidden="1" x14ac:dyDescent="0.2">
      <c r="A29988" t="s">
        <v>14</v>
      </c>
      <c r="B29988" s="1">
        <v>45561</v>
      </c>
      <c r="C29988" t="s">
        <v>78</v>
      </c>
      <c r="D29988" t="s">
        <v>37</v>
      </c>
      <c r="E29988" t="s">
        <v>20</v>
      </c>
      <c r="F29988" s="2">
        <v>0</v>
      </c>
      <c r="G29988" s="4">
        <v>300</v>
      </c>
      <c r="H29988" s="2">
        <v>75.056790123456778</v>
      </c>
      <c r="I29988" s="2">
        <v>0</v>
      </c>
      <c r="J29988" s="2">
        <v>1.9308641975308645</v>
      </c>
      <c r="K29988" s="2">
        <v>8.2835985853227232</v>
      </c>
      <c r="L29988" s="2">
        <v>0</v>
      </c>
      <c r="M29988" s="2">
        <v>15.608060713233131</v>
      </c>
      <c r="N29988" s="2">
        <v>0</v>
      </c>
      <c r="O29988" s="2">
        <v>0</v>
      </c>
      <c r="P29988" s="2">
        <v>0</v>
      </c>
      <c r="Q29988" s="2">
        <v>0</v>
      </c>
      <c r="R29988" s="2">
        <v>0</v>
      </c>
      <c r="S29988" s="2">
        <v>100</v>
      </c>
      <c r="T29988" s="2">
        <v>0</v>
      </c>
      <c r="U29988" s="2">
        <v>100</v>
      </c>
    </row>
    <row r="29989" spans="1:21" hidden="1" x14ac:dyDescent="0.2">
      <c r="A29989" t="s">
        <v>15</v>
      </c>
      <c r="B29989" s="1">
        <v>45562</v>
      </c>
      <c r="C29989" t="s">
        <v>78</v>
      </c>
      <c r="D29989" t="s">
        <v>37</v>
      </c>
      <c r="E29989" t="s">
        <v>20</v>
      </c>
      <c r="F29989" s="2">
        <v>21.73</v>
      </c>
      <c r="G29989" s="4">
        <v>300</v>
      </c>
      <c r="H29989" s="2">
        <v>71.504702194357378</v>
      </c>
      <c r="I29989" s="2">
        <v>0.23902821316614417</v>
      </c>
      <c r="J29989" s="2">
        <v>0</v>
      </c>
      <c r="K29989" s="2">
        <v>8.2140666530361894</v>
      </c>
      <c r="L29989" s="2">
        <v>0</v>
      </c>
      <c r="M29989" s="2">
        <v>14.624357095799542</v>
      </c>
      <c r="N29989" s="2">
        <v>1.5310066892106973</v>
      </c>
      <c r="O29989" s="2">
        <v>8.7956756756756863E-2</v>
      </c>
      <c r="P29989" s="2">
        <v>421.82</v>
      </c>
      <c r="Q29989" s="2">
        <v>0</v>
      </c>
      <c r="R29989" s="2">
        <v>0</v>
      </c>
      <c r="S29989" s="2">
        <v>100</v>
      </c>
      <c r="T29989" s="2">
        <v>0</v>
      </c>
      <c r="U29989" s="2">
        <v>100</v>
      </c>
    </row>
    <row r="29990" spans="1:21" hidden="1" x14ac:dyDescent="0.2">
      <c r="A29990" t="s">
        <v>16</v>
      </c>
      <c r="B29990" s="1">
        <v>45563</v>
      </c>
      <c r="C29990" t="s">
        <v>78</v>
      </c>
      <c r="D29990" t="s">
        <v>37</v>
      </c>
      <c r="E29990" t="s">
        <v>20</v>
      </c>
      <c r="F29990" s="2">
        <v>0</v>
      </c>
      <c r="G29990" s="4">
        <v>300</v>
      </c>
      <c r="H29990" s="2">
        <v>75.006419753086419</v>
      </c>
      <c r="I29990" s="2">
        <v>0.44938271604938274</v>
      </c>
      <c r="J29990" s="2">
        <v>2.4009876543209878</v>
      </c>
      <c r="K29990" s="2">
        <v>8.7941439427805097</v>
      </c>
      <c r="L29990" s="2">
        <v>0</v>
      </c>
      <c r="M29990" s="2">
        <v>13.711871678339042</v>
      </c>
      <c r="N29990" s="2">
        <v>0</v>
      </c>
      <c r="O29990" s="2">
        <v>0</v>
      </c>
      <c r="P29990" s="2">
        <v>0</v>
      </c>
      <c r="Q29990" s="2">
        <v>0</v>
      </c>
      <c r="R29990" s="2">
        <v>0</v>
      </c>
      <c r="S29990" s="2">
        <v>100</v>
      </c>
      <c r="T29990" s="2">
        <v>0</v>
      </c>
      <c r="U29990" s="2">
        <v>100</v>
      </c>
    </row>
    <row r="29991" spans="1:21" hidden="1" x14ac:dyDescent="0.2">
      <c r="A29991" t="s">
        <v>17</v>
      </c>
      <c r="B29991" s="1">
        <v>45564</v>
      </c>
      <c r="C29991" t="s">
        <v>78</v>
      </c>
      <c r="D29991" t="s">
        <v>37</v>
      </c>
      <c r="E29991" t="s">
        <v>20</v>
      </c>
      <c r="F29991" s="2">
        <v>0</v>
      </c>
      <c r="G29991" s="4" t="e">
        <v>#N/A</v>
      </c>
      <c r="H29991" s="2" t="e">
        <v>#N/A</v>
      </c>
      <c r="I29991" s="2" t="e">
        <v>#N/A</v>
      </c>
      <c r="J29991" s="2" t="e">
        <v>#N/A</v>
      </c>
      <c r="K29991" s="2">
        <v>0</v>
      </c>
      <c r="L29991" s="2" t="e">
        <v>#N/A</v>
      </c>
      <c r="M29991" s="2" t="e">
        <v>#DIV/0!</v>
      </c>
      <c r="N29991" s="2">
        <v>0</v>
      </c>
      <c r="O29991" s="2">
        <v>0</v>
      </c>
      <c r="P29991" s="2">
        <v>0</v>
      </c>
      <c r="Q29991" s="2" t="e">
        <v>#DIV/0!</v>
      </c>
      <c r="R29991" s="2" t="e">
        <v>#DIV/0!</v>
      </c>
      <c r="S29991" s="2" t="e">
        <v>#DIV/0!</v>
      </c>
      <c r="T29991" s="2" t="e">
        <v>#DIV/0!</v>
      </c>
      <c r="U29991" s="2" t="e">
        <v>#DIV/0!</v>
      </c>
    </row>
    <row r="29992" spans="1:21" hidden="1" x14ac:dyDescent="0.2">
      <c r="A29992" t="s">
        <v>18</v>
      </c>
      <c r="B29992" s="1">
        <v>45565</v>
      </c>
      <c r="C29992" t="s">
        <v>78</v>
      </c>
      <c r="D29992" t="s">
        <v>37</v>
      </c>
      <c r="E29992" t="s">
        <v>20</v>
      </c>
      <c r="F29992" s="2">
        <v>0</v>
      </c>
      <c r="G29992" s="4">
        <v>300</v>
      </c>
      <c r="H29992" s="2">
        <v>77.057471264367805</v>
      </c>
      <c r="I29992" s="2">
        <v>1.0960919540229885</v>
      </c>
      <c r="J29992" s="2">
        <v>0</v>
      </c>
      <c r="K29992" s="2">
        <v>9.7280974631974928</v>
      </c>
      <c r="L29992" s="2">
        <v>1.0988505747126436</v>
      </c>
      <c r="M29992" s="2">
        <v>14.330578333412875</v>
      </c>
      <c r="N29992" s="2">
        <v>0</v>
      </c>
      <c r="O29992" s="2">
        <v>0</v>
      </c>
      <c r="P29992" s="2">
        <v>0</v>
      </c>
      <c r="Q29992" s="2">
        <v>0</v>
      </c>
      <c r="R29992" s="2">
        <v>0</v>
      </c>
      <c r="S29992" s="2">
        <v>100</v>
      </c>
      <c r="T29992" s="2">
        <v>0</v>
      </c>
      <c r="U29992" s="2">
        <v>100</v>
      </c>
    </row>
    <row r="29993" spans="1:21" hidden="1" x14ac:dyDescent="0.2">
      <c r="A29993" t="s">
        <v>19</v>
      </c>
      <c r="B29993" s="1">
        <v>45566</v>
      </c>
      <c r="C29993" t="s">
        <v>78</v>
      </c>
      <c r="D29993" t="s">
        <v>37</v>
      </c>
      <c r="E29993" t="s">
        <v>20</v>
      </c>
      <c r="F29993" s="2">
        <v>21.62</v>
      </c>
      <c r="G29993" s="4">
        <v>300</v>
      </c>
      <c r="H29993" s="2">
        <v>79.994730899510728</v>
      </c>
      <c r="I29993" s="2">
        <v>0</v>
      </c>
      <c r="J29993" s="2">
        <v>0</v>
      </c>
      <c r="K29993" s="2">
        <v>9.2947460213647268</v>
      </c>
      <c r="L29993" s="2">
        <v>8.1129092961987208</v>
      </c>
      <c r="M29993" s="2">
        <v>16.962143012862434</v>
      </c>
      <c r="N29993" s="2">
        <v>1.4019098966516661</v>
      </c>
      <c r="O29993" s="2">
        <v>9.4231433506044807E-2</v>
      </c>
      <c r="P29993" s="2">
        <v>262.22000000000003</v>
      </c>
      <c r="Q29993" s="2">
        <v>0</v>
      </c>
      <c r="R29993" s="2">
        <v>0</v>
      </c>
      <c r="S29993" s="2">
        <v>100</v>
      </c>
      <c r="T29993" s="2">
        <v>0</v>
      </c>
      <c r="U29993" s="2">
        <v>100</v>
      </c>
    </row>
    <row r="29994" spans="1:21" hidden="1" x14ac:dyDescent="0.2">
      <c r="A29994" t="s">
        <v>12</v>
      </c>
      <c r="B29994" s="1">
        <v>45567</v>
      </c>
      <c r="C29994" t="s">
        <v>78</v>
      </c>
      <c r="D29994" t="s">
        <v>37</v>
      </c>
      <c r="E29994" t="s">
        <v>20</v>
      </c>
      <c r="F29994" s="2">
        <v>0</v>
      </c>
      <c r="G29994" s="4">
        <v>300</v>
      </c>
      <c r="H29994" s="2">
        <v>79.422857142857154</v>
      </c>
      <c r="I29994" s="2">
        <v>0</v>
      </c>
      <c r="J29994" s="2">
        <v>0</v>
      </c>
      <c r="K29994" s="2">
        <v>9.3316484133670308</v>
      </c>
      <c r="L29994" s="2">
        <v>1.4228571428571428</v>
      </c>
      <c r="M29994" s="2">
        <v>14.876266030141343</v>
      </c>
      <c r="N29994" s="2">
        <v>0</v>
      </c>
      <c r="O29994" s="2">
        <v>0</v>
      </c>
      <c r="P29994" s="2">
        <v>0</v>
      </c>
      <c r="Q29994" s="2">
        <v>0</v>
      </c>
      <c r="R29994" s="2">
        <v>0</v>
      </c>
      <c r="S29994" s="2">
        <v>100</v>
      </c>
      <c r="T29994" s="2">
        <v>0</v>
      </c>
      <c r="U29994" s="2">
        <v>100</v>
      </c>
    </row>
    <row r="29995" spans="1:21" hidden="1" x14ac:dyDescent="0.2">
      <c r="A29995" t="s">
        <v>14</v>
      </c>
      <c r="B29995" s="1">
        <v>45568</v>
      </c>
      <c r="C29995" t="s">
        <v>78</v>
      </c>
      <c r="D29995" t="s">
        <v>37</v>
      </c>
      <c r="E29995" t="s">
        <v>20</v>
      </c>
      <c r="F29995" s="2">
        <v>0</v>
      </c>
      <c r="G29995" s="4">
        <v>300</v>
      </c>
      <c r="H29995" s="2">
        <v>79.39454309224773</v>
      </c>
      <c r="I29995" s="2">
        <v>1.4655695106106539</v>
      </c>
      <c r="J29995" s="2">
        <v>0</v>
      </c>
      <c r="K29995" s="2">
        <v>6.372113676731793</v>
      </c>
      <c r="L29995" s="2">
        <v>2.6331745344304891</v>
      </c>
      <c r="M29995" s="2">
        <v>17.272761249259919</v>
      </c>
      <c r="N29995" s="2">
        <v>0</v>
      </c>
      <c r="O29995" s="2">
        <v>0</v>
      </c>
      <c r="P29995" s="2">
        <v>0</v>
      </c>
      <c r="Q29995" s="2">
        <v>0</v>
      </c>
      <c r="R29995" s="2">
        <v>0</v>
      </c>
      <c r="S29995" s="2">
        <v>100</v>
      </c>
      <c r="T29995" s="2">
        <v>0</v>
      </c>
      <c r="U29995" s="2">
        <v>100</v>
      </c>
    </row>
    <row r="29996" spans="1:21" hidden="1" x14ac:dyDescent="0.2">
      <c r="A29996" t="s">
        <v>15</v>
      </c>
      <c r="B29996" s="1">
        <v>45569</v>
      </c>
      <c r="C29996" t="s">
        <v>78</v>
      </c>
      <c r="D29996" t="s">
        <v>37</v>
      </c>
      <c r="E29996" t="s">
        <v>20</v>
      </c>
      <c r="F29996" s="2">
        <v>22.08</v>
      </c>
      <c r="G29996" s="4">
        <v>300</v>
      </c>
      <c r="H29996" s="2">
        <v>79.221314663555049</v>
      </c>
      <c r="I29996" s="2">
        <v>1.2991054064566319</v>
      </c>
      <c r="J29996" s="2">
        <v>0</v>
      </c>
      <c r="K29996" s="2">
        <v>11.382252559726961</v>
      </c>
      <c r="L29996" s="2">
        <v>5.9334889148191365</v>
      </c>
      <c r="M29996" s="2">
        <v>16.620600562840551</v>
      </c>
      <c r="N29996" s="2">
        <v>1.5784964366772614</v>
      </c>
      <c r="O29996" s="2">
        <v>8.8728024819027793E-2</v>
      </c>
      <c r="P29996" s="2">
        <v>220.3</v>
      </c>
      <c r="Q29996" s="2">
        <v>0</v>
      </c>
      <c r="R29996" s="2">
        <v>0</v>
      </c>
      <c r="S29996" s="2">
        <v>100</v>
      </c>
      <c r="T29996" s="2">
        <v>0</v>
      </c>
      <c r="U29996" s="2">
        <v>100</v>
      </c>
    </row>
    <row r="29997" spans="1:21" hidden="1" x14ac:dyDescent="0.2">
      <c r="A29997" t="s">
        <v>16</v>
      </c>
      <c r="B29997" s="1">
        <v>45570</v>
      </c>
      <c r="C29997" t="s">
        <v>78</v>
      </c>
      <c r="D29997" t="s">
        <v>37</v>
      </c>
      <c r="E29997" t="s">
        <v>20</v>
      </c>
      <c r="F29997" s="2">
        <v>0</v>
      </c>
      <c r="G29997" s="4" t="e">
        <v>#N/A</v>
      </c>
      <c r="H29997" s="2" t="e">
        <v>#N/A</v>
      </c>
      <c r="I29997" s="2" t="e">
        <v>#N/A</v>
      </c>
      <c r="J29997" s="2" t="e">
        <v>#N/A</v>
      </c>
      <c r="K29997" s="2">
        <v>0</v>
      </c>
      <c r="L29997" s="2" t="e">
        <v>#N/A</v>
      </c>
      <c r="M29997" s="2" t="e">
        <v>#DIV/0!</v>
      </c>
      <c r="N29997" s="2">
        <v>0</v>
      </c>
      <c r="O29997" s="2">
        <v>0</v>
      </c>
      <c r="P29997" s="2">
        <v>0</v>
      </c>
      <c r="Q29997" s="2" t="e">
        <v>#DIV/0!</v>
      </c>
      <c r="R29997" s="2" t="e">
        <v>#DIV/0!</v>
      </c>
      <c r="S29997" s="2" t="e">
        <v>#DIV/0!</v>
      </c>
      <c r="T29997" s="2" t="e">
        <v>#DIV/0!</v>
      </c>
      <c r="U29997" s="2" t="e">
        <v>#DIV/0!</v>
      </c>
    </row>
    <row r="29998" spans="1:21" hidden="1" x14ac:dyDescent="0.2">
      <c r="A29998" t="s">
        <v>17</v>
      </c>
      <c r="B29998" s="1">
        <v>45571</v>
      </c>
      <c r="C29998" t="s">
        <v>78</v>
      </c>
      <c r="D29998" t="s">
        <v>37</v>
      </c>
      <c r="E29998" t="s">
        <v>20</v>
      </c>
      <c r="F29998" s="2">
        <v>0</v>
      </c>
      <c r="G29998" s="4" t="e">
        <v>#N/A</v>
      </c>
      <c r="H29998" s="2" t="e">
        <v>#N/A</v>
      </c>
      <c r="I29998" s="2" t="e">
        <v>#N/A</v>
      </c>
      <c r="J29998" s="2" t="e">
        <v>#N/A</v>
      </c>
      <c r="K29998" s="2">
        <v>0</v>
      </c>
      <c r="L29998" s="2" t="e">
        <v>#N/A</v>
      </c>
      <c r="M29998" s="2" t="e">
        <v>#DIV/0!</v>
      </c>
      <c r="N29998" s="2">
        <v>0</v>
      </c>
      <c r="O29998" s="2">
        <v>0</v>
      </c>
      <c r="P29998" s="2">
        <v>0</v>
      </c>
      <c r="Q29998" s="2" t="e">
        <v>#DIV/0!</v>
      </c>
      <c r="R29998" s="2" t="e">
        <v>#DIV/0!</v>
      </c>
      <c r="S29998" s="2" t="e">
        <v>#DIV/0!</v>
      </c>
      <c r="T29998" s="2" t="e">
        <v>#DIV/0!</v>
      </c>
      <c r="U29998" s="2" t="e">
        <v>#DIV/0!</v>
      </c>
    </row>
    <row r="29999" spans="1:21" hidden="1" x14ac:dyDescent="0.2">
      <c r="A29999" t="s">
        <v>18</v>
      </c>
      <c r="B29999" s="1">
        <v>45572</v>
      </c>
      <c r="C29999" t="s">
        <v>78</v>
      </c>
      <c r="D29999" t="s">
        <v>37</v>
      </c>
      <c r="E29999" t="s">
        <v>20</v>
      </c>
      <c r="F29999" s="2">
        <v>0</v>
      </c>
      <c r="G29999" s="4">
        <v>300</v>
      </c>
      <c r="H29999" s="2">
        <v>76.711661683041427</v>
      </c>
      <c r="I29999" s="2">
        <v>0</v>
      </c>
      <c r="J29999" s="2">
        <v>0.92609995728321226</v>
      </c>
      <c r="K29999" s="2">
        <v>9.8997678835197309</v>
      </c>
      <c r="L29999" s="2">
        <v>1.0670653566851773</v>
      </c>
      <c r="M29999" s="2">
        <v>17.217806147569814</v>
      </c>
      <c r="N29999" s="2">
        <v>0</v>
      </c>
      <c r="O29999" s="2">
        <v>0</v>
      </c>
      <c r="P29999" s="2">
        <v>0</v>
      </c>
      <c r="Q29999" s="2">
        <v>0</v>
      </c>
      <c r="R29999" s="2">
        <v>0</v>
      </c>
      <c r="S29999" s="2">
        <v>100</v>
      </c>
      <c r="T29999" s="2">
        <v>0</v>
      </c>
      <c r="U29999" s="2">
        <v>100</v>
      </c>
    </row>
    <row r="30000" spans="1:21" hidden="1" x14ac:dyDescent="0.2">
      <c r="A30000" t="s">
        <v>19</v>
      </c>
      <c r="B30000" s="1">
        <v>45573</v>
      </c>
      <c r="C30000" t="s">
        <v>78</v>
      </c>
      <c r="D30000" t="s">
        <v>37</v>
      </c>
      <c r="E30000" t="s">
        <v>20</v>
      </c>
      <c r="F30000" s="2">
        <v>22.11</v>
      </c>
      <c r="G30000" s="4">
        <v>300</v>
      </c>
      <c r="H30000" s="2">
        <v>73.40745672436752</v>
      </c>
      <c r="I30000" s="2">
        <v>0.48868175765645816</v>
      </c>
      <c r="J30000" s="2">
        <v>1.2849533954727033</v>
      </c>
      <c r="K30000" s="2">
        <v>9.9093838099073697</v>
      </c>
      <c r="L30000" s="2">
        <v>4.7017310252996012</v>
      </c>
      <c r="M30000" s="2">
        <v>15.874068666935162</v>
      </c>
      <c r="N30000" s="2">
        <v>1.5074083486481737</v>
      </c>
      <c r="O30000" s="2">
        <v>9.4559999999999894E-2</v>
      </c>
      <c r="P30000" s="2">
        <v>226.36</v>
      </c>
      <c r="Q30000" s="2">
        <v>0</v>
      </c>
      <c r="R30000" s="2">
        <v>0</v>
      </c>
      <c r="S30000" s="2">
        <v>100</v>
      </c>
      <c r="T30000" s="2">
        <v>0</v>
      </c>
      <c r="U30000" s="2">
        <v>100</v>
      </c>
    </row>
    <row r="30001" spans="1:21" hidden="1" x14ac:dyDescent="0.2">
      <c r="A30001" t="s">
        <v>12</v>
      </c>
      <c r="B30001" s="1">
        <v>45574</v>
      </c>
      <c r="C30001" t="s">
        <v>78</v>
      </c>
      <c r="D30001" t="s">
        <v>37</v>
      </c>
      <c r="E30001" t="s">
        <v>20</v>
      </c>
      <c r="F30001" s="2">
        <v>0</v>
      </c>
      <c r="G30001" s="4">
        <v>290.90149253731346</v>
      </c>
      <c r="H30001" s="2">
        <v>71.774626865671621</v>
      </c>
      <c r="I30001" s="2">
        <v>0.79104477611940294</v>
      </c>
      <c r="J30001" s="2">
        <v>1.603731343283582</v>
      </c>
      <c r="K30001" s="2">
        <v>8.9160189253126028</v>
      </c>
      <c r="L30001" s="2">
        <v>0.84552238805970159</v>
      </c>
      <c r="M30001" s="2">
        <v>13.779655288948971</v>
      </c>
      <c r="N30001" s="2">
        <v>0</v>
      </c>
      <c r="O30001" s="2">
        <v>0</v>
      </c>
      <c r="P30001" s="2">
        <v>0</v>
      </c>
      <c r="Q30001" s="2">
        <v>0</v>
      </c>
      <c r="R30001" s="2">
        <v>0</v>
      </c>
      <c r="S30001" s="2">
        <v>100</v>
      </c>
      <c r="T30001" s="2">
        <v>0</v>
      </c>
      <c r="U30001" s="2">
        <v>100</v>
      </c>
    </row>
    <row r="30002" spans="1:21" hidden="1" x14ac:dyDescent="0.2">
      <c r="A30002" t="s">
        <v>14</v>
      </c>
      <c r="B30002" s="1">
        <v>45575</v>
      </c>
      <c r="C30002" t="s">
        <v>78</v>
      </c>
      <c r="D30002" t="s">
        <v>37</v>
      </c>
      <c r="E30002" t="s">
        <v>20</v>
      </c>
      <c r="F30002" s="2">
        <v>0</v>
      </c>
      <c r="G30002" s="4">
        <v>295.34005763688754</v>
      </c>
      <c r="H30002" s="2">
        <v>77.067002881844388</v>
      </c>
      <c r="I30002" s="2">
        <v>0</v>
      </c>
      <c r="J30002" s="2">
        <v>0.85374639769452454</v>
      </c>
      <c r="K30002" s="2">
        <v>9.4564828080229208</v>
      </c>
      <c r="L30002" s="2">
        <v>1.2406340057636887</v>
      </c>
      <c r="M30002" s="2">
        <v>15.535886759789875</v>
      </c>
      <c r="N30002" s="2">
        <v>0</v>
      </c>
      <c r="O30002" s="2">
        <v>0</v>
      </c>
      <c r="P30002" s="2">
        <v>0</v>
      </c>
      <c r="Q30002" s="2">
        <v>0</v>
      </c>
      <c r="R30002" s="2">
        <v>0</v>
      </c>
      <c r="S30002" s="2">
        <v>100</v>
      </c>
      <c r="T30002" s="2">
        <v>0</v>
      </c>
      <c r="U30002" s="2">
        <v>100</v>
      </c>
    </row>
    <row r="30003" spans="1:21" hidden="1" x14ac:dyDescent="0.2">
      <c r="A30003" t="s">
        <v>15</v>
      </c>
      <c r="B30003" s="1">
        <v>45576</v>
      </c>
      <c r="C30003" t="s">
        <v>78</v>
      </c>
      <c r="D30003" t="s">
        <v>37</v>
      </c>
      <c r="E30003" t="s">
        <v>20</v>
      </c>
      <c r="F30003" s="2">
        <v>22.15</v>
      </c>
      <c r="G30003" s="4">
        <v>300</v>
      </c>
      <c r="H30003" s="2">
        <v>75.213695395513568</v>
      </c>
      <c r="I30003" s="2">
        <v>0</v>
      </c>
      <c r="J30003" s="2">
        <v>0.32349468713105078</v>
      </c>
      <c r="K30003" s="2">
        <v>8.9397266959492416</v>
      </c>
      <c r="L30003" s="2">
        <v>4.1428571428571432</v>
      </c>
      <c r="M30003" s="2">
        <v>16.709253497641129</v>
      </c>
      <c r="N30003" s="2">
        <v>1.5383355311355333</v>
      </c>
      <c r="O30003" s="2">
        <v>8.9999999999999969E-2</v>
      </c>
      <c r="P30003" s="2">
        <v>182</v>
      </c>
      <c r="Q30003" s="2">
        <v>0</v>
      </c>
      <c r="R30003" s="2">
        <v>0</v>
      </c>
      <c r="S30003" s="2">
        <v>100</v>
      </c>
      <c r="T30003" s="2">
        <v>0</v>
      </c>
      <c r="U30003" s="2">
        <v>100</v>
      </c>
    </row>
    <row r="30004" spans="1:21" hidden="1" x14ac:dyDescent="0.2">
      <c r="A30004" t="s">
        <v>16</v>
      </c>
      <c r="B30004" s="1">
        <v>45577</v>
      </c>
      <c r="C30004" t="s">
        <v>78</v>
      </c>
      <c r="D30004" t="s">
        <v>37</v>
      </c>
      <c r="E30004" t="s">
        <v>20</v>
      </c>
      <c r="F30004" s="2">
        <v>22.05</v>
      </c>
      <c r="G30004" s="4">
        <v>300</v>
      </c>
      <c r="H30004" s="2">
        <v>77.359300476947539</v>
      </c>
      <c r="I30004" s="2">
        <v>0</v>
      </c>
      <c r="J30004" s="2">
        <v>1.8847376788553263</v>
      </c>
      <c r="K30004" s="2">
        <v>10.78242585214697</v>
      </c>
      <c r="L30004" s="2">
        <v>2.4729729729729732</v>
      </c>
      <c r="M30004" s="2">
        <v>13.086381326545666</v>
      </c>
      <c r="N30004" s="2">
        <v>1.4917330988848598</v>
      </c>
      <c r="O30004" s="2">
        <v>9.781818181818186E-2</v>
      </c>
      <c r="P30004" s="2">
        <v>248.1</v>
      </c>
      <c r="Q30004" s="2">
        <v>0</v>
      </c>
      <c r="R30004" s="2">
        <v>0</v>
      </c>
      <c r="S30004" s="2">
        <v>100</v>
      </c>
      <c r="T30004" s="2">
        <v>0</v>
      </c>
      <c r="U30004" s="2">
        <v>100</v>
      </c>
    </row>
    <row r="30005" spans="1:21" hidden="1" x14ac:dyDescent="0.2">
      <c r="A30005" t="s">
        <v>17</v>
      </c>
      <c r="B30005" s="1">
        <v>45578</v>
      </c>
      <c r="C30005" t="s">
        <v>78</v>
      </c>
      <c r="D30005" t="s">
        <v>37</v>
      </c>
      <c r="E30005" t="s">
        <v>20</v>
      </c>
      <c r="F30005" s="2">
        <v>0</v>
      </c>
      <c r="G30005" s="4" t="e">
        <v>#N/A</v>
      </c>
      <c r="H30005" s="2" t="e">
        <v>#N/A</v>
      </c>
      <c r="I30005" s="2" t="e">
        <v>#N/A</v>
      </c>
      <c r="J30005" s="2" t="e">
        <v>#N/A</v>
      </c>
      <c r="K30005" s="2">
        <v>0</v>
      </c>
      <c r="L30005" s="2" t="e">
        <v>#N/A</v>
      </c>
      <c r="M30005" s="2" t="e">
        <v>#DIV/0!</v>
      </c>
      <c r="N30005" s="2">
        <v>0</v>
      </c>
      <c r="O30005" s="2">
        <v>0</v>
      </c>
      <c r="P30005" s="2">
        <v>0</v>
      </c>
      <c r="Q30005" s="2" t="e">
        <v>#DIV/0!</v>
      </c>
      <c r="R30005" s="2" t="e">
        <v>#DIV/0!</v>
      </c>
      <c r="S30005" s="2" t="e">
        <v>#DIV/0!</v>
      </c>
      <c r="T30005" s="2" t="e">
        <v>#DIV/0!</v>
      </c>
      <c r="U30005" s="2" t="e">
        <v>#DIV/0!</v>
      </c>
    </row>
    <row r="30006" spans="1:21" hidden="1" x14ac:dyDescent="0.2">
      <c r="A30006" t="s">
        <v>18</v>
      </c>
      <c r="B30006" s="1">
        <v>45579</v>
      </c>
      <c r="C30006" t="s">
        <v>78</v>
      </c>
      <c r="D30006" t="s">
        <v>37</v>
      </c>
      <c r="E30006" t="s">
        <v>20</v>
      </c>
      <c r="F30006" s="2">
        <v>0</v>
      </c>
      <c r="G30006" s="4">
        <v>295.54228855721391</v>
      </c>
      <c r="H30006" s="2">
        <v>78.867766431002892</v>
      </c>
      <c r="I30006" s="2">
        <v>2.0193768002094794</v>
      </c>
      <c r="J30006" s="2">
        <v>0</v>
      </c>
      <c r="K30006" s="2">
        <v>9.8337694320455622</v>
      </c>
      <c r="L30006" s="2">
        <v>7.3270489656978253</v>
      </c>
      <c r="M30006" s="2">
        <v>16.400073110666458</v>
      </c>
      <c r="N30006" s="2">
        <v>0</v>
      </c>
      <c r="O30006" s="2">
        <v>0</v>
      </c>
      <c r="P30006" s="2">
        <v>0</v>
      </c>
      <c r="Q30006" s="2">
        <v>0</v>
      </c>
      <c r="R30006" s="2">
        <v>0</v>
      </c>
      <c r="S30006" s="2">
        <v>100</v>
      </c>
      <c r="T30006" s="2">
        <v>0</v>
      </c>
      <c r="U30006" s="2">
        <v>100</v>
      </c>
    </row>
    <row r="30007" spans="1:21" hidden="1" x14ac:dyDescent="0.2">
      <c r="A30007" t="s">
        <v>19</v>
      </c>
      <c r="B30007" s="1">
        <v>45580</v>
      </c>
      <c r="C30007" t="s">
        <v>78</v>
      </c>
      <c r="D30007" t="s">
        <v>37</v>
      </c>
      <c r="E30007" t="s">
        <v>20</v>
      </c>
      <c r="F30007" s="2">
        <v>22.09</v>
      </c>
      <c r="G30007" s="4">
        <v>295.21377331420371</v>
      </c>
      <c r="H30007" s="2">
        <v>80.289096126255387</v>
      </c>
      <c r="I30007" s="2">
        <v>2.3393113342898135</v>
      </c>
      <c r="J30007" s="2">
        <v>0</v>
      </c>
      <c r="K30007" s="2">
        <v>9.2768079800498757</v>
      </c>
      <c r="L30007" s="2">
        <v>0.4357962697274031</v>
      </c>
      <c r="M30007" s="2">
        <v>15.343275334391292</v>
      </c>
      <c r="N30007" s="2">
        <v>1.4680353341808972</v>
      </c>
      <c r="O30007" s="2">
        <v>9.459403905447078E-2</v>
      </c>
      <c r="P30007" s="2">
        <v>220.24</v>
      </c>
      <c r="Q30007" s="2">
        <v>0</v>
      </c>
      <c r="R30007" s="2">
        <v>0</v>
      </c>
      <c r="S30007" s="2">
        <v>100</v>
      </c>
      <c r="T30007" s="2">
        <v>0</v>
      </c>
      <c r="U30007" s="2">
        <v>100</v>
      </c>
    </row>
    <row r="30008" spans="1:21" hidden="1" x14ac:dyDescent="0.2">
      <c r="A30008" t="s">
        <v>12</v>
      </c>
      <c r="B30008" s="1">
        <v>45581</v>
      </c>
      <c r="C30008" t="s">
        <v>78</v>
      </c>
      <c r="D30008" t="s">
        <v>37</v>
      </c>
      <c r="E30008" t="s">
        <v>20</v>
      </c>
      <c r="F30008" s="2">
        <v>0</v>
      </c>
      <c r="G30008" s="4">
        <v>300</v>
      </c>
      <c r="H30008" s="2">
        <v>79.011079455523898</v>
      </c>
      <c r="I30008" s="2">
        <v>0</v>
      </c>
      <c r="J30008" s="2">
        <v>0.36973725862614754</v>
      </c>
      <c r="K30008" s="2">
        <v>10.682478218780252</v>
      </c>
      <c r="L30008" s="2">
        <v>0.62424817980373537</v>
      </c>
      <c r="M30008" s="2">
        <v>15.784288614606862</v>
      </c>
      <c r="N30008" s="2">
        <v>0</v>
      </c>
      <c r="O30008" s="2">
        <v>0</v>
      </c>
      <c r="P30008" s="2">
        <v>0</v>
      </c>
      <c r="Q30008" s="2">
        <v>0</v>
      </c>
      <c r="R30008" s="2">
        <v>0</v>
      </c>
      <c r="S30008" s="2">
        <v>100</v>
      </c>
      <c r="T30008" s="2">
        <v>0</v>
      </c>
      <c r="U30008" s="2">
        <v>100</v>
      </c>
    </row>
    <row r="30009" spans="1:21" hidden="1" x14ac:dyDescent="0.2">
      <c r="A30009" t="s">
        <v>14</v>
      </c>
      <c r="B30009" s="1">
        <v>45582</v>
      </c>
      <c r="C30009" t="s">
        <v>78</v>
      </c>
      <c r="D30009" t="s">
        <v>37</v>
      </c>
      <c r="E30009" t="s">
        <v>20</v>
      </c>
      <c r="F30009" s="2">
        <v>0</v>
      </c>
      <c r="G30009" s="4">
        <v>300</v>
      </c>
      <c r="H30009" s="2">
        <v>79.317690645260868</v>
      </c>
      <c r="I30009" s="2">
        <v>1.9685087990120409</v>
      </c>
      <c r="J30009" s="2">
        <v>0</v>
      </c>
      <c r="K30009" s="2">
        <v>12.189132706374084</v>
      </c>
      <c r="L30009" s="2">
        <v>2.2043840691571472</v>
      </c>
      <c r="M30009" s="2">
        <v>15.88396812957158</v>
      </c>
      <c r="N30009" s="2">
        <v>0</v>
      </c>
      <c r="O30009" s="2">
        <v>0</v>
      </c>
      <c r="P30009" s="2">
        <v>0</v>
      </c>
      <c r="Q30009" s="2">
        <v>0</v>
      </c>
      <c r="R30009" s="2">
        <v>0</v>
      </c>
      <c r="S30009" s="2">
        <v>100</v>
      </c>
      <c r="T30009" s="2">
        <v>0</v>
      </c>
      <c r="U30009" s="2">
        <v>100</v>
      </c>
    </row>
    <row r="30010" spans="1:21" hidden="1" x14ac:dyDescent="0.2">
      <c r="A30010" t="s">
        <v>15</v>
      </c>
      <c r="B30010" s="1">
        <v>45583</v>
      </c>
      <c r="C30010" t="s">
        <v>78</v>
      </c>
      <c r="D30010" t="s">
        <v>37</v>
      </c>
      <c r="E30010" t="s">
        <v>20</v>
      </c>
      <c r="F30010" s="2">
        <v>21.64</v>
      </c>
      <c r="G30010" s="4">
        <v>300</v>
      </c>
      <c r="H30010" s="2">
        <v>78.422139611730685</v>
      </c>
      <c r="I30010" s="2">
        <v>0</v>
      </c>
      <c r="J30010" s="2">
        <v>0</v>
      </c>
      <c r="K30010" s="2">
        <v>8.5111974405850113</v>
      </c>
      <c r="L30010" s="2">
        <v>1.6232961586121439</v>
      </c>
      <c r="M30010" s="2">
        <v>17.290450754113348</v>
      </c>
      <c r="N30010" s="2">
        <v>1.5875319927255491</v>
      </c>
      <c r="O30010" s="2">
        <v>0.1149714285714286</v>
      </c>
      <c r="P30010" s="2">
        <v>309.76</v>
      </c>
      <c r="Q30010" s="2">
        <v>0</v>
      </c>
      <c r="R30010" s="2">
        <v>0</v>
      </c>
      <c r="S30010" s="2">
        <v>100</v>
      </c>
      <c r="T30010" s="2">
        <v>0</v>
      </c>
      <c r="U30010" s="2">
        <v>100</v>
      </c>
    </row>
    <row r="30011" spans="1:21" hidden="1" x14ac:dyDescent="0.2">
      <c r="A30011" t="s">
        <v>16</v>
      </c>
      <c r="B30011" s="1">
        <v>45584</v>
      </c>
      <c r="C30011" t="s">
        <v>78</v>
      </c>
      <c r="D30011" t="s">
        <v>37</v>
      </c>
      <c r="E30011" t="s">
        <v>20</v>
      </c>
      <c r="F30011" s="2">
        <v>0</v>
      </c>
      <c r="G30011" s="4">
        <v>300</v>
      </c>
      <c r="H30011" s="2">
        <v>73.897744360902252</v>
      </c>
      <c r="I30011" s="2">
        <v>0.51879699248120303</v>
      </c>
      <c r="J30011" s="2">
        <v>1.3157894736842106</v>
      </c>
      <c r="K30011" s="2">
        <v>11.034453351526523</v>
      </c>
      <c r="L30011" s="2">
        <v>0.73909774436090225</v>
      </c>
      <c r="M30011" s="2">
        <v>16.883388765705838</v>
      </c>
      <c r="N30011" s="2">
        <v>0</v>
      </c>
      <c r="O30011" s="2">
        <v>0</v>
      </c>
      <c r="P30011" s="2">
        <v>0</v>
      </c>
      <c r="Q30011" s="2">
        <v>0</v>
      </c>
      <c r="R30011" s="2">
        <v>0</v>
      </c>
      <c r="S30011" s="2">
        <v>100</v>
      </c>
      <c r="T30011" s="2">
        <v>0</v>
      </c>
      <c r="U30011" s="2">
        <v>100</v>
      </c>
    </row>
    <row r="30012" spans="1:21" hidden="1" x14ac:dyDescent="0.2">
      <c r="A30012" t="s">
        <v>17</v>
      </c>
      <c r="B30012" s="1">
        <v>45585</v>
      </c>
      <c r="C30012" t="s">
        <v>78</v>
      </c>
      <c r="D30012" t="s">
        <v>37</v>
      </c>
      <c r="E30012" t="s">
        <v>20</v>
      </c>
      <c r="F30012" s="2">
        <v>0</v>
      </c>
      <c r="G30012" s="4" t="e">
        <v>#N/A</v>
      </c>
      <c r="H30012" s="2" t="e">
        <v>#N/A</v>
      </c>
      <c r="I30012" s="2" t="e">
        <v>#N/A</v>
      </c>
      <c r="J30012" s="2" t="e">
        <v>#N/A</v>
      </c>
      <c r="K30012" s="2">
        <v>0</v>
      </c>
      <c r="L30012" s="2" t="e">
        <v>#N/A</v>
      </c>
      <c r="M30012" s="2" t="e">
        <v>#DIV/0!</v>
      </c>
      <c r="N30012" s="2">
        <v>0</v>
      </c>
      <c r="O30012" s="2">
        <v>0</v>
      </c>
      <c r="P30012" s="2">
        <v>0</v>
      </c>
      <c r="Q30012" s="2" t="e">
        <v>#DIV/0!</v>
      </c>
      <c r="R30012" s="2" t="e">
        <v>#DIV/0!</v>
      </c>
      <c r="S30012" s="2" t="e">
        <v>#DIV/0!</v>
      </c>
      <c r="T30012" s="2" t="e">
        <v>#DIV/0!</v>
      </c>
      <c r="U30012" s="2" t="e">
        <v>#DIV/0!</v>
      </c>
    </row>
    <row r="30013" spans="1:21" hidden="1" x14ac:dyDescent="0.2">
      <c r="A30013" t="s">
        <v>18</v>
      </c>
      <c r="B30013" s="1">
        <v>45586</v>
      </c>
      <c r="C30013" t="s">
        <v>78</v>
      </c>
      <c r="D30013" t="s">
        <v>37</v>
      </c>
      <c r="E30013" t="s">
        <v>20</v>
      </c>
      <c r="F30013" s="2">
        <v>0</v>
      </c>
      <c r="G30013" s="4">
        <v>300</v>
      </c>
      <c r="H30013" s="2">
        <v>76.752950133231835</v>
      </c>
      <c r="I30013" s="2">
        <v>0.44537495241720598</v>
      </c>
      <c r="J30013" s="2">
        <v>1.0437761705367341</v>
      </c>
      <c r="K30013" s="2">
        <v>10.185919214798037</v>
      </c>
      <c r="L30013" s="2">
        <v>0</v>
      </c>
      <c r="M30013" s="2">
        <v>11.802501730212658</v>
      </c>
      <c r="N30013" s="2">
        <v>0</v>
      </c>
      <c r="O30013" s="2">
        <v>0</v>
      </c>
      <c r="P30013" s="2">
        <v>0</v>
      </c>
      <c r="Q30013" s="2">
        <v>0</v>
      </c>
      <c r="R30013" s="2">
        <v>0</v>
      </c>
      <c r="S30013" s="2">
        <v>100</v>
      </c>
      <c r="T30013" s="2">
        <v>0</v>
      </c>
      <c r="U30013" s="2">
        <v>100</v>
      </c>
    </row>
    <row r="30014" spans="1:21" hidden="1" x14ac:dyDescent="0.2">
      <c r="A30014" t="s">
        <v>19</v>
      </c>
      <c r="B30014" s="1">
        <v>45587</v>
      </c>
      <c r="C30014" t="s">
        <v>78</v>
      </c>
      <c r="D30014" t="s">
        <v>37</v>
      </c>
      <c r="E30014" t="s">
        <v>20</v>
      </c>
      <c r="F30014" s="2">
        <v>22.14</v>
      </c>
      <c r="G30014" s="4">
        <v>300</v>
      </c>
      <c r="H30014" s="2">
        <v>72.716417910447774</v>
      </c>
      <c r="I30014" s="2">
        <v>0.88955223880597034</v>
      </c>
      <c r="J30014" s="2">
        <v>1.693134328358209</v>
      </c>
      <c r="K30014" s="2">
        <v>10.281093236464276</v>
      </c>
      <c r="L30014" s="2">
        <v>3.6086567164179106</v>
      </c>
      <c r="M30014" s="2">
        <v>15.492903476907106</v>
      </c>
      <c r="N30014" s="2">
        <v>1.8837752549815499</v>
      </c>
      <c r="O30014" s="2">
        <v>5.8427586206896608E-2</v>
      </c>
      <c r="P30014" s="2">
        <v>341.32</v>
      </c>
      <c r="Q30014" s="2">
        <v>0</v>
      </c>
      <c r="R30014" s="2">
        <v>0</v>
      </c>
      <c r="S30014" s="2">
        <v>100</v>
      </c>
      <c r="T30014" s="2">
        <v>0</v>
      </c>
      <c r="U30014" s="2">
        <v>100</v>
      </c>
    </row>
    <row r="30015" spans="1:21" hidden="1" x14ac:dyDescent="0.2">
      <c r="A30015" t="s">
        <v>12</v>
      </c>
      <c r="B30015" s="1">
        <v>45588</v>
      </c>
      <c r="C30015" t="s">
        <v>78</v>
      </c>
      <c r="D30015" t="s">
        <v>37</v>
      </c>
      <c r="E30015" t="s">
        <v>20</v>
      </c>
      <c r="F30015" s="2">
        <v>0</v>
      </c>
      <c r="G30015" s="4">
        <v>300</v>
      </c>
      <c r="H30015" s="2">
        <v>69.888810696692474</v>
      </c>
      <c r="I30015" s="2">
        <v>1.1252638986629133</v>
      </c>
      <c r="J30015" s="2">
        <v>1.6284306826178745</v>
      </c>
      <c r="K30015" s="2">
        <v>11.741728922091781</v>
      </c>
      <c r="L30015" s="2">
        <v>19.779028852920472</v>
      </c>
      <c r="M30015" s="2">
        <v>16.790604766986835</v>
      </c>
      <c r="N30015" s="2">
        <v>0</v>
      </c>
      <c r="O30015" s="2">
        <v>0</v>
      </c>
      <c r="P30015" s="2">
        <v>0</v>
      </c>
      <c r="Q30015" s="2">
        <v>0</v>
      </c>
      <c r="R30015" s="2">
        <v>0</v>
      </c>
      <c r="S30015" s="2">
        <v>100</v>
      </c>
      <c r="T30015" s="2">
        <v>0</v>
      </c>
      <c r="U30015" s="2">
        <v>100</v>
      </c>
    </row>
    <row r="30016" spans="1:21" hidden="1" x14ac:dyDescent="0.2">
      <c r="A30016" t="s">
        <v>14</v>
      </c>
      <c r="B30016" s="1">
        <v>45589</v>
      </c>
      <c r="C30016" t="s">
        <v>78</v>
      </c>
      <c r="D30016" t="s">
        <v>37</v>
      </c>
      <c r="E30016" t="s">
        <v>20</v>
      </c>
      <c r="F30016" s="2">
        <v>0</v>
      </c>
      <c r="G30016" s="4">
        <v>300</v>
      </c>
      <c r="H30016" s="2">
        <v>72.599421547360819</v>
      </c>
      <c r="I30016" s="2">
        <v>0</v>
      </c>
      <c r="J30016" s="2">
        <v>0.38828633405639923</v>
      </c>
      <c r="K30016" s="2">
        <v>8.3741227280906934</v>
      </c>
      <c r="L30016" s="2">
        <v>0</v>
      </c>
      <c r="M30016" s="2">
        <v>14.138851898506388</v>
      </c>
      <c r="N30016" s="2">
        <v>0</v>
      </c>
      <c r="O30016" s="2">
        <v>0</v>
      </c>
      <c r="P30016" s="2">
        <v>0</v>
      </c>
      <c r="Q30016" s="2">
        <v>0</v>
      </c>
      <c r="R30016" s="2">
        <v>0</v>
      </c>
      <c r="S30016" s="2">
        <v>100</v>
      </c>
      <c r="T30016" s="2">
        <v>0</v>
      </c>
      <c r="U30016" s="2">
        <v>100</v>
      </c>
    </row>
    <row r="30017" spans="1:21" hidden="1" x14ac:dyDescent="0.2">
      <c r="A30017" t="s">
        <v>15</v>
      </c>
      <c r="B30017" s="1">
        <v>45590</v>
      </c>
      <c r="C30017" t="s">
        <v>78</v>
      </c>
      <c r="D30017" t="s">
        <v>37</v>
      </c>
      <c r="E30017" t="s">
        <v>20</v>
      </c>
      <c r="F30017" s="2">
        <v>22.03</v>
      </c>
      <c r="G30017" s="4">
        <v>300</v>
      </c>
      <c r="H30017" s="2">
        <v>66.396219281663519</v>
      </c>
      <c r="I30017" s="2">
        <v>0</v>
      </c>
      <c r="J30017" s="2">
        <v>0.90056710775047266</v>
      </c>
      <c r="K30017" s="2">
        <v>12.250000000000002</v>
      </c>
      <c r="L30017" s="2">
        <v>0.81814744801512296</v>
      </c>
      <c r="M30017" s="2">
        <v>17.140835069444446</v>
      </c>
      <c r="N30017" s="2">
        <v>1.6720091443956919</v>
      </c>
      <c r="O30017" s="2">
        <v>9.1803773584905671E-2</v>
      </c>
      <c r="P30017" s="2">
        <v>300.83999999999997</v>
      </c>
      <c r="Q30017" s="2">
        <v>0</v>
      </c>
      <c r="R30017" s="2">
        <v>0</v>
      </c>
      <c r="S30017" s="2">
        <v>100</v>
      </c>
      <c r="T30017" s="2">
        <v>0</v>
      </c>
      <c r="U30017" s="2">
        <v>100</v>
      </c>
    </row>
    <row r="30018" spans="1:21" hidden="1" x14ac:dyDescent="0.2">
      <c r="A30018" t="s">
        <v>16</v>
      </c>
      <c r="B30018" s="1">
        <v>45591</v>
      </c>
      <c r="C30018" t="s">
        <v>78</v>
      </c>
      <c r="D30018" t="s">
        <v>37</v>
      </c>
      <c r="E30018" t="s">
        <v>20</v>
      </c>
      <c r="F30018" s="2">
        <v>0</v>
      </c>
      <c r="G30018" s="4">
        <v>300</v>
      </c>
      <c r="H30018" s="2">
        <v>67.823040808956307</v>
      </c>
      <c r="I30018" s="2">
        <v>0</v>
      </c>
      <c r="J30018" s="2">
        <v>1.1968219573853378</v>
      </c>
      <c r="K30018" s="2">
        <v>9.9529583943131943</v>
      </c>
      <c r="L30018" s="2">
        <v>3.7020585048754064</v>
      </c>
      <c r="M30018" s="2">
        <v>15.52476130740818</v>
      </c>
      <c r="N30018" s="2">
        <v>0</v>
      </c>
      <c r="O30018" s="2">
        <v>0</v>
      </c>
      <c r="P30018" s="2">
        <v>0</v>
      </c>
      <c r="Q30018" s="2">
        <v>0</v>
      </c>
      <c r="R30018" s="2">
        <v>0</v>
      </c>
      <c r="S30018" s="2">
        <v>100</v>
      </c>
      <c r="T30018" s="2">
        <v>0</v>
      </c>
      <c r="U30018" s="2">
        <v>100</v>
      </c>
    </row>
    <row r="30019" spans="1:21" hidden="1" x14ac:dyDescent="0.2">
      <c r="A30019" t="s">
        <v>17</v>
      </c>
      <c r="B30019" s="1">
        <v>45592</v>
      </c>
      <c r="C30019" t="s">
        <v>78</v>
      </c>
      <c r="D30019" t="s">
        <v>37</v>
      </c>
      <c r="E30019" t="s">
        <v>20</v>
      </c>
      <c r="F30019" s="2">
        <v>0</v>
      </c>
      <c r="G30019" s="4" t="e">
        <v>#N/A</v>
      </c>
      <c r="H30019" s="2" t="e">
        <v>#N/A</v>
      </c>
      <c r="I30019" s="2" t="e">
        <v>#N/A</v>
      </c>
      <c r="J30019" s="2" t="e">
        <v>#N/A</v>
      </c>
      <c r="K30019" s="2">
        <v>0</v>
      </c>
      <c r="L30019" s="2" t="e">
        <v>#N/A</v>
      </c>
      <c r="M30019" s="2" t="e">
        <v>#DIV/0!</v>
      </c>
      <c r="N30019" s="2">
        <v>0</v>
      </c>
      <c r="O30019" s="2">
        <v>0</v>
      </c>
      <c r="P30019" s="2">
        <v>0</v>
      </c>
      <c r="Q30019" s="2" t="e">
        <v>#DIV/0!</v>
      </c>
      <c r="R30019" s="2" t="e">
        <v>#DIV/0!</v>
      </c>
      <c r="S30019" s="2" t="e">
        <v>#DIV/0!</v>
      </c>
      <c r="T30019" s="2" t="e">
        <v>#DIV/0!</v>
      </c>
      <c r="U30019" s="2" t="e">
        <v>#DIV/0!</v>
      </c>
    </row>
    <row r="30020" spans="1:21" hidden="1" x14ac:dyDescent="0.2">
      <c r="A30020" t="s">
        <v>18</v>
      </c>
      <c r="B30020" s="1">
        <v>45593</v>
      </c>
      <c r="C30020" t="s">
        <v>78</v>
      </c>
      <c r="D30020" t="s">
        <v>37</v>
      </c>
      <c r="E30020" t="s">
        <v>20</v>
      </c>
      <c r="F30020" s="2">
        <v>0</v>
      </c>
      <c r="G30020" s="4">
        <v>290.27927716498476</v>
      </c>
      <c r="H30020" s="2">
        <v>74.701713212860838</v>
      </c>
      <c r="I30020" s="2">
        <v>0.48627082844402719</v>
      </c>
      <c r="J30020" s="2">
        <v>0</v>
      </c>
      <c r="K30020" s="2">
        <v>9.651539708265803</v>
      </c>
      <c r="L30020" s="2">
        <v>0</v>
      </c>
      <c r="M30020" s="2">
        <v>14.522340964343599</v>
      </c>
      <c r="N30020" s="2">
        <v>0</v>
      </c>
      <c r="O30020" s="2">
        <v>0</v>
      </c>
      <c r="P30020" s="2">
        <v>0</v>
      </c>
      <c r="Q30020" s="2">
        <v>0</v>
      </c>
      <c r="R30020" s="2">
        <v>0</v>
      </c>
      <c r="S30020" s="2">
        <v>100</v>
      </c>
      <c r="T30020" s="2">
        <v>0</v>
      </c>
      <c r="U30020" s="2">
        <v>100</v>
      </c>
    </row>
    <row r="30021" spans="1:21" hidden="1" x14ac:dyDescent="0.2">
      <c r="A30021" t="s">
        <v>19</v>
      </c>
      <c r="B30021" s="1">
        <v>45594</v>
      </c>
      <c r="C30021" t="s">
        <v>78</v>
      </c>
      <c r="D30021" t="s">
        <v>37</v>
      </c>
      <c r="E30021" t="s">
        <v>20</v>
      </c>
      <c r="F30021" s="2">
        <v>22.16</v>
      </c>
      <c r="G30021" s="4">
        <v>295.55319854159762</v>
      </c>
      <c r="H30021" s="2">
        <v>76.427577063307922</v>
      </c>
      <c r="I30021" s="2">
        <v>2.2393105734173022</v>
      </c>
      <c r="J30021" s="2">
        <v>0</v>
      </c>
      <c r="K30021" s="2">
        <v>10.868958109559614</v>
      </c>
      <c r="L30021" s="2">
        <v>0</v>
      </c>
      <c r="M30021" s="2">
        <v>15.086083959899749</v>
      </c>
      <c r="N30021" s="2">
        <v>1.5904216373394358</v>
      </c>
      <c r="O30021" s="2">
        <v>9.0719999999999953E-2</v>
      </c>
      <c r="P30021" s="2">
        <v>340.98</v>
      </c>
      <c r="Q30021" s="2">
        <v>0</v>
      </c>
      <c r="R30021" s="2">
        <v>0</v>
      </c>
      <c r="S30021" s="2">
        <v>100</v>
      </c>
      <c r="T30021" s="2">
        <v>0</v>
      </c>
      <c r="U30021" s="2">
        <v>100</v>
      </c>
    </row>
    <row r="30022" spans="1:21" hidden="1" x14ac:dyDescent="0.2">
      <c r="A30022" t="s">
        <v>12</v>
      </c>
      <c r="B30022" s="1">
        <v>45595</v>
      </c>
      <c r="C30022" t="s">
        <v>78</v>
      </c>
      <c r="D30022" t="s">
        <v>37</v>
      </c>
      <c r="E30022" t="s">
        <v>20</v>
      </c>
      <c r="F30022" s="2">
        <v>0</v>
      </c>
      <c r="G30022" s="4">
        <v>300</v>
      </c>
      <c r="H30022" s="2">
        <v>76.497578692493946</v>
      </c>
      <c r="I30022" s="2">
        <v>0.84261501210653755</v>
      </c>
      <c r="J30022" s="2">
        <v>0</v>
      </c>
      <c r="K30022" s="2">
        <v>10.194106229045351</v>
      </c>
      <c r="L30022" s="2">
        <v>0.36138014527845036</v>
      </c>
      <c r="M30022" s="2">
        <v>17.284784718545968</v>
      </c>
      <c r="N30022" s="2">
        <v>0</v>
      </c>
      <c r="O30022" s="2">
        <v>0</v>
      </c>
      <c r="P30022" s="2">
        <v>0</v>
      </c>
      <c r="Q30022" s="2">
        <v>0</v>
      </c>
      <c r="R30022" s="2">
        <v>0</v>
      </c>
      <c r="S30022" s="2">
        <v>100</v>
      </c>
      <c r="T30022" s="2">
        <v>0</v>
      </c>
      <c r="U30022" s="2">
        <v>100</v>
      </c>
    </row>
    <row r="30023" spans="1:21" hidden="1" x14ac:dyDescent="0.2">
      <c r="A30023" t="s">
        <v>14</v>
      </c>
      <c r="B30023" s="1">
        <v>45596</v>
      </c>
      <c r="C30023" t="s">
        <v>78</v>
      </c>
      <c r="D30023" t="s">
        <v>37</v>
      </c>
      <c r="E30023" t="s">
        <v>20</v>
      </c>
      <c r="F30023" s="2">
        <v>0</v>
      </c>
      <c r="G30023" s="4">
        <v>300</v>
      </c>
      <c r="H30023" s="2">
        <v>70.080353851824555</v>
      </c>
      <c r="I30023" s="2">
        <v>0</v>
      </c>
      <c r="J30023" s="2">
        <v>1.2222631772945078</v>
      </c>
      <c r="K30023" s="2">
        <v>11.413413628705595</v>
      </c>
      <c r="L30023" s="2">
        <v>2.8691485440471802</v>
      </c>
      <c r="M30023" s="2">
        <v>17.416348034237053</v>
      </c>
      <c r="N30023" s="2">
        <v>0</v>
      </c>
      <c r="O30023" s="2">
        <v>0</v>
      </c>
      <c r="P30023" s="2">
        <v>0</v>
      </c>
      <c r="Q30023" s="2">
        <v>0</v>
      </c>
      <c r="R30023" s="2">
        <v>0</v>
      </c>
      <c r="S30023" s="2">
        <v>100</v>
      </c>
      <c r="T30023" s="2">
        <v>0</v>
      </c>
      <c r="U30023" s="2">
        <v>100</v>
      </c>
    </row>
    <row r="30024" spans="1:21" hidden="1" x14ac:dyDescent="0.2">
      <c r="A30024" t="s">
        <v>12</v>
      </c>
      <c r="B30024" s="1">
        <v>43831</v>
      </c>
      <c r="C30024" t="s">
        <v>78</v>
      </c>
      <c r="D30024" t="s">
        <v>38</v>
      </c>
      <c r="E30024" t="s">
        <v>20</v>
      </c>
      <c r="F30024" s="2">
        <v>0</v>
      </c>
      <c r="G30024" s="4" t="e">
        <v>#N/A</v>
      </c>
      <c r="H30024" s="2" t="e">
        <v>#N/A</v>
      </c>
      <c r="I30024" s="2" t="e">
        <v>#N/A</v>
      </c>
      <c r="J30024" s="2" t="e">
        <v>#N/A</v>
      </c>
      <c r="K30024" s="2">
        <v>0</v>
      </c>
      <c r="L30024" s="2" t="e">
        <v>#N/A</v>
      </c>
      <c r="M30024" s="2" t="e">
        <v>#DIV/0!</v>
      </c>
      <c r="N30024" s="2">
        <v>0</v>
      </c>
      <c r="O30024" s="2">
        <v>0</v>
      </c>
      <c r="P30024" s="2">
        <v>0</v>
      </c>
      <c r="Q30024" s="2" t="e">
        <v>#DIV/0!</v>
      </c>
      <c r="R30024" s="2" t="e">
        <v>#DIV/0!</v>
      </c>
      <c r="S30024" s="2" t="e">
        <v>#DIV/0!</v>
      </c>
      <c r="T30024" s="2" t="e">
        <v>#DIV/0!</v>
      </c>
      <c r="U30024" s="2" t="e">
        <v>#NAME?</v>
      </c>
    </row>
    <row r="30025" spans="1:21" hidden="1" x14ac:dyDescent="0.2">
      <c r="A30025" t="s">
        <v>14</v>
      </c>
      <c r="B30025" s="1">
        <v>43832</v>
      </c>
      <c r="C30025" t="s">
        <v>78</v>
      </c>
      <c r="D30025" t="s">
        <v>38</v>
      </c>
      <c r="E30025" t="s">
        <v>20</v>
      </c>
      <c r="F30025" s="2">
        <v>0</v>
      </c>
      <c r="G30025" s="4">
        <v>300</v>
      </c>
      <c r="H30025" s="2">
        <v>87.93330533389333</v>
      </c>
      <c r="I30025" s="2">
        <v>0</v>
      </c>
      <c r="J30025" s="2">
        <v>4.7695926081478373</v>
      </c>
      <c r="K30025" s="2">
        <v>6.5740940698829515</v>
      </c>
      <c r="L30025" s="2">
        <v>1.0031079378412433</v>
      </c>
      <c r="M30025" s="2">
        <v>17.843612058912449</v>
      </c>
      <c r="N30025" s="2">
        <v>0</v>
      </c>
      <c r="O30025" s="2">
        <v>0</v>
      </c>
      <c r="P30025" s="2">
        <v>0</v>
      </c>
      <c r="Q30025" s="2">
        <v>0</v>
      </c>
      <c r="R30025" s="2">
        <v>0</v>
      </c>
      <c r="S30025" s="2">
        <v>100</v>
      </c>
      <c r="T30025" s="2">
        <v>0</v>
      </c>
      <c r="U30025" s="2">
        <v>100</v>
      </c>
    </row>
    <row r="30026" spans="1:21" hidden="1" x14ac:dyDescent="0.2">
      <c r="A30026" t="s">
        <v>15</v>
      </c>
      <c r="B30026" s="1">
        <v>43833</v>
      </c>
      <c r="C30026" t="s">
        <v>78</v>
      </c>
      <c r="D30026" t="s">
        <v>38</v>
      </c>
      <c r="E30026" t="s">
        <v>20</v>
      </c>
      <c r="F30026" s="2">
        <v>22.28</v>
      </c>
      <c r="G30026" s="4">
        <v>271.27255776786308</v>
      </c>
      <c r="H30026" s="2">
        <v>89.313311580209088</v>
      </c>
      <c r="I30026" s="2">
        <v>0</v>
      </c>
      <c r="J30026" s="2">
        <v>4.1540920290337615</v>
      </c>
      <c r="K30026" s="2">
        <v>5.0325908745551251</v>
      </c>
      <c r="L30026" s="2">
        <v>33.471532263434774</v>
      </c>
      <c r="M30026" s="2">
        <v>15.505149558123726</v>
      </c>
      <c r="N30026" s="2">
        <v>1.9726786482464835</v>
      </c>
      <c r="O30026" s="2">
        <v>0</v>
      </c>
      <c r="P30026" s="2">
        <v>417.61099999999999</v>
      </c>
      <c r="Q30026" s="2">
        <v>0</v>
      </c>
      <c r="R30026" s="2">
        <v>0</v>
      </c>
      <c r="S30026" s="2">
        <v>100</v>
      </c>
      <c r="T30026" s="2">
        <v>0</v>
      </c>
      <c r="U30026" s="2">
        <v>100</v>
      </c>
    </row>
    <row r="30027" spans="1:21" hidden="1" x14ac:dyDescent="0.2">
      <c r="A30027" t="s">
        <v>16</v>
      </c>
      <c r="B30027" s="1">
        <v>43834</v>
      </c>
      <c r="C30027" t="s">
        <v>78</v>
      </c>
      <c r="D30027" t="s">
        <v>38</v>
      </c>
      <c r="E30027" t="s">
        <v>20</v>
      </c>
      <c r="F30027" s="2">
        <v>22.16</v>
      </c>
      <c r="G30027" s="4">
        <v>287.3448992195834</v>
      </c>
      <c r="H30027" s="2">
        <v>88.249396440401995</v>
      </c>
      <c r="I30027" s="2">
        <v>0</v>
      </c>
      <c r="J30027" s="2">
        <v>4.7809780472741572</v>
      </c>
      <c r="K30027" s="2">
        <v>5.9232742676451284</v>
      </c>
      <c r="L30027" s="2">
        <v>22.03492223906575</v>
      </c>
      <c r="M30027" s="2">
        <v>15.342112393850808</v>
      </c>
      <c r="N30027" s="2">
        <v>1.5282678144307758</v>
      </c>
      <c r="O30027" s="2">
        <v>0</v>
      </c>
      <c r="P30027" s="2">
        <v>205.292</v>
      </c>
      <c r="Q30027" s="2">
        <v>0</v>
      </c>
      <c r="R30027" s="2">
        <v>0</v>
      </c>
      <c r="S30027" s="2">
        <v>100</v>
      </c>
      <c r="T30027" s="2">
        <v>0</v>
      </c>
      <c r="U30027" s="2">
        <v>100</v>
      </c>
    </row>
    <row r="30028" spans="1:21" hidden="1" x14ac:dyDescent="0.2">
      <c r="A30028" t="s">
        <v>17</v>
      </c>
      <c r="B30028" s="1">
        <v>43835</v>
      </c>
      <c r="C30028" t="s">
        <v>78</v>
      </c>
      <c r="D30028" t="s">
        <v>38</v>
      </c>
      <c r="E30028" t="s">
        <v>20</v>
      </c>
      <c r="F30028" s="2">
        <v>0</v>
      </c>
      <c r="G30028" s="4" t="e">
        <v>#N/A</v>
      </c>
      <c r="H30028" s="2" t="e">
        <v>#N/A</v>
      </c>
      <c r="I30028" s="2" t="e">
        <v>#N/A</v>
      </c>
      <c r="J30028" s="2" t="e">
        <v>#N/A</v>
      </c>
      <c r="K30028" s="2">
        <v>0</v>
      </c>
      <c r="L30028" s="2" t="e">
        <v>#N/A</v>
      </c>
      <c r="M30028" s="2" t="e">
        <v>#DIV/0!</v>
      </c>
      <c r="N30028" s="2">
        <v>0</v>
      </c>
      <c r="O30028" s="2">
        <v>0</v>
      </c>
      <c r="P30028" s="2">
        <v>0</v>
      </c>
      <c r="Q30028" s="2" t="e">
        <v>#DIV/0!</v>
      </c>
      <c r="R30028" s="2" t="e">
        <v>#DIV/0!</v>
      </c>
      <c r="S30028" s="2" t="e">
        <v>#DIV/0!</v>
      </c>
      <c r="T30028" s="2" t="e">
        <v>#DIV/0!</v>
      </c>
      <c r="U30028" s="2" t="e">
        <v>#DIV/0!</v>
      </c>
    </row>
    <row r="30029" spans="1:21" hidden="1" x14ac:dyDescent="0.2">
      <c r="A30029" t="s">
        <v>18</v>
      </c>
      <c r="B30029" s="1">
        <v>43836</v>
      </c>
      <c r="C30029" t="s">
        <v>78</v>
      </c>
      <c r="D30029" t="s">
        <v>38</v>
      </c>
      <c r="E30029" t="s">
        <v>20</v>
      </c>
      <c r="F30029" s="2">
        <v>22.78</v>
      </c>
      <c r="G30029" s="4">
        <v>300</v>
      </c>
      <c r="H30029" s="2">
        <v>89.44432443047917</v>
      </c>
      <c r="I30029" s="2">
        <v>0</v>
      </c>
      <c r="J30029" s="2">
        <v>4.4345051060487046</v>
      </c>
      <c r="K30029" s="2">
        <v>5.6351749107863824</v>
      </c>
      <c r="L30029" s="2">
        <v>0</v>
      </c>
      <c r="M30029" s="2">
        <v>13.189631250379861</v>
      </c>
      <c r="N30029" s="2">
        <v>1.2379704818222181</v>
      </c>
      <c r="O30029" s="2">
        <v>0.11538461538461539</v>
      </c>
      <c r="P30029" s="2">
        <v>464.55599999999998</v>
      </c>
      <c r="Q30029" s="2">
        <v>0</v>
      </c>
      <c r="R30029" s="2">
        <v>0</v>
      </c>
      <c r="S30029" s="2">
        <v>100</v>
      </c>
      <c r="T30029" s="2">
        <v>0</v>
      </c>
      <c r="U30029" s="2">
        <v>100</v>
      </c>
    </row>
    <row r="30030" spans="1:21" hidden="1" x14ac:dyDescent="0.2">
      <c r="A30030" t="s">
        <v>19</v>
      </c>
      <c r="B30030" s="1">
        <v>43837</v>
      </c>
      <c r="C30030" t="s">
        <v>78</v>
      </c>
      <c r="D30030" t="s">
        <v>38</v>
      </c>
      <c r="E30030" t="s">
        <v>20</v>
      </c>
      <c r="F30030" s="2">
        <v>23.26</v>
      </c>
      <c r="G30030" s="4">
        <v>274.52928035742775</v>
      </c>
      <c r="H30030" s="2">
        <v>89.259055369395242</v>
      </c>
      <c r="I30030" s="2">
        <v>0</v>
      </c>
      <c r="J30030" s="2">
        <v>4.3226424126376273</v>
      </c>
      <c r="K30030" s="2">
        <v>5.7715602965105761</v>
      </c>
      <c r="L30030" s="2">
        <v>0</v>
      </c>
      <c r="M30030" s="2">
        <v>15.642451071234859</v>
      </c>
      <c r="N30030" s="2">
        <v>1.2491395360467255</v>
      </c>
      <c r="O30030" s="2">
        <v>0</v>
      </c>
      <c r="P30030" s="2">
        <v>456.892</v>
      </c>
      <c r="Q30030" s="2">
        <v>0</v>
      </c>
      <c r="R30030" s="2">
        <v>0</v>
      </c>
      <c r="S30030" s="2">
        <v>100</v>
      </c>
      <c r="T30030" s="2">
        <v>0</v>
      </c>
      <c r="U30030" s="2">
        <v>100</v>
      </c>
    </row>
    <row r="30031" spans="1:21" hidden="1" x14ac:dyDescent="0.2">
      <c r="A30031" t="s">
        <v>12</v>
      </c>
      <c r="B30031" s="1">
        <v>43838</v>
      </c>
      <c r="C30031" t="s">
        <v>78</v>
      </c>
      <c r="D30031" t="s">
        <v>38</v>
      </c>
      <c r="E30031" t="s">
        <v>20</v>
      </c>
      <c r="F30031" s="2">
        <v>23.09</v>
      </c>
      <c r="G30031" s="4">
        <v>275.15886090844901</v>
      </c>
      <c r="H30031" s="2">
        <v>87.208284302188758</v>
      </c>
      <c r="I30031" s="2">
        <v>0</v>
      </c>
      <c r="J30031" s="2">
        <v>4.6593316074370437</v>
      </c>
      <c r="K30031" s="2">
        <v>7.2658538043153422</v>
      </c>
      <c r="L30031" s="2">
        <v>0</v>
      </c>
      <c r="M30031" s="2">
        <v>17.698584962046496</v>
      </c>
      <c r="N30031" s="2">
        <v>1.3530958298553137</v>
      </c>
      <c r="O30031" s="2">
        <v>0</v>
      </c>
      <c r="P30031" s="2">
        <v>405.82100000000003</v>
      </c>
      <c r="Q30031" s="2">
        <v>0</v>
      </c>
      <c r="R30031" s="2">
        <v>0</v>
      </c>
      <c r="S30031" s="2">
        <v>100</v>
      </c>
      <c r="T30031" s="2">
        <v>0</v>
      </c>
      <c r="U30031" s="2">
        <v>100</v>
      </c>
    </row>
    <row r="30032" spans="1:21" hidden="1" x14ac:dyDescent="0.2">
      <c r="A30032" t="s">
        <v>14</v>
      </c>
      <c r="B30032" s="1">
        <v>43839</v>
      </c>
      <c r="C30032" t="s">
        <v>78</v>
      </c>
      <c r="D30032" t="s">
        <v>38</v>
      </c>
      <c r="E30032" t="s">
        <v>20</v>
      </c>
      <c r="F30032" s="2">
        <v>23.26</v>
      </c>
      <c r="G30032" s="4">
        <v>288.90804288099986</v>
      </c>
      <c r="H30032" s="2">
        <v>89.006195119323394</v>
      </c>
      <c r="I30032" s="2">
        <v>0</v>
      </c>
      <c r="J30032" s="2">
        <v>4.5325647793998822</v>
      </c>
      <c r="K30032" s="2">
        <v>6.7253009715005003</v>
      </c>
      <c r="L30032" s="2">
        <v>0</v>
      </c>
      <c r="M30032" s="2">
        <v>17.598634735177349</v>
      </c>
      <c r="N30032" s="2">
        <v>1.3852051968132868</v>
      </c>
      <c r="O30032" s="2">
        <v>0</v>
      </c>
      <c r="P30032" s="2">
        <v>351.68</v>
      </c>
      <c r="Q30032" s="2">
        <v>0</v>
      </c>
      <c r="R30032" s="2">
        <v>0</v>
      </c>
      <c r="S30032" s="2">
        <v>100</v>
      </c>
      <c r="T30032" s="2">
        <v>0</v>
      </c>
      <c r="U30032" s="2">
        <v>100</v>
      </c>
    </row>
    <row r="30033" spans="1:21" hidden="1" x14ac:dyDescent="0.2">
      <c r="A30033" t="s">
        <v>15</v>
      </c>
      <c r="B30033" s="1">
        <v>43840</v>
      </c>
      <c r="C30033" t="s">
        <v>78</v>
      </c>
      <c r="D30033" t="s">
        <v>38</v>
      </c>
      <c r="E30033" t="s">
        <v>20</v>
      </c>
      <c r="F30033" s="2">
        <v>0</v>
      </c>
      <c r="G30033" s="4">
        <v>291.56369833830422</v>
      </c>
      <c r="H30033" s="2">
        <v>89.765090186053115</v>
      </c>
      <c r="I30033" s="2">
        <v>0</v>
      </c>
      <c r="J30033" s="2">
        <v>4.5733560573782137</v>
      </c>
      <c r="K30033" s="2">
        <v>6.9996372540128773</v>
      </c>
      <c r="L30033" s="2">
        <v>0</v>
      </c>
      <c r="M30033" s="2">
        <v>17.050249765726548</v>
      </c>
      <c r="N30033" s="2">
        <v>0</v>
      </c>
      <c r="O30033" s="2">
        <v>0</v>
      </c>
      <c r="P30033" s="2">
        <v>0</v>
      </c>
      <c r="Q30033" s="2">
        <v>0</v>
      </c>
      <c r="R30033" s="2">
        <v>0</v>
      </c>
      <c r="S30033" s="2">
        <v>100</v>
      </c>
      <c r="T30033" s="2">
        <v>0</v>
      </c>
      <c r="U30033" s="2">
        <v>100</v>
      </c>
    </row>
    <row r="30034" spans="1:21" hidden="1" x14ac:dyDescent="0.2">
      <c r="A30034" t="s">
        <v>16</v>
      </c>
      <c r="B30034" s="1">
        <v>43841</v>
      </c>
      <c r="C30034" t="s">
        <v>78</v>
      </c>
      <c r="D30034" t="s">
        <v>38</v>
      </c>
      <c r="E30034" t="s">
        <v>20</v>
      </c>
      <c r="F30034" s="2">
        <v>22.66</v>
      </c>
      <c r="G30034" s="4">
        <v>285.44547990740193</v>
      </c>
      <c r="H30034" s="2">
        <v>87.668308897726618</v>
      </c>
      <c r="I30034" s="2">
        <v>0</v>
      </c>
      <c r="J30034" s="2">
        <v>4.6847509942422993</v>
      </c>
      <c r="K30034" s="2">
        <v>6.2184930583636611</v>
      </c>
      <c r="L30034" s="2">
        <v>0</v>
      </c>
      <c r="M30034" s="2">
        <v>16.23567810127151</v>
      </c>
      <c r="N30034" s="2">
        <v>1.1692673231038766</v>
      </c>
      <c r="O30034" s="2">
        <v>0</v>
      </c>
      <c r="P30034" s="2">
        <v>514.22500000000002</v>
      </c>
      <c r="Q30034" s="2">
        <v>0</v>
      </c>
      <c r="R30034" s="2">
        <v>0</v>
      </c>
      <c r="S30034" s="2">
        <v>100</v>
      </c>
      <c r="T30034" s="2">
        <v>0</v>
      </c>
      <c r="U30034" s="2">
        <v>100</v>
      </c>
    </row>
    <row r="30035" spans="1:21" hidden="1" x14ac:dyDescent="0.2">
      <c r="A30035" t="s">
        <v>17</v>
      </c>
      <c r="B30035" s="1">
        <v>43842</v>
      </c>
      <c r="C30035" t="s">
        <v>78</v>
      </c>
      <c r="D30035" t="s">
        <v>38</v>
      </c>
      <c r="E30035" t="s">
        <v>20</v>
      </c>
      <c r="F30035" s="2">
        <v>0</v>
      </c>
      <c r="G30035" s="4" t="e">
        <v>#N/A</v>
      </c>
      <c r="H30035" s="2" t="e">
        <v>#N/A</v>
      </c>
      <c r="I30035" s="2" t="e">
        <v>#N/A</v>
      </c>
      <c r="J30035" s="2" t="e">
        <v>#N/A</v>
      </c>
      <c r="K30035" s="2">
        <v>0</v>
      </c>
      <c r="L30035" s="2" t="e">
        <v>#N/A</v>
      </c>
      <c r="M30035" s="2" t="e">
        <v>#DIV/0!</v>
      </c>
      <c r="N30035" s="2">
        <v>0</v>
      </c>
      <c r="O30035" s="2">
        <v>0</v>
      </c>
      <c r="P30035" s="2">
        <v>0</v>
      </c>
      <c r="Q30035" s="2" t="e">
        <v>#DIV/0!</v>
      </c>
      <c r="R30035" s="2" t="e">
        <v>#DIV/0!</v>
      </c>
      <c r="S30035" s="2" t="e">
        <v>#DIV/0!</v>
      </c>
      <c r="T30035" s="2" t="e">
        <v>#DIV/0!</v>
      </c>
      <c r="U30035" s="2" t="e">
        <v>#DIV/0!</v>
      </c>
    </row>
    <row r="30036" spans="1:21" hidden="1" x14ac:dyDescent="0.2">
      <c r="A30036" t="s">
        <v>18</v>
      </c>
      <c r="B30036" s="1">
        <v>43843</v>
      </c>
      <c r="C30036" t="s">
        <v>78</v>
      </c>
      <c r="D30036" t="s">
        <v>38</v>
      </c>
      <c r="E30036" t="s">
        <v>20</v>
      </c>
      <c r="F30036" s="2">
        <v>22.25</v>
      </c>
      <c r="G30036" s="4">
        <v>300</v>
      </c>
      <c r="H30036" s="2">
        <v>87.685169370908085</v>
      </c>
      <c r="I30036" s="2">
        <v>0</v>
      </c>
      <c r="J30036" s="2">
        <v>4.3649302590378607</v>
      </c>
      <c r="K30036" s="2">
        <v>5.9212035350468861</v>
      </c>
      <c r="L30036" s="2">
        <v>0</v>
      </c>
      <c r="M30036" s="2">
        <v>16.166504756122247</v>
      </c>
      <c r="N30036" s="2">
        <v>1.3250836149167533</v>
      </c>
      <c r="O30036" s="2">
        <v>0</v>
      </c>
      <c r="P30036" s="2">
        <v>250.09200000000001</v>
      </c>
      <c r="Q30036" s="2">
        <v>0</v>
      </c>
      <c r="R30036" s="2">
        <v>0</v>
      </c>
      <c r="S30036" s="2">
        <v>100</v>
      </c>
      <c r="T30036" s="2">
        <v>0</v>
      </c>
      <c r="U30036" s="2">
        <v>100</v>
      </c>
    </row>
    <row r="30037" spans="1:21" hidden="1" x14ac:dyDescent="0.2">
      <c r="A30037" t="s">
        <v>19</v>
      </c>
      <c r="B30037" s="1">
        <v>43844</v>
      </c>
      <c r="C30037" t="s">
        <v>78</v>
      </c>
      <c r="D30037" t="s">
        <v>38</v>
      </c>
      <c r="E30037" t="s">
        <v>20</v>
      </c>
      <c r="F30037" s="2">
        <v>22.13</v>
      </c>
      <c r="G30037" s="4">
        <v>288.67911424830646</v>
      </c>
      <c r="H30037" s="2">
        <v>85.339101724824971</v>
      </c>
      <c r="I30037" s="2">
        <v>0</v>
      </c>
      <c r="J30037" s="2">
        <v>4.795241077019412</v>
      </c>
      <c r="K30037" s="2">
        <v>4.9892074198988192</v>
      </c>
      <c r="L30037" s="2">
        <v>0</v>
      </c>
      <c r="M30037" s="2">
        <v>14.266909780775716</v>
      </c>
      <c r="N30037" s="2">
        <v>1.2533010033023915</v>
      </c>
      <c r="O30037" s="2">
        <v>0</v>
      </c>
      <c r="P30037" s="2">
        <v>354.89</v>
      </c>
      <c r="Q30037" s="2">
        <v>0</v>
      </c>
      <c r="R30037" s="2">
        <v>0</v>
      </c>
      <c r="S30037" s="2">
        <v>100</v>
      </c>
      <c r="T30037" s="2">
        <v>0</v>
      </c>
      <c r="U30037" s="2">
        <v>100</v>
      </c>
    </row>
    <row r="30038" spans="1:21" hidden="1" x14ac:dyDescent="0.2">
      <c r="A30038" t="s">
        <v>12</v>
      </c>
      <c r="B30038" s="1">
        <v>43845</v>
      </c>
      <c r="C30038" t="s">
        <v>78</v>
      </c>
      <c r="D30038" t="s">
        <v>38</v>
      </c>
      <c r="E30038" t="s">
        <v>20</v>
      </c>
      <c r="F30038" s="2">
        <v>0</v>
      </c>
      <c r="G30038" s="4">
        <v>279.60261849921199</v>
      </c>
      <c r="H30038" s="2">
        <v>87.253242817311218</v>
      </c>
      <c r="I30038" s="2">
        <v>0</v>
      </c>
      <c r="J30038" s="2">
        <v>4.380288519820585</v>
      </c>
      <c r="K30038" s="2">
        <v>5.948668567830822</v>
      </c>
      <c r="L30038" s="2">
        <v>1.0619469026548674</v>
      </c>
      <c r="M30038" s="2">
        <v>16.032736750490727</v>
      </c>
      <c r="N30038" s="2">
        <v>0</v>
      </c>
      <c r="O30038" s="2">
        <v>0</v>
      </c>
      <c r="P30038" s="2">
        <v>0</v>
      </c>
      <c r="Q30038" s="2">
        <v>0</v>
      </c>
      <c r="R30038" s="2">
        <v>0</v>
      </c>
      <c r="S30038" s="2">
        <v>100</v>
      </c>
      <c r="T30038" s="2">
        <v>0</v>
      </c>
      <c r="U30038" s="2">
        <v>100</v>
      </c>
    </row>
    <row r="30039" spans="1:21" hidden="1" x14ac:dyDescent="0.2">
      <c r="A30039" t="s">
        <v>14</v>
      </c>
      <c r="B30039" s="1">
        <v>43846</v>
      </c>
      <c r="C30039" t="s">
        <v>78</v>
      </c>
      <c r="D30039" t="s">
        <v>38</v>
      </c>
      <c r="E30039" t="s">
        <v>20</v>
      </c>
      <c r="F30039" s="2">
        <v>22.97</v>
      </c>
      <c r="G30039" s="4">
        <v>290.52920542931224</v>
      </c>
      <c r="H30039" s="2">
        <v>88.071679121549508</v>
      </c>
      <c r="I30039" s="2">
        <v>0</v>
      </c>
      <c r="J30039" s="2">
        <v>3.4939759036144582</v>
      </c>
      <c r="K30039" s="2">
        <v>6.3578056768558948</v>
      </c>
      <c r="L30039" s="2">
        <v>0</v>
      </c>
      <c r="M30039" s="2">
        <v>15.927466566593889</v>
      </c>
      <c r="N30039" s="2">
        <v>1.3911271210497822</v>
      </c>
      <c r="O30039" s="2">
        <v>0</v>
      </c>
      <c r="P30039" s="2">
        <v>509.60599999999999</v>
      </c>
      <c r="Q30039" s="2">
        <v>0</v>
      </c>
      <c r="R30039" s="2">
        <v>0</v>
      </c>
      <c r="S30039" s="2">
        <v>100</v>
      </c>
      <c r="T30039" s="2">
        <v>0</v>
      </c>
      <c r="U30039" s="2">
        <v>100</v>
      </c>
    </row>
    <row r="30040" spans="1:21" hidden="1" x14ac:dyDescent="0.2">
      <c r="A30040" t="s">
        <v>15</v>
      </c>
      <c r="B30040" s="1">
        <v>43847</v>
      </c>
      <c r="C30040" t="s">
        <v>78</v>
      </c>
      <c r="D30040" t="s">
        <v>38</v>
      </c>
      <c r="E30040" t="s">
        <v>20</v>
      </c>
      <c r="F30040" s="2">
        <v>0</v>
      </c>
      <c r="G30040" s="4">
        <v>288.01944338543655</v>
      </c>
      <c r="H30040" s="2">
        <v>87.511246664125039</v>
      </c>
      <c r="I30040" s="2">
        <v>0</v>
      </c>
      <c r="J30040" s="2">
        <v>4.9662600076248573</v>
      </c>
      <c r="K30040" s="2">
        <v>6.7417723182027194</v>
      </c>
      <c r="L30040" s="2">
        <v>21.017441860465119</v>
      </c>
      <c r="M30040" s="2">
        <v>18.939004028991228</v>
      </c>
      <c r="N30040" s="2">
        <v>0</v>
      </c>
      <c r="O30040" s="2">
        <v>0</v>
      </c>
      <c r="P30040" s="2">
        <v>0</v>
      </c>
      <c r="Q30040" s="2">
        <v>0</v>
      </c>
      <c r="R30040" s="2">
        <v>0</v>
      </c>
      <c r="S30040" s="2">
        <v>100</v>
      </c>
      <c r="T30040" s="2">
        <v>0</v>
      </c>
      <c r="U30040" s="2">
        <v>100</v>
      </c>
    </row>
    <row r="30041" spans="1:21" hidden="1" x14ac:dyDescent="0.2">
      <c r="A30041" t="s">
        <v>16</v>
      </c>
      <c r="B30041" s="1">
        <v>43848</v>
      </c>
      <c r="C30041" t="s">
        <v>78</v>
      </c>
      <c r="D30041" t="s">
        <v>38</v>
      </c>
      <c r="E30041" t="s">
        <v>20</v>
      </c>
      <c r="F30041" s="2">
        <v>22.1</v>
      </c>
      <c r="G30041" s="4">
        <v>283.83956923926547</v>
      </c>
      <c r="H30041" s="2">
        <v>87.526577385061415</v>
      </c>
      <c r="I30041" s="2">
        <v>0</v>
      </c>
      <c r="J30041" s="2">
        <v>5.1268811266049976</v>
      </c>
      <c r="K30041" s="2">
        <v>5.7325752455170766</v>
      </c>
      <c r="L30041" s="2">
        <v>0</v>
      </c>
      <c r="M30041" s="2">
        <v>18.032433435383613</v>
      </c>
      <c r="N30041" s="2">
        <v>1.0948928904649404</v>
      </c>
      <c r="O30041" s="2">
        <v>0</v>
      </c>
      <c r="P30041" s="2">
        <v>353.96300000000002</v>
      </c>
      <c r="Q30041" s="2">
        <v>0</v>
      </c>
      <c r="R30041" s="2">
        <v>0</v>
      </c>
      <c r="S30041" s="2">
        <v>100</v>
      </c>
      <c r="T30041" s="2">
        <v>0</v>
      </c>
      <c r="U30041" s="2">
        <v>100</v>
      </c>
    </row>
    <row r="30042" spans="1:21" hidden="1" x14ac:dyDescent="0.2">
      <c r="A30042" t="s">
        <v>17</v>
      </c>
      <c r="B30042" s="1">
        <v>43849</v>
      </c>
      <c r="C30042" t="s">
        <v>78</v>
      </c>
      <c r="D30042" t="s">
        <v>38</v>
      </c>
      <c r="E30042" t="s">
        <v>20</v>
      </c>
      <c r="F30042" s="2">
        <v>0</v>
      </c>
      <c r="G30042" s="4" t="e">
        <v>#N/A</v>
      </c>
      <c r="H30042" s="2" t="e">
        <v>#N/A</v>
      </c>
      <c r="I30042" s="2" t="e">
        <v>#N/A</v>
      </c>
      <c r="J30042" s="2" t="e">
        <v>#N/A</v>
      </c>
      <c r="K30042" s="2">
        <v>0</v>
      </c>
      <c r="L30042" s="2" t="e">
        <v>#N/A</v>
      </c>
      <c r="M30042" s="2" t="e">
        <v>#DIV/0!</v>
      </c>
      <c r="N30042" s="2">
        <v>0</v>
      </c>
      <c r="O30042" s="2">
        <v>0</v>
      </c>
      <c r="P30042" s="2">
        <v>0</v>
      </c>
      <c r="Q30042" s="2" t="e">
        <v>#DIV/0!</v>
      </c>
      <c r="R30042" s="2" t="e">
        <v>#DIV/0!</v>
      </c>
      <c r="S30042" s="2" t="e">
        <v>#DIV/0!</v>
      </c>
      <c r="T30042" s="2" t="e">
        <v>#DIV/0!</v>
      </c>
      <c r="U30042" s="2" t="e">
        <v>#DIV/0!</v>
      </c>
    </row>
    <row r="30043" spans="1:21" hidden="1" x14ac:dyDescent="0.2">
      <c r="A30043" t="s">
        <v>18</v>
      </c>
      <c r="B30043" s="1">
        <v>43850</v>
      </c>
      <c r="C30043" t="s">
        <v>78</v>
      </c>
      <c r="D30043" t="s">
        <v>38</v>
      </c>
      <c r="E30043" t="s">
        <v>20</v>
      </c>
      <c r="F30043" s="2">
        <v>0</v>
      </c>
      <c r="G30043" s="4">
        <v>300</v>
      </c>
      <c r="H30043" s="2">
        <v>87.358391849098155</v>
      </c>
      <c r="I30043" s="2">
        <v>0</v>
      </c>
      <c r="J30043" s="2">
        <v>4.0722841800908718</v>
      </c>
      <c r="K30043" s="2">
        <v>5.8884811674891395</v>
      </c>
      <c r="L30043" s="2">
        <v>2.5943824865757952</v>
      </c>
      <c r="M30043" s="2">
        <v>17.761518481026886</v>
      </c>
      <c r="N30043" s="2">
        <v>0</v>
      </c>
      <c r="O30043" s="2">
        <v>0</v>
      </c>
      <c r="P30043" s="2">
        <v>0</v>
      </c>
      <c r="Q30043" s="2">
        <v>0</v>
      </c>
      <c r="R30043" s="2">
        <v>0</v>
      </c>
      <c r="S30043" s="2">
        <v>100</v>
      </c>
      <c r="T30043" s="2">
        <v>0</v>
      </c>
      <c r="U30043" s="2">
        <v>100</v>
      </c>
    </row>
    <row r="30044" spans="1:21" hidden="1" x14ac:dyDescent="0.2">
      <c r="A30044" t="s">
        <v>19</v>
      </c>
      <c r="B30044" s="1">
        <v>43851</v>
      </c>
      <c r="C30044" t="s">
        <v>78</v>
      </c>
      <c r="D30044" t="s">
        <v>38</v>
      </c>
      <c r="E30044" t="s">
        <v>20</v>
      </c>
      <c r="F30044" s="2">
        <v>22.72</v>
      </c>
      <c r="G30044" s="4">
        <v>300</v>
      </c>
      <c r="H30044" s="2">
        <v>89.923954936258525</v>
      </c>
      <c r="I30044" s="2">
        <v>0</v>
      </c>
      <c r="J30044" s="2">
        <v>4.8691076193299727</v>
      </c>
      <c r="K30044" s="2">
        <v>6.4509181591475855</v>
      </c>
      <c r="L30044" s="2">
        <v>5.0167506670619622</v>
      </c>
      <c r="M30044" s="2">
        <v>17.338084082722482</v>
      </c>
      <c r="N30044" s="2">
        <v>1.1095174681710296</v>
      </c>
      <c r="O30044" s="2">
        <v>0</v>
      </c>
      <c r="P30044" s="2">
        <v>510.50599999999997</v>
      </c>
      <c r="Q30044" s="2">
        <v>0</v>
      </c>
      <c r="R30044" s="2">
        <v>0</v>
      </c>
      <c r="S30044" s="2">
        <v>100</v>
      </c>
      <c r="T30044" s="2">
        <v>0</v>
      </c>
      <c r="U30044" s="2">
        <v>100</v>
      </c>
    </row>
    <row r="30045" spans="1:21" hidden="1" x14ac:dyDescent="0.2">
      <c r="A30045" t="s">
        <v>12</v>
      </c>
      <c r="B30045" s="1">
        <v>43852</v>
      </c>
      <c r="C30045" t="s">
        <v>78</v>
      </c>
      <c r="D30045" t="s">
        <v>38</v>
      </c>
      <c r="E30045" t="s">
        <v>20</v>
      </c>
      <c r="F30045" s="2">
        <v>0</v>
      </c>
      <c r="G30045" s="4">
        <v>292.72844688408139</v>
      </c>
      <c r="H30045" s="2">
        <v>93.101840490797557</v>
      </c>
      <c r="I30045" s="2">
        <v>0</v>
      </c>
      <c r="J30045" s="2">
        <v>4.5308362931869555</v>
      </c>
      <c r="K30045" s="2">
        <v>5.5338712022096237</v>
      </c>
      <c r="L30045" s="2">
        <v>0</v>
      </c>
      <c r="M30045" s="2">
        <v>16.787520896932691</v>
      </c>
      <c r="N30045" s="2">
        <v>0</v>
      </c>
      <c r="O30045" s="2">
        <v>0</v>
      </c>
      <c r="P30045" s="2">
        <v>0</v>
      </c>
      <c r="Q30045" s="2">
        <v>0</v>
      </c>
      <c r="R30045" s="2">
        <v>0</v>
      </c>
      <c r="S30045" s="2">
        <v>100</v>
      </c>
      <c r="T30045" s="2">
        <v>0</v>
      </c>
      <c r="U30045" s="2">
        <v>100</v>
      </c>
    </row>
    <row r="30046" spans="1:21" hidden="1" x14ac:dyDescent="0.2">
      <c r="A30046" t="s">
        <v>14</v>
      </c>
      <c r="B30046" s="1">
        <v>43853</v>
      </c>
      <c r="C30046" t="s">
        <v>78</v>
      </c>
      <c r="D30046" t="s">
        <v>38</v>
      </c>
      <c r="E30046" t="s">
        <v>20</v>
      </c>
      <c r="F30046" s="2">
        <v>22.25</v>
      </c>
      <c r="G30046" s="4">
        <v>291.71494005119223</v>
      </c>
      <c r="H30046" s="2">
        <v>93.865553010912024</v>
      </c>
      <c r="I30046" s="2">
        <v>0</v>
      </c>
      <c r="J30046" s="2">
        <v>4.3291122187794686</v>
      </c>
      <c r="K30046" s="2">
        <v>5.6171988524162604</v>
      </c>
      <c r="L30046" s="2">
        <v>0</v>
      </c>
      <c r="M30046" s="2">
        <v>15.639319957276108</v>
      </c>
      <c r="N30046" s="2">
        <v>1.4600428580013514</v>
      </c>
      <c r="O30046" s="2">
        <v>0</v>
      </c>
      <c r="P30046" s="2">
        <v>563.53800000000001</v>
      </c>
      <c r="Q30046" s="2">
        <v>0</v>
      </c>
      <c r="R30046" s="2">
        <v>0</v>
      </c>
      <c r="S30046" s="2">
        <v>100</v>
      </c>
      <c r="T30046" s="2">
        <v>0</v>
      </c>
      <c r="U30046" s="2">
        <v>100</v>
      </c>
    </row>
    <row r="30047" spans="1:21" hidden="1" x14ac:dyDescent="0.2">
      <c r="A30047" t="s">
        <v>15</v>
      </c>
      <c r="B30047" s="1">
        <v>43854</v>
      </c>
      <c r="C30047" t="s">
        <v>78</v>
      </c>
      <c r="D30047" t="s">
        <v>38</v>
      </c>
      <c r="E30047" t="s">
        <v>20</v>
      </c>
      <c r="F30047" s="2">
        <v>0</v>
      </c>
      <c r="G30047" s="4">
        <v>289.97252747252747</v>
      </c>
      <c r="H30047" s="2">
        <v>92.791941391941393</v>
      </c>
      <c r="I30047" s="2">
        <v>0</v>
      </c>
      <c r="J30047" s="2">
        <v>4.0835164835164832</v>
      </c>
      <c r="K30047" s="2">
        <v>6.0509056839475326</v>
      </c>
      <c r="L30047" s="2">
        <v>0</v>
      </c>
      <c r="M30047" s="2">
        <v>16.326394527725725</v>
      </c>
      <c r="N30047" s="2">
        <v>0</v>
      </c>
      <c r="O30047" s="2">
        <v>0</v>
      </c>
      <c r="P30047" s="2">
        <v>0</v>
      </c>
      <c r="Q30047" s="2">
        <v>0</v>
      </c>
      <c r="R30047" s="2">
        <v>0</v>
      </c>
      <c r="S30047" s="2">
        <v>100</v>
      </c>
      <c r="T30047" s="2">
        <v>0</v>
      </c>
      <c r="U30047" s="2">
        <v>100</v>
      </c>
    </row>
    <row r="30048" spans="1:21" hidden="1" x14ac:dyDescent="0.2">
      <c r="A30048" t="s">
        <v>16</v>
      </c>
      <c r="B30048" s="1">
        <v>43855</v>
      </c>
      <c r="C30048" t="s">
        <v>78</v>
      </c>
      <c r="D30048" t="s">
        <v>38</v>
      </c>
      <c r="E30048" t="s">
        <v>20</v>
      </c>
      <c r="F30048" s="2">
        <v>23.28</v>
      </c>
      <c r="G30048" s="4">
        <v>283.4794589178357</v>
      </c>
      <c r="H30048" s="2">
        <v>92.682865731462954</v>
      </c>
      <c r="I30048" s="2">
        <v>0</v>
      </c>
      <c r="J30048" s="2">
        <v>4.550350701402806</v>
      </c>
      <c r="K30048" s="2">
        <v>5.437673754602149</v>
      </c>
      <c r="L30048" s="2">
        <v>0</v>
      </c>
      <c r="M30048" s="2">
        <v>17.085847922458484</v>
      </c>
      <c r="N30048" s="2">
        <v>1.4732889912361165</v>
      </c>
      <c r="O30048" s="2">
        <v>0</v>
      </c>
      <c r="P30048" s="2">
        <v>348.572</v>
      </c>
      <c r="Q30048" s="2">
        <v>0</v>
      </c>
      <c r="R30048" s="2">
        <v>0</v>
      </c>
      <c r="S30048" s="2">
        <v>100</v>
      </c>
      <c r="T30048" s="2">
        <v>0</v>
      </c>
      <c r="U30048" s="2">
        <v>100</v>
      </c>
    </row>
    <row r="30049" spans="1:21" hidden="1" x14ac:dyDescent="0.2">
      <c r="A30049" t="s">
        <v>17</v>
      </c>
      <c r="B30049" s="1">
        <v>43856</v>
      </c>
      <c r="C30049" t="s">
        <v>78</v>
      </c>
      <c r="D30049" t="s">
        <v>38</v>
      </c>
      <c r="E30049" t="s">
        <v>20</v>
      </c>
      <c r="F30049" s="2">
        <v>0</v>
      </c>
      <c r="G30049" s="4" t="e">
        <v>#N/A</v>
      </c>
      <c r="H30049" s="2" t="e">
        <v>#N/A</v>
      </c>
      <c r="I30049" s="2" t="e">
        <v>#N/A</v>
      </c>
      <c r="J30049" s="2" t="e">
        <v>#N/A</v>
      </c>
      <c r="K30049" s="2">
        <v>0</v>
      </c>
      <c r="L30049" s="2" t="e">
        <v>#N/A</v>
      </c>
      <c r="M30049" s="2" t="e">
        <v>#DIV/0!</v>
      </c>
      <c r="N30049" s="2">
        <v>0</v>
      </c>
      <c r="O30049" s="2">
        <v>0</v>
      </c>
      <c r="P30049" s="2">
        <v>0</v>
      </c>
      <c r="Q30049" s="2" t="e">
        <v>#DIV/0!</v>
      </c>
      <c r="R30049" s="2" t="e">
        <v>#DIV/0!</v>
      </c>
      <c r="S30049" s="2" t="e">
        <v>#DIV/0!</v>
      </c>
      <c r="T30049" s="2" t="e">
        <v>#DIV/0!</v>
      </c>
      <c r="U30049" s="2" t="e">
        <v>#DIV/0!</v>
      </c>
    </row>
    <row r="30050" spans="1:21" hidden="1" x14ac:dyDescent="0.2">
      <c r="A30050" t="s">
        <v>18</v>
      </c>
      <c r="B30050" s="1">
        <v>43857</v>
      </c>
      <c r="C30050" t="s">
        <v>78</v>
      </c>
      <c r="D30050" t="s">
        <v>38</v>
      </c>
      <c r="E30050" t="s">
        <v>20</v>
      </c>
      <c r="F30050" s="2">
        <v>0</v>
      </c>
      <c r="G30050" s="4">
        <v>300</v>
      </c>
      <c r="H30050" s="2">
        <v>90.706931740872335</v>
      </c>
      <c r="I30050" s="2">
        <v>0</v>
      </c>
      <c r="J30050" s="2">
        <v>4.0811852747751152</v>
      </c>
      <c r="K30050" s="2">
        <v>5.3017278432046764</v>
      </c>
      <c r="L30050" s="2">
        <v>2.7557638521430192</v>
      </c>
      <c r="M30050" s="2">
        <v>14.77203214991833</v>
      </c>
      <c r="N30050" s="2">
        <v>0</v>
      </c>
      <c r="O30050" s="2">
        <v>0</v>
      </c>
      <c r="P30050" s="2">
        <v>0</v>
      </c>
      <c r="Q30050" s="2">
        <v>0</v>
      </c>
      <c r="R30050" s="2">
        <v>0</v>
      </c>
      <c r="S30050" s="2">
        <v>100</v>
      </c>
      <c r="T30050" s="2">
        <v>0</v>
      </c>
      <c r="U30050" s="2">
        <v>100</v>
      </c>
    </row>
    <row r="30051" spans="1:21" hidden="1" x14ac:dyDescent="0.2">
      <c r="A30051" t="s">
        <v>19</v>
      </c>
      <c r="B30051" s="1">
        <v>43858</v>
      </c>
      <c r="C30051" t="s">
        <v>78</v>
      </c>
      <c r="D30051" t="s">
        <v>38</v>
      </c>
      <c r="E30051" t="s">
        <v>20</v>
      </c>
      <c r="F30051" s="2">
        <v>22.81</v>
      </c>
      <c r="G30051" s="4">
        <v>276.80500000000001</v>
      </c>
      <c r="H30051" s="2">
        <v>91.0839</v>
      </c>
      <c r="I30051" s="2">
        <v>0</v>
      </c>
      <c r="J30051" s="2">
        <v>4.4369000000000005</v>
      </c>
      <c r="K30051" s="2">
        <v>5.1346405228758174</v>
      </c>
      <c r="L30051" s="2">
        <v>0</v>
      </c>
      <c r="M30051" s="2">
        <v>13.766316775599126</v>
      </c>
      <c r="N30051" s="2">
        <v>1.4010422840591792</v>
      </c>
      <c r="O30051" s="2">
        <v>0</v>
      </c>
      <c r="P30051" s="2">
        <v>459.483</v>
      </c>
      <c r="Q30051" s="2">
        <v>0</v>
      </c>
      <c r="R30051" s="2">
        <v>0</v>
      </c>
      <c r="S30051" s="2">
        <v>100</v>
      </c>
      <c r="T30051" s="2">
        <v>0</v>
      </c>
      <c r="U30051" s="2">
        <v>100</v>
      </c>
    </row>
    <row r="30052" spans="1:21" hidden="1" x14ac:dyDescent="0.2">
      <c r="A30052" t="s">
        <v>12</v>
      </c>
      <c r="B30052" s="1">
        <v>43859</v>
      </c>
      <c r="C30052" t="s">
        <v>78</v>
      </c>
      <c r="D30052" t="s">
        <v>38</v>
      </c>
      <c r="E30052" t="s">
        <v>20</v>
      </c>
      <c r="F30052" s="2">
        <v>22.07</v>
      </c>
      <c r="G30052" s="4">
        <v>293.32496452352365</v>
      </c>
      <c r="H30052" s="2">
        <v>94.011243314048698</v>
      </c>
      <c r="I30052" s="2">
        <v>0</v>
      </c>
      <c r="J30052" s="2">
        <v>4.6014627224102167</v>
      </c>
      <c r="K30052" s="2">
        <v>5.3686965519340211</v>
      </c>
      <c r="L30052" s="2">
        <v>0</v>
      </c>
      <c r="M30052" s="2">
        <v>17.578738448116699</v>
      </c>
      <c r="N30052" s="2">
        <v>1.0086177759647568</v>
      </c>
      <c r="O30052" s="2">
        <v>0</v>
      </c>
      <c r="P30052" s="2">
        <v>352.32900000000001</v>
      </c>
      <c r="Q30052" s="2">
        <v>0</v>
      </c>
      <c r="R30052" s="2">
        <v>0</v>
      </c>
      <c r="S30052" s="2">
        <v>100</v>
      </c>
      <c r="T30052" s="2">
        <v>0</v>
      </c>
      <c r="U30052" s="2">
        <v>100</v>
      </c>
    </row>
    <row r="30053" spans="1:21" hidden="1" x14ac:dyDescent="0.2">
      <c r="A30053" t="s">
        <v>14</v>
      </c>
      <c r="B30053" s="1">
        <v>43860</v>
      </c>
      <c r="C30053" t="s">
        <v>78</v>
      </c>
      <c r="D30053" t="s">
        <v>38</v>
      </c>
      <c r="E30053" t="s">
        <v>20</v>
      </c>
      <c r="F30053" s="2">
        <v>22.49</v>
      </c>
      <c r="G30053" s="4">
        <v>300</v>
      </c>
      <c r="H30053" s="2">
        <v>94.997364436718442</v>
      </c>
      <c r="I30053" s="2">
        <v>0</v>
      </c>
      <c r="J30053" s="2">
        <v>4.2195928895867212</v>
      </c>
      <c r="K30053" s="2">
        <v>5.6065196316044599</v>
      </c>
      <c r="L30053" s="2">
        <v>0</v>
      </c>
      <c r="M30053" s="2">
        <v>16.694587675714974</v>
      </c>
      <c r="N30053" s="2">
        <v>1.1761371407751022</v>
      </c>
      <c r="O30053" s="2">
        <v>0</v>
      </c>
      <c r="P30053" s="2">
        <v>451.29399999999998</v>
      </c>
      <c r="Q30053" s="2">
        <v>0</v>
      </c>
      <c r="R30053" s="2">
        <v>0</v>
      </c>
      <c r="S30053" s="2">
        <v>100</v>
      </c>
      <c r="T30053" s="2">
        <v>0</v>
      </c>
      <c r="U30053" s="2">
        <v>100</v>
      </c>
    </row>
    <row r="30054" spans="1:21" hidden="1" x14ac:dyDescent="0.2">
      <c r="A30054" t="s">
        <v>15</v>
      </c>
      <c r="B30054" s="1">
        <v>43861</v>
      </c>
      <c r="C30054" t="s">
        <v>78</v>
      </c>
      <c r="D30054" t="s">
        <v>38</v>
      </c>
      <c r="E30054" t="s">
        <v>20</v>
      </c>
      <c r="F30054" s="2">
        <v>0</v>
      </c>
      <c r="G30054" s="4">
        <v>300</v>
      </c>
      <c r="H30054" s="2">
        <v>95.520892726236028</v>
      </c>
      <c r="I30054" s="2">
        <v>0</v>
      </c>
      <c r="J30054" s="2">
        <v>4.5798647878146141</v>
      </c>
      <c r="K30054" s="2">
        <v>6.947694565616211</v>
      </c>
      <c r="L30054" s="2">
        <v>0</v>
      </c>
      <c r="M30054" s="2">
        <v>16.728128609672904</v>
      </c>
      <c r="N30054" s="2">
        <v>0</v>
      </c>
      <c r="O30054" s="2">
        <v>0</v>
      </c>
      <c r="P30054" s="2">
        <v>0</v>
      </c>
      <c r="Q30054" s="2">
        <v>0</v>
      </c>
      <c r="R30054" s="2">
        <v>0</v>
      </c>
      <c r="S30054" s="2">
        <v>100</v>
      </c>
      <c r="T30054" s="2">
        <v>0</v>
      </c>
      <c r="U30054" s="2">
        <v>100</v>
      </c>
    </row>
    <row r="30055" spans="1:21" hidden="1" x14ac:dyDescent="0.2">
      <c r="A30055" t="s">
        <v>16</v>
      </c>
      <c r="B30055" s="1">
        <v>43862</v>
      </c>
      <c r="C30055" t="s">
        <v>78</v>
      </c>
      <c r="D30055" t="s">
        <v>38</v>
      </c>
      <c r="E30055" t="s">
        <v>20</v>
      </c>
      <c r="F30055" s="2">
        <v>23.13</v>
      </c>
      <c r="G30055" s="4">
        <v>300</v>
      </c>
      <c r="H30055" s="2">
        <v>95.271415987667893</v>
      </c>
      <c r="I30055" s="2">
        <v>0</v>
      </c>
      <c r="J30055" s="2">
        <v>4.4256771636203469</v>
      </c>
      <c r="K30055" s="2">
        <v>5.2743266236476289</v>
      </c>
      <c r="L30055" s="2">
        <v>0</v>
      </c>
      <c r="M30055" s="2">
        <v>17.136310154419085</v>
      </c>
      <c r="N30055" s="2">
        <v>1.7095737841710865</v>
      </c>
      <c r="O30055" s="2">
        <v>0</v>
      </c>
      <c r="P30055" s="2">
        <v>547.61599999999999</v>
      </c>
      <c r="Q30055" s="2">
        <v>0</v>
      </c>
      <c r="R30055" s="2">
        <v>0</v>
      </c>
      <c r="S30055" s="2">
        <v>100</v>
      </c>
      <c r="T30055" s="2">
        <v>0</v>
      </c>
      <c r="U30055" s="2">
        <v>100</v>
      </c>
    </row>
    <row r="30056" spans="1:21" hidden="1" x14ac:dyDescent="0.2">
      <c r="A30056" t="s">
        <v>17</v>
      </c>
      <c r="B30056" s="1">
        <v>43863</v>
      </c>
      <c r="C30056" t="s">
        <v>78</v>
      </c>
      <c r="D30056" t="s">
        <v>38</v>
      </c>
      <c r="E30056" t="s">
        <v>20</v>
      </c>
      <c r="F30056" s="2">
        <v>0</v>
      </c>
      <c r="G30056" s="4" t="e">
        <v>#N/A</v>
      </c>
      <c r="H30056" s="2" t="e">
        <v>#N/A</v>
      </c>
      <c r="I30056" s="2" t="e">
        <v>#N/A</v>
      </c>
      <c r="J30056" s="2" t="e">
        <v>#N/A</v>
      </c>
      <c r="K30056" s="2">
        <v>0</v>
      </c>
      <c r="L30056" s="2" t="e">
        <v>#N/A</v>
      </c>
      <c r="M30056" s="2" t="e">
        <v>#DIV/0!</v>
      </c>
      <c r="N30056" s="2">
        <v>0</v>
      </c>
      <c r="O30056" s="2">
        <v>0</v>
      </c>
      <c r="P30056" s="2">
        <v>0</v>
      </c>
      <c r="Q30056" s="2" t="e">
        <v>#DIV/0!</v>
      </c>
      <c r="R30056" s="2" t="e">
        <v>#DIV/0!</v>
      </c>
      <c r="S30056" s="2" t="e">
        <v>#DIV/0!</v>
      </c>
      <c r="T30056" s="2" t="e">
        <v>#DIV/0!</v>
      </c>
      <c r="U30056" s="2" t="e">
        <v>#DIV/0!</v>
      </c>
    </row>
    <row r="30057" spans="1:21" hidden="1" x14ac:dyDescent="0.2">
      <c r="A30057" t="s">
        <v>18</v>
      </c>
      <c r="B30057" s="1">
        <v>43864</v>
      </c>
      <c r="C30057" t="s">
        <v>78</v>
      </c>
      <c r="D30057" t="s">
        <v>38</v>
      </c>
      <c r="E30057" t="s">
        <v>20</v>
      </c>
      <c r="F30057" s="2">
        <v>0</v>
      </c>
      <c r="G30057" s="4">
        <v>300</v>
      </c>
      <c r="H30057" s="2">
        <v>95.80904683254299</v>
      </c>
      <c r="I30057" s="2">
        <v>0</v>
      </c>
      <c r="J30057" s="2">
        <v>4.4253822792903179</v>
      </c>
      <c r="K30057" s="2">
        <v>5.2265659706796983</v>
      </c>
      <c r="L30057" s="2">
        <v>1.4276732910650543</v>
      </c>
      <c r="M30057" s="2">
        <v>16.613536223759461</v>
      </c>
      <c r="N30057" s="2">
        <v>0</v>
      </c>
      <c r="O30057" s="2">
        <v>0</v>
      </c>
      <c r="P30057" s="2">
        <v>0</v>
      </c>
      <c r="Q30057" s="2">
        <v>0</v>
      </c>
      <c r="R30057" s="2">
        <v>0</v>
      </c>
      <c r="S30057" s="2">
        <v>100</v>
      </c>
      <c r="T30057" s="2">
        <v>0</v>
      </c>
      <c r="U30057" s="2">
        <v>100</v>
      </c>
    </row>
    <row r="30058" spans="1:21" hidden="1" x14ac:dyDescent="0.2">
      <c r="A30058" t="s">
        <v>19</v>
      </c>
      <c r="B30058" s="1">
        <v>43865</v>
      </c>
      <c r="C30058" t="s">
        <v>78</v>
      </c>
      <c r="D30058" t="s">
        <v>38</v>
      </c>
      <c r="E30058" t="s">
        <v>20</v>
      </c>
      <c r="F30058" s="2">
        <v>22.32</v>
      </c>
      <c r="G30058" s="4">
        <v>286.95779088096214</v>
      </c>
      <c r="H30058" s="2">
        <v>93.531671434409475</v>
      </c>
      <c r="I30058" s="2">
        <v>0</v>
      </c>
      <c r="J30058" s="2">
        <v>4.4910969700507906</v>
      </c>
      <c r="K30058" s="2">
        <v>6.8522046344082304</v>
      </c>
      <c r="L30058" s="2">
        <v>0</v>
      </c>
      <c r="M30058" s="2">
        <v>17.010061037796476</v>
      </c>
      <c r="N30058" s="2">
        <v>1.4821519774686083</v>
      </c>
      <c r="O30058" s="2">
        <v>0</v>
      </c>
      <c r="P30058" s="2">
        <v>611.26499999999999</v>
      </c>
      <c r="Q30058" s="2">
        <v>0</v>
      </c>
      <c r="R30058" s="2">
        <v>0</v>
      </c>
      <c r="S30058" s="2">
        <v>100</v>
      </c>
      <c r="T30058" s="2">
        <v>0</v>
      </c>
      <c r="U30058" s="2">
        <v>100</v>
      </c>
    </row>
    <row r="30059" spans="1:21" hidden="1" x14ac:dyDescent="0.2">
      <c r="A30059" t="s">
        <v>12</v>
      </c>
      <c r="B30059" s="1">
        <v>43866</v>
      </c>
      <c r="C30059" t="s">
        <v>78</v>
      </c>
      <c r="D30059" t="s">
        <v>38</v>
      </c>
      <c r="E30059" t="s">
        <v>20</v>
      </c>
      <c r="F30059" s="2">
        <v>0</v>
      </c>
      <c r="G30059" s="4">
        <v>300</v>
      </c>
      <c r="H30059" s="2">
        <v>94.449675503244976</v>
      </c>
      <c r="I30059" s="2">
        <v>0</v>
      </c>
      <c r="J30059" s="2">
        <v>4.550654493455065</v>
      </c>
      <c r="K30059" s="2">
        <v>6.4104772843287385</v>
      </c>
      <c r="L30059" s="2">
        <v>0</v>
      </c>
      <c r="M30059" s="2">
        <v>17.521890154415523</v>
      </c>
      <c r="N30059" s="2">
        <v>0</v>
      </c>
      <c r="O30059" s="2">
        <v>0</v>
      </c>
      <c r="P30059" s="2">
        <v>0</v>
      </c>
      <c r="Q30059" s="2">
        <v>0</v>
      </c>
      <c r="R30059" s="2">
        <v>0</v>
      </c>
      <c r="S30059" s="2">
        <v>100</v>
      </c>
      <c r="T30059" s="2">
        <v>0</v>
      </c>
      <c r="U30059" s="2">
        <v>100</v>
      </c>
    </row>
    <row r="30060" spans="1:21" hidden="1" x14ac:dyDescent="0.2">
      <c r="A30060" t="s">
        <v>14</v>
      </c>
      <c r="B30060" s="1">
        <v>43867</v>
      </c>
      <c r="C30060" t="s">
        <v>78</v>
      </c>
      <c r="D30060" t="s">
        <v>38</v>
      </c>
      <c r="E30060" t="s">
        <v>20</v>
      </c>
      <c r="F30060" s="2">
        <v>22.56</v>
      </c>
      <c r="G30060" s="4">
        <v>283.35984095427438</v>
      </c>
      <c r="H30060" s="2">
        <v>93.593836978131208</v>
      </c>
      <c r="I30060" s="2">
        <v>0</v>
      </c>
      <c r="J30060" s="2">
        <v>4.5628230616302199</v>
      </c>
      <c r="K30060" s="2">
        <v>5.3050151383434763</v>
      </c>
      <c r="L30060" s="2">
        <v>0</v>
      </c>
      <c r="M30060" s="2">
        <v>15.146604531177662</v>
      </c>
      <c r="N30060" s="2">
        <v>0.99784594217906109</v>
      </c>
      <c r="O30060" s="2">
        <v>0</v>
      </c>
      <c r="P30060" s="2">
        <v>657.88199999999995</v>
      </c>
      <c r="Q30060" s="2">
        <v>0</v>
      </c>
      <c r="R30060" s="2">
        <v>0</v>
      </c>
      <c r="S30060" s="2">
        <v>100</v>
      </c>
      <c r="T30060" s="2">
        <v>0</v>
      </c>
      <c r="U30060" s="2">
        <v>100</v>
      </c>
    </row>
    <row r="30061" spans="1:21" hidden="1" x14ac:dyDescent="0.2">
      <c r="A30061" t="s">
        <v>15</v>
      </c>
      <c r="B30061" s="1">
        <v>43868</v>
      </c>
      <c r="C30061" t="s">
        <v>78</v>
      </c>
      <c r="D30061" t="s">
        <v>38</v>
      </c>
      <c r="E30061" t="s">
        <v>20</v>
      </c>
      <c r="F30061" s="2">
        <v>0</v>
      </c>
      <c r="G30061" s="4">
        <v>290.48268545881643</v>
      </c>
      <c r="H30061" s="2">
        <v>93.436841706448448</v>
      </c>
      <c r="I30061" s="2">
        <v>0</v>
      </c>
      <c r="J30061" s="2">
        <v>4.7242555126165042</v>
      </c>
      <c r="K30061" s="2">
        <v>7.4396051606199682</v>
      </c>
      <c r="L30061" s="2">
        <v>0</v>
      </c>
      <c r="M30061" s="2">
        <v>16.53458320104675</v>
      </c>
      <c r="N30061" s="2">
        <v>0</v>
      </c>
      <c r="O30061" s="2">
        <v>0</v>
      </c>
      <c r="P30061" s="2">
        <v>0</v>
      </c>
      <c r="Q30061" s="2">
        <v>0</v>
      </c>
      <c r="R30061" s="2">
        <v>0</v>
      </c>
      <c r="S30061" s="2">
        <v>100</v>
      </c>
      <c r="T30061" s="2">
        <v>0</v>
      </c>
      <c r="U30061" s="2">
        <v>100</v>
      </c>
    </row>
    <row r="30062" spans="1:21" hidden="1" x14ac:dyDescent="0.2">
      <c r="A30062" t="s">
        <v>16</v>
      </c>
      <c r="B30062" s="1">
        <v>43869</v>
      </c>
      <c r="C30062" t="s">
        <v>78</v>
      </c>
      <c r="D30062" t="s">
        <v>38</v>
      </c>
      <c r="E30062" t="s">
        <v>20</v>
      </c>
      <c r="F30062" s="2">
        <v>22.37</v>
      </c>
      <c r="G30062" s="4">
        <v>288.68976503385107</v>
      </c>
      <c r="H30062" s="2">
        <v>93.371465551573067</v>
      </c>
      <c r="I30062" s="2">
        <v>0</v>
      </c>
      <c r="J30062" s="2">
        <v>4.3001792114695343</v>
      </c>
      <c r="K30062" s="2">
        <v>5.8691797277199402</v>
      </c>
      <c r="L30062" s="2">
        <v>0</v>
      </c>
      <c r="M30062" s="2">
        <v>16.780284403640572</v>
      </c>
      <c r="N30062" s="2">
        <v>1.0379987554365215</v>
      </c>
      <c r="O30062" s="2">
        <v>0</v>
      </c>
      <c r="P30062" s="2">
        <v>551.48299999999995</v>
      </c>
      <c r="Q30062" s="2">
        <v>0</v>
      </c>
      <c r="R30062" s="2">
        <v>0</v>
      </c>
      <c r="S30062" s="2">
        <v>100</v>
      </c>
      <c r="T30062" s="2">
        <v>0</v>
      </c>
      <c r="U30062" s="2">
        <v>100</v>
      </c>
    </row>
    <row r="30063" spans="1:21" hidden="1" x14ac:dyDescent="0.2">
      <c r="A30063" t="s">
        <v>17</v>
      </c>
      <c r="B30063" s="1">
        <v>43870</v>
      </c>
      <c r="C30063" t="s">
        <v>78</v>
      </c>
      <c r="D30063" t="s">
        <v>38</v>
      </c>
      <c r="E30063" t="s">
        <v>20</v>
      </c>
      <c r="F30063" s="2">
        <v>0</v>
      </c>
      <c r="G30063" s="4" t="e">
        <v>#N/A</v>
      </c>
      <c r="H30063" s="2" t="e">
        <v>#N/A</v>
      </c>
      <c r="I30063" s="2" t="e">
        <v>#N/A</v>
      </c>
      <c r="J30063" s="2" t="e">
        <v>#N/A</v>
      </c>
      <c r="K30063" s="2">
        <v>0</v>
      </c>
      <c r="L30063" s="2" t="e">
        <v>#N/A</v>
      </c>
      <c r="M30063" s="2" t="e">
        <v>#DIV/0!</v>
      </c>
      <c r="N30063" s="2">
        <v>0</v>
      </c>
      <c r="O30063" s="2">
        <v>0</v>
      </c>
      <c r="P30063" s="2">
        <v>0</v>
      </c>
      <c r="Q30063" s="2" t="e">
        <v>#DIV/0!</v>
      </c>
      <c r="R30063" s="2" t="e">
        <v>#DIV/0!</v>
      </c>
      <c r="S30063" s="2" t="e">
        <v>#DIV/0!</v>
      </c>
      <c r="T30063" s="2" t="e">
        <v>#DIV/0!</v>
      </c>
      <c r="U30063" s="2" t="e">
        <v>#DIV/0!</v>
      </c>
    </row>
    <row r="30064" spans="1:21" hidden="1" x14ac:dyDescent="0.2">
      <c r="A30064" t="s">
        <v>18</v>
      </c>
      <c r="B30064" s="1">
        <v>43871</v>
      </c>
      <c r="C30064" t="s">
        <v>78</v>
      </c>
      <c r="D30064" t="s">
        <v>38</v>
      </c>
      <c r="E30064" t="s">
        <v>20</v>
      </c>
      <c r="F30064" s="2">
        <v>0</v>
      </c>
      <c r="G30064" s="4">
        <v>300</v>
      </c>
      <c r="H30064" s="2">
        <v>94.386713124274081</v>
      </c>
      <c r="I30064" s="2">
        <v>0</v>
      </c>
      <c r="J30064" s="2">
        <v>4.2264343786295013</v>
      </c>
      <c r="K30064" s="2">
        <v>6.3386680433660301</v>
      </c>
      <c r="L30064" s="2">
        <v>0</v>
      </c>
      <c r="M30064" s="2">
        <v>16.922367564389379</v>
      </c>
      <c r="N30064" s="2">
        <v>0</v>
      </c>
      <c r="O30064" s="2">
        <v>0</v>
      </c>
      <c r="P30064" s="2">
        <v>0</v>
      </c>
      <c r="Q30064" s="2">
        <v>0</v>
      </c>
      <c r="R30064" s="2">
        <v>0</v>
      </c>
      <c r="S30064" s="2">
        <v>100</v>
      </c>
      <c r="T30064" s="2">
        <v>0</v>
      </c>
      <c r="U30064" s="2">
        <v>100</v>
      </c>
    </row>
    <row r="30065" spans="1:21" hidden="1" x14ac:dyDescent="0.2">
      <c r="A30065" t="s">
        <v>19</v>
      </c>
      <c r="B30065" s="1">
        <v>43872</v>
      </c>
      <c r="C30065" t="s">
        <v>78</v>
      </c>
      <c r="D30065" t="s">
        <v>38</v>
      </c>
      <c r="E30065" t="s">
        <v>20</v>
      </c>
      <c r="F30065" s="2">
        <v>22.33</v>
      </c>
      <c r="G30065" s="4">
        <v>300</v>
      </c>
      <c r="H30065" s="2">
        <v>95.607299270073014</v>
      </c>
      <c r="I30065" s="2">
        <v>0</v>
      </c>
      <c r="J30065" s="2">
        <v>4.2205238299699444</v>
      </c>
      <c r="K30065" s="2">
        <v>6.7328204644138188</v>
      </c>
      <c r="L30065" s="2">
        <v>0</v>
      </c>
      <c r="M30065" s="2">
        <v>16.470875875757766</v>
      </c>
      <c r="N30065" s="2">
        <v>1.1210477090931366</v>
      </c>
      <c r="O30065" s="2">
        <v>0</v>
      </c>
      <c r="P30065" s="2">
        <v>545.08500000000004</v>
      </c>
      <c r="Q30065" s="2">
        <v>0</v>
      </c>
      <c r="R30065" s="2">
        <v>0</v>
      </c>
      <c r="S30065" s="2">
        <v>100</v>
      </c>
      <c r="T30065" s="2">
        <v>0</v>
      </c>
      <c r="U30065" s="2">
        <v>100</v>
      </c>
    </row>
    <row r="30066" spans="1:21" hidden="1" x14ac:dyDescent="0.2">
      <c r="A30066" t="s">
        <v>12</v>
      </c>
      <c r="B30066" s="1">
        <v>43873</v>
      </c>
      <c r="C30066" t="s">
        <v>78</v>
      </c>
      <c r="D30066" t="s">
        <v>38</v>
      </c>
      <c r="E30066" t="s">
        <v>20</v>
      </c>
      <c r="F30066" s="2">
        <v>22.21</v>
      </c>
      <c r="G30066" s="4">
        <v>288.68795877691895</v>
      </c>
      <c r="H30066" s="2">
        <v>93.718730251324672</v>
      </c>
      <c r="I30066" s="2">
        <v>0</v>
      </c>
      <c r="J30066" s="2">
        <v>4.2020319867775022</v>
      </c>
      <c r="K30066" s="2">
        <v>6.1427760870686541</v>
      </c>
      <c r="L30066" s="2">
        <v>0</v>
      </c>
      <c r="M30066" s="2">
        <v>17.193261521179707</v>
      </c>
      <c r="N30066" s="2">
        <v>1.0090470852557027</v>
      </c>
      <c r="O30066" s="2">
        <v>0</v>
      </c>
      <c r="P30066" s="2">
        <v>509.19799999999998</v>
      </c>
      <c r="Q30066" s="2">
        <v>0</v>
      </c>
      <c r="R30066" s="2">
        <v>0</v>
      </c>
      <c r="S30066" s="2">
        <v>100</v>
      </c>
      <c r="T30066" s="2">
        <v>0</v>
      </c>
      <c r="U30066" s="2">
        <v>100</v>
      </c>
    </row>
    <row r="30067" spans="1:21" hidden="1" x14ac:dyDescent="0.2">
      <c r="A30067" t="s">
        <v>14</v>
      </c>
      <c r="B30067" s="1">
        <v>43874</v>
      </c>
      <c r="C30067" t="s">
        <v>78</v>
      </c>
      <c r="D30067" t="s">
        <v>38</v>
      </c>
      <c r="E30067" t="s">
        <v>20</v>
      </c>
      <c r="F30067" s="2">
        <v>22.46</v>
      </c>
      <c r="G30067" s="4">
        <v>300</v>
      </c>
      <c r="H30067" s="2">
        <v>95.066974809336699</v>
      </c>
      <c r="I30067" s="2">
        <v>0</v>
      </c>
      <c r="J30067" s="2">
        <v>4.0449272012941986</v>
      </c>
      <c r="K30067" s="2">
        <v>7.2380754009581345</v>
      </c>
      <c r="L30067" s="2">
        <v>6.3153917263693087</v>
      </c>
      <c r="M30067" s="2">
        <v>17.666428145756669</v>
      </c>
      <c r="N30067" s="2">
        <v>1.2526779585902599</v>
      </c>
      <c r="O30067" s="2">
        <v>0</v>
      </c>
      <c r="P30067" s="2">
        <v>549.20600000000002</v>
      </c>
      <c r="Q30067" s="2">
        <v>0</v>
      </c>
      <c r="R30067" s="2">
        <v>0</v>
      </c>
      <c r="S30067" s="2">
        <v>100</v>
      </c>
      <c r="T30067" s="2">
        <v>0</v>
      </c>
      <c r="U30067" s="2">
        <v>100</v>
      </c>
    </row>
    <row r="30068" spans="1:21" hidden="1" x14ac:dyDescent="0.2">
      <c r="A30068" t="s">
        <v>15</v>
      </c>
      <c r="B30068" s="1">
        <v>43875</v>
      </c>
      <c r="C30068" t="s">
        <v>78</v>
      </c>
      <c r="D30068" t="s">
        <v>38</v>
      </c>
      <c r="E30068" t="s">
        <v>20</v>
      </c>
      <c r="F30068" s="2">
        <v>0</v>
      </c>
      <c r="G30068" s="4">
        <v>275.62052388894347</v>
      </c>
      <c r="H30068" s="2">
        <v>93.263710389482952</v>
      </c>
      <c r="I30068" s="2">
        <v>0</v>
      </c>
      <c r="J30068" s="2">
        <v>4.0266849798881577</v>
      </c>
      <c r="K30068" s="2">
        <v>7.4279355083871668</v>
      </c>
      <c r="L30068" s="2">
        <v>0</v>
      </c>
      <c r="M30068" s="2">
        <v>16.47870923282003</v>
      </c>
      <c r="N30068" s="2">
        <v>0</v>
      </c>
      <c r="O30068" s="2">
        <v>0</v>
      </c>
      <c r="P30068" s="2">
        <v>0</v>
      </c>
      <c r="Q30068" s="2">
        <v>0</v>
      </c>
      <c r="R30068" s="2">
        <v>0</v>
      </c>
      <c r="S30068" s="2">
        <v>100</v>
      </c>
      <c r="T30068" s="2">
        <v>0</v>
      </c>
      <c r="U30068" s="2">
        <v>100</v>
      </c>
    </row>
    <row r="30069" spans="1:21" hidden="1" x14ac:dyDescent="0.2">
      <c r="A30069" t="s">
        <v>16</v>
      </c>
      <c r="B30069" s="1">
        <v>43876</v>
      </c>
      <c r="C30069" t="s">
        <v>78</v>
      </c>
      <c r="D30069" t="s">
        <v>38</v>
      </c>
      <c r="E30069" t="s">
        <v>20</v>
      </c>
      <c r="F30069" s="2">
        <v>22.21</v>
      </c>
      <c r="G30069" s="4">
        <v>281.80201881165402</v>
      </c>
      <c r="H30069" s="2">
        <v>93.803854094975904</v>
      </c>
      <c r="I30069" s="2">
        <v>0</v>
      </c>
      <c r="J30069" s="2">
        <v>4.44861206698784</v>
      </c>
      <c r="K30069" s="2">
        <v>7.3314944020769097</v>
      </c>
      <c r="L30069" s="2">
        <v>34.857880247763248</v>
      </c>
      <c r="M30069" s="2">
        <v>16.404041772585508</v>
      </c>
      <c r="N30069" s="2">
        <v>1.1045944296361658</v>
      </c>
      <c r="O30069" s="2">
        <v>0</v>
      </c>
      <c r="P30069" s="2">
        <v>663.85299999999995</v>
      </c>
      <c r="Q30069" s="2">
        <v>0</v>
      </c>
      <c r="R30069" s="2">
        <v>0</v>
      </c>
      <c r="S30069" s="2">
        <v>100</v>
      </c>
      <c r="T30069" s="2">
        <v>0</v>
      </c>
      <c r="U30069" s="2">
        <v>100</v>
      </c>
    </row>
    <row r="30070" spans="1:21" hidden="1" x14ac:dyDescent="0.2">
      <c r="A30070" t="s">
        <v>17</v>
      </c>
      <c r="B30070" s="1">
        <v>43877</v>
      </c>
      <c r="C30070" t="s">
        <v>78</v>
      </c>
      <c r="D30070" t="s">
        <v>38</v>
      </c>
      <c r="E30070" t="s">
        <v>20</v>
      </c>
      <c r="F30070" s="2">
        <v>0</v>
      </c>
      <c r="G30070" s="4" t="e">
        <v>#N/A</v>
      </c>
      <c r="H30070" s="2" t="e">
        <v>#N/A</v>
      </c>
      <c r="I30070" s="2" t="e">
        <v>#N/A</v>
      </c>
      <c r="J30070" s="2" t="e">
        <v>#N/A</v>
      </c>
      <c r="K30070" s="2">
        <v>0</v>
      </c>
      <c r="L30070" s="2" t="e">
        <v>#N/A</v>
      </c>
      <c r="M30070" s="2" t="e">
        <v>#DIV/0!</v>
      </c>
      <c r="N30070" s="2">
        <v>0</v>
      </c>
      <c r="O30070" s="2">
        <v>0</v>
      </c>
      <c r="P30070" s="2">
        <v>0</v>
      </c>
      <c r="Q30070" s="2" t="e">
        <v>#DIV/0!</v>
      </c>
      <c r="R30070" s="2" t="e">
        <v>#DIV/0!</v>
      </c>
      <c r="S30070" s="2" t="e">
        <v>#DIV/0!</v>
      </c>
      <c r="T30070" s="2" t="e">
        <v>#DIV/0!</v>
      </c>
      <c r="U30070" s="2" t="e">
        <v>#DIV/0!</v>
      </c>
    </row>
    <row r="30071" spans="1:21" hidden="1" x14ac:dyDescent="0.2">
      <c r="A30071" t="s">
        <v>18</v>
      </c>
      <c r="B30071" s="1">
        <v>43878</v>
      </c>
      <c r="C30071" t="s">
        <v>78</v>
      </c>
      <c r="D30071" t="s">
        <v>38</v>
      </c>
      <c r="E30071" t="s">
        <v>20</v>
      </c>
      <c r="F30071" s="2">
        <v>0</v>
      </c>
      <c r="G30071" s="4">
        <v>273.15710723192012</v>
      </c>
      <c r="H30071" s="2">
        <v>79.902244389027416</v>
      </c>
      <c r="I30071" s="2">
        <v>0</v>
      </c>
      <c r="J30071" s="2">
        <v>3.7682793017456353</v>
      </c>
      <c r="K30071" s="2">
        <v>6.8676224869293385</v>
      </c>
      <c r="L30071" s="2">
        <v>0</v>
      </c>
      <c r="M30071" s="2">
        <v>13.179855608856311</v>
      </c>
      <c r="N30071" s="2">
        <v>0</v>
      </c>
      <c r="O30071" s="2">
        <v>0</v>
      </c>
      <c r="P30071" s="2">
        <v>0</v>
      </c>
      <c r="Q30071" s="2">
        <v>0</v>
      </c>
      <c r="R30071" s="2">
        <v>0</v>
      </c>
      <c r="S30071" s="2">
        <v>100</v>
      </c>
      <c r="T30071" s="2">
        <v>0</v>
      </c>
      <c r="U30071" s="2">
        <v>100</v>
      </c>
    </row>
    <row r="30072" spans="1:21" hidden="1" x14ac:dyDescent="0.2">
      <c r="A30072" t="s">
        <v>19</v>
      </c>
      <c r="B30072" s="1">
        <v>43879</v>
      </c>
      <c r="C30072" t="s">
        <v>78</v>
      </c>
      <c r="D30072" t="s">
        <v>38</v>
      </c>
      <c r="E30072" t="s">
        <v>20</v>
      </c>
      <c r="F30072" s="2">
        <v>22.22</v>
      </c>
      <c r="G30072" s="4">
        <v>271.09205344326256</v>
      </c>
      <c r="H30072" s="2">
        <v>92.739151238543911</v>
      </c>
      <c r="I30072" s="2">
        <v>0</v>
      </c>
      <c r="J30072" s="2">
        <v>4.1118922301152043</v>
      </c>
      <c r="K30072" s="2">
        <v>6.0545875959079281</v>
      </c>
      <c r="L30072" s="2">
        <v>18.714049100077293</v>
      </c>
      <c r="M30072" s="2">
        <v>15.902922638711287</v>
      </c>
      <c r="N30072" s="2">
        <v>0.96209053628070085</v>
      </c>
      <c r="O30072" s="2">
        <v>5.8618749999999942E-2</v>
      </c>
      <c r="P30072" s="2">
        <v>602.48400000000004</v>
      </c>
      <c r="Q30072" s="2">
        <v>0</v>
      </c>
      <c r="R30072" s="2">
        <v>0</v>
      </c>
      <c r="S30072" s="2">
        <v>100</v>
      </c>
      <c r="T30072" s="2">
        <v>0</v>
      </c>
      <c r="U30072" s="2">
        <v>100</v>
      </c>
    </row>
    <row r="30073" spans="1:21" hidden="1" x14ac:dyDescent="0.2">
      <c r="A30073" t="s">
        <v>12</v>
      </c>
      <c r="B30073" s="1">
        <v>43880</v>
      </c>
      <c r="C30073" t="s">
        <v>78</v>
      </c>
      <c r="D30073" t="s">
        <v>38</v>
      </c>
      <c r="E30073" t="s">
        <v>20</v>
      </c>
      <c r="F30073" s="2">
        <v>21.77</v>
      </c>
      <c r="G30073" s="4">
        <v>260.60775466198146</v>
      </c>
      <c r="H30073" s="2">
        <v>86.016930878888317</v>
      </c>
      <c r="I30073" s="2">
        <v>0</v>
      </c>
      <c r="J30073" s="2">
        <v>3.9636625004991424</v>
      </c>
      <c r="K30073" s="2">
        <v>6.4969081272084797</v>
      </c>
      <c r="L30073" s="2">
        <v>5.1556922093998319</v>
      </c>
      <c r="M30073" s="2">
        <v>18.299396409992141</v>
      </c>
      <c r="N30073" s="2">
        <v>1.1230395149848702</v>
      </c>
      <c r="O30073" s="2">
        <v>0</v>
      </c>
      <c r="P30073" s="2">
        <v>641.327</v>
      </c>
      <c r="Q30073" s="2">
        <v>0</v>
      </c>
      <c r="R30073" s="2">
        <v>0</v>
      </c>
      <c r="S30073" s="2">
        <v>100</v>
      </c>
      <c r="T30073" s="2">
        <v>0</v>
      </c>
      <c r="U30073" s="2">
        <v>100</v>
      </c>
    </row>
    <row r="30074" spans="1:21" hidden="1" x14ac:dyDescent="0.2">
      <c r="A30074" t="s">
        <v>14</v>
      </c>
      <c r="B30074" s="1">
        <v>43881</v>
      </c>
      <c r="C30074" t="s">
        <v>78</v>
      </c>
      <c r="D30074" t="s">
        <v>38</v>
      </c>
      <c r="E30074" t="s">
        <v>20</v>
      </c>
      <c r="F30074" s="2">
        <v>20.79</v>
      </c>
      <c r="G30074" s="4">
        <v>263.5703215807826</v>
      </c>
      <c r="H30074" s="2">
        <v>84.96713160273795</v>
      </c>
      <c r="I30074" s="2">
        <v>0</v>
      </c>
      <c r="J30074" s="2">
        <v>3.7471910112359557</v>
      </c>
      <c r="K30074" s="2">
        <v>6.9780706825451881</v>
      </c>
      <c r="L30074" s="2">
        <v>0</v>
      </c>
      <c r="M30074" s="2">
        <v>17.479668972649371</v>
      </c>
      <c r="N30074" s="2">
        <v>1.038822550884001</v>
      </c>
      <c r="O30074" s="2">
        <v>0</v>
      </c>
      <c r="P30074" s="2">
        <v>593.447</v>
      </c>
      <c r="Q30074" s="2">
        <v>0</v>
      </c>
      <c r="R30074" s="2">
        <v>0</v>
      </c>
      <c r="S30074" s="2">
        <v>100</v>
      </c>
      <c r="T30074" s="2">
        <v>0</v>
      </c>
      <c r="U30074" s="2">
        <v>100</v>
      </c>
    </row>
    <row r="30075" spans="1:21" hidden="1" x14ac:dyDescent="0.2">
      <c r="A30075" t="s">
        <v>15</v>
      </c>
      <c r="B30075" s="1">
        <v>43882</v>
      </c>
      <c r="C30075" t="s">
        <v>78</v>
      </c>
      <c r="D30075" t="s">
        <v>38</v>
      </c>
      <c r="E30075" t="s">
        <v>20</v>
      </c>
      <c r="F30075" s="2">
        <v>0</v>
      </c>
      <c r="G30075" s="4">
        <v>273.70547531695536</v>
      </c>
      <c r="H30075" s="2">
        <v>91.832814749454343</v>
      </c>
      <c r="I30075" s="2">
        <v>0</v>
      </c>
      <c r="J30075" s="2">
        <v>4.2078669948451202</v>
      </c>
      <c r="K30075" s="2">
        <v>8.7505861512009595</v>
      </c>
      <c r="L30075" s="2">
        <v>0</v>
      </c>
      <c r="M30075" s="2">
        <v>16.879006524369416</v>
      </c>
      <c r="N30075" s="2">
        <v>0</v>
      </c>
      <c r="O30075" s="2">
        <v>0</v>
      </c>
      <c r="P30075" s="2">
        <v>0</v>
      </c>
      <c r="Q30075" s="2">
        <v>0</v>
      </c>
      <c r="R30075" s="2">
        <v>0</v>
      </c>
      <c r="S30075" s="2">
        <v>100</v>
      </c>
      <c r="T30075" s="2">
        <v>0</v>
      </c>
      <c r="U30075" s="2">
        <v>100</v>
      </c>
    </row>
    <row r="30076" spans="1:21" hidden="1" x14ac:dyDescent="0.2">
      <c r="A30076" t="s">
        <v>16</v>
      </c>
      <c r="B30076" s="1">
        <v>43883</v>
      </c>
      <c r="C30076" t="s">
        <v>78</v>
      </c>
      <c r="D30076" t="s">
        <v>38</v>
      </c>
      <c r="E30076" t="s">
        <v>20</v>
      </c>
      <c r="F30076" s="2">
        <v>21.98</v>
      </c>
      <c r="G30076" s="4">
        <v>270.05388176367916</v>
      </c>
      <c r="H30076" s="2">
        <v>88.16088639295738</v>
      </c>
      <c r="I30076" s="2">
        <v>0</v>
      </c>
      <c r="J30076" s="2">
        <v>3.9069590953934883</v>
      </c>
      <c r="K30076" s="2">
        <v>7.7245949926362298</v>
      </c>
      <c r="L30076" s="2">
        <v>0</v>
      </c>
      <c r="M30076" s="2">
        <v>16.711891790493762</v>
      </c>
      <c r="N30076" s="2">
        <v>0.93185233563214465</v>
      </c>
      <c r="O30076" s="2">
        <v>6.1676744186046614E-2</v>
      </c>
      <c r="P30076" s="2">
        <v>806.95799999999997</v>
      </c>
      <c r="Q30076" s="2">
        <v>0</v>
      </c>
      <c r="R30076" s="2">
        <v>0</v>
      </c>
      <c r="S30076" s="2">
        <v>100</v>
      </c>
      <c r="T30076" s="2">
        <v>0</v>
      </c>
      <c r="U30076" s="2">
        <v>100</v>
      </c>
    </row>
    <row r="30077" spans="1:21" hidden="1" x14ac:dyDescent="0.2">
      <c r="A30077" t="s">
        <v>17</v>
      </c>
      <c r="B30077" s="1">
        <v>43884</v>
      </c>
      <c r="C30077" t="s">
        <v>78</v>
      </c>
      <c r="D30077" t="s">
        <v>38</v>
      </c>
      <c r="E30077" t="s">
        <v>20</v>
      </c>
      <c r="F30077" s="2">
        <v>0</v>
      </c>
      <c r="G30077" s="4" t="e">
        <v>#N/A</v>
      </c>
      <c r="H30077" s="2" t="e">
        <v>#N/A</v>
      </c>
      <c r="I30077" s="2" t="e">
        <v>#N/A</v>
      </c>
      <c r="J30077" s="2" t="e">
        <v>#N/A</v>
      </c>
      <c r="K30077" s="2">
        <v>0</v>
      </c>
      <c r="L30077" s="2" t="e">
        <v>#N/A</v>
      </c>
      <c r="M30077" s="2" t="e">
        <v>#DIV/0!</v>
      </c>
      <c r="N30077" s="2">
        <v>0</v>
      </c>
      <c r="O30077" s="2">
        <v>0</v>
      </c>
      <c r="P30077" s="2">
        <v>0</v>
      </c>
      <c r="Q30077" s="2" t="e">
        <v>#DIV/0!</v>
      </c>
      <c r="R30077" s="2" t="e">
        <v>#DIV/0!</v>
      </c>
      <c r="S30077" s="2" t="e">
        <v>#DIV/0!</v>
      </c>
      <c r="T30077" s="2" t="e">
        <v>#DIV/0!</v>
      </c>
      <c r="U30077" s="2" t="e">
        <v>#DIV/0!</v>
      </c>
    </row>
    <row r="30078" spans="1:21" hidden="1" x14ac:dyDescent="0.2">
      <c r="A30078" t="s">
        <v>18</v>
      </c>
      <c r="B30078" s="1">
        <v>43885</v>
      </c>
      <c r="C30078" t="s">
        <v>78</v>
      </c>
      <c r="D30078" t="s">
        <v>38</v>
      </c>
      <c r="E30078" t="s">
        <v>20</v>
      </c>
      <c r="F30078" s="2">
        <v>22.86</v>
      </c>
      <c r="G30078" s="4">
        <v>270.84532127688726</v>
      </c>
      <c r="H30078" s="2">
        <v>81.015846919669372</v>
      </c>
      <c r="I30078" s="2">
        <v>0</v>
      </c>
      <c r="J30078" s="2">
        <v>3.969128191076404</v>
      </c>
      <c r="K30078" s="2">
        <v>8.9650936636298493</v>
      </c>
      <c r="L30078" s="2">
        <v>0</v>
      </c>
      <c r="M30078" s="2">
        <v>18.84685342523402</v>
      </c>
      <c r="N30078" s="2">
        <v>1.5592433887825634</v>
      </c>
      <c r="O30078" s="2">
        <v>3.8102127659574561E-2</v>
      </c>
      <c r="P30078" s="2">
        <v>452.09199999999998</v>
      </c>
      <c r="Q30078" s="2">
        <v>0</v>
      </c>
      <c r="R30078" s="2">
        <v>0</v>
      </c>
      <c r="S30078" s="2">
        <v>100</v>
      </c>
      <c r="T30078" s="2">
        <v>0</v>
      </c>
      <c r="U30078" s="2">
        <v>100</v>
      </c>
    </row>
    <row r="30079" spans="1:21" hidden="1" x14ac:dyDescent="0.2">
      <c r="A30079" t="s">
        <v>19</v>
      </c>
      <c r="B30079" s="1">
        <v>43886</v>
      </c>
      <c r="C30079" t="s">
        <v>78</v>
      </c>
      <c r="D30079" t="s">
        <v>38</v>
      </c>
      <c r="E30079" t="s">
        <v>20</v>
      </c>
      <c r="F30079" s="2">
        <v>22.93</v>
      </c>
      <c r="G30079" s="4">
        <v>271.88929806941189</v>
      </c>
      <c r="H30079" s="2">
        <v>91.425436149239303</v>
      </c>
      <c r="I30079" s="2">
        <v>0</v>
      </c>
      <c r="J30079" s="2">
        <v>3.9790201986385449</v>
      </c>
      <c r="K30079" s="2">
        <v>8.0119155295135478</v>
      </c>
      <c r="L30079" s="2">
        <v>0</v>
      </c>
      <c r="M30079" s="2">
        <v>17.317423294051849</v>
      </c>
      <c r="N30079" s="2">
        <v>2.0674073896165197</v>
      </c>
      <c r="O30079" s="2">
        <v>1.4568888888888883E-2</v>
      </c>
      <c r="P30079" s="2">
        <v>443.44400000000002</v>
      </c>
      <c r="Q30079" s="2">
        <v>0</v>
      </c>
      <c r="R30079" s="2">
        <v>0</v>
      </c>
      <c r="S30079" s="2">
        <v>100</v>
      </c>
      <c r="T30079" s="2">
        <v>0</v>
      </c>
      <c r="U30079" s="2">
        <v>100</v>
      </c>
    </row>
    <row r="30080" spans="1:21" hidden="1" x14ac:dyDescent="0.2">
      <c r="A30080" t="s">
        <v>12</v>
      </c>
      <c r="B30080" s="1">
        <v>43887</v>
      </c>
      <c r="C30080" t="s">
        <v>78</v>
      </c>
      <c r="D30080" t="s">
        <v>38</v>
      </c>
      <c r="E30080" t="s">
        <v>20</v>
      </c>
      <c r="F30080" s="2">
        <v>22.15</v>
      </c>
      <c r="G30080" s="4">
        <v>280.06422018348621</v>
      </c>
      <c r="H30080" s="2">
        <v>92.33302752293578</v>
      </c>
      <c r="I30080" s="2">
        <v>0</v>
      </c>
      <c r="J30080" s="2">
        <v>4.2071559633027524</v>
      </c>
      <c r="K30080" s="2">
        <v>10.430734920387946</v>
      </c>
      <c r="L30080" s="2">
        <v>1.4089449541284402</v>
      </c>
      <c r="M30080" s="2">
        <v>17.116409072835086</v>
      </c>
      <c r="N30080" s="2">
        <v>1.0372821005920074</v>
      </c>
      <c r="O30080" s="2">
        <v>3.6680487804878086E-2</v>
      </c>
      <c r="P30080" s="2">
        <v>394.96100000000001</v>
      </c>
      <c r="Q30080" s="2">
        <v>0</v>
      </c>
      <c r="R30080" s="2">
        <v>0</v>
      </c>
      <c r="S30080" s="2">
        <v>100</v>
      </c>
      <c r="T30080" s="2">
        <v>0</v>
      </c>
      <c r="U30080" s="2">
        <v>100</v>
      </c>
    </row>
    <row r="30081" spans="1:21" hidden="1" x14ac:dyDescent="0.2">
      <c r="A30081" t="s">
        <v>14</v>
      </c>
      <c r="B30081" s="1">
        <v>43888</v>
      </c>
      <c r="C30081" t="s">
        <v>78</v>
      </c>
      <c r="D30081" t="s">
        <v>38</v>
      </c>
      <c r="E30081" t="s">
        <v>20</v>
      </c>
      <c r="F30081" s="2">
        <v>22.71</v>
      </c>
      <c r="G30081" s="4">
        <v>277.32220826604464</v>
      </c>
      <c r="H30081" s="2">
        <v>91.475746157066823</v>
      </c>
      <c r="I30081" s="2">
        <v>0</v>
      </c>
      <c r="J30081" s="2">
        <v>4.0084933309408459</v>
      </c>
      <c r="K30081" s="2">
        <v>7.8076774513951479</v>
      </c>
      <c r="L30081" s="2">
        <v>0</v>
      </c>
      <c r="M30081" s="2">
        <v>15.311917819837607</v>
      </c>
      <c r="N30081" s="2">
        <v>1.2252064646619101</v>
      </c>
      <c r="O30081" s="2">
        <v>1.7371428571428434E-2</v>
      </c>
      <c r="P30081" s="2">
        <v>550.27200000000005</v>
      </c>
      <c r="Q30081" s="2">
        <v>0</v>
      </c>
      <c r="R30081" s="2">
        <v>0</v>
      </c>
      <c r="S30081" s="2">
        <v>100</v>
      </c>
      <c r="T30081" s="2">
        <v>0</v>
      </c>
      <c r="U30081" s="2">
        <v>100</v>
      </c>
    </row>
    <row r="30082" spans="1:21" hidden="1" x14ac:dyDescent="0.2">
      <c r="A30082" t="s">
        <v>15</v>
      </c>
      <c r="B30082" s="1">
        <v>43889</v>
      </c>
      <c r="C30082" t="s">
        <v>78</v>
      </c>
      <c r="D30082" t="s">
        <v>38</v>
      </c>
      <c r="E30082" t="s">
        <v>20</v>
      </c>
      <c r="F30082" s="2">
        <v>22.92</v>
      </c>
      <c r="G30082" s="4">
        <v>286.95429820075321</v>
      </c>
      <c r="H30082" s="2">
        <v>93.042726300618341</v>
      </c>
      <c r="I30082" s="2">
        <v>0</v>
      </c>
      <c r="J30082" s="2">
        <v>4.2745827328095221</v>
      </c>
      <c r="K30082" s="2">
        <v>7.3067319090977882</v>
      </c>
      <c r="L30082" s="2">
        <v>0</v>
      </c>
      <c r="M30082" s="2">
        <v>14.517329740515603</v>
      </c>
      <c r="N30082" s="2">
        <v>1.0296100481434114</v>
      </c>
      <c r="O30082" s="2">
        <v>0</v>
      </c>
      <c r="P30082" s="2">
        <v>353.60599999999999</v>
      </c>
      <c r="Q30082" s="2">
        <v>0</v>
      </c>
      <c r="R30082" s="2">
        <v>0</v>
      </c>
      <c r="S30082" s="2">
        <v>100</v>
      </c>
      <c r="T30082" s="2">
        <v>0</v>
      </c>
      <c r="U30082" s="2">
        <v>100</v>
      </c>
    </row>
    <row r="30083" spans="1:21" hidden="1" x14ac:dyDescent="0.2">
      <c r="A30083" t="s">
        <v>16</v>
      </c>
      <c r="B30083" s="1">
        <v>43890</v>
      </c>
      <c r="C30083" t="s">
        <v>78</v>
      </c>
      <c r="D30083" t="s">
        <v>38</v>
      </c>
      <c r="E30083" t="s">
        <v>20</v>
      </c>
      <c r="F30083" s="2">
        <v>22.76</v>
      </c>
      <c r="G30083" s="4">
        <v>300</v>
      </c>
      <c r="H30083" s="2">
        <v>93.094547835032259</v>
      </c>
      <c r="I30083" s="2">
        <v>0</v>
      </c>
      <c r="J30083" s="2">
        <v>4.1995698120265619</v>
      </c>
      <c r="K30083" s="2">
        <v>6.7203873851502349</v>
      </c>
      <c r="L30083" s="2">
        <v>0</v>
      </c>
      <c r="M30083" s="2">
        <v>0</v>
      </c>
      <c r="N30083" s="2">
        <v>1.3503861183786852</v>
      </c>
      <c r="O30083" s="2">
        <v>0</v>
      </c>
      <c r="P30083" s="2">
        <v>579.73900000000003</v>
      </c>
      <c r="Q30083" s="2">
        <v>0</v>
      </c>
      <c r="R30083" s="2">
        <v>0</v>
      </c>
      <c r="S30083" s="2">
        <v>100</v>
      </c>
      <c r="T30083" s="2">
        <v>0</v>
      </c>
      <c r="U30083" s="2">
        <v>100</v>
      </c>
    </row>
    <row r="30084" spans="1:21" hidden="1" x14ac:dyDescent="0.2">
      <c r="A30084" t="s">
        <v>17</v>
      </c>
      <c r="B30084" s="1">
        <v>43891</v>
      </c>
      <c r="C30084" t="s">
        <v>78</v>
      </c>
      <c r="D30084" t="s">
        <v>38</v>
      </c>
      <c r="E30084" t="s">
        <v>20</v>
      </c>
      <c r="F30084" s="2">
        <v>0</v>
      </c>
      <c r="G30084" s="4" t="e">
        <v>#N/A</v>
      </c>
      <c r="H30084" s="2" t="e">
        <v>#N/A</v>
      </c>
      <c r="I30084" s="2" t="e">
        <v>#N/A</v>
      </c>
      <c r="J30084" s="2" t="e">
        <v>#N/A</v>
      </c>
      <c r="K30084" s="2">
        <v>0</v>
      </c>
      <c r="L30084" s="2" t="e">
        <v>#N/A</v>
      </c>
      <c r="M30084" s="2" t="e">
        <v>#DIV/0!</v>
      </c>
      <c r="N30084" s="2">
        <v>0</v>
      </c>
      <c r="O30084" s="2">
        <v>0</v>
      </c>
      <c r="P30084" s="2">
        <v>0</v>
      </c>
      <c r="Q30084" s="2" t="e">
        <v>#DIV/0!</v>
      </c>
      <c r="R30084" s="2" t="e">
        <v>#DIV/0!</v>
      </c>
      <c r="S30084" s="2" t="e">
        <v>#DIV/0!</v>
      </c>
      <c r="T30084" s="2" t="e">
        <v>#DIV/0!</v>
      </c>
      <c r="U30084" s="2" t="e">
        <v>#DIV/0!</v>
      </c>
    </row>
    <row r="30085" spans="1:21" hidden="1" x14ac:dyDescent="0.2">
      <c r="A30085" t="s">
        <v>18</v>
      </c>
      <c r="B30085" s="1">
        <v>43892</v>
      </c>
      <c r="C30085" t="s">
        <v>78</v>
      </c>
      <c r="D30085" t="s">
        <v>38</v>
      </c>
      <c r="E30085" t="s">
        <v>20</v>
      </c>
      <c r="F30085" s="2">
        <v>22.82</v>
      </c>
      <c r="G30085" s="4">
        <v>300</v>
      </c>
      <c r="H30085" s="2">
        <v>89.575449338336938</v>
      </c>
      <c r="I30085" s="2">
        <v>0</v>
      </c>
      <c r="J30085" s="2">
        <v>4.2995259727434325</v>
      </c>
      <c r="K30085" s="2">
        <v>7.3220499841822217</v>
      </c>
      <c r="L30085" s="2">
        <v>0</v>
      </c>
      <c r="M30085" s="2">
        <v>17.366953583605753</v>
      </c>
      <c r="N30085" s="2">
        <v>0.97105562584228955</v>
      </c>
      <c r="O30085" s="2">
        <v>2.8885714285714365E-2</v>
      </c>
      <c r="P30085" s="2">
        <v>339.89</v>
      </c>
      <c r="Q30085" s="2">
        <v>0</v>
      </c>
      <c r="R30085" s="2">
        <v>0</v>
      </c>
      <c r="S30085" s="2">
        <v>100</v>
      </c>
      <c r="T30085" s="2">
        <v>0</v>
      </c>
      <c r="U30085" s="2">
        <v>100</v>
      </c>
    </row>
    <row r="30086" spans="1:21" hidden="1" x14ac:dyDescent="0.2">
      <c r="A30086" t="s">
        <v>19</v>
      </c>
      <c r="B30086" s="1">
        <v>43893</v>
      </c>
      <c r="C30086" t="s">
        <v>78</v>
      </c>
      <c r="D30086" t="s">
        <v>38</v>
      </c>
      <c r="E30086" t="s">
        <v>20</v>
      </c>
      <c r="F30086" s="2">
        <v>22.58</v>
      </c>
      <c r="G30086" s="4">
        <v>284.77113931270497</v>
      </c>
      <c r="H30086" s="2">
        <v>90.154950330338892</v>
      </c>
      <c r="I30086" s="2">
        <v>0</v>
      </c>
      <c r="J30086" s="2">
        <v>4.4528732354199354</v>
      </c>
      <c r="K30086" s="2">
        <v>7.9098919066218549</v>
      </c>
      <c r="L30086" s="2">
        <v>0</v>
      </c>
      <c r="M30086" s="2">
        <v>18.07686097738214</v>
      </c>
      <c r="N30086" s="2">
        <v>0.93215093784178404</v>
      </c>
      <c r="O30086" s="2">
        <v>0</v>
      </c>
      <c r="P30086" s="2">
        <v>390.64800000000002</v>
      </c>
      <c r="Q30086" s="2">
        <v>0</v>
      </c>
      <c r="R30086" s="2">
        <v>0</v>
      </c>
      <c r="S30086" s="2">
        <v>100</v>
      </c>
      <c r="T30086" s="2">
        <v>0</v>
      </c>
      <c r="U30086" s="2">
        <v>100</v>
      </c>
    </row>
    <row r="30087" spans="1:21" hidden="1" x14ac:dyDescent="0.2">
      <c r="A30087" t="s">
        <v>12</v>
      </c>
      <c r="B30087" s="1">
        <v>43894</v>
      </c>
      <c r="C30087" t="s">
        <v>78</v>
      </c>
      <c r="D30087" t="s">
        <v>38</v>
      </c>
      <c r="E30087" t="s">
        <v>20</v>
      </c>
      <c r="F30087" s="2">
        <v>22.37</v>
      </c>
      <c r="G30087" s="4">
        <v>284.94777445499074</v>
      </c>
      <c r="H30087" s="2">
        <v>90.745286698738809</v>
      </c>
      <c r="I30087" s="2">
        <v>0</v>
      </c>
      <c r="J30087" s="2">
        <v>4.0987301174533002</v>
      </c>
      <c r="K30087" s="2">
        <v>8.1570769604272879</v>
      </c>
      <c r="L30087" s="2">
        <v>0.74977246131842401</v>
      </c>
      <c r="M30087" s="2">
        <v>18.321707736505623</v>
      </c>
      <c r="N30087" s="2">
        <v>0.95633950587196004</v>
      </c>
      <c r="O30087" s="2">
        <v>0</v>
      </c>
      <c r="P30087" s="2">
        <v>379.68599999999998</v>
      </c>
      <c r="Q30087" s="2">
        <v>0</v>
      </c>
      <c r="R30087" s="2">
        <v>0</v>
      </c>
      <c r="S30087" s="2">
        <v>100</v>
      </c>
      <c r="T30087" s="2">
        <v>0</v>
      </c>
      <c r="U30087" s="2">
        <v>100</v>
      </c>
    </row>
    <row r="30088" spans="1:21" hidden="1" x14ac:dyDescent="0.2">
      <c r="A30088" t="s">
        <v>14</v>
      </c>
      <c r="B30088" s="1">
        <v>43895</v>
      </c>
      <c r="C30088" t="s">
        <v>78</v>
      </c>
      <c r="D30088" t="s">
        <v>38</v>
      </c>
      <c r="E30088" t="s">
        <v>20</v>
      </c>
      <c r="F30088" s="2">
        <v>23.18</v>
      </c>
      <c r="G30088" s="4">
        <v>287.83894823336072</v>
      </c>
      <c r="H30088" s="2">
        <v>93.375044019251092</v>
      </c>
      <c r="I30088" s="2">
        <v>0</v>
      </c>
      <c r="J30088" s="2">
        <v>4.1596431506045315</v>
      </c>
      <c r="K30088" s="2">
        <v>7.3440862506125759</v>
      </c>
      <c r="L30088" s="2">
        <v>0</v>
      </c>
      <c r="M30088" s="2">
        <v>17.587005944644492</v>
      </c>
      <c r="N30088" s="2">
        <v>1.0036129766279658</v>
      </c>
      <c r="O30088" s="2">
        <v>0</v>
      </c>
      <c r="P30088" s="2">
        <v>490.71800000000002</v>
      </c>
      <c r="Q30088" s="2">
        <v>0</v>
      </c>
      <c r="R30088" s="2">
        <v>0</v>
      </c>
      <c r="S30088" s="2">
        <v>100</v>
      </c>
      <c r="T30088" s="2">
        <v>0</v>
      </c>
      <c r="U30088" s="2">
        <v>100</v>
      </c>
    </row>
    <row r="30089" spans="1:21" hidden="1" x14ac:dyDescent="0.2">
      <c r="A30089" t="s">
        <v>15</v>
      </c>
      <c r="B30089" s="1">
        <v>43896</v>
      </c>
      <c r="C30089" t="s">
        <v>78</v>
      </c>
      <c r="D30089" t="s">
        <v>38</v>
      </c>
      <c r="E30089" t="s">
        <v>20</v>
      </c>
      <c r="F30089" s="2">
        <v>22.14</v>
      </c>
      <c r="G30089" s="4">
        <v>271.42376789316938</v>
      </c>
      <c r="H30089" s="2">
        <v>90.039004707464713</v>
      </c>
      <c r="I30089" s="2">
        <v>0</v>
      </c>
      <c r="J30089" s="2">
        <v>4.2866749927946968</v>
      </c>
      <c r="K30089" s="2">
        <v>8.4365122615803809</v>
      </c>
      <c r="L30089" s="2">
        <v>0</v>
      </c>
      <c r="M30089" s="2">
        <v>17.341372615803813</v>
      </c>
      <c r="N30089" s="2">
        <v>0.97037541020484142</v>
      </c>
      <c r="O30089" s="2">
        <v>0</v>
      </c>
      <c r="P30089" s="2">
        <v>351.76</v>
      </c>
      <c r="Q30089" s="2">
        <v>0</v>
      </c>
      <c r="R30089" s="2">
        <v>0</v>
      </c>
      <c r="S30089" s="2">
        <v>100</v>
      </c>
      <c r="T30089" s="2">
        <v>0</v>
      </c>
      <c r="U30089" s="2">
        <v>100</v>
      </c>
    </row>
    <row r="30090" spans="1:21" hidden="1" x14ac:dyDescent="0.2">
      <c r="A30090" t="s">
        <v>16</v>
      </c>
      <c r="B30090" s="1">
        <v>43897</v>
      </c>
      <c r="C30090" t="s">
        <v>78</v>
      </c>
      <c r="D30090" t="s">
        <v>38</v>
      </c>
      <c r="E30090" t="s">
        <v>20</v>
      </c>
      <c r="F30090" s="2">
        <v>22.5</v>
      </c>
      <c r="G30090" s="4">
        <v>281.15783351011055</v>
      </c>
      <c r="H30090" s="2">
        <v>92.00971704246075</v>
      </c>
      <c r="I30090" s="2">
        <v>0</v>
      </c>
      <c r="J30090" s="2">
        <v>3.9900776679098091</v>
      </c>
      <c r="K30090" s="2">
        <v>6.9806586719876735</v>
      </c>
      <c r="L30090" s="2">
        <v>0</v>
      </c>
      <c r="M30090" s="2">
        <v>17.591465153341101</v>
      </c>
      <c r="N30090" s="2">
        <v>1.1276249000592842</v>
      </c>
      <c r="O30090" s="2">
        <v>0</v>
      </c>
      <c r="P30090" s="2">
        <v>597.83199999999999</v>
      </c>
      <c r="Q30090" s="2">
        <v>0</v>
      </c>
      <c r="R30090" s="2">
        <v>0</v>
      </c>
      <c r="S30090" s="2">
        <v>100</v>
      </c>
      <c r="T30090" s="2">
        <v>0</v>
      </c>
      <c r="U30090" s="2">
        <v>100</v>
      </c>
    </row>
    <row r="30091" spans="1:21" hidden="1" x14ac:dyDescent="0.2">
      <c r="A30091" t="s">
        <v>17</v>
      </c>
      <c r="B30091" s="1">
        <v>43898</v>
      </c>
      <c r="C30091" t="s">
        <v>78</v>
      </c>
      <c r="D30091" t="s">
        <v>38</v>
      </c>
      <c r="E30091" t="s">
        <v>20</v>
      </c>
      <c r="F30091" s="2">
        <v>0</v>
      </c>
      <c r="G30091" s="4" t="e">
        <v>#N/A</v>
      </c>
      <c r="H30091" s="2" t="e">
        <v>#N/A</v>
      </c>
      <c r="I30091" s="2" t="e">
        <v>#N/A</v>
      </c>
      <c r="J30091" s="2" t="e">
        <v>#N/A</v>
      </c>
      <c r="K30091" s="2">
        <v>0</v>
      </c>
      <c r="L30091" s="2" t="e">
        <v>#N/A</v>
      </c>
      <c r="M30091" s="2" t="e">
        <v>#DIV/0!</v>
      </c>
      <c r="N30091" s="2">
        <v>0</v>
      </c>
      <c r="O30091" s="2">
        <v>0</v>
      </c>
      <c r="P30091" s="2">
        <v>0</v>
      </c>
      <c r="Q30091" s="2" t="e">
        <v>#DIV/0!</v>
      </c>
      <c r="R30091" s="2" t="e">
        <v>#DIV/0!</v>
      </c>
      <c r="S30091" s="2" t="e">
        <v>#DIV/0!</v>
      </c>
      <c r="T30091" s="2" t="e">
        <v>#DIV/0!</v>
      </c>
      <c r="U30091" s="2" t="e">
        <v>#DIV/0!</v>
      </c>
    </row>
    <row r="30092" spans="1:21" hidden="1" x14ac:dyDescent="0.2">
      <c r="A30092" t="s">
        <v>18</v>
      </c>
      <c r="B30092" s="1">
        <v>43899</v>
      </c>
      <c r="C30092" t="s">
        <v>78</v>
      </c>
      <c r="D30092" t="s">
        <v>38</v>
      </c>
      <c r="E30092" t="s">
        <v>20</v>
      </c>
      <c r="F30092" s="2">
        <v>22.86</v>
      </c>
      <c r="G30092" s="4">
        <v>300</v>
      </c>
      <c r="H30092" s="2">
        <v>91.616248735558742</v>
      </c>
      <c r="I30092" s="2">
        <v>0</v>
      </c>
      <c r="J30092" s="2">
        <v>4.2223287014853854</v>
      </c>
      <c r="K30092" s="2">
        <v>10.678612506810341</v>
      </c>
      <c r="L30092" s="2">
        <v>0</v>
      </c>
      <c r="M30092" s="2">
        <v>18.425326896301229</v>
      </c>
      <c r="N30092" s="2">
        <v>1.1896914997328656</v>
      </c>
      <c r="O30092" s="2">
        <v>0</v>
      </c>
      <c r="P30092" s="2">
        <v>349.90600000000001</v>
      </c>
      <c r="Q30092" s="2">
        <v>0</v>
      </c>
      <c r="R30092" s="2">
        <v>0</v>
      </c>
      <c r="S30092" s="2">
        <v>100</v>
      </c>
      <c r="T30092" s="2">
        <v>0</v>
      </c>
      <c r="U30092" s="2">
        <v>100</v>
      </c>
    </row>
    <row r="30093" spans="1:21" hidden="1" x14ac:dyDescent="0.2">
      <c r="A30093" t="s">
        <v>19</v>
      </c>
      <c r="B30093" s="1">
        <v>43900</v>
      </c>
      <c r="C30093" t="s">
        <v>78</v>
      </c>
      <c r="D30093" t="s">
        <v>38</v>
      </c>
      <c r="E30093" t="s">
        <v>20</v>
      </c>
      <c r="F30093" s="2">
        <v>23.18</v>
      </c>
      <c r="G30093" s="4">
        <v>285.69326958440598</v>
      </c>
      <c r="H30093" s="2">
        <v>88.959257897102674</v>
      </c>
      <c r="I30093" s="2">
        <v>0.27363001103346812</v>
      </c>
      <c r="J30093" s="2">
        <v>4.1192431858117748</v>
      </c>
      <c r="K30093" s="2">
        <v>8.0883592699765323</v>
      </c>
      <c r="L30093" s="2">
        <v>8.8410281557762254</v>
      </c>
      <c r="M30093" s="2">
        <v>16.067148184434974</v>
      </c>
      <c r="N30093" s="2">
        <v>0.91175239079836445</v>
      </c>
      <c r="O30093" s="2">
        <v>0</v>
      </c>
      <c r="P30093" s="2">
        <v>399.18400000000003</v>
      </c>
      <c r="Q30093" s="2">
        <v>0</v>
      </c>
      <c r="R30093" s="2">
        <v>0</v>
      </c>
      <c r="S30093" s="2">
        <v>100</v>
      </c>
      <c r="T30093" s="2">
        <v>0</v>
      </c>
      <c r="U30093" s="2">
        <v>100</v>
      </c>
    </row>
    <row r="30094" spans="1:21" hidden="1" x14ac:dyDescent="0.2">
      <c r="A30094" t="s">
        <v>12</v>
      </c>
      <c r="B30094" s="1">
        <v>43901</v>
      </c>
      <c r="C30094" t="s">
        <v>78</v>
      </c>
      <c r="D30094" t="s">
        <v>38</v>
      </c>
      <c r="E30094" t="s">
        <v>20</v>
      </c>
      <c r="F30094" s="2">
        <v>23.24</v>
      </c>
      <c r="G30094" s="4">
        <v>266.78545972915185</v>
      </c>
      <c r="H30094" s="2">
        <v>88.679187455452606</v>
      </c>
      <c r="I30094" s="2">
        <v>0</v>
      </c>
      <c r="J30094" s="2">
        <v>4.0297220242337852</v>
      </c>
      <c r="K30094" s="2">
        <v>7.8189938979638915</v>
      </c>
      <c r="L30094" s="2">
        <v>0</v>
      </c>
      <c r="M30094" s="2">
        <v>16.152350472156396</v>
      </c>
      <c r="N30094" s="2">
        <v>1.17390947965701</v>
      </c>
      <c r="O30094" s="2">
        <v>7.4760465116279082E-2</v>
      </c>
      <c r="P30094" s="2">
        <v>397.85300000000001</v>
      </c>
      <c r="Q30094" s="2">
        <v>0</v>
      </c>
      <c r="R30094" s="2">
        <v>0</v>
      </c>
      <c r="S30094" s="2">
        <v>100</v>
      </c>
      <c r="T30094" s="2">
        <v>0</v>
      </c>
      <c r="U30094" s="2">
        <v>100</v>
      </c>
    </row>
    <row r="30095" spans="1:21" hidden="1" x14ac:dyDescent="0.2">
      <c r="A30095" t="s">
        <v>14</v>
      </c>
      <c r="B30095" s="1">
        <v>43902</v>
      </c>
      <c r="C30095" t="s">
        <v>78</v>
      </c>
      <c r="D30095" t="s">
        <v>38</v>
      </c>
      <c r="E30095" t="s">
        <v>20</v>
      </c>
      <c r="F30095" s="2">
        <v>23.39</v>
      </c>
      <c r="G30095" s="4">
        <v>280.66497900716229</v>
      </c>
      <c r="H30095" s="2">
        <v>90.066189182514236</v>
      </c>
      <c r="I30095" s="2">
        <v>0</v>
      </c>
      <c r="J30095" s="2">
        <v>4.2938379846875776</v>
      </c>
      <c r="K30095" s="2">
        <v>7.414124987554346</v>
      </c>
      <c r="L30095" s="2">
        <v>0</v>
      </c>
      <c r="M30095" s="2">
        <v>16.846202139546204</v>
      </c>
      <c r="N30095" s="2">
        <v>0.9931778998982661</v>
      </c>
      <c r="O30095" s="2">
        <v>0</v>
      </c>
      <c r="P30095" s="2">
        <v>350.55500000000001</v>
      </c>
      <c r="Q30095" s="2">
        <v>0</v>
      </c>
      <c r="R30095" s="2">
        <v>0</v>
      </c>
      <c r="S30095" s="2">
        <v>100</v>
      </c>
      <c r="T30095" s="2">
        <v>0</v>
      </c>
      <c r="U30095" s="2">
        <v>100</v>
      </c>
    </row>
    <row r="30096" spans="1:21" hidden="1" x14ac:dyDescent="0.2">
      <c r="A30096" t="s">
        <v>15</v>
      </c>
      <c r="B30096" s="1">
        <v>43903</v>
      </c>
      <c r="C30096" t="s">
        <v>78</v>
      </c>
      <c r="D30096" t="s">
        <v>38</v>
      </c>
      <c r="E30096" t="s">
        <v>20</v>
      </c>
      <c r="F30096" s="2">
        <v>23.23</v>
      </c>
      <c r="G30096" s="4">
        <v>282.85043069694598</v>
      </c>
      <c r="H30096" s="2">
        <v>89.57692508483423</v>
      </c>
      <c r="I30096" s="2">
        <v>0</v>
      </c>
      <c r="J30096" s="2">
        <v>4.4080396763247185</v>
      </c>
      <c r="K30096" s="2">
        <v>7.9141927976847564</v>
      </c>
      <c r="L30096" s="2">
        <v>2.3635865309318715</v>
      </c>
      <c r="M30096" s="2">
        <v>17.383484251772732</v>
      </c>
      <c r="N30096" s="2">
        <v>1.155323564308576</v>
      </c>
      <c r="O30096" s="2">
        <v>0</v>
      </c>
      <c r="P30096" s="2">
        <v>553.98800000000006</v>
      </c>
      <c r="Q30096" s="2">
        <v>0</v>
      </c>
      <c r="R30096" s="2">
        <v>0</v>
      </c>
      <c r="S30096" s="2">
        <v>100</v>
      </c>
      <c r="T30096" s="2">
        <v>0</v>
      </c>
      <c r="U30096" s="2">
        <v>100</v>
      </c>
    </row>
    <row r="30097" spans="1:21" hidden="1" x14ac:dyDescent="0.2">
      <c r="A30097" t="s">
        <v>16</v>
      </c>
      <c r="B30097" s="1">
        <v>43904</v>
      </c>
      <c r="C30097" t="s">
        <v>78</v>
      </c>
      <c r="D30097" t="s">
        <v>38</v>
      </c>
      <c r="E30097" t="s">
        <v>20</v>
      </c>
      <c r="F30097" s="2">
        <v>22.73</v>
      </c>
      <c r="G30097" s="4">
        <v>288.82609520197235</v>
      </c>
      <c r="H30097" s="2">
        <v>90.631974208230602</v>
      </c>
      <c r="I30097" s="2">
        <v>0</v>
      </c>
      <c r="J30097" s="2">
        <v>4.4886023136734305</v>
      </c>
      <c r="K30097" s="2">
        <v>8.3001246454829563</v>
      </c>
      <c r="L30097" s="2">
        <v>0</v>
      </c>
      <c r="M30097" s="2">
        <v>18.138630766358968</v>
      </c>
      <c r="N30097" s="2">
        <v>1.3452158481319867</v>
      </c>
      <c r="O30097" s="2">
        <v>0</v>
      </c>
      <c r="P30097" s="2">
        <v>646.49800000000005</v>
      </c>
      <c r="Q30097" s="2">
        <v>0</v>
      </c>
      <c r="R30097" s="2">
        <v>0</v>
      </c>
      <c r="S30097" s="2">
        <v>100</v>
      </c>
      <c r="T30097" s="2">
        <v>0</v>
      </c>
      <c r="U30097" s="2">
        <v>100</v>
      </c>
    </row>
    <row r="30098" spans="1:21" hidden="1" x14ac:dyDescent="0.2">
      <c r="A30098" t="s">
        <v>17</v>
      </c>
      <c r="B30098" s="1">
        <v>43905</v>
      </c>
      <c r="C30098" t="s">
        <v>78</v>
      </c>
      <c r="D30098" t="s">
        <v>38</v>
      </c>
      <c r="E30098" t="s">
        <v>20</v>
      </c>
      <c r="F30098" s="2">
        <v>0</v>
      </c>
      <c r="G30098" s="4" t="e">
        <v>#N/A</v>
      </c>
      <c r="H30098" s="2" t="e">
        <v>#N/A</v>
      </c>
      <c r="I30098" s="2" t="e">
        <v>#N/A</v>
      </c>
      <c r="J30098" s="2" t="e">
        <v>#N/A</v>
      </c>
      <c r="K30098" s="2">
        <v>0</v>
      </c>
      <c r="L30098" s="2" t="e">
        <v>#N/A</v>
      </c>
      <c r="M30098" s="2" t="e">
        <v>#DIV/0!</v>
      </c>
      <c r="N30098" s="2">
        <v>0</v>
      </c>
      <c r="O30098" s="2">
        <v>0</v>
      </c>
      <c r="P30098" s="2">
        <v>0</v>
      </c>
      <c r="Q30098" s="2" t="e">
        <v>#DIV/0!</v>
      </c>
      <c r="R30098" s="2" t="e">
        <v>#DIV/0!</v>
      </c>
      <c r="S30098" s="2" t="e">
        <v>#DIV/0!</v>
      </c>
      <c r="T30098" s="2" t="e">
        <v>#DIV/0!</v>
      </c>
      <c r="U30098" s="2" t="e">
        <v>#DIV/0!</v>
      </c>
    </row>
    <row r="30099" spans="1:21" hidden="1" x14ac:dyDescent="0.2">
      <c r="A30099" t="s">
        <v>18</v>
      </c>
      <c r="B30099" s="1">
        <v>43906</v>
      </c>
      <c r="C30099" t="s">
        <v>78</v>
      </c>
      <c r="D30099" t="s">
        <v>38</v>
      </c>
      <c r="E30099" t="s">
        <v>20</v>
      </c>
      <c r="F30099" s="2">
        <v>22.74</v>
      </c>
      <c r="G30099" s="4">
        <v>300</v>
      </c>
      <c r="H30099" s="2">
        <v>91.266676671418907</v>
      </c>
      <c r="I30099" s="2">
        <v>0</v>
      </c>
      <c r="J30099" s="2">
        <v>4.0813386358520294</v>
      </c>
      <c r="K30099" s="2">
        <v>8.0641768619875513</v>
      </c>
      <c r="L30099" s="2">
        <v>0</v>
      </c>
      <c r="M30099" s="2">
        <v>18.148095800243254</v>
      </c>
      <c r="N30099" s="2">
        <v>1.0839931439860724</v>
      </c>
      <c r="O30099" s="2">
        <v>0</v>
      </c>
      <c r="P30099" s="2">
        <v>347.27</v>
      </c>
      <c r="Q30099" s="2">
        <v>0</v>
      </c>
      <c r="R30099" s="2">
        <v>0</v>
      </c>
      <c r="S30099" s="2">
        <v>100</v>
      </c>
      <c r="T30099" s="2">
        <v>0</v>
      </c>
      <c r="U30099" s="2">
        <v>100</v>
      </c>
    </row>
    <row r="30100" spans="1:21" hidden="1" x14ac:dyDescent="0.2">
      <c r="A30100" t="s">
        <v>19</v>
      </c>
      <c r="B30100" s="1">
        <v>43907</v>
      </c>
      <c r="C30100" t="s">
        <v>78</v>
      </c>
      <c r="D30100" t="s">
        <v>38</v>
      </c>
      <c r="E30100" t="s">
        <v>20</v>
      </c>
      <c r="F30100" s="2">
        <v>22.78</v>
      </c>
      <c r="G30100" s="4">
        <v>282.53368921294185</v>
      </c>
      <c r="H30100" s="2">
        <v>90.429724627302903</v>
      </c>
      <c r="I30100" s="2">
        <v>0</v>
      </c>
      <c r="J30100" s="2">
        <v>4.1328689538441505</v>
      </c>
      <c r="K30100" s="2">
        <v>7.8083000065560872</v>
      </c>
      <c r="L30100" s="2">
        <v>0</v>
      </c>
      <c r="M30100" s="2">
        <v>16.993208576454908</v>
      </c>
      <c r="N30100" s="2">
        <v>0.96766106329430013</v>
      </c>
      <c r="O30100" s="2">
        <v>0</v>
      </c>
      <c r="P30100" s="2">
        <v>907.78</v>
      </c>
      <c r="Q30100" s="2">
        <v>0</v>
      </c>
      <c r="R30100" s="2">
        <v>0</v>
      </c>
      <c r="S30100" s="2">
        <v>100</v>
      </c>
      <c r="T30100" s="2">
        <v>0</v>
      </c>
      <c r="U30100" s="2">
        <v>100</v>
      </c>
    </row>
    <row r="30101" spans="1:21" hidden="1" x14ac:dyDescent="0.2">
      <c r="A30101" t="s">
        <v>12</v>
      </c>
      <c r="B30101" s="1">
        <v>43908</v>
      </c>
      <c r="C30101" t="s">
        <v>78</v>
      </c>
      <c r="D30101" t="s">
        <v>38</v>
      </c>
      <c r="E30101" t="s">
        <v>20</v>
      </c>
      <c r="F30101" s="2">
        <v>0</v>
      </c>
      <c r="G30101" s="4">
        <v>218.81651080296677</v>
      </c>
      <c r="H30101" s="2">
        <v>84.941631731699445</v>
      </c>
      <c r="I30101" s="2">
        <v>0</v>
      </c>
      <c r="J30101" s="2">
        <v>4.0557884553369883</v>
      </c>
      <c r="K30101" s="2">
        <v>20.896786587495637</v>
      </c>
      <c r="L30101" s="2">
        <v>3.5758626249596905</v>
      </c>
      <c r="M30101" s="2">
        <v>11.750582867621377</v>
      </c>
      <c r="N30101" s="2">
        <v>0</v>
      </c>
      <c r="O30101" s="2">
        <v>0</v>
      </c>
      <c r="P30101" s="2">
        <v>0</v>
      </c>
      <c r="Q30101" s="2">
        <v>0</v>
      </c>
      <c r="R30101" s="2">
        <v>0</v>
      </c>
      <c r="S30101" s="2">
        <v>100</v>
      </c>
      <c r="T30101" s="2">
        <v>0</v>
      </c>
      <c r="U30101" s="2">
        <v>100</v>
      </c>
    </row>
    <row r="30102" spans="1:21" hidden="1" x14ac:dyDescent="0.2">
      <c r="A30102" t="s">
        <v>14</v>
      </c>
      <c r="B30102" s="1">
        <v>43909</v>
      </c>
      <c r="C30102" t="s">
        <v>78</v>
      </c>
      <c r="D30102" t="s">
        <v>38</v>
      </c>
      <c r="E30102" t="s">
        <v>20</v>
      </c>
      <c r="F30102" s="2">
        <v>22.91</v>
      </c>
      <c r="G30102" s="4">
        <v>300</v>
      </c>
      <c r="H30102" s="2">
        <v>89.066252678532393</v>
      </c>
      <c r="I30102" s="2">
        <v>0</v>
      </c>
      <c r="J30102" s="2">
        <v>4.5045699042288012</v>
      </c>
      <c r="K30102" s="2">
        <v>10.253935748112122</v>
      </c>
      <c r="L30102" s="2">
        <v>0</v>
      </c>
      <c r="M30102" s="2">
        <v>18.033874312044027</v>
      </c>
      <c r="N30102" s="2">
        <v>1.0807287474284191</v>
      </c>
      <c r="O30102" s="2">
        <v>0</v>
      </c>
      <c r="P30102" s="2">
        <v>404.13600000000002</v>
      </c>
      <c r="Q30102" s="2">
        <v>0</v>
      </c>
      <c r="R30102" s="2">
        <v>0</v>
      </c>
      <c r="S30102" s="2">
        <v>100</v>
      </c>
      <c r="T30102" s="2">
        <v>0</v>
      </c>
      <c r="U30102" s="2">
        <v>100</v>
      </c>
    </row>
    <row r="30103" spans="1:21" hidden="1" x14ac:dyDescent="0.2">
      <c r="A30103" t="s">
        <v>15</v>
      </c>
      <c r="B30103" s="1">
        <v>43910</v>
      </c>
      <c r="C30103" t="s">
        <v>78</v>
      </c>
      <c r="D30103" t="s">
        <v>38</v>
      </c>
      <c r="E30103" t="s">
        <v>20</v>
      </c>
      <c r="F30103" s="2">
        <v>23.04</v>
      </c>
      <c r="G30103" s="4">
        <v>280.24267020043067</v>
      </c>
      <c r="H30103" s="2">
        <v>89.375103528242505</v>
      </c>
      <c r="I30103" s="2">
        <v>0</v>
      </c>
      <c r="J30103" s="2">
        <v>4.3865330462150069</v>
      </c>
      <c r="K30103" s="2">
        <v>8.3536693979337375</v>
      </c>
      <c r="L30103" s="2">
        <v>0</v>
      </c>
      <c r="M30103" s="2">
        <v>17.152183900368126</v>
      </c>
      <c r="N30103" s="2">
        <v>0.95123570918709022</v>
      </c>
      <c r="O30103" s="2">
        <v>0</v>
      </c>
      <c r="P30103" s="2">
        <v>300.084</v>
      </c>
      <c r="Q30103" s="2">
        <v>0</v>
      </c>
      <c r="R30103" s="2">
        <v>0</v>
      </c>
      <c r="S30103" s="2">
        <v>100</v>
      </c>
      <c r="T30103" s="2">
        <v>0</v>
      </c>
      <c r="U30103" s="2">
        <v>100</v>
      </c>
    </row>
    <row r="30104" spans="1:21" hidden="1" x14ac:dyDescent="0.2">
      <c r="A30104" t="s">
        <v>16</v>
      </c>
      <c r="B30104" s="1">
        <v>43911</v>
      </c>
      <c r="C30104" t="s">
        <v>78</v>
      </c>
      <c r="D30104" t="s">
        <v>38</v>
      </c>
      <c r="E30104" t="s">
        <v>20</v>
      </c>
      <c r="F30104" s="2">
        <v>22.41</v>
      </c>
      <c r="G30104" s="4">
        <v>287.82409042741085</v>
      </c>
      <c r="H30104" s="2">
        <v>89.140091840339096</v>
      </c>
      <c r="I30104" s="2">
        <v>0</v>
      </c>
      <c r="J30104" s="2">
        <v>4.1473684210526311</v>
      </c>
      <c r="K30104" s="2">
        <v>8.0381345737428838</v>
      </c>
      <c r="L30104" s="2">
        <v>0</v>
      </c>
      <c r="M30104" s="2">
        <v>16.472996531397868</v>
      </c>
      <c r="N30104" s="2">
        <v>0.99388929499864997</v>
      </c>
      <c r="O30104" s="2">
        <v>0</v>
      </c>
      <c r="P30104" s="2">
        <v>648.98599999999999</v>
      </c>
      <c r="Q30104" s="2">
        <v>0</v>
      </c>
      <c r="R30104" s="2">
        <v>0</v>
      </c>
      <c r="S30104" s="2">
        <v>100</v>
      </c>
      <c r="T30104" s="2">
        <v>0</v>
      </c>
      <c r="U30104" s="2">
        <v>100</v>
      </c>
    </row>
    <row r="30105" spans="1:21" hidden="1" x14ac:dyDescent="0.2">
      <c r="A30105" t="s">
        <v>17</v>
      </c>
      <c r="B30105" s="1">
        <v>43912</v>
      </c>
      <c r="C30105" t="s">
        <v>78</v>
      </c>
      <c r="D30105" t="s">
        <v>38</v>
      </c>
      <c r="E30105" t="s">
        <v>20</v>
      </c>
      <c r="F30105" s="2">
        <v>0</v>
      </c>
      <c r="G30105" s="4" t="e">
        <v>#N/A</v>
      </c>
      <c r="H30105" s="2" t="e">
        <v>#N/A</v>
      </c>
      <c r="I30105" s="2" t="e">
        <v>#N/A</v>
      </c>
      <c r="J30105" s="2" t="e">
        <v>#N/A</v>
      </c>
      <c r="K30105" s="2">
        <v>0</v>
      </c>
      <c r="L30105" s="2" t="e">
        <v>#N/A</v>
      </c>
      <c r="M30105" s="2" t="e">
        <v>#DIV/0!</v>
      </c>
      <c r="N30105" s="2">
        <v>0</v>
      </c>
      <c r="O30105" s="2">
        <v>0</v>
      </c>
      <c r="P30105" s="2">
        <v>0</v>
      </c>
      <c r="Q30105" s="2" t="e">
        <v>#DIV/0!</v>
      </c>
      <c r="R30105" s="2" t="e">
        <v>#DIV/0!</v>
      </c>
      <c r="S30105" s="2" t="e">
        <v>#DIV/0!</v>
      </c>
      <c r="T30105" s="2" t="e">
        <v>#DIV/0!</v>
      </c>
      <c r="U30105" s="2" t="e">
        <v>#DIV/0!</v>
      </c>
    </row>
    <row r="30106" spans="1:21" hidden="1" x14ac:dyDescent="0.2">
      <c r="A30106" t="s">
        <v>18</v>
      </c>
      <c r="B30106" s="1">
        <v>43913</v>
      </c>
      <c r="C30106" t="s">
        <v>78</v>
      </c>
      <c r="D30106" t="s">
        <v>38</v>
      </c>
      <c r="E30106" t="s">
        <v>20</v>
      </c>
      <c r="F30106" s="2">
        <v>22.84</v>
      </c>
      <c r="G30106" s="4">
        <v>280.46072717180124</v>
      </c>
      <c r="H30106" s="2">
        <v>79.133291701359994</v>
      </c>
      <c r="I30106" s="2">
        <v>0.5956147654732169</v>
      </c>
      <c r="J30106" s="2">
        <v>4.2055231751318356</v>
      </c>
      <c r="K30106" s="2">
        <v>10.480109463347889</v>
      </c>
      <c r="L30106" s="2">
        <v>0</v>
      </c>
      <c r="M30106" s="2">
        <v>15.018271558980752</v>
      </c>
      <c r="N30106" s="2">
        <v>0.97056032565391281</v>
      </c>
      <c r="O30106" s="2">
        <v>5.3085714285714403E-3</v>
      </c>
      <c r="P30106" s="2">
        <v>348.142</v>
      </c>
      <c r="Q30106" s="2">
        <v>0</v>
      </c>
      <c r="R30106" s="2">
        <v>0</v>
      </c>
      <c r="S30106" s="2">
        <v>100</v>
      </c>
      <c r="T30106" s="2">
        <v>0</v>
      </c>
      <c r="U30106" s="2">
        <v>100</v>
      </c>
    </row>
    <row r="30107" spans="1:21" hidden="1" x14ac:dyDescent="0.2">
      <c r="A30107" t="s">
        <v>19</v>
      </c>
      <c r="B30107" s="1">
        <v>43914</v>
      </c>
      <c r="C30107" t="s">
        <v>78</v>
      </c>
      <c r="D30107" t="s">
        <v>38</v>
      </c>
      <c r="E30107" t="s">
        <v>20</v>
      </c>
      <c r="F30107" s="2">
        <v>22.93</v>
      </c>
      <c r="G30107" s="4">
        <v>283.58259210415559</v>
      </c>
      <c r="H30107" s="2">
        <v>88.659277757512825</v>
      </c>
      <c r="I30107" s="2">
        <v>0</v>
      </c>
      <c r="J30107" s="2">
        <v>4.5645500715508298</v>
      </c>
      <c r="K30107" s="2">
        <v>9.2389380530973462</v>
      </c>
      <c r="L30107" s="2">
        <v>8.1896798451134991</v>
      </c>
      <c r="M30107" s="2">
        <v>15.640115147751379</v>
      </c>
      <c r="N30107" s="2">
        <v>1.2493101230184105</v>
      </c>
      <c r="O30107" s="2">
        <v>0</v>
      </c>
      <c r="P30107" s="2">
        <v>601.86900000000003</v>
      </c>
      <c r="Q30107" s="2">
        <v>0</v>
      </c>
      <c r="R30107" s="2">
        <v>0</v>
      </c>
      <c r="S30107" s="2">
        <v>100</v>
      </c>
      <c r="T30107" s="2">
        <v>0</v>
      </c>
      <c r="U30107" s="2">
        <v>100</v>
      </c>
    </row>
    <row r="30108" spans="1:21" hidden="1" x14ac:dyDescent="0.2">
      <c r="A30108" t="s">
        <v>12</v>
      </c>
      <c r="B30108" s="1">
        <v>43915</v>
      </c>
      <c r="C30108" t="s">
        <v>78</v>
      </c>
      <c r="D30108" t="s">
        <v>38</v>
      </c>
      <c r="E30108" t="s">
        <v>20</v>
      </c>
      <c r="F30108" s="2">
        <v>23.04</v>
      </c>
      <c r="G30108" s="4">
        <v>292.93177627535346</v>
      </c>
      <c r="H30108" s="2">
        <v>88.641098135627914</v>
      </c>
      <c r="I30108" s="2">
        <v>0</v>
      </c>
      <c r="J30108" s="2">
        <v>4.670108584306492</v>
      </c>
      <c r="K30108" s="2">
        <v>9.6929710738027275</v>
      </c>
      <c r="L30108" s="2">
        <v>0</v>
      </c>
      <c r="M30108" s="2">
        <v>18.186809367909024</v>
      </c>
      <c r="N30108" s="2">
        <v>1.3027741112755162</v>
      </c>
      <c r="O30108" s="2">
        <v>0</v>
      </c>
      <c r="P30108" s="2">
        <v>551.27599999999995</v>
      </c>
      <c r="Q30108" s="2">
        <v>0</v>
      </c>
      <c r="R30108" s="2">
        <v>0</v>
      </c>
      <c r="S30108" s="2">
        <v>100</v>
      </c>
      <c r="T30108" s="2">
        <v>0</v>
      </c>
      <c r="U30108" s="2">
        <v>100</v>
      </c>
    </row>
    <row r="30109" spans="1:21" hidden="1" x14ac:dyDescent="0.2">
      <c r="A30109" t="s">
        <v>14</v>
      </c>
      <c r="B30109" s="1">
        <v>43916</v>
      </c>
      <c r="C30109" t="s">
        <v>78</v>
      </c>
      <c r="D30109" t="s">
        <v>38</v>
      </c>
      <c r="E30109" t="s">
        <v>20</v>
      </c>
      <c r="F30109" s="2">
        <v>22.7</v>
      </c>
      <c r="G30109" s="4">
        <v>287.33816773605679</v>
      </c>
      <c r="H30109" s="2">
        <v>86.143361555108385</v>
      </c>
      <c r="I30109" s="2">
        <v>0</v>
      </c>
      <c r="J30109" s="2">
        <v>4.2998595238999195</v>
      </c>
      <c r="K30109" s="2">
        <v>12.469599068908778</v>
      </c>
      <c r="L30109" s="2">
        <v>1.6805877216295231</v>
      </c>
      <c r="M30109" s="2">
        <v>19.06829239742612</v>
      </c>
      <c r="N30109" s="2">
        <v>1.0450033716842078</v>
      </c>
      <c r="O30109" s="2">
        <v>0</v>
      </c>
      <c r="P30109" s="2">
        <v>607.31299999999999</v>
      </c>
      <c r="Q30109" s="2">
        <v>0</v>
      </c>
      <c r="R30109" s="2">
        <v>0</v>
      </c>
      <c r="S30109" s="2">
        <v>100</v>
      </c>
      <c r="T30109" s="2">
        <v>0</v>
      </c>
      <c r="U30109" s="2">
        <v>100</v>
      </c>
    </row>
    <row r="30110" spans="1:21" hidden="1" x14ac:dyDescent="0.2">
      <c r="A30110" t="s">
        <v>15</v>
      </c>
      <c r="B30110" s="1">
        <v>43917</v>
      </c>
      <c r="C30110" t="s">
        <v>78</v>
      </c>
      <c r="D30110" t="s">
        <v>38</v>
      </c>
      <c r="E30110" t="s">
        <v>20</v>
      </c>
      <c r="F30110" s="2">
        <v>22.92</v>
      </c>
      <c r="G30110" s="4">
        <v>277.06651287966167</v>
      </c>
      <c r="H30110" s="2">
        <v>84.311899269511713</v>
      </c>
      <c r="I30110" s="2">
        <v>0</v>
      </c>
      <c r="J30110" s="2">
        <v>4.1731064975009602</v>
      </c>
      <c r="K30110" s="2">
        <v>11.227364720920324</v>
      </c>
      <c r="L30110" s="2">
        <v>0</v>
      </c>
      <c r="M30110" s="2">
        <v>17.646828397954835</v>
      </c>
      <c r="N30110" s="2">
        <v>0.90557588473604578</v>
      </c>
      <c r="O30110" s="2">
        <v>0</v>
      </c>
      <c r="P30110" s="2">
        <v>248.58</v>
      </c>
      <c r="Q30110" s="2">
        <v>0</v>
      </c>
      <c r="R30110" s="2">
        <v>0</v>
      </c>
      <c r="S30110" s="2">
        <v>100</v>
      </c>
      <c r="T30110" s="2">
        <v>0</v>
      </c>
      <c r="U30110" s="2">
        <v>100</v>
      </c>
    </row>
    <row r="30111" spans="1:21" hidden="1" x14ac:dyDescent="0.2">
      <c r="A30111" t="s">
        <v>16</v>
      </c>
      <c r="B30111" s="1">
        <v>43918</v>
      </c>
      <c r="C30111" t="s">
        <v>78</v>
      </c>
      <c r="D30111" t="s">
        <v>38</v>
      </c>
      <c r="E30111" t="s">
        <v>20</v>
      </c>
      <c r="F30111" s="2">
        <v>22.64</v>
      </c>
      <c r="G30111" s="4">
        <v>281.26003341742296</v>
      </c>
      <c r="H30111" s="2">
        <v>85.154473675588875</v>
      </c>
      <c r="I30111" s="2">
        <v>0</v>
      </c>
      <c r="J30111" s="2">
        <v>4.070045539429282</v>
      </c>
      <c r="K30111" s="2">
        <v>7.8959037162162158</v>
      </c>
      <c r="L30111" s="2">
        <v>1.2928611211217771</v>
      </c>
      <c r="M30111" s="2">
        <v>17.546437453078084</v>
      </c>
      <c r="N30111" s="2">
        <v>1.1042764399214546</v>
      </c>
      <c r="O30111" s="2">
        <v>0</v>
      </c>
      <c r="P30111" s="2">
        <v>669.35</v>
      </c>
      <c r="Q30111" s="2">
        <v>0</v>
      </c>
      <c r="R30111" s="2">
        <v>0</v>
      </c>
      <c r="S30111" s="2">
        <v>100</v>
      </c>
      <c r="T30111" s="2">
        <v>0</v>
      </c>
      <c r="U30111" s="2">
        <v>100</v>
      </c>
    </row>
    <row r="30112" spans="1:21" hidden="1" x14ac:dyDescent="0.2">
      <c r="A30112" t="s">
        <v>17</v>
      </c>
      <c r="B30112" s="1">
        <v>43919</v>
      </c>
      <c r="C30112" t="s">
        <v>78</v>
      </c>
      <c r="D30112" t="s">
        <v>38</v>
      </c>
      <c r="E30112" t="s">
        <v>20</v>
      </c>
      <c r="F30112" s="2">
        <v>0</v>
      </c>
      <c r="G30112" s="4">
        <v>200</v>
      </c>
      <c r="H30112" s="2">
        <v>83.824324324324323</v>
      </c>
      <c r="I30112" s="2">
        <v>0</v>
      </c>
      <c r="J30112" s="2">
        <v>5.4418331374853111</v>
      </c>
      <c r="K30112" s="2">
        <v>1.2822738121067476</v>
      </c>
      <c r="L30112" s="2">
        <v>42</v>
      </c>
      <c r="M30112" s="2">
        <v>16.091435235408984</v>
      </c>
      <c r="N30112" s="2">
        <v>0</v>
      </c>
      <c r="O30112" s="2">
        <v>0</v>
      </c>
      <c r="P30112" s="2">
        <v>0</v>
      </c>
      <c r="Q30112" s="2">
        <v>0</v>
      </c>
      <c r="R30112" s="2">
        <v>0</v>
      </c>
      <c r="S30112" s="2">
        <v>100</v>
      </c>
      <c r="T30112" s="2">
        <v>0</v>
      </c>
      <c r="U30112" s="2">
        <v>100</v>
      </c>
    </row>
    <row r="30113" spans="1:21" hidden="1" x14ac:dyDescent="0.2">
      <c r="A30113" t="s">
        <v>18</v>
      </c>
      <c r="B30113" s="1">
        <v>43920</v>
      </c>
      <c r="C30113" t="s">
        <v>78</v>
      </c>
      <c r="D30113" t="s">
        <v>38</v>
      </c>
      <c r="E30113" t="s">
        <v>20</v>
      </c>
      <c r="F30113" s="2">
        <v>22.38</v>
      </c>
      <c r="G30113" s="4">
        <v>300</v>
      </c>
      <c r="H30113" s="2">
        <v>86.699507740600708</v>
      </c>
      <c r="I30113" s="2">
        <v>0</v>
      </c>
      <c r="J30113" s="2">
        <v>4.3892416351573083</v>
      </c>
      <c r="K30113" s="2">
        <v>9.9183052566341754</v>
      </c>
      <c r="L30113" s="2">
        <v>2.174859099664693</v>
      </c>
      <c r="M30113" s="2">
        <v>20.346707169730998</v>
      </c>
      <c r="N30113" s="2">
        <v>0.85523076145970089</v>
      </c>
      <c r="O30113" s="2">
        <v>0</v>
      </c>
      <c r="P30113" s="2">
        <v>497.334</v>
      </c>
      <c r="Q30113" s="2">
        <v>0</v>
      </c>
      <c r="R30113" s="2">
        <v>0</v>
      </c>
      <c r="S30113" s="2">
        <v>100</v>
      </c>
      <c r="T30113" s="2">
        <v>0</v>
      </c>
      <c r="U30113" s="2">
        <v>100</v>
      </c>
    </row>
    <row r="30114" spans="1:21" hidden="1" x14ac:dyDescent="0.2">
      <c r="A30114" t="s">
        <v>19</v>
      </c>
      <c r="B30114" s="1">
        <v>43921</v>
      </c>
      <c r="C30114" t="s">
        <v>78</v>
      </c>
      <c r="D30114" t="s">
        <v>38</v>
      </c>
      <c r="E30114" t="s">
        <v>20</v>
      </c>
      <c r="F30114" s="2">
        <v>22.75</v>
      </c>
      <c r="G30114" s="4">
        <v>200</v>
      </c>
      <c r="H30114" s="2">
        <v>86.023589416640107</v>
      </c>
      <c r="I30114" s="2">
        <v>0</v>
      </c>
      <c r="J30114" s="2">
        <v>3.9655722027414733</v>
      </c>
      <c r="K30114" s="2">
        <v>54.188108918311272</v>
      </c>
      <c r="L30114" s="2">
        <v>2.7277653809372007</v>
      </c>
      <c r="M30114" s="2">
        <v>14.564125863935383</v>
      </c>
      <c r="N30114" s="2">
        <v>1.0993948554028499</v>
      </c>
      <c r="O30114" s="2">
        <v>0.16110526315789483</v>
      </c>
      <c r="P30114" s="2">
        <v>318.77999999999997</v>
      </c>
      <c r="Q30114" s="2">
        <v>0</v>
      </c>
      <c r="R30114" s="2">
        <v>0</v>
      </c>
      <c r="S30114" s="2">
        <v>100</v>
      </c>
      <c r="T30114" s="2">
        <v>0</v>
      </c>
      <c r="U30114" s="2">
        <v>100</v>
      </c>
    </row>
    <row r="30115" spans="1:21" hidden="1" x14ac:dyDescent="0.2">
      <c r="A30115" t="s">
        <v>12</v>
      </c>
      <c r="B30115" s="1">
        <v>43922</v>
      </c>
      <c r="C30115" t="s">
        <v>78</v>
      </c>
      <c r="D30115" t="s">
        <v>38</v>
      </c>
      <c r="E30115" t="s">
        <v>20</v>
      </c>
      <c r="F30115" s="2">
        <v>0</v>
      </c>
      <c r="G30115" s="4" t="e">
        <v>#N/A</v>
      </c>
      <c r="H30115" s="2" t="e">
        <v>#N/A</v>
      </c>
      <c r="I30115" s="2" t="e">
        <v>#N/A</v>
      </c>
      <c r="J30115" s="2" t="e">
        <v>#N/A</v>
      </c>
      <c r="K30115" s="2">
        <v>0</v>
      </c>
      <c r="L30115" s="2" t="e">
        <v>#N/A</v>
      </c>
      <c r="M30115" s="2" t="e">
        <v>#DIV/0!</v>
      </c>
      <c r="N30115" s="2">
        <v>0</v>
      </c>
      <c r="O30115" s="2">
        <v>0</v>
      </c>
      <c r="P30115" s="2">
        <v>0</v>
      </c>
      <c r="Q30115" s="2" t="e">
        <v>#DIV/0!</v>
      </c>
      <c r="R30115" s="2" t="e">
        <v>#DIV/0!</v>
      </c>
      <c r="S30115" s="2" t="e">
        <v>#DIV/0!</v>
      </c>
      <c r="T30115" s="2" t="e">
        <v>#DIV/0!</v>
      </c>
      <c r="U30115" s="2" t="e">
        <v>#DIV/0!</v>
      </c>
    </row>
    <row r="30116" spans="1:21" hidden="1" x14ac:dyDescent="0.2">
      <c r="A30116" t="s">
        <v>14</v>
      </c>
      <c r="B30116" s="1">
        <v>43923</v>
      </c>
      <c r="C30116" t="s">
        <v>78</v>
      </c>
      <c r="D30116" t="s">
        <v>38</v>
      </c>
      <c r="E30116" t="s">
        <v>20</v>
      </c>
      <c r="F30116" s="2">
        <v>0</v>
      </c>
      <c r="G30116" s="4" t="e">
        <v>#N/A</v>
      </c>
      <c r="H30116" s="2" t="e">
        <v>#N/A</v>
      </c>
      <c r="I30116" s="2" t="e">
        <v>#N/A</v>
      </c>
      <c r="J30116" s="2" t="e">
        <v>#N/A</v>
      </c>
      <c r="K30116" s="2">
        <v>0</v>
      </c>
      <c r="L30116" s="2" t="e">
        <v>#N/A</v>
      </c>
      <c r="M30116" s="2" t="e">
        <v>#DIV/0!</v>
      </c>
      <c r="N30116" s="2">
        <v>0</v>
      </c>
      <c r="O30116" s="2">
        <v>0</v>
      </c>
      <c r="P30116" s="2">
        <v>0</v>
      </c>
      <c r="Q30116" s="2" t="e">
        <v>#DIV/0!</v>
      </c>
      <c r="R30116" s="2" t="e">
        <v>#DIV/0!</v>
      </c>
      <c r="S30116" s="2" t="e">
        <v>#DIV/0!</v>
      </c>
      <c r="T30116" s="2" t="e">
        <v>#DIV/0!</v>
      </c>
      <c r="U30116" s="2" t="e">
        <v>#DIV/0!</v>
      </c>
    </row>
    <row r="30117" spans="1:21" hidden="1" x14ac:dyDescent="0.2">
      <c r="A30117" t="s">
        <v>15</v>
      </c>
      <c r="B30117" s="1">
        <v>43924</v>
      </c>
      <c r="C30117" t="s">
        <v>78</v>
      </c>
      <c r="D30117" t="s">
        <v>38</v>
      </c>
      <c r="E30117" t="s">
        <v>20</v>
      </c>
      <c r="F30117" s="2">
        <v>0</v>
      </c>
      <c r="G30117" s="4" t="e">
        <v>#N/A</v>
      </c>
      <c r="H30117" s="2" t="e">
        <v>#N/A</v>
      </c>
      <c r="I30117" s="2" t="e">
        <v>#N/A</v>
      </c>
      <c r="J30117" s="2" t="e">
        <v>#N/A</v>
      </c>
      <c r="K30117" s="2">
        <v>0</v>
      </c>
      <c r="L30117" s="2" t="e">
        <v>#N/A</v>
      </c>
      <c r="M30117" s="2" t="e">
        <v>#DIV/0!</v>
      </c>
      <c r="N30117" s="2">
        <v>0</v>
      </c>
      <c r="O30117" s="2">
        <v>0</v>
      </c>
      <c r="P30117" s="2">
        <v>0</v>
      </c>
      <c r="Q30117" s="2" t="e">
        <v>#DIV/0!</v>
      </c>
      <c r="R30117" s="2" t="e">
        <v>#DIV/0!</v>
      </c>
      <c r="S30117" s="2" t="e">
        <v>#DIV/0!</v>
      </c>
      <c r="T30117" s="2" t="e">
        <v>#DIV/0!</v>
      </c>
      <c r="U30117" s="2" t="e">
        <v>#DIV/0!</v>
      </c>
    </row>
    <row r="30118" spans="1:21" hidden="1" x14ac:dyDescent="0.2">
      <c r="A30118" t="s">
        <v>16</v>
      </c>
      <c r="B30118" s="1">
        <v>43925</v>
      </c>
      <c r="C30118" t="s">
        <v>78</v>
      </c>
      <c r="D30118" t="s">
        <v>38</v>
      </c>
      <c r="E30118" t="s">
        <v>20</v>
      </c>
      <c r="F30118" s="2">
        <v>0</v>
      </c>
      <c r="G30118" s="4" t="e">
        <v>#N/A</v>
      </c>
      <c r="H30118" s="2" t="e">
        <v>#N/A</v>
      </c>
      <c r="I30118" s="2" t="e">
        <v>#N/A</v>
      </c>
      <c r="J30118" s="2" t="e">
        <v>#N/A</v>
      </c>
      <c r="K30118" s="2">
        <v>0</v>
      </c>
      <c r="L30118" s="2" t="e">
        <v>#N/A</v>
      </c>
      <c r="M30118" s="2" t="e">
        <v>#DIV/0!</v>
      </c>
      <c r="N30118" s="2">
        <v>0</v>
      </c>
      <c r="O30118" s="2">
        <v>0</v>
      </c>
      <c r="P30118" s="2">
        <v>0</v>
      </c>
      <c r="Q30118" s="2" t="e">
        <v>#DIV/0!</v>
      </c>
      <c r="R30118" s="2" t="e">
        <v>#DIV/0!</v>
      </c>
      <c r="S30118" s="2" t="e">
        <v>#DIV/0!</v>
      </c>
      <c r="T30118" s="2" t="e">
        <v>#DIV/0!</v>
      </c>
      <c r="U30118" s="2" t="e">
        <v>#DIV/0!</v>
      </c>
    </row>
    <row r="30119" spans="1:21" hidden="1" x14ac:dyDescent="0.2">
      <c r="A30119" t="s">
        <v>17</v>
      </c>
      <c r="B30119" s="1">
        <v>43926</v>
      </c>
      <c r="C30119" t="s">
        <v>78</v>
      </c>
      <c r="D30119" t="s">
        <v>38</v>
      </c>
      <c r="E30119" t="s">
        <v>20</v>
      </c>
      <c r="F30119" s="2">
        <v>0</v>
      </c>
      <c r="G30119" s="4" t="e">
        <v>#N/A</v>
      </c>
      <c r="H30119" s="2" t="e">
        <v>#N/A</v>
      </c>
      <c r="I30119" s="2" t="e">
        <v>#N/A</v>
      </c>
      <c r="J30119" s="2" t="e">
        <v>#N/A</v>
      </c>
      <c r="K30119" s="2">
        <v>0</v>
      </c>
      <c r="L30119" s="2" t="e">
        <v>#N/A</v>
      </c>
      <c r="M30119" s="2" t="e">
        <v>#DIV/0!</v>
      </c>
      <c r="N30119" s="2">
        <v>0</v>
      </c>
      <c r="O30119" s="2">
        <v>0</v>
      </c>
      <c r="P30119" s="2">
        <v>0</v>
      </c>
      <c r="Q30119" s="2" t="e">
        <v>#DIV/0!</v>
      </c>
      <c r="R30119" s="2" t="e">
        <v>#DIV/0!</v>
      </c>
      <c r="S30119" s="2" t="e">
        <v>#DIV/0!</v>
      </c>
      <c r="T30119" s="2" t="e">
        <v>#DIV/0!</v>
      </c>
      <c r="U30119" s="2" t="e">
        <v>#DIV/0!</v>
      </c>
    </row>
    <row r="30120" spans="1:21" hidden="1" x14ac:dyDescent="0.2">
      <c r="A30120" t="s">
        <v>18</v>
      </c>
      <c r="B30120" s="1">
        <v>43927</v>
      </c>
      <c r="C30120" t="s">
        <v>78</v>
      </c>
      <c r="D30120" t="s">
        <v>38</v>
      </c>
      <c r="E30120" t="s">
        <v>20</v>
      </c>
      <c r="F30120" s="2">
        <v>0</v>
      </c>
      <c r="G30120" s="4" t="e">
        <v>#N/A</v>
      </c>
      <c r="H30120" s="2" t="e">
        <v>#N/A</v>
      </c>
      <c r="I30120" s="2" t="e">
        <v>#N/A</v>
      </c>
      <c r="J30120" s="2" t="e">
        <v>#N/A</v>
      </c>
      <c r="K30120" s="2">
        <v>0</v>
      </c>
      <c r="L30120" s="2" t="e">
        <v>#N/A</v>
      </c>
      <c r="M30120" s="2" t="e">
        <v>#DIV/0!</v>
      </c>
      <c r="N30120" s="2">
        <v>0</v>
      </c>
      <c r="O30120" s="2">
        <v>0</v>
      </c>
      <c r="P30120" s="2">
        <v>0</v>
      </c>
      <c r="Q30120" s="2" t="e">
        <v>#DIV/0!</v>
      </c>
      <c r="R30120" s="2" t="e">
        <v>#DIV/0!</v>
      </c>
      <c r="S30120" s="2" t="e">
        <v>#DIV/0!</v>
      </c>
      <c r="T30120" s="2" t="e">
        <v>#DIV/0!</v>
      </c>
      <c r="U30120" s="2" t="e">
        <v>#DIV/0!</v>
      </c>
    </row>
    <row r="30121" spans="1:21" hidden="1" x14ac:dyDescent="0.2">
      <c r="A30121" t="s">
        <v>19</v>
      </c>
      <c r="B30121" s="1">
        <v>43928</v>
      </c>
      <c r="C30121" t="s">
        <v>78</v>
      </c>
      <c r="D30121" t="s">
        <v>38</v>
      </c>
      <c r="E30121" t="s">
        <v>20</v>
      </c>
      <c r="F30121" s="2">
        <v>0</v>
      </c>
      <c r="G30121" s="4" t="e">
        <v>#N/A</v>
      </c>
      <c r="H30121" s="2" t="e">
        <v>#N/A</v>
      </c>
      <c r="I30121" s="2" t="e">
        <v>#N/A</v>
      </c>
      <c r="J30121" s="2" t="e">
        <v>#N/A</v>
      </c>
      <c r="K30121" s="2">
        <v>0</v>
      </c>
      <c r="L30121" s="2" t="e">
        <v>#N/A</v>
      </c>
      <c r="M30121" s="2" t="e">
        <v>#DIV/0!</v>
      </c>
      <c r="N30121" s="2">
        <v>0</v>
      </c>
      <c r="O30121" s="2">
        <v>0</v>
      </c>
      <c r="P30121" s="2">
        <v>0</v>
      </c>
      <c r="Q30121" s="2" t="e">
        <v>#DIV/0!</v>
      </c>
      <c r="R30121" s="2" t="e">
        <v>#DIV/0!</v>
      </c>
      <c r="S30121" s="2" t="e">
        <v>#DIV/0!</v>
      </c>
      <c r="T30121" s="2" t="e">
        <v>#DIV/0!</v>
      </c>
      <c r="U30121" s="2" t="e">
        <v>#DIV/0!</v>
      </c>
    </row>
    <row r="30122" spans="1:21" hidden="1" x14ac:dyDescent="0.2">
      <c r="A30122" t="s">
        <v>12</v>
      </c>
      <c r="B30122" s="1">
        <v>43929</v>
      </c>
      <c r="C30122" t="s">
        <v>78</v>
      </c>
      <c r="D30122" t="s">
        <v>38</v>
      </c>
      <c r="E30122" t="s">
        <v>20</v>
      </c>
      <c r="F30122" s="2">
        <v>0</v>
      </c>
      <c r="G30122" s="4" t="e">
        <v>#N/A</v>
      </c>
      <c r="H30122" s="2" t="e">
        <v>#N/A</v>
      </c>
      <c r="I30122" s="2" t="e">
        <v>#N/A</v>
      </c>
      <c r="J30122" s="2" t="e">
        <v>#N/A</v>
      </c>
      <c r="K30122" s="2">
        <v>0</v>
      </c>
      <c r="L30122" s="2" t="e">
        <v>#N/A</v>
      </c>
      <c r="M30122" s="2" t="e">
        <v>#DIV/0!</v>
      </c>
      <c r="N30122" s="2">
        <v>0</v>
      </c>
      <c r="O30122" s="2">
        <v>0</v>
      </c>
      <c r="P30122" s="2">
        <v>0</v>
      </c>
      <c r="Q30122" s="2" t="e">
        <v>#DIV/0!</v>
      </c>
      <c r="R30122" s="2" t="e">
        <v>#DIV/0!</v>
      </c>
      <c r="S30122" s="2" t="e">
        <v>#DIV/0!</v>
      </c>
      <c r="T30122" s="2" t="e">
        <v>#DIV/0!</v>
      </c>
      <c r="U30122" s="2" t="e">
        <v>#DIV/0!</v>
      </c>
    </row>
    <row r="30123" spans="1:21" hidden="1" x14ac:dyDescent="0.2">
      <c r="A30123" t="s">
        <v>14</v>
      </c>
      <c r="B30123" s="1">
        <v>43930</v>
      </c>
      <c r="C30123" t="s">
        <v>78</v>
      </c>
      <c r="D30123" t="s">
        <v>38</v>
      </c>
      <c r="E30123" t="s">
        <v>20</v>
      </c>
      <c r="F30123" s="2">
        <v>0</v>
      </c>
      <c r="G30123" s="4" t="e">
        <v>#N/A</v>
      </c>
      <c r="H30123" s="2" t="e">
        <v>#N/A</v>
      </c>
      <c r="I30123" s="2" t="e">
        <v>#N/A</v>
      </c>
      <c r="J30123" s="2" t="e">
        <v>#N/A</v>
      </c>
      <c r="K30123" s="2">
        <v>0</v>
      </c>
      <c r="L30123" s="2" t="e">
        <v>#N/A</v>
      </c>
      <c r="M30123" s="2" t="e">
        <v>#DIV/0!</v>
      </c>
      <c r="N30123" s="2">
        <v>0</v>
      </c>
      <c r="O30123" s="2">
        <v>0</v>
      </c>
      <c r="P30123" s="2">
        <v>0</v>
      </c>
      <c r="Q30123" s="2" t="e">
        <v>#DIV/0!</v>
      </c>
      <c r="R30123" s="2" t="e">
        <v>#DIV/0!</v>
      </c>
      <c r="S30123" s="2" t="e">
        <v>#DIV/0!</v>
      </c>
      <c r="T30123" s="2" t="e">
        <v>#DIV/0!</v>
      </c>
      <c r="U30123" s="2" t="e">
        <v>#DIV/0!</v>
      </c>
    </row>
    <row r="30124" spans="1:21" hidden="1" x14ac:dyDescent="0.2">
      <c r="A30124" t="s">
        <v>15</v>
      </c>
      <c r="B30124" s="1">
        <v>43931</v>
      </c>
      <c r="C30124" t="s">
        <v>78</v>
      </c>
      <c r="D30124" t="s">
        <v>38</v>
      </c>
      <c r="E30124" t="s">
        <v>20</v>
      </c>
      <c r="F30124" s="2">
        <v>0</v>
      </c>
      <c r="G30124" s="4" t="e">
        <v>#N/A</v>
      </c>
      <c r="H30124" s="2" t="e">
        <v>#N/A</v>
      </c>
      <c r="I30124" s="2" t="e">
        <v>#N/A</v>
      </c>
      <c r="J30124" s="2" t="e">
        <v>#N/A</v>
      </c>
      <c r="K30124" s="2">
        <v>0</v>
      </c>
      <c r="L30124" s="2" t="e">
        <v>#N/A</v>
      </c>
      <c r="M30124" s="2" t="e">
        <v>#DIV/0!</v>
      </c>
      <c r="N30124" s="2">
        <v>0</v>
      </c>
      <c r="O30124" s="2">
        <v>0</v>
      </c>
      <c r="P30124" s="2">
        <v>0</v>
      </c>
      <c r="Q30124" s="2" t="e">
        <v>#DIV/0!</v>
      </c>
      <c r="R30124" s="2" t="e">
        <v>#DIV/0!</v>
      </c>
      <c r="S30124" s="2" t="e">
        <v>#DIV/0!</v>
      </c>
      <c r="T30124" s="2" t="e">
        <v>#DIV/0!</v>
      </c>
      <c r="U30124" s="2" t="e">
        <v>#DIV/0!</v>
      </c>
    </row>
    <row r="30125" spans="1:21" hidden="1" x14ac:dyDescent="0.2">
      <c r="A30125" t="s">
        <v>16</v>
      </c>
      <c r="B30125" s="1">
        <v>43932</v>
      </c>
      <c r="C30125" t="s">
        <v>78</v>
      </c>
      <c r="D30125" t="s">
        <v>38</v>
      </c>
      <c r="E30125" t="s">
        <v>20</v>
      </c>
      <c r="F30125" s="2">
        <v>21.12</v>
      </c>
      <c r="G30125" s="4">
        <v>300</v>
      </c>
      <c r="H30125" s="2">
        <v>71.785245682152905</v>
      </c>
      <c r="I30125" s="2">
        <v>0</v>
      </c>
      <c r="J30125" s="2">
        <v>4.3038336234212524</v>
      </c>
      <c r="K30125" s="2">
        <v>9.1825190228273925</v>
      </c>
      <c r="L30125" s="2">
        <v>1.3968402731289329</v>
      </c>
      <c r="M30125" s="2">
        <v>18.824023341899171</v>
      </c>
      <c r="N30125" s="2">
        <v>1.0059719061219492</v>
      </c>
      <c r="O30125" s="2">
        <v>0</v>
      </c>
      <c r="P30125" s="2">
        <v>237.81</v>
      </c>
      <c r="Q30125" s="2">
        <v>0</v>
      </c>
      <c r="R30125" s="2">
        <v>0</v>
      </c>
      <c r="S30125" s="2">
        <v>100</v>
      </c>
      <c r="T30125" s="2">
        <v>0</v>
      </c>
      <c r="U30125" s="2">
        <v>100</v>
      </c>
    </row>
    <row r="30126" spans="1:21" hidden="1" x14ac:dyDescent="0.2">
      <c r="A30126" t="s">
        <v>17</v>
      </c>
      <c r="B30126" s="1">
        <v>43933</v>
      </c>
      <c r="C30126" t="s">
        <v>78</v>
      </c>
      <c r="D30126" t="s">
        <v>38</v>
      </c>
      <c r="E30126" t="s">
        <v>20</v>
      </c>
      <c r="F30126" s="2">
        <v>0</v>
      </c>
      <c r="G30126" s="4" t="e">
        <v>#N/A</v>
      </c>
      <c r="H30126" s="2" t="e">
        <v>#N/A</v>
      </c>
      <c r="I30126" s="2" t="e">
        <v>#N/A</v>
      </c>
      <c r="J30126" s="2" t="e">
        <v>#N/A</v>
      </c>
      <c r="K30126" s="2">
        <v>0</v>
      </c>
      <c r="L30126" s="2" t="e">
        <v>#N/A</v>
      </c>
      <c r="M30126" s="2" t="e">
        <v>#DIV/0!</v>
      </c>
      <c r="N30126" s="2">
        <v>0</v>
      </c>
      <c r="O30126" s="2">
        <v>0</v>
      </c>
      <c r="P30126" s="2">
        <v>0</v>
      </c>
      <c r="Q30126" s="2" t="e">
        <v>#DIV/0!</v>
      </c>
      <c r="R30126" s="2" t="e">
        <v>#DIV/0!</v>
      </c>
      <c r="S30126" s="2" t="e">
        <v>#DIV/0!</v>
      </c>
      <c r="T30126" s="2" t="e">
        <v>#DIV/0!</v>
      </c>
      <c r="U30126" s="2" t="e">
        <v>#DIV/0!</v>
      </c>
    </row>
    <row r="30127" spans="1:21" hidden="1" x14ac:dyDescent="0.2">
      <c r="A30127" t="s">
        <v>18</v>
      </c>
      <c r="B30127" s="1">
        <v>43934</v>
      </c>
      <c r="C30127" t="s">
        <v>78</v>
      </c>
      <c r="D30127" t="s">
        <v>38</v>
      </c>
      <c r="E30127" t="s">
        <v>20</v>
      </c>
      <c r="F30127" s="2">
        <v>20.329999999999998</v>
      </c>
      <c r="G30127" s="4">
        <v>300</v>
      </c>
      <c r="H30127" s="2">
        <v>73.266574037316389</v>
      </c>
      <c r="I30127" s="2">
        <v>0</v>
      </c>
      <c r="J30127" s="2">
        <v>3.9773719730051607</v>
      </c>
      <c r="K30127" s="2">
        <v>12.607979782508805</v>
      </c>
      <c r="L30127" s="2">
        <v>0</v>
      </c>
      <c r="M30127" s="2">
        <v>18.259426107452221</v>
      </c>
      <c r="N30127" s="2">
        <v>1.1130027425479359</v>
      </c>
      <c r="O30127" s="2">
        <v>0</v>
      </c>
      <c r="P30127" s="2">
        <v>346.97199999999998</v>
      </c>
      <c r="Q30127" s="2">
        <v>0</v>
      </c>
      <c r="R30127" s="2">
        <v>0</v>
      </c>
      <c r="S30127" s="2">
        <v>100</v>
      </c>
      <c r="T30127" s="2">
        <v>0</v>
      </c>
      <c r="U30127" s="2">
        <v>100</v>
      </c>
    </row>
    <row r="30128" spans="1:21" hidden="1" x14ac:dyDescent="0.2">
      <c r="A30128" t="s">
        <v>19</v>
      </c>
      <c r="B30128" s="1">
        <v>43935</v>
      </c>
      <c r="C30128" t="s">
        <v>78</v>
      </c>
      <c r="D30128" t="s">
        <v>38</v>
      </c>
      <c r="E30128" t="s">
        <v>20</v>
      </c>
      <c r="F30128" s="2">
        <v>19.47</v>
      </c>
      <c r="G30128" s="4">
        <v>284.23873486402431</v>
      </c>
      <c r="H30128" s="2">
        <v>74.420829749222492</v>
      </c>
      <c r="I30128" s="2">
        <v>0</v>
      </c>
      <c r="J30128" s="2">
        <v>3.8631641633031149</v>
      </c>
      <c r="K30128" s="2">
        <v>11.533434705477717</v>
      </c>
      <c r="L30128" s="2">
        <v>0</v>
      </c>
      <c r="M30128" s="2">
        <v>18.653185076572179</v>
      </c>
      <c r="N30128" s="2">
        <v>1.1304028135410453</v>
      </c>
      <c r="O30128" s="2">
        <v>5.8666666666672043E-4</v>
      </c>
      <c r="P30128" s="2">
        <v>449.73599999999999</v>
      </c>
      <c r="Q30128" s="2">
        <v>0</v>
      </c>
      <c r="R30128" s="2">
        <v>0</v>
      </c>
      <c r="S30128" s="2">
        <v>100</v>
      </c>
      <c r="T30128" s="2">
        <v>0</v>
      </c>
      <c r="U30128" s="2">
        <v>100</v>
      </c>
    </row>
    <row r="30129" spans="1:21" hidden="1" x14ac:dyDescent="0.2">
      <c r="A30129" t="s">
        <v>12</v>
      </c>
      <c r="B30129" s="1">
        <v>43936</v>
      </c>
      <c r="C30129" t="s">
        <v>78</v>
      </c>
      <c r="D30129" t="s">
        <v>38</v>
      </c>
      <c r="E30129" t="s">
        <v>20</v>
      </c>
      <c r="F30129" s="2">
        <v>22.03</v>
      </c>
      <c r="G30129" s="4">
        <v>280.91295591854998</v>
      </c>
      <c r="H30129" s="2">
        <v>74.830312523308692</v>
      </c>
      <c r="I30129" s="2">
        <v>0</v>
      </c>
      <c r="J30129" s="2">
        <v>3.8611173267695968</v>
      </c>
      <c r="K30129" s="2">
        <v>12.712979273640418</v>
      </c>
      <c r="L30129" s="2">
        <v>0</v>
      </c>
      <c r="M30129" s="2">
        <v>18.157711428024104</v>
      </c>
      <c r="N30129" s="2">
        <v>1.0240061766203816</v>
      </c>
      <c r="O30129" s="2">
        <v>0</v>
      </c>
      <c r="P30129" s="2">
        <v>551.90599999999995</v>
      </c>
      <c r="Q30129" s="2">
        <v>0</v>
      </c>
      <c r="R30129" s="2">
        <v>0</v>
      </c>
      <c r="S30129" s="2">
        <v>100</v>
      </c>
      <c r="T30129" s="2">
        <v>0</v>
      </c>
      <c r="U30129" s="2">
        <v>100</v>
      </c>
    </row>
    <row r="30130" spans="1:21" hidden="1" x14ac:dyDescent="0.2">
      <c r="A30130" t="s">
        <v>14</v>
      </c>
      <c r="B30130" s="1">
        <v>43937</v>
      </c>
      <c r="C30130" t="s">
        <v>78</v>
      </c>
      <c r="D30130" t="s">
        <v>38</v>
      </c>
      <c r="E30130" t="s">
        <v>20</v>
      </c>
      <c r="F30130" s="2">
        <v>21.95</v>
      </c>
      <c r="G30130" s="4">
        <v>267.96973518285006</v>
      </c>
      <c r="H30130" s="2">
        <v>75.52943090753773</v>
      </c>
      <c r="I30130" s="2">
        <v>0</v>
      </c>
      <c r="J30130" s="2">
        <v>4.1040556482121797</v>
      </c>
      <c r="K30130" s="2">
        <v>12.77746149223519</v>
      </c>
      <c r="L30130" s="2">
        <v>0</v>
      </c>
      <c r="M30130" s="2">
        <v>17.1364363580774</v>
      </c>
      <c r="N30130" s="2">
        <v>1.342471011159923</v>
      </c>
      <c r="O30130" s="2">
        <v>0</v>
      </c>
      <c r="P30130" s="2">
        <v>596.48800000000006</v>
      </c>
      <c r="Q30130" s="2">
        <v>0</v>
      </c>
      <c r="R30130" s="2">
        <v>0</v>
      </c>
      <c r="S30130" s="2">
        <v>100</v>
      </c>
      <c r="T30130" s="2">
        <v>0</v>
      </c>
      <c r="U30130" s="2">
        <v>100</v>
      </c>
    </row>
    <row r="30131" spans="1:21" hidden="1" x14ac:dyDescent="0.2">
      <c r="A30131" t="s">
        <v>15</v>
      </c>
      <c r="B30131" s="1">
        <v>43938</v>
      </c>
      <c r="C30131" t="s">
        <v>78</v>
      </c>
      <c r="D30131" t="s">
        <v>38</v>
      </c>
      <c r="E30131" t="s">
        <v>20</v>
      </c>
      <c r="F30131" s="2">
        <v>22.83</v>
      </c>
      <c r="G30131" s="4">
        <v>267.11628686327077</v>
      </c>
      <c r="H30131" s="2">
        <v>75.467409517426276</v>
      </c>
      <c r="I30131" s="2">
        <v>0</v>
      </c>
      <c r="J30131" s="2">
        <v>4.2483243967828415</v>
      </c>
      <c r="K30131" s="2">
        <v>14.510232465726206</v>
      </c>
      <c r="L30131" s="2">
        <v>0.50766588471849861</v>
      </c>
      <c r="M30131" s="2">
        <v>17.130366387398727</v>
      </c>
      <c r="N30131" s="2">
        <v>1.4378563545618521</v>
      </c>
      <c r="O30131" s="2">
        <v>2.4419672131147471E-2</v>
      </c>
      <c r="P30131" s="2">
        <v>595.10400000000004</v>
      </c>
      <c r="Q30131" s="2">
        <v>0</v>
      </c>
      <c r="R30131" s="2">
        <v>0</v>
      </c>
      <c r="S30131" s="2">
        <v>100</v>
      </c>
      <c r="T30131" s="2">
        <v>0</v>
      </c>
      <c r="U30131" s="2">
        <v>100</v>
      </c>
    </row>
    <row r="30132" spans="1:21" hidden="1" x14ac:dyDescent="0.2">
      <c r="A30132" t="s">
        <v>16</v>
      </c>
      <c r="B30132" s="1">
        <v>43939</v>
      </c>
      <c r="C30132" t="s">
        <v>78</v>
      </c>
      <c r="D30132" t="s">
        <v>38</v>
      </c>
      <c r="E30132" t="s">
        <v>20</v>
      </c>
      <c r="F30132" s="2">
        <v>23.11</v>
      </c>
      <c r="G30132" s="4">
        <v>264.68592864554233</v>
      </c>
      <c r="H30132" s="2">
        <v>75.178306329315987</v>
      </c>
      <c r="I30132" s="2">
        <v>0</v>
      </c>
      <c r="J30132" s="2">
        <v>4.3854258121158916</v>
      </c>
      <c r="K30132" s="2">
        <v>15.607286189839156</v>
      </c>
      <c r="L30132" s="2">
        <v>0</v>
      </c>
      <c r="M30132" s="2">
        <v>14.909116206397112</v>
      </c>
      <c r="N30132" s="2">
        <v>1.4326129644948447</v>
      </c>
      <c r="O30132" s="2">
        <v>1.4950704225352045E-2</v>
      </c>
      <c r="P30132" s="2">
        <v>699.38499999999999</v>
      </c>
      <c r="Q30132" s="2">
        <v>0</v>
      </c>
      <c r="R30132" s="2">
        <v>0</v>
      </c>
      <c r="S30132" s="2">
        <v>100</v>
      </c>
      <c r="T30132" s="2">
        <v>0</v>
      </c>
      <c r="U30132" s="2">
        <v>100</v>
      </c>
    </row>
    <row r="30133" spans="1:21" hidden="1" x14ac:dyDescent="0.2">
      <c r="A30133" t="s">
        <v>17</v>
      </c>
      <c r="B30133" s="1">
        <v>43940</v>
      </c>
      <c r="C30133" t="s">
        <v>78</v>
      </c>
      <c r="D30133" t="s">
        <v>38</v>
      </c>
      <c r="E30133" t="s">
        <v>20</v>
      </c>
      <c r="F30133" s="2">
        <v>0</v>
      </c>
      <c r="G30133" s="4" t="e">
        <v>#N/A</v>
      </c>
      <c r="H30133" s="2" t="e">
        <v>#N/A</v>
      </c>
      <c r="I30133" s="2" t="e">
        <v>#N/A</v>
      </c>
      <c r="J30133" s="2" t="e">
        <v>#N/A</v>
      </c>
      <c r="K30133" s="2">
        <v>0</v>
      </c>
      <c r="L30133" s="2" t="e">
        <v>#N/A</v>
      </c>
      <c r="M30133" s="2" t="e">
        <v>#DIV/0!</v>
      </c>
      <c r="N30133" s="2">
        <v>0</v>
      </c>
      <c r="O30133" s="2">
        <v>0</v>
      </c>
      <c r="P30133" s="2">
        <v>0</v>
      </c>
      <c r="Q30133" s="2" t="e">
        <v>#DIV/0!</v>
      </c>
      <c r="R30133" s="2" t="e">
        <v>#DIV/0!</v>
      </c>
      <c r="S30133" s="2" t="e">
        <v>#DIV/0!</v>
      </c>
      <c r="T30133" s="2" t="e">
        <v>#DIV/0!</v>
      </c>
      <c r="U30133" s="2" t="e">
        <v>#DIV/0!</v>
      </c>
    </row>
    <row r="30134" spans="1:21" hidden="1" x14ac:dyDescent="0.2">
      <c r="A30134" t="s">
        <v>18</v>
      </c>
      <c r="B30134" s="1">
        <v>43941</v>
      </c>
      <c r="C30134" t="s">
        <v>78</v>
      </c>
      <c r="D30134" t="s">
        <v>38</v>
      </c>
      <c r="E30134" t="s">
        <v>20</v>
      </c>
      <c r="F30134" s="2">
        <v>23.46</v>
      </c>
      <c r="G30134" s="4">
        <v>268.8395044687532</v>
      </c>
      <c r="H30134" s="2">
        <v>63.675282100831652</v>
      </c>
      <c r="I30134" s="2">
        <v>0</v>
      </c>
      <c r="J30134" s="2">
        <v>3.5257945408744273</v>
      </c>
      <c r="K30134" s="2">
        <v>17.23115721355158</v>
      </c>
      <c r="L30134" s="2">
        <v>23.455778322233343</v>
      </c>
      <c r="M30134" s="2">
        <v>15.57554733430614</v>
      </c>
      <c r="N30134" s="2">
        <v>1.4389452187256564</v>
      </c>
      <c r="O30134" s="2">
        <v>9.7119444444444591E-2</v>
      </c>
      <c r="P30134" s="2">
        <v>650.07399999999996</v>
      </c>
      <c r="Q30134" s="2">
        <v>0</v>
      </c>
      <c r="R30134" s="2">
        <v>0</v>
      </c>
      <c r="S30134" s="2">
        <v>100</v>
      </c>
      <c r="T30134" s="2">
        <v>0</v>
      </c>
      <c r="U30134" s="2">
        <v>100</v>
      </c>
    </row>
    <row r="30135" spans="1:21" hidden="1" x14ac:dyDescent="0.2">
      <c r="A30135" t="s">
        <v>19</v>
      </c>
      <c r="B30135" s="1">
        <v>43942</v>
      </c>
      <c r="C30135" t="s">
        <v>78</v>
      </c>
      <c r="D30135" t="s">
        <v>38</v>
      </c>
      <c r="E30135" t="s">
        <v>20</v>
      </c>
      <c r="F30135" s="2">
        <v>23.38</v>
      </c>
      <c r="G30135" s="4">
        <v>267.73915326058426</v>
      </c>
      <c r="H30135" s="2">
        <v>73.257734278321536</v>
      </c>
      <c r="I30135" s="2">
        <v>0</v>
      </c>
      <c r="J30135" s="2">
        <v>4.101248734390821</v>
      </c>
      <c r="K30135" s="2">
        <v>16.072886906835762</v>
      </c>
      <c r="L30135" s="2">
        <v>0</v>
      </c>
      <c r="M30135" s="2">
        <v>16.386831076425182</v>
      </c>
      <c r="N30135" s="2">
        <v>1.3869771529804849</v>
      </c>
      <c r="O30135" s="2">
        <v>4.31739726027398E-2</v>
      </c>
      <c r="P30135" s="2">
        <v>698.48299999999995</v>
      </c>
      <c r="Q30135" s="2">
        <v>0</v>
      </c>
      <c r="R30135" s="2">
        <v>0</v>
      </c>
      <c r="S30135" s="2">
        <v>100</v>
      </c>
      <c r="T30135" s="2">
        <v>0</v>
      </c>
      <c r="U30135" s="2">
        <v>100</v>
      </c>
    </row>
    <row r="30136" spans="1:21" hidden="1" x14ac:dyDescent="0.2">
      <c r="A30136" t="s">
        <v>12</v>
      </c>
      <c r="B30136" s="1">
        <v>43943</v>
      </c>
      <c r="C30136" t="s">
        <v>78</v>
      </c>
      <c r="D30136" t="s">
        <v>38</v>
      </c>
      <c r="E30136" t="s">
        <v>20</v>
      </c>
      <c r="F30136" s="2">
        <v>22.61</v>
      </c>
      <c r="G30136" s="4">
        <v>263.81813757300455</v>
      </c>
      <c r="H30136" s="2">
        <v>73.428617780661909</v>
      </c>
      <c r="I30136" s="2">
        <v>0</v>
      </c>
      <c r="J30136" s="2">
        <v>4.6332738481505507</v>
      </c>
      <c r="K30136" s="2">
        <v>17.297426936649877</v>
      </c>
      <c r="L30136" s="2">
        <v>8.182835820895523</v>
      </c>
      <c r="M30136" s="2">
        <v>17.302529950548767</v>
      </c>
      <c r="N30136" s="2">
        <v>1.1204942742405701</v>
      </c>
      <c r="O30136" s="2">
        <v>0</v>
      </c>
      <c r="P30136" s="2">
        <v>780.89499999999998</v>
      </c>
      <c r="Q30136" s="2">
        <v>0</v>
      </c>
      <c r="R30136" s="2">
        <v>0</v>
      </c>
      <c r="S30136" s="2">
        <v>100</v>
      </c>
      <c r="T30136" s="2">
        <v>0</v>
      </c>
      <c r="U30136" s="2">
        <v>100</v>
      </c>
    </row>
    <row r="30137" spans="1:21" hidden="1" x14ac:dyDescent="0.2">
      <c r="A30137" t="s">
        <v>14</v>
      </c>
      <c r="B30137" s="1">
        <v>43944</v>
      </c>
      <c r="C30137" t="s">
        <v>78</v>
      </c>
      <c r="D30137" t="s">
        <v>38</v>
      </c>
      <c r="E30137" t="s">
        <v>20</v>
      </c>
      <c r="F30137" s="2">
        <v>22.88</v>
      </c>
      <c r="G30137" s="4">
        <v>269.56278653695625</v>
      </c>
      <c r="H30137" s="2">
        <v>73.045137724104521</v>
      </c>
      <c r="I30137" s="2">
        <v>0</v>
      </c>
      <c r="J30137" s="2">
        <v>4.4258078944425812</v>
      </c>
      <c r="K30137" s="2">
        <v>16.634201353290958</v>
      </c>
      <c r="L30137" s="2">
        <v>0</v>
      </c>
      <c r="M30137" s="2">
        <v>17.810847157535694</v>
      </c>
      <c r="N30137" s="2">
        <v>1.25228486945134</v>
      </c>
      <c r="O30137" s="2">
        <v>0</v>
      </c>
      <c r="P30137" s="2">
        <v>680.77800000000002</v>
      </c>
      <c r="Q30137" s="2">
        <v>0</v>
      </c>
      <c r="R30137" s="2">
        <v>0</v>
      </c>
      <c r="S30137" s="2">
        <v>100</v>
      </c>
      <c r="T30137" s="2">
        <v>0</v>
      </c>
      <c r="U30137" s="2">
        <v>100</v>
      </c>
    </row>
    <row r="30138" spans="1:21" hidden="1" x14ac:dyDescent="0.2">
      <c r="A30138" t="s">
        <v>15</v>
      </c>
      <c r="B30138" s="1">
        <v>43945</v>
      </c>
      <c r="C30138" t="s">
        <v>78</v>
      </c>
      <c r="D30138" t="s">
        <v>38</v>
      </c>
      <c r="E30138" t="s">
        <v>20</v>
      </c>
      <c r="F30138" s="2">
        <v>0</v>
      </c>
      <c r="G30138" s="4" t="e">
        <v>#N/A</v>
      </c>
      <c r="H30138" s="2" t="e">
        <v>#N/A</v>
      </c>
      <c r="I30138" s="2" t="e">
        <v>#N/A</v>
      </c>
      <c r="J30138" s="2" t="e">
        <v>#N/A</v>
      </c>
      <c r="K30138" s="2">
        <v>0</v>
      </c>
      <c r="L30138" s="2" t="e">
        <v>#N/A</v>
      </c>
      <c r="M30138" s="2" t="e">
        <v>#DIV/0!</v>
      </c>
      <c r="N30138" s="2">
        <v>0</v>
      </c>
      <c r="O30138" s="2">
        <v>0</v>
      </c>
      <c r="P30138" s="2">
        <v>0</v>
      </c>
      <c r="Q30138" s="2" t="e">
        <v>#DIV/0!</v>
      </c>
      <c r="R30138" s="2" t="e">
        <v>#DIV/0!</v>
      </c>
      <c r="S30138" s="2" t="e">
        <v>#DIV/0!</v>
      </c>
      <c r="T30138" s="2" t="e">
        <v>#DIV/0!</v>
      </c>
      <c r="U30138" s="2" t="e">
        <v>#DIV/0!</v>
      </c>
    </row>
    <row r="30139" spans="1:21" hidden="1" x14ac:dyDescent="0.2">
      <c r="A30139" t="s">
        <v>16</v>
      </c>
      <c r="B30139" s="1">
        <v>43946</v>
      </c>
      <c r="C30139" t="s">
        <v>78</v>
      </c>
      <c r="D30139" t="s">
        <v>38</v>
      </c>
      <c r="E30139" t="s">
        <v>20</v>
      </c>
      <c r="F30139" s="2">
        <v>0</v>
      </c>
      <c r="G30139" s="4" t="e">
        <v>#N/A</v>
      </c>
      <c r="H30139" s="2" t="e">
        <v>#N/A</v>
      </c>
      <c r="I30139" s="2" t="e">
        <v>#N/A</v>
      </c>
      <c r="J30139" s="2" t="e">
        <v>#N/A</v>
      </c>
      <c r="K30139" s="2">
        <v>0</v>
      </c>
      <c r="L30139" s="2" t="e">
        <v>#N/A</v>
      </c>
      <c r="M30139" s="2" t="e">
        <v>#DIV/0!</v>
      </c>
      <c r="N30139" s="2">
        <v>0</v>
      </c>
      <c r="O30139" s="2">
        <v>0</v>
      </c>
      <c r="P30139" s="2">
        <v>0</v>
      </c>
      <c r="Q30139" s="2" t="e">
        <v>#DIV/0!</v>
      </c>
      <c r="R30139" s="2" t="e">
        <v>#DIV/0!</v>
      </c>
      <c r="S30139" s="2" t="e">
        <v>#DIV/0!</v>
      </c>
      <c r="T30139" s="2" t="e">
        <v>#DIV/0!</v>
      </c>
      <c r="U30139" s="2" t="e">
        <v>#DIV/0!</v>
      </c>
    </row>
    <row r="30140" spans="1:21" hidden="1" x14ac:dyDescent="0.2">
      <c r="A30140" t="s">
        <v>17</v>
      </c>
      <c r="B30140" s="1">
        <v>43947</v>
      </c>
      <c r="C30140" t="s">
        <v>78</v>
      </c>
      <c r="D30140" t="s">
        <v>38</v>
      </c>
      <c r="E30140" t="s">
        <v>20</v>
      </c>
      <c r="F30140" s="2">
        <v>22.51</v>
      </c>
      <c r="G30140" s="4">
        <v>300</v>
      </c>
      <c r="H30140" s="2">
        <v>71.34491045817505</v>
      </c>
      <c r="I30140" s="2">
        <v>0</v>
      </c>
      <c r="J30140" s="2">
        <v>4.3045197302116449</v>
      </c>
      <c r="K30140" s="2">
        <v>17.856121962839445</v>
      </c>
      <c r="L30140" s="2">
        <v>0</v>
      </c>
      <c r="M30140" s="2">
        <v>18.29901143401619</v>
      </c>
      <c r="N30140" s="2">
        <v>1.4214175645822749</v>
      </c>
      <c r="O30140" s="2">
        <v>2.2475000000000021E-3</v>
      </c>
      <c r="P30140" s="2">
        <v>399.101</v>
      </c>
      <c r="Q30140" s="2">
        <v>0</v>
      </c>
      <c r="R30140" s="2">
        <v>0</v>
      </c>
      <c r="S30140" s="2">
        <v>100</v>
      </c>
      <c r="T30140" s="2">
        <v>0</v>
      </c>
      <c r="U30140" s="2">
        <v>100</v>
      </c>
    </row>
    <row r="30141" spans="1:21" hidden="1" x14ac:dyDescent="0.2">
      <c r="A30141" t="s">
        <v>18</v>
      </c>
      <c r="B30141" s="1">
        <v>43948</v>
      </c>
      <c r="C30141" t="s">
        <v>78</v>
      </c>
      <c r="D30141" t="s">
        <v>38</v>
      </c>
      <c r="E30141" t="s">
        <v>20</v>
      </c>
      <c r="F30141" s="2">
        <v>22.12</v>
      </c>
      <c r="G30141" s="4">
        <v>293.39272773775525</v>
      </c>
      <c r="H30141" s="2">
        <v>72.576154141267736</v>
      </c>
      <c r="I30141" s="2">
        <v>0</v>
      </c>
      <c r="J30141" s="2">
        <v>4.6483652329596312</v>
      </c>
      <c r="K30141" s="2">
        <v>17.377870348056597</v>
      </c>
      <c r="L30141" s="2">
        <v>0</v>
      </c>
      <c r="M30141" s="2">
        <v>18.375023716352427</v>
      </c>
      <c r="N30141" s="2">
        <v>1.1361017649797285</v>
      </c>
      <c r="O30141" s="2">
        <v>0</v>
      </c>
      <c r="P30141" s="2">
        <v>444.15499999999997</v>
      </c>
      <c r="Q30141" s="2">
        <v>0</v>
      </c>
      <c r="R30141" s="2">
        <v>0</v>
      </c>
      <c r="S30141" s="2">
        <v>100</v>
      </c>
      <c r="T30141" s="2">
        <v>0</v>
      </c>
      <c r="U30141" s="2">
        <v>100</v>
      </c>
    </row>
    <row r="30142" spans="1:21" hidden="1" x14ac:dyDescent="0.2">
      <c r="A30142" t="s">
        <v>19</v>
      </c>
      <c r="B30142" s="1">
        <v>43949</v>
      </c>
      <c r="C30142" t="s">
        <v>78</v>
      </c>
      <c r="D30142" t="s">
        <v>38</v>
      </c>
      <c r="E30142" t="s">
        <v>20</v>
      </c>
      <c r="F30142" s="2">
        <v>22.29</v>
      </c>
      <c r="G30142" s="4">
        <v>295.51725677546102</v>
      </c>
      <c r="H30142" s="2">
        <v>71.127918917712179</v>
      </c>
      <c r="I30142" s="2">
        <v>0</v>
      </c>
      <c r="J30142" s="2">
        <v>4.4062151180961733</v>
      </c>
      <c r="K30142" s="2">
        <v>17.804926607663209</v>
      </c>
      <c r="L30142" s="2">
        <v>0</v>
      </c>
      <c r="M30142" s="2">
        <v>18.118846416052811</v>
      </c>
      <c r="N30142" s="2">
        <v>1.4950297960875922</v>
      </c>
      <c r="O30142" s="2">
        <v>0</v>
      </c>
      <c r="P30142" s="2">
        <v>499.392</v>
      </c>
      <c r="Q30142" s="2">
        <v>0</v>
      </c>
      <c r="R30142" s="2">
        <v>0</v>
      </c>
      <c r="S30142" s="2">
        <v>100</v>
      </c>
      <c r="T30142" s="2">
        <v>0</v>
      </c>
      <c r="U30142" s="2">
        <v>100</v>
      </c>
    </row>
    <row r="30143" spans="1:21" hidden="1" x14ac:dyDescent="0.2">
      <c r="A30143" t="s">
        <v>12</v>
      </c>
      <c r="B30143" s="1">
        <v>43950</v>
      </c>
      <c r="C30143" t="s">
        <v>78</v>
      </c>
      <c r="D30143" t="s">
        <v>38</v>
      </c>
      <c r="E30143" t="s">
        <v>20</v>
      </c>
      <c r="F30143" s="2">
        <v>21.11</v>
      </c>
      <c r="G30143" s="4">
        <v>285.48905232902189</v>
      </c>
      <c r="H30143" s="2">
        <v>69.859751458280499</v>
      </c>
      <c r="I30143" s="2">
        <v>0</v>
      </c>
      <c r="J30143" s="2">
        <v>4.531659480936681</v>
      </c>
      <c r="K30143" s="2">
        <v>18.917802775041903</v>
      </c>
      <c r="L30143" s="2">
        <v>0</v>
      </c>
      <c r="M30143" s="2">
        <v>18.559790259130622</v>
      </c>
      <c r="N30143" s="2">
        <v>1.1843265020505482</v>
      </c>
      <c r="O30143" s="2">
        <v>0</v>
      </c>
      <c r="P30143" s="2">
        <v>656.09199999999998</v>
      </c>
      <c r="Q30143" s="2">
        <v>0</v>
      </c>
      <c r="R30143" s="2">
        <v>0</v>
      </c>
      <c r="S30143" s="2">
        <v>100</v>
      </c>
      <c r="T30143" s="2">
        <v>0</v>
      </c>
      <c r="U30143" s="2">
        <v>100</v>
      </c>
    </row>
    <row r="30144" spans="1:21" hidden="1" x14ac:dyDescent="0.2">
      <c r="A30144" t="s">
        <v>14</v>
      </c>
      <c r="B30144" s="1">
        <v>43951</v>
      </c>
      <c r="C30144" t="s">
        <v>78</v>
      </c>
      <c r="D30144" t="s">
        <v>38</v>
      </c>
      <c r="E30144" t="s">
        <v>20</v>
      </c>
      <c r="F30144" s="2">
        <v>21.9</v>
      </c>
      <c r="G30144" s="4">
        <v>285.54465431872364</v>
      </c>
      <c r="H30144" s="2">
        <v>73.205116449660736</v>
      </c>
      <c r="I30144" s="2">
        <v>0</v>
      </c>
      <c r="J30144" s="2">
        <v>4.5495140289748752</v>
      </c>
      <c r="K30144" s="2">
        <v>17.253561439950278</v>
      </c>
      <c r="L30144" s="2">
        <v>0</v>
      </c>
      <c r="M30144" s="2">
        <v>18.331487554268914</v>
      </c>
      <c r="N30144" s="2">
        <v>1.4003708614361221</v>
      </c>
      <c r="O30144" s="2">
        <v>1.2159016393442648E-2</v>
      </c>
      <c r="P30144" s="2">
        <v>602.58299999999997</v>
      </c>
      <c r="Q30144" s="2">
        <v>0</v>
      </c>
      <c r="R30144" s="2">
        <v>0</v>
      </c>
      <c r="S30144" s="2">
        <v>100</v>
      </c>
      <c r="T30144" s="2">
        <v>0</v>
      </c>
      <c r="U30144" s="2">
        <v>100</v>
      </c>
    </row>
    <row r="30145" spans="1:21" hidden="1" x14ac:dyDescent="0.2">
      <c r="A30145" t="s">
        <v>15</v>
      </c>
      <c r="B30145" s="1">
        <v>43952</v>
      </c>
      <c r="C30145" t="s">
        <v>78</v>
      </c>
      <c r="D30145" t="s">
        <v>38</v>
      </c>
      <c r="E30145" t="s">
        <v>20</v>
      </c>
      <c r="F30145" s="2">
        <v>0</v>
      </c>
      <c r="G30145" s="4" t="e">
        <v>#N/A</v>
      </c>
      <c r="H30145" s="2" t="e">
        <v>#N/A</v>
      </c>
      <c r="I30145" s="2" t="e">
        <v>#N/A</v>
      </c>
      <c r="J30145" s="2" t="e">
        <v>#N/A</v>
      </c>
      <c r="K30145" s="2">
        <v>0</v>
      </c>
      <c r="L30145" s="2" t="e">
        <v>#N/A</v>
      </c>
      <c r="M30145" s="2" t="e">
        <v>#DIV/0!</v>
      </c>
      <c r="N30145" s="2">
        <v>0</v>
      </c>
      <c r="O30145" s="2">
        <v>0</v>
      </c>
      <c r="P30145" s="2">
        <v>0</v>
      </c>
      <c r="Q30145" s="2" t="e">
        <v>#N/A</v>
      </c>
      <c r="R30145" s="2" t="e">
        <v>#N/A</v>
      </c>
      <c r="S30145" s="2" t="e">
        <v>#N/A</v>
      </c>
      <c r="T30145" s="2" t="e">
        <v>#DIV/0!</v>
      </c>
      <c r="U30145" s="2" t="e">
        <v>#DIV/0!</v>
      </c>
    </row>
    <row r="30146" spans="1:21" hidden="1" x14ac:dyDescent="0.2">
      <c r="A30146" t="s">
        <v>16</v>
      </c>
      <c r="B30146" s="1">
        <v>43953</v>
      </c>
      <c r="C30146" t="s">
        <v>78</v>
      </c>
      <c r="D30146" t="s">
        <v>38</v>
      </c>
      <c r="E30146" t="s">
        <v>20</v>
      </c>
      <c r="F30146" s="2">
        <v>0</v>
      </c>
      <c r="G30146" s="4" t="e">
        <v>#N/A</v>
      </c>
      <c r="H30146" s="2" t="e">
        <v>#N/A</v>
      </c>
      <c r="I30146" s="2" t="e">
        <v>#N/A</v>
      </c>
      <c r="J30146" s="2" t="e">
        <v>#N/A</v>
      </c>
      <c r="K30146" s="2">
        <v>0</v>
      </c>
      <c r="L30146" s="2" t="e">
        <v>#N/A</v>
      </c>
      <c r="M30146" s="2" t="e">
        <v>#DIV/0!</v>
      </c>
      <c r="N30146" s="2">
        <v>0</v>
      </c>
      <c r="O30146" s="2">
        <v>0</v>
      </c>
      <c r="P30146" s="2">
        <v>0</v>
      </c>
      <c r="Q30146" s="2" t="e">
        <v>#DIV/0!</v>
      </c>
      <c r="R30146" s="2" t="e">
        <v>#DIV/0!</v>
      </c>
      <c r="S30146" s="2" t="e">
        <v>#DIV/0!</v>
      </c>
      <c r="T30146" s="2" t="e">
        <v>#DIV/0!</v>
      </c>
      <c r="U30146" s="2" t="e">
        <v>#DIV/0!</v>
      </c>
    </row>
    <row r="30147" spans="1:21" hidden="1" x14ac:dyDescent="0.2">
      <c r="A30147" t="s">
        <v>17</v>
      </c>
      <c r="B30147" s="1">
        <v>43954</v>
      </c>
      <c r="C30147" t="s">
        <v>78</v>
      </c>
      <c r="D30147" t="s">
        <v>38</v>
      </c>
      <c r="E30147" t="s">
        <v>20</v>
      </c>
      <c r="F30147" s="2">
        <v>20.059999999999999</v>
      </c>
      <c r="G30147" s="4">
        <v>300</v>
      </c>
      <c r="H30147" s="2">
        <v>74.394937998980836</v>
      </c>
      <c r="I30147" s="2">
        <v>0</v>
      </c>
      <c r="J30147" s="2">
        <v>4.8995243757431632</v>
      </c>
      <c r="K30147" s="2">
        <v>18.214211582370439</v>
      </c>
      <c r="L30147" s="2">
        <v>8.2343298793952773</v>
      </c>
      <c r="M30147" s="2">
        <v>17.460737534306606</v>
      </c>
      <c r="N30147" s="2">
        <v>1.354871993286711</v>
      </c>
      <c r="O30147" s="2">
        <v>9.6888888888884144E-4</v>
      </c>
      <c r="P30147" s="2">
        <v>449.56400000000002</v>
      </c>
      <c r="Q30147" s="2">
        <v>0</v>
      </c>
      <c r="R30147" s="2">
        <v>0</v>
      </c>
      <c r="S30147" s="2">
        <v>100</v>
      </c>
      <c r="T30147" s="2">
        <v>0</v>
      </c>
      <c r="U30147" s="2">
        <v>100</v>
      </c>
    </row>
    <row r="30148" spans="1:21" hidden="1" x14ac:dyDescent="0.2">
      <c r="A30148" t="s">
        <v>18</v>
      </c>
      <c r="B30148" s="1">
        <v>43955</v>
      </c>
      <c r="C30148" t="s">
        <v>78</v>
      </c>
      <c r="D30148" t="s">
        <v>38</v>
      </c>
      <c r="E30148" t="s">
        <v>20</v>
      </c>
      <c r="F30148" s="2">
        <v>21.04</v>
      </c>
      <c r="G30148" s="4">
        <v>290.305504463685</v>
      </c>
      <c r="H30148" s="2">
        <v>76.616123099008576</v>
      </c>
      <c r="I30148" s="2">
        <v>0</v>
      </c>
      <c r="J30148" s="2">
        <v>4.6055358664932022</v>
      </c>
      <c r="K30148" s="2">
        <v>18.735394478337298</v>
      </c>
      <c r="L30148" s="2">
        <v>5.8459467946704935</v>
      </c>
      <c r="M30148" s="2">
        <v>18.870535621962571</v>
      </c>
      <c r="N30148" s="2">
        <v>2.0491625122082082</v>
      </c>
      <c r="O30148" s="2">
        <v>4.7726190476190478E-2</v>
      </c>
      <c r="P30148" s="2">
        <v>399.95499999999998</v>
      </c>
      <c r="Q30148" s="2">
        <v>0</v>
      </c>
      <c r="R30148" s="2">
        <v>0</v>
      </c>
      <c r="S30148" s="2">
        <v>100</v>
      </c>
      <c r="T30148" s="2">
        <v>0</v>
      </c>
      <c r="U30148" s="2">
        <v>100</v>
      </c>
    </row>
    <row r="30149" spans="1:21" hidden="1" x14ac:dyDescent="0.2">
      <c r="A30149" t="s">
        <v>19</v>
      </c>
      <c r="B30149" s="1">
        <v>43956</v>
      </c>
      <c r="C30149" t="s">
        <v>78</v>
      </c>
      <c r="D30149" t="s">
        <v>38</v>
      </c>
      <c r="E30149" t="s">
        <v>20</v>
      </c>
      <c r="F30149" s="2">
        <v>23.15</v>
      </c>
      <c r="G30149" s="4">
        <v>279.29392231397736</v>
      </c>
      <c r="H30149" s="2">
        <v>75.433652291693988</v>
      </c>
      <c r="I30149" s="2">
        <v>0</v>
      </c>
      <c r="J30149" s="2">
        <v>4.5217809236684596</v>
      </c>
      <c r="K30149" s="2">
        <v>16.889118898582154</v>
      </c>
      <c r="L30149" s="2">
        <v>1.7263948966662295</v>
      </c>
      <c r="M30149" s="2">
        <v>18.080450134446146</v>
      </c>
      <c r="N30149" s="2">
        <v>1.943124158217314</v>
      </c>
      <c r="O30149" s="2">
        <v>7.1309090909091374E-3</v>
      </c>
      <c r="P30149" s="2">
        <v>546.07799999999997</v>
      </c>
      <c r="Q30149" s="2">
        <v>0</v>
      </c>
      <c r="R30149" s="2">
        <v>0</v>
      </c>
      <c r="S30149" s="2">
        <v>100</v>
      </c>
      <c r="T30149" s="2">
        <v>0</v>
      </c>
      <c r="U30149" s="2">
        <v>100</v>
      </c>
    </row>
    <row r="30150" spans="1:21" hidden="1" x14ac:dyDescent="0.2">
      <c r="A30150" t="s">
        <v>12</v>
      </c>
      <c r="B30150" s="1">
        <v>43957</v>
      </c>
      <c r="C30150" t="s">
        <v>78</v>
      </c>
      <c r="D30150" t="s">
        <v>38</v>
      </c>
      <c r="E30150" t="s">
        <v>20</v>
      </c>
      <c r="F30150" s="2">
        <v>21.03</v>
      </c>
      <c r="G30150" s="4">
        <v>273.92447319006885</v>
      </c>
      <c r="H30150" s="2">
        <v>78.666972668474841</v>
      </c>
      <c r="I30150" s="2">
        <v>0</v>
      </c>
      <c r="J30150" s="2">
        <v>4.3997496348842065</v>
      </c>
      <c r="K30150" s="2">
        <v>17.247890033511233</v>
      </c>
      <c r="L30150" s="2">
        <v>0</v>
      </c>
      <c r="M30150" s="2">
        <v>17.194845320839026</v>
      </c>
      <c r="N30150" s="2">
        <v>1.5643518939975083</v>
      </c>
      <c r="O30150" s="2">
        <v>6.4516129032258063E-2</v>
      </c>
      <c r="P30150" s="2">
        <v>603.37599999999998</v>
      </c>
      <c r="Q30150" s="2">
        <v>0</v>
      </c>
      <c r="R30150" s="2">
        <v>0</v>
      </c>
      <c r="S30150" s="2">
        <v>100</v>
      </c>
      <c r="T30150" s="2">
        <v>0</v>
      </c>
      <c r="U30150" s="2">
        <v>100</v>
      </c>
    </row>
    <row r="30151" spans="1:21" hidden="1" x14ac:dyDescent="0.2">
      <c r="A30151" t="s">
        <v>14</v>
      </c>
      <c r="B30151" s="1">
        <v>43958</v>
      </c>
      <c r="C30151" t="s">
        <v>78</v>
      </c>
      <c r="D30151" t="s">
        <v>38</v>
      </c>
      <c r="E30151" t="s">
        <v>20</v>
      </c>
      <c r="F30151" s="2">
        <v>19.28</v>
      </c>
      <c r="G30151" s="4">
        <v>283.82116296264076</v>
      </c>
      <c r="H30151" s="2">
        <v>80.056104031661818</v>
      </c>
      <c r="I30151" s="2">
        <v>0</v>
      </c>
      <c r="J30151" s="2">
        <v>4.368633932066281</v>
      </c>
      <c r="K30151" s="2">
        <v>16.578212051084254</v>
      </c>
      <c r="L30151" s="2">
        <v>0</v>
      </c>
      <c r="M30151" s="2">
        <v>16.944041027399219</v>
      </c>
      <c r="N30151" s="2">
        <v>1.8284806898017258</v>
      </c>
      <c r="O30151" s="2">
        <v>0</v>
      </c>
      <c r="P30151" s="2">
        <v>841.27300000000002</v>
      </c>
      <c r="Q30151" s="2">
        <v>0</v>
      </c>
      <c r="R30151" s="2">
        <v>0</v>
      </c>
      <c r="S30151" s="2">
        <v>100</v>
      </c>
      <c r="T30151" s="2">
        <v>0</v>
      </c>
      <c r="U30151" s="2">
        <v>100</v>
      </c>
    </row>
    <row r="30152" spans="1:21" hidden="1" x14ac:dyDescent="0.2">
      <c r="A30152" t="s">
        <v>15</v>
      </c>
      <c r="B30152" s="1">
        <v>43959</v>
      </c>
      <c r="C30152" t="s">
        <v>78</v>
      </c>
      <c r="D30152" t="s">
        <v>38</v>
      </c>
      <c r="E30152" t="s">
        <v>20</v>
      </c>
      <c r="F30152" s="2">
        <v>24.25</v>
      </c>
      <c r="G30152" s="4">
        <v>271.1495489530746</v>
      </c>
      <c r="H30152" s="2">
        <v>74.635769262600348</v>
      </c>
      <c r="I30152" s="2">
        <v>0</v>
      </c>
      <c r="J30152" s="2">
        <v>4.3336919639162463</v>
      </c>
      <c r="K30152" s="2">
        <v>16.110449851216522</v>
      </c>
      <c r="L30152" s="2">
        <v>6.9761234792683942</v>
      </c>
      <c r="M30152" s="2">
        <v>16.688552424295466</v>
      </c>
      <c r="N30152" s="2">
        <v>2.0142275301592267</v>
      </c>
      <c r="O30152" s="2">
        <v>0.13466184210526302</v>
      </c>
      <c r="P30152" s="2">
        <v>657.65700000000004</v>
      </c>
      <c r="Q30152" s="2">
        <v>0</v>
      </c>
      <c r="R30152" s="2">
        <v>0</v>
      </c>
      <c r="S30152" s="2">
        <v>100</v>
      </c>
      <c r="T30152" s="2">
        <v>0</v>
      </c>
      <c r="U30152" s="2">
        <v>100</v>
      </c>
    </row>
    <row r="30153" spans="1:21" hidden="1" x14ac:dyDescent="0.2">
      <c r="A30153" t="s">
        <v>16</v>
      </c>
      <c r="B30153" s="1">
        <v>43960</v>
      </c>
      <c r="C30153" t="s">
        <v>78</v>
      </c>
      <c r="D30153" t="s">
        <v>38</v>
      </c>
      <c r="E30153" t="s">
        <v>20</v>
      </c>
      <c r="F30153" s="2">
        <v>22.92</v>
      </c>
      <c r="G30153" s="4">
        <v>259.57589535273729</v>
      </c>
      <c r="H30153" s="2">
        <v>75.088212275928882</v>
      </c>
      <c r="I30153" s="2">
        <v>0</v>
      </c>
      <c r="J30153" s="2">
        <v>4.2366489024708391</v>
      </c>
      <c r="K30153" s="2">
        <v>19.602919145022771</v>
      </c>
      <c r="L30153" s="2">
        <v>0</v>
      </c>
      <c r="M30153" s="2">
        <v>16.402152028914561</v>
      </c>
      <c r="N30153" s="2">
        <v>2.1845798364941675</v>
      </c>
      <c r="O30153" s="2">
        <v>3.9997101449275339E-2</v>
      </c>
      <c r="P30153" s="2">
        <v>662.40200000000004</v>
      </c>
      <c r="Q30153" s="2">
        <v>0</v>
      </c>
      <c r="R30153" s="2">
        <v>0</v>
      </c>
      <c r="S30153" s="2">
        <v>100</v>
      </c>
      <c r="T30153" s="2">
        <v>0</v>
      </c>
      <c r="U30153" s="2">
        <v>100</v>
      </c>
    </row>
    <row r="30154" spans="1:21" hidden="1" x14ac:dyDescent="0.2">
      <c r="A30154" t="s">
        <v>17</v>
      </c>
      <c r="B30154" s="1">
        <v>43961</v>
      </c>
      <c r="C30154" t="s">
        <v>78</v>
      </c>
      <c r="D30154" t="s">
        <v>38</v>
      </c>
      <c r="E30154" t="s">
        <v>20</v>
      </c>
      <c r="F30154" s="2">
        <v>0</v>
      </c>
      <c r="G30154" s="4">
        <v>200</v>
      </c>
      <c r="H30154" s="2">
        <v>71.117015042000389</v>
      </c>
      <c r="I30154" s="2">
        <v>0</v>
      </c>
      <c r="J30154" s="2">
        <v>4.10119163899199</v>
      </c>
      <c r="K30154" s="2">
        <v>14.632379904657133</v>
      </c>
      <c r="L30154" s="2">
        <v>8</v>
      </c>
      <c r="M30154" s="2">
        <v>17.41162449578291</v>
      </c>
      <c r="N30154" s="2">
        <v>0</v>
      </c>
      <c r="O30154" s="2">
        <v>0</v>
      </c>
      <c r="P30154" s="2">
        <v>0</v>
      </c>
      <c r="Q30154" s="2">
        <v>0</v>
      </c>
      <c r="R30154" s="2">
        <v>0</v>
      </c>
      <c r="S30154" s="2">
        <v>100</v>
      </c>
      <c r="T30154" s="2">
        <v>0</v>
      </c>
      <c r="U30154" s="2">
        <v>100</v>
      </c>
    </row>
    <row r="30155" spans="1:21" hidden="1" x14ac:dyDescent="0.2">
      <c r="A30155" t="s">
        <v>18</v>
      </c>
      <c r="B30155" s="1">
        <v>43962</v>
      </c>
      <c r="C30155" t="s">
        <v>78</v>
      </c>
      <c r="D30155" t="s">
        <v>38</v>
      </c>
      <c r="E30155" t="s">
        <v>20</v>
      </c>
      <c r="F30155" s="2">
        <v>23.1</v>
      </c>
      <c r="G30155" s="4">
        <v>264.57248446161594</v>
      </c>
      <c r="H30155" s="2">
        <v>66.707290441794044</v>
      </c>
      <c r="I30155" s="2">
        <v>0</v>
      </c>
      <c r="J30155" s="2">
        <v>3.8811523601545437</v>
      </c>
      <c r="K30155" s="2">
        <v>17.958601344489047</v>
      </c>
      <c r="L30155" s="2">
        <v>0</v>
      </c>
      <c r="M30155" s="2">
        <v>16.382013966135212</v>
      </c>
      <c r="N30155" s="2">
        <v>1.0398869171575722</v>
      </c>
      <c r="O30155" s="2">
        <v>0</v>
      </c>
      <c r="P30155" s="2">
        <v>487.00599999999997</v>
      </c>
      <c r="Q30155" s="2">
        <v>0</v>
      </c>
      <c r="R30155" s="2">
        <v>0</v>
      </c>
      <c r="S30155" s="2">
        <v>100</v>
      </c>
      <c r="T30155" s="2">
        <v>0</v>
      </c>
      <c r="U30155" s="2">
        <v>100</v>
      </c>
    </row>
    <row r="30156" spans="1:21" hidden="1" x14ac:dyDescent="0.2">
      <c r="A30156" t="s">
        <v>19</v>
      </c>
      <c r="B30156" s="1">
        <v>43963</v>
      </c>
      <c r="C30156" t="s">
        <v>78</v>
      </c>
      <c r="D30156" t="s">
        <v>38</v>
      </c>
      <c r="E30156" t="s">
        <v>20</v>
      </c>
      <c r="F30156" s="2">
        <v>20.51</v>
      </c>
      <c r="G30156" s="4">
        <v>261.7448471926084</v>
      </c>
      <c r="H30156" s="2">
        <v>80.738687514806912</v>
      </c>
      <c r="I30156" s="2">
        <v>0</v>
      </c>
      <c r="J30156" s="2">
        <v>4.3925610045013013</v>
      </c>
      <c r="K30156" s="2">
        <v>17.451629020864562</v>
      </c>
      <c r="L30156" s="2">
        <v>0</v>
      </c>
      <c r="M30156" s="2">
        <v>18.179148217064942</v>
      </c>
      <c r="N30156" s="2">
        <v>1.4419870965131618</v>
      </c>
      <c r="O30156" s="2">
        <v>0</v>
      </c>
      <c r="P30156" s="2">
        <v>903.12699999999995</v>
      </c>
      <c r="Q30156" s="2">
        <v>0</v>
      </c>
      <c r="R30156" s="2">
        <v>0</v>
      </c>
      <c r="S30156" s="2">
        <v>100</v>
      </c>
      <c r="T30156" s="2">
        <v>0</v>
      </c>
      <c r="U30156" s="2">
        <v>100</v>
      </c>
    </row>
    <row r="30157" spans="1:21" hidden="1" x14ac:dyDescent="0.2">
      <c r="A30157" t="s">
        <v>12</v>
      </c>
      <c r="B30157" s="1">
        <v>43964</v>
      </c>
      <c r="C30157" t="s">
        <v>78</v>
      </c>
      <c r="D30157" t="s">
        <v>38</v>
      </c>
      <c r="E30157" t="s">
        <v>20</v>
      </c>
      <c r="F30157" s="2">
        <v>25.69</v>
      </c>
      <c r="G30157" s="4">
        <v>271.18664093576467</v>
      </c>
      <c r="H30157" s="2">
        <v>80.313418140285918</v>
      </c>
      <c r="I30157" s="2">
        <v>0</v>
      </c>
      <c r="J30157" s="2">
        <v>4.3862786026544844</v>
      </c>
      <c r="K30157" s="2">
        <v>15.486419440977105</v>
      </c>
      <c r="L30157" s="2">
        <v>1.9081761253987632</v>
      </c>
      <c r="M30157" s="2">
        <v>17.350341554877893</v>
      </c>
      <c r="N30157" s="2">
        <v>1.3069777365411304</v>
      </c>
      <c r="O30157" s="2">
        <v>0.11583424657534246</v>
      </c>
      <c r="P30157" s="2">
        <v>645.44100000000003</v>
      </c>
      <c r="Q30157" s="2">
        <v>0</v>
      </c>
      <c r="R30157" s="2">
        <v>0</v>
      </c>
      <c r="S30157" s="2">
        <v>100</v>
      </c>
      <c r="T30157" s="2">
        <v>0</v>
      </c>
      <c r="U30157" s="2">
        <v>100</v>
      </c>
    </row>
    <row r="30158" spans="1:21" hidden="1" x14ac:dyDescent="0.2">
      <c r="A30158" t="s">
        <v>14</v>
      </c>
      <c r="B30158" s="1">
        <v>43965</v>
      </c>
      <c r="C30158" t="s">
        <v>78</v>
      </c>
      <c r="D30158" t="s">
        <v>38</v>
      </c>
      <c r="E30158" t="s">
        <v>20</v>
      </c>
      <c r="F30158" s="2">
        <v>22.88</v>
      </c>
      <c r="G30158" s="4">
        <v>271.00282606833952</v>
      </c>
      <c r="H30158" s="2">
        <v>81.67928406268733</v>
      </c>
      <c r="I30158" s="2">
        <v>0</v>
      </c>
      <c r="J30158" s="2">
        <v>4.5140875224800885</v>
      </c>
      <c r="K30158" s="2">
        <v>18.688342909754308</v>
      </c>
      <c r="L30158" s="2">
        <v>0</v>
      </c>
      <c r="M30158" s="2">
        <v>16.912343068887722</v>
      </c>
      <c r="N30158" s="2">
        <v>1.3185779361316192</v>
      </c>
      <c r="O30158" s="2">
        <v>0</v>
      </c>
      <c r="P30158" s="2">
        <v>603.53200000000004</v>
      </c>
      <c r="Q30158" s="2">
        <v>0</v>
      </c>
      <c r="R30158" s="2">
        <v>0</v>
      </c>
      <c r="S30158" s="2">
        <v>100</v>
      </c>
      <c r="T30158" s="2">
        <v>0</v>
      </c>
      <c r="U30158" s="2">
        <v>100</v>
      </c>
    </row>
    <row r="30159" spans="1:21" hidden="1" x14ac:dyDescent="0.2">
      <c r="A30159" t="s">
        <v>15</v>
      </c>
      <c r="B30159" s="1">
        <v>43966</v>
      </c>
      <c r="C30159" t="s">
        <v>78</v>
      </c>
      <c r="D30159" t="s">
        <v>38</v>
      </c>
      <c r="E30159" t="s">
        <v>20</v>
      </c>
      <c r="F30159" s="2">
        <v>22.03</v>
      </c>
      <c r="G30159" s="4">
        <v>281.4190513524108</v>
      </c>
      <c r="H30159" s="2">
        <v>75.14690317522539</v>
      </c>
      <c r="I30159" s="2">
        <v>0</v>
      </c>
      <c r="J30159" s="2">
        <v>4.1954135633085059</v>
      </c>
      <c r="K30159" s="2">
        <v>20.073437938922108</v>
      </c>
      <c r="L30159" s="2">
        <v>0</v>
      </c>
      <c r="M30159" s="2">
        <v>18.209592245542222</v>
      </c>
      <c r="N30159" s="2">
        <v>1.3267540654803691</v>
      </c>
      <c r="O30159" s="2">
        <v>0</v>
      </c>
      <c r="P30159" s="2">
        <v>499.774</v>
      </c>
      <c r="Q30159" s="2">
        <v>0</v>
      </c>
      <c r="R30159" s="2">
        <v>0</v>
      </c>
      <c r="S30159" s="2">
        <v>100</v>
      </c>
      <c r="T30159" s="2">
        <v>0</v>
      </c>
      <c r="U30159" s="2">
        <v>100</v>
      </c>
    </row>
    <row r="30160" spans="1:21" hidden="1" x14ac:dyDescent="0.2">
      <c r="A30160" t="s">
        <v>16</v>
      </c>
      <c r="B30160" s="1">
        <v>43967</v>
      </c>
      <c r="C30160" t="s">
        <v>78</v>
      </c>
      <c r="D30160" t="s">
        <v>38</v>
      </c>
      <c r="E30160" t="s">
        <v>20</v>
      </c>
      <c r="F30160" s="2">
        <v>22.37</v>
      </c>
      <c r="G30160" s="4">
        <v>278.39184994097326</v>
      </c>
      <c r="H30160" s="2">
        <v>80.395697608324923</v>
      </c>
      <c r="I30160" s="2">
        <v>0</v>
      </c>
      <c r="J30160" s="2">
        <v>4.4882165187355154</v>
      </c>
      <c r="K30160" s="2">
        <v>20.277531364846027</v>
      </c>
      <c r="L30160" s="2">
        <v>3.1757247168903855</v>
      </c>
      <c r="M30160" s="2">
        <v>18.034340206745476</v>
      </c>
      <c r="N30160" s="2">
        <v>1.1590354457471319</v>
      </c>
      <c r="O30160" s="2">
        <v>1.4186567164179183E-2</v>
      </c>
      <c r="P30160" s="2">
        <v>660.495</v>
      </c>
      <c r="Q30160" s="2">
        <v>0</v>
      </c>
      <c r="R30160" s="2">
        <v>0</v>
      </c>
      <c r="S30160" s="2">
        <v>100</v>
      </c>
      <c r="T30160" s="2">
        <v>0</v>
      </c>
      <c r="U30160" s="2">
        <v>100</v>
      </c>
    </row>
    <row r="30161" spans="1:21" hidden="1" x14ac:dyDescent="0.2">
      <c r="A30161" t="s">
        <v>17</v>
      </c>
      <c r="B30161" s="1">
        <v>43968</v>
      </c>
      <c r="C30161" t="s">
        <v>78</v>
      </c>
      <c r="D30161" t="s">
        <v>38</v>
      </c>
      <c r="E30161" t="s">
        <v>20</v>
      </c>
      <c r="F30161" s="2">
        <v>0</v>
      </c>
      <c r="G30161" s="4">
        <v>266.79293700739294</v>
      </c>
      <c r="H30161" s="2">
        <v>79.601393046984782</v>
      </c>
      <c r="I30161" s="2">
        <v>0</v>
      </c>
      <c r="J30161" s="2">
        <v>4.4566505773813168</v>
      </c>
      <c r="K30161" s="2">
        <v>19.860466212553327</v>
      </c>
      <c r="L30161" s="2">
        <v>18.810136249770878</v>
      </c>
      <c r="M30161" s="2">
        <v>14.833383615779262</v>
      </c>
      <c r="N30161" s="2">
        <v>0</v>
      </c>
      <c r="O30161" s="2">
        <v>0</v>
      </c>
      <c r="P30161" s="2">
        <v>0</v>
      </c>
      <c r="Q30161" s="2">
        <v>0</v>
      </c>
      <c r="R30161" s="2">
        <v>0</v>
      </c>
      <c r="S30161" s="2">
        <v>100</v>
      </c>
      <c r="T30161" s="2">
        <v>0</v>
      </c>
      <c r="U30161" s="2">
        <v>100</v>
      </c>
    </row>
    <row r="30162" spans="1:21" hidden="1" x14ac:dyDescent="0.2">
      <c r="A30162" t="s">
        <v>18</v>
      </c>
      <c r="B30162" s="1">
        <v>43969</v>
      </c>
      <c r="C30162" t="s">
        <v>78</v>
      </c>
      <c r="D30162" t="s">
        <v>38</v>
      </c>
      <c r="E30162" t="s">
        <v>20</v>
      </c>
      <c r="F30162" s="2">
        <v>22.46</v>
      </c>
      <c r="G30162" s="4">
        <v>254.07119021134588</v>
      </c>
      <c r="H30162" s="2">
        <v>80.568743047830921</v>
      </c>
      <c r="I30162" s="2">
        <v>0</v>
      </c>
      <c r="J30162" s="2">
        <v>4.4598442714126802</v>
      </c>
      <c r="K30162" s="2">
        <v>17.406558891454964</v>
      </c>
      <c r="L30162" s="2">
        <v>9.7245828698553947</v>
      </c>
      <c r="M30162" s="2">
        <v>15.774955504234029</v>
      </c>
      <c r="N30162" s="2">
        <v>1.533089741216626</v>
      </c>
      <c r="O30162" s="2">
        <v>8.3932142857142775E-2</v>
      </c>
      <c r="P30162" s="2">
        <v>256.49900000000002</v>
      </c>
      <c r="Q30162" s="2">
        <v>0</v>
      </c>
      <c r="R30162" s="2">
        <v>0</v>
      </c>
      <c r="S30162" s="2">
        <v>100</v>
      </c>
      <c r="T30162" s="2">
        <v>0</v>
      </c>
      <c r="U30162" s="2">
        <v>100</v>
      </c>
    </row>
    <row r="30163" spans="1:21" hidden="1" x14ac:dyDescent="0.2">
      <c r="A30163" t="s">
        <v>19</v>
      </c>
      <c r="B30163" s="1">
        <v>43970</v>
      </c>
      <c r="C30163" t="s">
        <v>78</v>
      </c>
      <c r="D30163" t="s">
        <v>38</v>
      </c>
      <c r="E30163" t="s">
        <v>20</v>
      </c>
      <c r="F30163" s="2">
        <v>19.82</v>
      </c>
      <c r="G30163" s="4">
        <v>250.73097027115324</v>
      </c>
      <c r="H30163" s="2">
        <v>70.457693564194713</v>
      </c>
      <c r="I30163" s="2">
        <v>0</v>
      </c>
      <c r="J30163" s="2">
        <v>3.7550637046716759</v>
      </c>
      <c r="K30163" s="2">
        <v>17.013700400672096</v>
      </c>
      <c r="L30163" s="2">
        <v>4.5787120222149627</v>
      </c>
      <c r="M30163" s="2">
        <v>15.955462927060443</v>
      </c>
      <c r="N30163" s="2">
        <v>1.8146811484018617</v>
      </c>
      <c r="O30163" s="2">
        <v>0.11887558139534878</v>
      </c>
      <c r="P30163" s="2">
        <v>757.76700000000005</v>
      </c>
      <c r="Q30163" s="2">
        <v>0</v>
      </c>
      <c r="R30163" s="2">
        <v>0</v>
      </c>
      <c r="S30163" s="2">
        <v>100</v>
      </c>
      <c r="T30163" s="2">
        <v>0</v>
      </c>
      <c r="U30163" s="2">
        <v>100</v>
      </c>
    </row>
    <row r="30164" spans="1:21" hidden="1" x14ac:dyDescent="0.2">
      <c r="A30164" t="s">
        <v>12</v>
      </c>
      <c r="B30164" s="1">
        <v>43971</v>
      </c>
      <c r="C30164" t="s">
        <v>78</v>
      </c>
      <c r="D30164" t="s">
        <v>38</v>
      </c>
      <c r="E30164" t="s">
        <v>20</v>
      </c>
      <c r="F30164" s="2">
        <v>24.29</v>
      </c>
      <c r="G30164" s="4">
        <v>259.93011664354344</v>
      </c>
      <c r="H30164" s="2">
        <v>76.339550896665116</v>
      </c>
      <c r="I30164" s="2">
        <v>0</v>
      </c>
      <c r="J30164" s="2">
        <v>4.4349211242998825</v>
      </c>
      <c r="K30164" s="2">
        <v>16.496051063485972</v>
      </c>
      <c r="L30164" s="2">
        <v>22.717537639381327</v>
      </c>
      <c r="M30164" s="2">
        <v>18.307761696999073</v>
      </c>
      <c r="N30164" s="2">
        <v>1.5580436104717608</v>
      </c>
      <c r="O30164" s="2">
        <v>0</v>
      </c>
      <c r="P30164" s="2">
        <v>870.00099999999998</v>
      </c>
      <c r="Q30164" s="2">
        <v>0</v>
      </c>
      <c r="R30164" s="2">
        <v>0</v>
      </c>
      <c r="S30164" s="2">
        <v>100</v>
      </c>
      <c r="T30164" s="2">
        <v>0</v>
      </c>
      <c r="U30164" s="2">
        <v>100</v>
      </c>
    </row>
    <row r="30165" spans="1:21" hidden="1" x14ac:dyDescent="0.2">
      <c r="A30165" t="s">
        <v>14</v>
      </c>
      <c r="B30165" s="1">
        <v>43972</v>
      </c>
      <c r="C30165" t="s">
        <v>78</v>
      </c>
      <c r="D30165" t="s">
        <v>38</v>
      </c>
      <c r="E30165" t="s">
        <v>20</v>
      </c>
      <c r="F30165" s="2">
        <v>23.25</v>
      </c>
      <c r="G30165" s="4">
        <v>255.42605648151925</v>
      </c>
      <c r="H30165" s="2">
        <v>69.947104608989775</v>
      </c>
      <c r="I30165" s="2">
        <v>0</v>
      </c>
      <c r="J30165" s="2">
        <v>4.2956110680956829</v>
      </c>
      <c r="K30165" s="2">
        <v>17.755513650897761</v>
      </c>
      <c r="L30165" s="2">
        <v>5.7987693060026899</v>
      </c>
      <c r="M30165" s="2">
        <v>17.394454510672027</v>
      </c>
      <c r="N30165" s="2">
        <v>1.8064734092233692</v>
      </c>
      <c r="O30165" s="2">
        <v>0</v>
      </c>
      <c r="P30165" s="2">
        <v>632.351</v>
      </c>
      <c r="Q30165" s="2">
        <v>0</v>
      </c>
      <c r="R30165" s="2">
        <v>0</v>
      </c>
      <c r="S30165" s="2">
        <v>100</v>
      </c>
      <c r="T30165" s="2">
        <v>0</v>
      </c>
      <c r="U30165" s="2">
        <v>100</v>
      </c>
    </row>
    <row r="30166" spans="1:21" hidden="1" x14ac:dyDescent="0.2">
      <c r="A30166" t="s">
        <v>15</v>
      </c>
      <c r="B30166" s="1">
        <v>43973</v>
      </c>
      <c r="C30166" t="s">
        <v>78</v>
      </c>
      <c r="D30166" t="s">
        <v>38</v>
      </c>
      <c r="E30166" t="s">
        <v>20</v>
      </c>
      <c r="F30166" s="2">
        <v>22.87</v>
      </c>
      <c r="G30166" s="4">
        <v>249.24511335131808</v>
      </c>
      <c r="H30166" s="2">
        <v>67.223058355814274</v>
      </c>
      <c r="I30166" s="2">
        <v>0</v>
      </c>
      <c r="J30166" s="2">
        <v>4.0887879218136209</v>
      </c>
      <c r="K30166" s="2">
        <v>16.923062211937502</v>
      </c>
      <c r="L30166" s="2">
        <v>14.774717213308721</v>
      </c>
      <c r="M30166" s="2">
        <v>19.177028310607081</v>
      </c>
      <c r="N30166" s="2">
        <v>1.4029568439692437</v>
      </c>
      <c r="O30166" s="2">
        <v>8.8617021276595574E-3</v>
      </c>
      <c r="P30166" s="2">
        <v>465.83499999999998</v>
      </c>
      <c r="Q30166" s="2">
        <v>0</v>
      </c>
      <c r="R30166" s="2">
        <v>0</v>
      </c>
      <c r="S30166" s="2">
        <v>100</v>
      </c>
      <c r="T30166" s="2">
        <v>0</v>
      </c>
      <c r="U30166" s="2">
        <v>100</v>
      </c>
    </row>
    <row r="30167" spans="1:21" hidden="1" x14ac:dyDescent="0.2">
      <c r="A30167" t="s">
        <v>16</v>
      </c>
      <c r="B30167" s="1">
        <v>43974</v>
      </c>
      <c r="C30167" t="s">
        <v>78</v>
      </c>
      <c r="D30167" t="s">
        <v>38</v>
      </c>
      <c r="E30167" t="s">
        <v>20</v>
      </c>
      <c r="F30167" s="2">
        <v>22.76</v>
      </c>
      <c r="G30167" s="4">
        <v>249.96761238502401</v>
      </c>
      <c r="H30167" s="2">
        <v>69.540743619639869</v>
      </c>
      <c r="I30167" s="2">
        <v>0</v>
      </c>
      <c r="J30167" s="2">
        <v>4.2681694520015547</v>
      </c>
      <c r="K30167" s="2">
        <v>18.575856231280117</v>
      </c>
      <c r="L30167" s="2">
        <v>0</v>
      </c>
      <c r="M30167" s="2">
        <v>18.433291010114161</v>
      </c>
      <c r="N30167" s="2">
        <v>1.2203579638701285</v>
      </c>
      <c r="O30167" s="2">
        <v>0</v>
      </c>
      <c r="P30167" s="2">
        <v>562.05600000000004</v>
      </c>
      <c r="Q30167" s="2">
        <v>0</v>
      </c>
      <c r="R30167" s="2">
        <v>0</v>
      </c>
      <c r="S30167" s="2">
        <v>100</v>
      </c>
      <c r="T30167" s="2">
        <v>0</v>
      </c>
      <c r="U30167" s="2">
        <v>100</v>
      </c>
    </row>
    <row r="30168" spans="1:21" hidden="1" x14ac:dyDescent="0.2">
      <c r="A30168" t="s">
        <v>17</v>
      </c>
      <c r="B30168" s="1">
        <v>43975</v>
      </c>
      <c r="C30168" t="s">
        <v>78</v>
      </c>
      <c r="D30168" t="s">
        <v>38</v>
      </c>
      <c r="E30168" t="s">
        <v>20</v>
      </c>
      <c r="F30168" s="2">
        <v>0</v>
      </c>
      <c r="G30168" s="4" t="e">
        <v>#N/A</v>
      </c>
      <c r="H30168" s="2" t="e">
        <v>#N/A</v>
      </c>
      <c r="I30168" s="2" t="e">
        <v>#N/A</v>
      </c>
      <c r="J30168" s="2" t="e">
        <v>#N/A</v>
      </c>
      <c r="K30168" s="2">
        <v>0</v>
      </c>
      <c r="L30168" s="2" t="e">
        <v>#N/A</v>
      </c>
      <c r="M30168" s="2" t="e">
        <v>#DIV/0!</v>
      </c>
      <c r="N30168" s="2">
        <v>0</v>
      </c>
      <c r="O30168" s="2">
        <v>0</v>
      </c>
      <c r="P30168" s="2">
        <v>0</v>
      </c>
      <c r="Q30168" s="2" t="e">
        <v>#N/A</v>
      </c>
      <c r="R30168" s="2" t="e">
        <v>#N/A</v>
      </c>
      <c r="S30168" s="2" t="e">
        <v>#N/A</v>
      </c>
      <c r="T30168" s="2" t="e">
        <v>#DIV/0!</v>
      </c>
      <c r="U30168" s="2" t="e">
        <v>#DIV/0!</v>
      </c>
    </row>
    <row r="30169" spans="1:21" hidden="1" x14ac:dyDescent="0.2">
      <c r="A30169" t="s">
        <v>18</v>
      </c>
      <c r="B30169" s="1">
        <v>43976</v>
      </c>
      <c r="C30169" t="s">
        <v>78</v>
      </c>
      <c r="D30169" t="s">
        <v>38</v>
      </c>
      <c r="E30169" t="s">
        <v>20</v>
      </c>
      <c r="F30169" s="2">
        <v>0</v>
      </c>
      <c r="G30169" s="4" t="e">
        <v>#N/A</v>
      </c>
      <c r="H30169" s="2" t="e">
        <v>#N/A</v>
      </c>
      <c r="I30169" s="2" t="e">
        <v>#N/A</v>
      </c>
      <c r="J30169" s="2" t="e">
        <v>#N/A</v>
      </c>
      <c r="K30169" s="2">
        <v>0</v>
      </c>
      <c r="L30169" s="2" t="e">
        <v>#N/A</v>
      </c>
      <c r="M30169" s="2" t="e">
        <v>#DIV/0!</v>
      </c>
      <c r="N30169" s="2">
        <v>0</v>
      </c>
      <c r="O30169" s="2">
        <v>0</v>
      </c>
      <c r="P30169" s="2">
        <v>0</v>
      </c>
      <c r="Q30169" s="2" t="e">
        <v>#N/A</v>
      </c>
      <c r="R30169" s="2" t="e">
        <v>#N/A</v>
      </c>
      <c r="S30169" s="2" t="e">
        <v>#N/A</v>
      </c>
      <c r="T30169" s="2" t="e">
        <v>#DIV/0!</v>
      </c>
      <c r="U30169" s="2" t="e">
        <v>#DIV/0!</v>
      </c>
    </row>
    <row r="30170" spans="1:21" hidden="1" x14ac:dyDescent="0.2">
      <c r="A30170" t="s">
        <v>19</v>
      </c>
      <c r="B30170" s="1">
        <v>43977</v>
      </c>
      <c r="C30170" t="s">
        <v>78</v>
      </c>
      <c r="D30170" t="s">
        <v>38</v>
      </c>
      <c r="E30170" t="s">
        <v>20</v>
      </c>
      <c r="F30170" s="2">
        <v>0</v>
      </c>
      <c r="G30170" s="4" t="e">
        <v>#N/A</v>
      </c>
      <c r="H30170" s="2" t="e">
        <v>#N/A</v>
      </c>
      <c r="I30170" s="2" t="e">
        <v>#N/A</v>
      </c>
      <c r="J30170" s="2" t="e">
        <v>#N/A</v>
      </c>
      <c r="K30170" s="2">
        <v>0</v>
      </c>
      <c r="L30170" s="2" t="e">
        <v>#N/A</v>
      </c>
      <c r="M30170" s="2" t="e">
        <v>#DIV/0!</v>
      </c>
      <c r="N30170" s="2">
        <v>0</v>
      </c>
      <c r="O30170" s="2">
        <v>0</v>
      </c>
      <c r="P30170" s="2">
        <v>0</v>
      </c>
      <c r="Q30170" s="2" t="e">
        <v>#DIV/0!</v>
      </c>
      <c r="R30170" s="2" t="e">
        <v>#DIV/0!</v>
      </c>
      <c r="S30170" s="2" t="e">
        <v>#DIV/0!</v>
      </c>
      <c r="T30170" s="2" t="e">
        <v>#DIV/0!</v>
      </c>
      <c r="U30170" s="2" t="e">
        <v>#DIV/0!</v>
      </c>
    </row>
    <row r="30171" spans="1:21" hidden="1" x14ac:dyDescent="0.2">
      <c r="A30171" t="s">
        <v>12</v>
      </c>
      <c r="B30171" s="1">
        <v>43978</v>
      </c>
      <c r="C30171" t="s">
        <v>78</v>
      </c>
      <c r="D30171" t="s">
        <v>38</v>
      </c>
      <c r="E30171" t="s">
        <v>20</v>
      </c>
      <c r="F30171" s="2">
        <v>21.94</v>
      </c>
      <c r="G30171" s="4">
        <v>289.9589047878398</v>
      </c>
      <c r="H30171" s="2">
        <v>76.473139575184462</v>
      </c>
      <c r="I30171" s="2">
        <v>0</v>
      </c>
      <c r="J30171" s="2">
        <v>4.5760261424964108</v>
      </c>
      <c r="K30171" s="2">
        <v>19.01408734557327</v>
      </c>
      <c r="L30171" s="2">
        <v>12.689409318215576</v>
      </c>
      <c r="M30171" s="2">
        <v>19.274783013227463</v>
      </c>
      <c r="N30171" s="2">
        <v>0.99920051726124681</v>
      </c>
      <c r="O30171" s="2">
        <v>0.11194749999999995</v>
      </c>
      <c r="P30171" s="2">
        <v>355.221</v>
      </c>
      <c r="Q30171" s="2">
        <v>0</v>
      </c>
      <c r="R30171" s="2">
        <v>0</v>
      </c>
      <c r="S30171" s="2">
        <v>100</v>
      </c>
      <c r="T30171" s="2">
        <v>0</v>
      </c>
      <c r="U30171" s="2">
        <v>100</v>
      </c>
    </row>
    <row r="30172" spans="1:21" hidden="1" x14ac:dyDescent="0.2">
      <c r="A30172" t="s">
        <v>14</v>
      </c>
      <c r="B30172" s="1">
        <v>43979</v>
      </c>
      <c r="C30172" t="s">
        <v>78</v>
      </c>
      <c r="D30172" t="s">
        <v>38</v>
      </c>
      <c r="E30172" t="s">
        <v>20</v>
      </c>
      <c r="F30172" s="2">
        <v>21.81</v>
      </c>
      <c r="G30172" s="4">
        <v>264.25194282919404</v>
      </c>
      <c r="H30172" s="2">
        <v>82.139557632737336</v>
      </c>
      <c r="I30172" s="2">
        <v>0</v>
      </c>
      <c r="J30172" s="2">
        <v>4.6644204119341319</v>
      </c>
      <c r="K30172" s="2">
        <v>16.616511296950705</v>
      </c>
      <c r="L30172" s="2">
        <v>13.512798217488179</v>
      </c>
      <c r="M30172" s="2">
        <v>18.764600489294679</v>
      </c>
      <c r="N30172" s="2">
        <v>1.1364553777149713</v>
      </c>
      <c r="O30172" s="2">
        <v>0</v>
      </c>
      <c r="P30172" s="2">
        <v>715.28200000000004</v>
      </c>
      <c r="Q30172" s="2">
        <v>0</v>
      </c>
      <c r="R30172" s="2">
        <v>0</v>
      </c>
      <c r="S30172" s="2">
        <v>100</v>
      </c>
      <c r="T30172" s="2">
        <v>0</v>
      </c>
      <c r="U30172" s="2">
        <v>100</v>
      </c>
    </row>
    <row r="30173" spans="1:21" hidden="1" x14ac:dyDescent="0.2">
      <c r="A30173" t="s">
        <v>15</v>
      </c>
      <c r="B30173" s="1">
        <v>43980</v>
      </c>
      <c r="C30173" t="s">
        <v>78</v>
      </c>
      <c r="D30173" t="s">
        <v>38</v>
      </c>
      <c r="E30173" t="s">
        <v>20</v>
      </c>
      <c r="F30173" s="2">
        <v>21.04</v>
      </c>
      <c r="G30173" s="4">
        <v>283.95685743850987</v>
      </c>
      <c r="H30173" s="2">
        <v>78.679216747592136</v>
      </c>
      <c r="I30173" s="2">
        <v>0</v>
      </c>
      <c r="J30173" s="2">
        <v>4.8598264745681767</v>
      </c>
      <c r="K30173" s="2">
        <v>18.289223865140094</v>
      </c>
      <c r="L30173" s="2">
        <v>2.4217941574464699</v>
      </c>
      <c r="M30173" s="2">
        <v>20.287000412327643</v>
      </c>
      <c r="N30173" s="2">
        <v>1.5857845427790662</v>
      </c>
      <c r="O30173" s="2">
        <v>0</v>
      </c>
      <c r="P30173" s="2">
        <v>808.73199999999997</v>
      </c>
      <c r="Q30173" s="2">
        <v>0</v>
      </c>
      <c r="R30173" s="2">
        <v>0</v>
      </c>
      <c r="S30173" s="2">
        <v>100</v>
      </c>
      <c r="T30173" s="2">
        <v>0</v>
      </c>
      <c r="U30173" s="2">
        <v>100</v>
      </c>
    </row>
    <row r="30174" spans="1:21" hidden="1" x14ac:dyDescent="0.2">
      <c r="A30174" t="s">
        <v>16</v>
      </c>
      <c r="B30174" s="1">
        <v>43981</v>
      </c>
      <c r="C30174" t="s">
        <v>78</v>
      </c>
      <c r="D30174" t="s">
        <v>38</v>
      </c>
      <c r="E30174" t="s">
        <v>20</v>
      </c>
      <c r="F30174" s="2">
        <v>0</v>
      </c>
      <c r="G30174" s="4" t="e">
        <v>#N/A</v>
      </c>
      <c r="H30174" s="2" t="e">
        <v>#N/A</v>
      </c>
      <c r="I30174" s="2" t="e">
        <v>#N/A</v>
      </c>
      <c r="J30174" s="2" t="e">
        <v>#N/A</v>
      </c>
      <c r="K30174" s="2">
        <v>0</v>
      </c>
      <c r="L30174" s="2" t="e">
        <v>#N/A</v>
      </c>
      <c r="M30174" s="2" t="e">
        <v>#DIV/0!</v>
      </c>
      <c r="N30174" s="2">
        <v>0</v>
      </c>
      <c r="O30174" s="2">
        <v>0</v>
      </c>
      <c r="P30174" s="2">
        <v>0</v>
      </c>
      <c r="Q30174" s="2" t="e">
        <v>#DIV/0!</v>
      </c>
      <c r="R30174" s="2" t="e">
        <v>#DIV/0!</v>
      </c>
      <c r="S30174" s="2" t="e">
        <v>#DIV/0!</v>
      </c>
      <c r="T30174" s="2" t="e">
        <v>#DIV/0!</v>
      </c>
      <c r="U30174" s="2" t="e">
        <v>#DIV/0!</v>
      </c>
    </row>
    <row r="30175" spans="1:21" hidden="1" x14ac:dyDescent="0.2">
      <c r="A30175" t="s">
        <v>17</v>
      </c>
      <c r="B30175" s="1">
        <v>43982</v>
      </c>
      <c r="C30175" t="s">
        <v>78</v>
      </c>
      <c r="D30175" t="s">
        <v>38</v>
      </c>
      <c r="E30175" t="s">
        <v>20</v>
      </c>
      <c r="F30175" s="2">
        <v>0</v>
      </c>
      <c r="G30175" s="4" t="e">
        <v>#N/A</v>
      </c>
      <c r="H30175" s="2" t="e">
        <v>#N/A</v>
      </c>
      <c r="I30175" s="2" t="e">
        <v>#N/A</v>
      </c>
      <c r="J30175" s="2" t="e">
        <v>#N/A</v>
      </c>
      <c r="K30175" s="2">
        <v>0</v>
      </c>
      <c r="L30175" s="2" t="e">
        <v>#N/A</v>
      </c>
      <c r="M30175" s="2" t="e">
        <v>#DIV/0!</v>
      </c>
      <c r="N30175" s="2">
        <v>0</v>
      </c>
      <c r="O30175" s="2">
        <v>0</v>
      </c>
      <c r="P30175" s="2">
        <v>0</v>
      </c>
      <c r="Q30175" s="2" t="e">
        <v>#DIV/0!</v>
      </c>
      <c r="R30175" s="2" t="e">
        <v>#DIV/0!</v>
      </c>
      <c r="S30175" s="2" t="e">
        <v>#DIV/0!</v>
      </c>
      <c r="T30175" s="2" t="e">
        <v>#DIV/0!</v>
      </c>
      <c r="U30175" s="2" t="e">
        <v>#DIV/0!</v>
      </c>
    </row>
    <row r="30176" spans="1:21" hidden="1" x14ac:dyDescent="0.2">
      <c r="A30176" t="s">
        <v>18</v>
      </c>
      <c r="B30176" s="1">
        <v>43983</v>
      </c>
      <c r="C30176" t="s">
        <v>78</v>
      </c>
      <c r="D30176" t="s">
        <v>38</v>
      </c>
      <c r="E30176" t="s">
        <v>20</v>
      </c>
      <c r="F30176" s="2">
        <v>22.15</v>
      </c>
      <c r="G30176" s="4">
        <v>300</v>
      </c>
      <c r="H30176" s="2">
        <v>80.735039851558213</v>
      </c>
      <c r="I30176" s="2">
        <v>0</v>
      </c>
      <c r="J30176" s="2">
        <v>4.5522709062539528</v>
      </c>
      <c r="K30176" s="2">
        <v>19.073669827198344</v>
      </c>
      <c r="L30176" s="2">
        <v>2.2698308944460845</v>
      </c>
      <c r="M30176" s="2">
        <v>20.295226060407444</v>
      </c>
      <c r="N30176" s="2">
        <v>1.4031833903561755</v>
      </c>
      <c r="O30176" s="2">
        <v>7.6151515151515095E-2</v>
      </c>
      <c r="P30176" s="2">
        <v>304.87</v>
      </c>
      <c r="Q30176" s="2">
        <v>0</v>
      </c>
      <c r="R30176" s="2">
        <v>0</v>
      </c>
      <c r="S30176" s="2">
        <v>100</v>
      </c>
      <c r="T30176" s="2">
        <v>0</v>
      </c>
      <c r="U30176" s="2">
        <v>100</v>
      </c>
    </row>
    <row r="30177" spans="1:21" hidden="1" x14ac:dyDescent="0.2">
      <c r="A30177" t="s">
        <v>19</v>
      </c>
      <c r="B30177" s="1">
        <v>43984</v>
      </c>
      <c r="C30177" t="s">
        <v>78</v>
      </c>
      <c r="D30177" t="s">
        <v>38</v>
      </c>
      <c r="E30177" t="s">
        <v>20</v>
      </c>
      <c r="F30177" s="2">
        <v>21.01</v>
      </c>
      <c r="G30177" s="4">
        <v>283.16831683168311</v>
      </c>
      <c r="H30177" s="2">
        <v>81.652390820477393</v>
      </c>
      <c r="I30177" s="2">
        <v>0</v>
      </c>
      <c r="J30177" s="2">
        <v>4.6813262721620985</v>
      </c>
      <c r="K30177" s="2">
        <v>18.19258918901178</v>
      </c>
      <c r="L30177" s="2">
        <v>10.90858853327193</v>
      </c>
      <c r="M30177" s="2">
        <v>19.233425002096844</v>
      </c>
      <c r="N30177" s="2">
        <v>1.6233532293089703</v>
      </c>
      <c r="O30177" s="2">
        <v>0</v>
      </c>
      <c r="P30177" s="2">
        <v>680.63300000000004</v>
      </c>
      <c r="Q30177" s="2">
        <v>0</v>
      </c>
      <c r="R30177" s="2">
        <v>0</v>
      </c>
      <c r="S30177" s="2">
        <v>100</v>
      </c>
      <c r="T30177" s="2">
        <v>0</v>
      </c>
      <c r="U30177" s="2">
        <v>100</v>
      </c>
    </row>
    <row r="30178" spans="1:21" hidden="1" x14ac:dyDescent="0.2">
      <c r="A30178" t="s">
        <v>12</v>
      </c>
      <c r="B30178" s="1">
        <v>43985</v>
      </c>
      <c r="C30178" t="s">
        <v>78</v>
      </c>
      <c r="D30178" t="s">
        <v>38</v>
      </c>
      <c r="E30178" t="s">
        <v>20</v>
      </c>
      <c r="F30178" s="2">
        <v>22.24</v>
      </c>
      <c r="G30178" s="4">
        <v>267.68796175575835</v>
      </c>
      <c r="H30178" s="2">
        <v>80.937997971896266</v>
      </c>
      <c r="I30178" s="2">
        <v>0</v>
      </c>
      <c r="J30178" s="2">
        <v>4.3950456323337672</v>
      </c>
      <c r="K30178" s="2">
        <v>15.633292929292928</v>
      </c>
      <c r="L30178" s="2">
        <v>1.6425467188179053</v>
      </c>
      <c r="M30178" s="2">
        <v>18.858196094276092</v>
      </c>
      <c r="N30178" s="2">
        <v>1.5502137778497418</v>
      </c>
      <c r="O30178" s="2">
        <v>0</v>
      </c>
      <c r="P30178" s="2">
        <v>690.11199999999997</v>
      </c>
      <c r="Q30178" s="2">
        <v>0</v>
      </c>
      <c r="R30178" s="2">
        <v>0</v>
      </c>
      <c r="S30178" s="2">
        <v>100</v>
      </c>
      <c r="T30178" s="2">
        <v>0</v>
      </c>
      <c r="U30178" s="2">
        <v>100</v>
      </c>
    </row>
    <row r="30179" spans="1:21" hidden="1" x14ac:dyDescent="0.2">
      <c r="A30179" t="s">
        <v>14</v>
      </c>
      <c r="B30179" s="1">
        <v>43986</v>
      </c>
      <c r="C30179" t="s">
        <v>78</v>
      </c>
      <c r="D30179" t="s">
        <v>38</v>
      </c>
      <c r="E30179" t="s">
        <v>20</v>
      </c>
      <c r="F30179" s="2">
        <v>22.34</v>
      </c>
      <c r="G30179" s="4">
        <v>276.43098817538112</v>
      </c>
      <c r="H30179" s="2">
        <v>81.818200844117371</v>
      </c>
      <c r="I30179" s="2">
        <v>0</v>
      </c>
      <c r="J30179" s="2">
        <v>4.56227981443371</v>
      </c>
      <c r="K30179" s="2">
        <v>13.717342379073031</v>
      </c>
      <c r="L30179" s="2">
        <v>0</v>
      </c>
      <c r="M30179" s="2">
        <v>18.702431269049143</v>
      </c>
      <c r="N30179" s="2">
        <v>2.0347686952299688</v>
      </c>
      <c r="O30179" s="2">
        <v>1.9901639344262274E-2</v>
      </c>
      <c r="P30179" s="2">
        <v>597.86</v>
      </c>
      <c r="Q30179" s="2">
        <v>0</v>
      </c>
      <c r="R30179" s="2">
        <v>0</v>
      </c>
      <c r="S30179" s="2">
        <v>100</v>
      </c>
      <c r="T30179" s="2">
        <v>0</v>
      </c>
      <c r="U30179" s="2">
        <v>100</v>
      </c>
    </row>
    <row r="30180" spans="1:21" hidden="1" x14ac:dyDescent="0.2">
      <c r="A30180" t="s">
        <v>15</v>
      </c>
      <c r="B30180" s="1">
        <v>43987</v>
      </c>
      <c r="C30180" t="s">
        <v>78</v>
      </c>
      <c r="D30180" t="s">
        <v>38</v>
      </c>
      <c r="E30180" t="s">
        <v>20</v>
      </c>
      <c r="F30180" s="2">
        <v>22.18</v>
      </c>
      <c r="G30180" s="4">
        <v>266.27243928194298</v>
      </c>
      <c r="H30180" s="2">
        <v>80.378106300598361</v>
      </c>
      <c r="I30180" s="2">
        <v>0</v>
      </c>
      <c r="J30180" s="2">
        <v>4.1675466385075657</v>
      </c>
      <c r="K30180" s="2">
        <v>15.372074253430187</v>
      </c>
      <c r="L30180" s="2">
        <v>6.9694825765575494</v>
      </c>
      <c r="M30180" s="2">
        <v>16.428087301587297</v>
      </c>
      <c r="N30180" s="2">
        <v>1.6877116439243465</v>
      </c>
      <c r="O30180" s="2">
        <v>0</v>
      </c>
      <c r="P30180" s="2">
        <v>599.01400000000001</v>
      </c>
      <c r="Q30180" s="2">
        <v>0</v>
      </c>
      <c r="R30180" s="2">
        <v>0</v>
      </c>
      <c r="S30180" s="2">
        <v>100</v>
      </c>
      <c r="T30180" s="2">
        <v>0</v>
      </c>
      <c r="U30180" s="2">
        <v>100</v>
      </c>
    </row>
    <row r="30181" spans="1:21" hidden="1" x14ac:dyDescent="0.2">
      <c r="A30181" t="s">
        <v>16</v>
      </c>
      <c r="B30181" s="1">
        <v>43988</v>
      </c>
      <c r="C30181" t="s">
        <v>78</v>
      </c>
      <c r="D30181" t="s">
        <v>38</v>
      </c>
      <c r="E30181" t="s">
        <v>20</v>
      </c>
      <c r="F30181" s="2">
        <v>21.75</v>
      </c>
      <c r="G30181" s="4">
        <v>280.93557494866531</v>
      </c>
      <c r="H30181" s="2">
        <v>81.863257186858334</v>
      </c>
      <c r="I30181" s="2">
        <v>0</v>
      </c>
      <c r="J30181" s="2">
        <v>4.3892453798767974</v>
      </c>
      <c r="K30181" s="2">
        <v>17.995553653046851</v>
      </c>
      <c r="L30181" s="2">
        <v>0</v>
      </c>
      <c r="M30181" s="2">
        <v>16.187078590486532</v>
      </c>
      <c r="N30181" s="2">
        <v>1.3892362940222691</v>
      </c>
      <c r="O30181" s="2">
        <v>0.12195121951219512</v>
      </c>
      <c r="P30181" s="2">
        <v>802.94100000000003</v>
      </c>
      <c r="Q30181" s="2">
        <v>0</v>
      </c>
      <c r="R30181" s="2">
        <v>0</v>
      </c>
      <c r="S30181" s="2">
        <v>100</v>
      </c>
      <c r="T30181" s="2">
        <v>0</v>
      </c>
      <c r="U30181" s="2">
        <v>100</v>
      </c>
    </row>
    <row r="30182" spans="1:21" hidden="1" x14ac:dyDescent="0.2">
      <c r="A30182" t="s">
        <v>17</v>
      </c>
      <c r="B30182" s="1">
        <v>43989</v>
      </c>
      <c r="C30182" t="s">
        <v>78</v>
      </c>
      <c r="D30182" t="s">
        <v>38</v>
      </c>
      <c r="E30182" t="s">
        <v>20</v>
      </c>
      <c r="F30182" s="2">
        <v>0</v>
      </c>
      <c r="G30182" s="4" t="e">
        <v>#N/A</v>
      </c>
      <c r="H30182" s="2" t="e">
        <v>#N/A</v>
      </c>
      <c r="I30182" s="2" t="e">
        <v>#N/A</v>
      </c>
      <c r="J30182" s="2" t="e">
        <v>#N/A</v>
      </c>
      <c r="K30182" s="2">
        <v>0</v>
      </c>
      <c r="L30182" s="2" t="e">
        <v>#N/A</v>
      </c>
      <c r="M30182" s="2" t="e">
        <v>#DIV/0!</v>
      </c>
      <c r="N30182" s="2">
        <v>0</v>
      </c>
      <c r="O30182" s="2">
        <v>0</v>
      </c>
      <c r="P30182" s="2">
        <v>0</v>
      </c>
      <c r="Q30182" s="2" t="e">
        <v>#DIV/0!</v>
      </c>
      <c r="R30182" s="2" t="e">
        <v>#DIV/0!</v>
      </c>
      <c r="S30182" s="2" t="e">
        <v>#DIV/0!</v>
      </c>
      <c r="T30182" s="2" t="e">
        <v>#DIV/0!</v>
      </c>
      <c r="U30182" s="2" t="e">
        <v>#DIV/0!</v>
      </c>
    </row>
    <row r="30183" spans="1:21" hidden="1" x14ac:dyDescent="0.2">
      <c r="A30183" t="s">
        <v>18</v>
      </c>
      <c r="B30183" s="1">
        <v>43990</v>
      </c>
      <c r="C30183" t="s">
        <v>78</v>
      </c>
      <c r="D30183" t="s">
        <v>38</v>
      </c>
      <c r="E30183" t="s">
        <v>20</v>
      </c>
      <c r="F30183" s="2">
        <v>0</v>
      </c>
      <c r="G30183" s="4" t="e">
        <v>#N/A</v>
      </c>
      <c r="H30183" s="2" t="e">
        <v>#N/A</v>
      </c>
      <c r="I30183" s="2" t="e">
        <v>#N/A</v>
      </c>
      <c r="J30183" s="2" t="e">
        <v>#N/A</v>
      </c>
      <c r="K30183" s="2">
        <v>0</v>
      </c>
      <c r="L30183" s="2" t="e">
        <v>#N/A</v>
      </c>
      <c r="M30183" s="2" t="e">
        <v>#DIV/0!</v>
      </c>
      <c r="N30183" s="2">
        <v>0</v>
      </c>
      <c r="O30183" s="2">
        <v>0</v>
      </c>
      <c r="P30183" s="2">
        <v>0</v>
      </c>
      <c r="Q30183" s="2" t="e">
        <v>#N/A</v>
      </c>
      <c r="R30183" s="2" t="e">
        <v>#N/A</v>
      </c>
      <c r="S30183" s="2" t="e">
        <v>#N/A</v>
      </c>
      <c r="T30183" s="2" t="e">
        <v>#DIV/0!</v>
      </c>
      <c r="U30183" s="2" t="e">
        <v>#DIV/0!</v>
      </c>
    </row>
    <row r="30184" spans="1:21" hidden="1" x14ac:dyDescent="0.2">
      <c r="A30184" t="s">
        <v>19</v>
      </c>
      <c r="B30184" s="1">
        <v>43991</v>
      </c>
      <c r="C30184" t="s">
        <v>78</v>
      </c>
      <c r="D30184" t="s">
        <v>38</v>
      </c>
      <c r="E30184" t="s">
        <v>20</v>
      </c>
      <c r="F30184" s="2">
        <v>22.34</v>
      </c>
      <c r="G30184" s="4">
        <v>297.58454106280186</v>
      </c>
      <c r="H30184" s="2">
        <v>79.034255599472985</v>
      </c>
      <c r="I30184" s="2">
        <v>0</v>
      </c>
      <c r="J30184" s="2">
        <v>4.215122236861367</v>
      </c>
      <c r="K30184" s="2">
        <v>19.375043243617242</v>
      </c>
      <c r="L30184" s="2">
        <v>20.172650417215635</v>
      </c>
      <c r="M30184" s="2">
        <v>17.482027424141091</v>
      </c>
      <c r="N30184" s="2">
        <v>1.2429959450108061</v>
      </c>
      <c r="O30184" s="2">
        <v>1.4018181818180799E-3</v>
      </c>
      <c r="P30184" s="2">
        <v>549.22900000000004</v>
      </c>
      <c r="Q30184" s="2">
        <v>0</v>
      </c>
      <c r="R30184" s="2">
        <v>0</v>
      </c>
      <c r="S30184" s="2">
        <v>100</v>
      </c>
      <c r="T30184" s="2">
        <v>0</v>
      </c>
      <c r="U30184" s="2">
        <v>100</v>
      </c>
    </row>
    <row r="30185" spans="1:21" hidden="1" x14ac:dyDescent="0.2">
      <c r="A30185" t="s">
        <v>12</v>
      </c>
      <c r="B30185" s="1">
        <v>43992</v>
      </c>
      <c r="C30185" t="s">
        <v>78</v>
      </c>
      <c r="D30185" t="s">
        <v>38</v>
      </c>
      <c r="E30185" t="s">
        <v>20</v>
      </c>
      <c r="F30185" s="2">
        <v>21.32</v>
      </c>
      <c r="G30185" s="4">
        <v>262.53486631743652</v>
      </c>
      <c r="H30185" s="2">
        <v>82.217157629770725</v>
      </c>
      <c r="I30185" s="2">
        <v>0</v>
      </c>
      <c r="J30185" s="2">
        <v>4.4260153751955915</v>
      </c>
      <c r="K30185" s="2">
        <v>18.640739976617841</v>
      </c>
      <c r="L30185" s="2">
        <v>25.735424178515547</v>
      </c>
      <c r="M30185" s="2">
        <v>17.922232824427486</v>
      </c>
      <c r="N30185" s="2">
        <v>1.4691747222463494</v>
      </c>
      <c r="O30185" s="2">
        <v>8.1777777777778636E-3</v>
      </c>
      <c r="P30185" s="2">
        <v>357.05599999999998</v>
      </c>
      <c r="Q30185" s="2">
        <v>0</v>
      </c>
      <c r="R30185" s="2">
        <v>0</v>
      </c>
      <c r="S30185" s="2">
        <v>100</v>
      </c>
      <c r="T30185" s="2">
        <v>0</v>
      </c>
      <c r="U30185" s="2">
        <v>100</v>
      </c>
    </row>
    <row r="30186" spans="1:21" hidden="1" x14ac:dyDescent="0.2">
      <c r="A30186" t="s">
        <v>14</v>
      </c>
      <c r="B30186" s="1">
        <v>43993</v>
      </c>
      <c r="C30186" t="s">
        <v>78</v>
      </c>
      <c r="D30186" t="s">
        <v>38</v>
      </c>
      <c r="E30186" t="s">
        <v>20</v>
      </c>
      <c r="F30186" s="2">
        <v>19.18</v>
      </c>
      <c r="G30186" s="4">
        <v>283.52320513800748</v>
      </c>
      <c r="H30186" s="2">
        <v>80.889135254988886</v>
      </c>
      <c r="I30186" s="2">
        <v>0</v>
      </c>
      <c r="J30186" s="2">
        <v>4.2006269592476499</v>
      </c>
      <c r="K30186" s="2">
        <v>15.559854267869536</v>
      </c>
      <c r="L30186" s="2">
        <v>5.6588041899227761</v>
      </c>
      <c r="M30186" s="2">
        <v>17.182031816254138</v>
      </c>
      <c r="N30186" s="2">
        <v>1.4959615985759118</v>
      </c>
      <c r="O30186" s="2">
        <v>0</v>
      </c>
      <c r="P30186" s="2">
        <v>506.64</v>
      </c>
      <c r="Q30186" s="2">
        <v>0</v>
      </c>
      <c r="R30186" s="2">
        <v>0</v>
      </c>
      <c r="S30186" s="2">
        <v>100</v>
      </c>
      <c r="T30186" s="2">
        <v>0</v>
      </c>
      <c r="U30186" s="2">
        <v>100</v>
      </c>
    </row>
    <row r="30187" spans="1:21" hidden="1" x14ac:dyDescent="0.2">
      <c r="A30187" t="s">
        <v>15</v>
      </c>
      <c r="B30187" s="1">
        <v>43994</v>
      </c>
      <c r="C30187" t="s">
        <v>78</v>
      </c>
      <c r="D30187" t="s">
        <v>38</v>
      </c>
      <c r="E30187" t="s">
        <v>20</v>
      </c>
      <c r="F30187" s="2">
        <v>20.88</v>
      </c>
      <c r="G30187" s="4">
        <v>271.14534303237764</v>
      </c>
      <c r="H30187" s="2">
        <v>78.033162173727035</v>
      </c>
      <c r="I30187" s="2">
        <v>0</v>
      </c>
      <c r="J30187" s="2">
        <v>4.5984167736414223</v>
      </c>
      <c r="K30187" s="2">
        <v>16.143992488514805</v>
      </c>
      <c r="L30187" s="2">
        <v>0</v>
      </c>
      <c r="M30187" s="2">
        <v>19.381270376207663</v>
      </c>
      <c r="N30187" s="2">
        <v>1.3854960137632926</v>
      </c>
      <c r="O30187" s="2">
        <v>5.0755737704918029E-2</v>
      </c>
      <c r="P30187" s="2">
        <v>579.03899999999999</v>
      </c>
      <c r="Q30187" s="2">
        <v>0</v>
      </c>
      <c r="R30187" s="2">
        <v>0</v>
      </c>
      <c r="S30187" s="2">
        <v>100</v>
      </c>
      <c r="T30187" s="2">
        <v>0</v>
      </c>
      <c r="U30187" s="2">
        <v>100</v>
      </c>
    </row>
    <row r="30188" spans="1:21" hidden="1" x14ac:dyDescent="0.2">
      <c r="A30188" t="s">
        <v>16</v>
      </c>
      <c r="B30188" s="1">
        <v>43995</v>
      </c>
      <c r="C30188" t="s">
        <v>78</v>
      </c>
      <c r="D30188" t="s">
        <v>38</v>
      </c>
      <c r="E30188" t="s">
        <v>20</v>
      </c>
      <c r="F30188" s="2">
        <v>21.72</v>
      </c>
      <c r="G30188" s="4">
        <v>260.1584870480122</v>
      </c>
      <c r="H30188" s="2">
        <v>72.924352400612619</v>
      </c>
      <c r="I30188" s="2">
        <v>0</v>
      </c>
      <c r="J30188" s="2">
        <v>4.3296264233868271</v>
      </c>
      <c r="K30188" s="2">
        <v>16.343392445998912</v>
      </c>
      <c r="L30188" s="2">
        <v>11.815675567689951</v>
      </c>
      <c r="M30188" s="2">
        <v>17.322978559697535</v>
      </c>
      <c r="N30188" s="2">
        <v>1.3180743179351035</v>
      </c>
      <c r="O30188" s="2">
        <v>0</v>
      </c>
      <c r="P30188" s="2">
        <v>614.47299999999996</v>
      </c>
      <c r="Q30188" s="2">
        <v>0</v>
      </c>
      <c r="R30188" s="2">
        <v>0</v>
      </c>
      <c r="S30188" s="2">
        <v>100</v>
      </c>
      <c r="T30188" s="2">
        <v>0</v>
      </c>
      <c r="U30188" s="2">
        <v>100</v>
      </c>
    </row>
    <row r="30189" spans="1:21" hidden="1" x14ac:dyDescent="0.2">
      <c r="A30189" t="s">
        <v>17</v>
      </c>
      <c r="B30189" s="1">
        <v>43996</v>
      </c>
      <c r="C30189" t="s">
        <v>78</v>
      </c>
      <c r="D30189" t="s">
        <v>38</v>
      </c>
      <c r="E30189" t="s">
        <v>20</v>
      </c>
      <c r="F30189" s="2">
        <v>21.51</v>
      </c>
      <c r="G30189" s="4">
        <v>255.22519500125804</v>
      </c>
      <c r="H30189" s="2">
        <v>73.45600939360898</v>
      </c>
      <c r="I30189" s="2">
        <v>0</v>
      </c>
      <c r="J30189" s="2">
        <v>3.9002767759791985</v>
      </c>
      <c r="K30189" s="2">
        <v>17.780888204594991</v>
      </c>
      <c r="L30189" s="2">
        <v>8.5829069864966865</v>
      </c>
      <c r="M30189" s="2">
        <v>15.443843132288675</v>
      </c>
      <c r="N30189" s="2">
        <v>1.5217182346054343</v>
      </c>
      <c r="O30189" s="2">
        <v>0.12903225806451613</v>
      </c>
      <c r="P30189" s="2">
        <v>306.50400000000002</v>
      </c>
      <c r="Q30189" s="2">
        <v>0</v>
      </c>
      <c r="R30189" s="2">
        <v>0</v>
      </c>
      <c r="S30189" s="2">
        <v>100</v>
      </c>
      <c r="T30189" s="2">
        <v>0</v>
      </c>
      <c r="U30189" s="2">
        <v>100</v>
      </c>
    </row>
    <row r="30190" spans="1:21" hidden="1" x14ac:dyDescent="0.2">
      <c r="A30190" t="s">
        <v>18</v>
      </c>
      <c r="B30190" s="1">
        <v>43997</v>
      </c>
      <c r="C30190" t="s">
        <v>78</v>
      </c>
      <c r="D30190" t="s">
        <v>38</v>
      </c>
      <c r="E30190" t="s">
        <v>20</v>
      </c>
      <c r="F30190" s="2">
        <v>21.79</v>
      </c>
      <c r="G30190" s="4">
        <v>238.95466076888053</v>
      </c>
      <c r="H30190" s="2">
        <v>71.055031548819372</v>
      </c>
      <c r="I30190" s="2">
        <v>0</v>
      </c>
      <c r="J30190" s="2">
        <v>4.0861900735054961</v>
      </c>
      <c r="K30190" s="2">
        <v>16.258447737673119</v>
      </c>
      <c r="L30190" s="2">
        <v>0</v>
      </c>
      <c r="M30190" s="2">
        <v>15.074091710357507</v>
      </c>
      <c r="N30190" s="2">
        <v>1.8944663803651451</v>
      </c>
      <c r="O30190" s="2">
        <v>0</v>
      </c>
      <c r="P30190" s="2">
        <v>674.36599999999999</v>
      </c>
      <c r="Q30190" s="2">
        <v>0</v>
      </c>
      <c r="R30190" s="2">
        <v>0</v>
      </c>
      <c r="S30190" s="2">
        <v>100</v>
      </c>
      <c r="T30190" s="2">
        <v>0</v>
      </c>
      <c r="U30190" s="2">
        <v>100</v>
      </c>
    </row>
    <row r="30191" spans="1:21" hidden="1" x14ac:dyDescent="0.2">
      <c r="A30191" t="s">
        <v>19</v>
      </c>
      <c r="B30191" s="1">
        <v>43998</v>
      </c>
      <c r="C30191" t="s">
        <v>78</v>
      </c>
      <c r="D30191" t="s">
        <v>38</v>
      </c>
      <c r="E30191" t="s">
        <v>20</v>
      </c>
      <c r="F30191" s="2">
        <v>22.05</v>
      </c>
      <c r="G30191" s="4">
        <v>253.65265853291157</v>
      </c>
      <c r="H30191" s="2">
        <v>76.352086157553842</v>
      </c>
      <c r="I30191" s="2">
        <v>0</v>
      </c>
      <c r="J30191" s="2">
        <v>4.5732037957523719</v>
      </c>
      <c r="K30191" s="2">
        <v>19.127833247003768</v>
      </c>
      <c r="L30191" s="2">
        <v>7.6500225937641204</v>
      </c>
      <c r="M30191" s="2">
        <v>18.166043555746082</v>
      </c>
      <c r="N30191" s="2">
        <v>1.8698657697940622</v>
      </c>
      <c r="O30191" s="2">
        <v>0</v>
      </c>
      <c r="P30191" s="2">
        <v>674.10299999999995</v>
      </c>
      <c r="Q30191" s="2">
        <v>0</v>
      </c>
      <c r="R30191" s="2">
        <v>0</v>
      </c>
      <c r="S30191" s="2">
        <v>100</v>
      </c>
      <c r="T30191" s="2">
        <v>0</v>
      </c>
      <c r="U30191" s="2">
        <v>100</v>
      </c>
    </row>
    <row r="30192" spans="1:21" hidden="1" x14ac:dyDescent="0.2">
      <c r="A30192" t="s">
        <v>12</v>
      </c>
      <c r="B30192" s="1">
        <v>43999</v>
      </c>
      <c r="C30192" t="s">
        <v>78</v>
      </c>
      <c r="D30192" t="s">
        <v>38</v>
      </c>
      <c r="E30192" t="s">
        <v>20</v>
      </c>
      <c r="F30192" s="2">
        <v>19.32</v>
      </c>
      <c r="G30192" s="4">
        <v>255.22630202297793</v>
      </c>
      <c r="H30192" s="2">
        <v>76.099791411449218</v>
      </c>
      <c r="I30192" s="2">
        <v>0</v>
      </c>
      <c r="J30192" s="2">
        <v>4.2542131576333508</v>
      </c>
      <c r="K30192" s="2">
        <v>16.288574563710974</v>
      </c>
      <c r="L30192" s="2">
        <v>0</v>
      </c>
      <c r="M30192" s="2">
        <v>18.35355473884454</v>
      </c>
      <c r="N30192" s="2">
        <v>1.3642908215399459</v>
      </c>
      <c r="O30192" s="2">
        <v>0.32084337349397585</v>
      </c>
      <c r="P30192" s="2">
        <v>563.70000000000005</v>
      </c>
      <c r="Q30192" s="2">
        <v>0</v>
      </c>
      <c r="R30192" s="2">
        <v>0</v>
      </c>
      <c r="S30192" s="2">
        <v>100</v>
      </c>
      <c r="T30192" s="2">
        <v>0</v>
      </c>
      <c r="U30192" s="2">
        <v>100</v>
      </c>
    </row>
    <row r="30193" spans="1:21" hidden="1" x14ac:dyDescent="0.2">
      <c r="A30193" t="s">
        <v>14</v>
      </c>
      <c r="B30193" s="1">
        <v>44000</v>
      </c>
      <c r="C30193" t="s">
        <v>78</v>
      </c>
      <c r="D30193" t="s">
        <v>38</v>
      </c>
      <c r="E30193" t="s">
        <v>20</v>
      </c>
      <c r="F30193" s="2">
        <v>23.12</v>
      </c>
      <c r="G30193" s="4">
        <v>261.15906288532676</v>
      </c>
      <c r="H30193" s="2">
        <v>80.346257478193337</v>
      </c>
      <c r="I30193" s="2">
        <v>0</v>
      </c>
      <c r="J30193" s="2">
        <v>4.2942868886148791</v>
      </c>
      <c r="K30193" s="2">
        <v>17.476118380736093</v>
      </c>
      <c r="L30193" s="2">
        <v>2.0176279855687991</v>
      </c>
      <c r="M30193" s="2">
        <v>16.887157396392823</v>
      </c>
      <c r="N30193" s="2">
        <v>1.2751882622452388</v>
      </c>
      <c r="O30193" s="2">
        <v>0</v>
      </c>
      <c r="P30193" s="2">
        <v>699.72900000000004</v>
      </c>
      <c r="Q30193" s="2">
        <v>0</v>
      </c>
      <c r="R30193" s="2">
        <v>0</v>
      </c>
      <c r="S30193" s="2">
        <v>100</v>
      </c>
      <c r="T30193" s="2">
        <v>0</v>
      </c>
      <c r="U30193" s="2">
        <v>100</v>
      </c>
    </row>
    <row r="30194" spans="1:21" hidden="1" x14ac:dyDescent="0.2">
      <c r="A30194" t="s">
        <v>15</v>
      </c>
      <c r="B30194" s="1">
        <v>44001</v>
      </c>
      <c r="C30194" t="s">
        <v>78</v>
      </c>
      <c r="D30194" t="s">
        <v>38</v>
      </c>
      <c r="E30194" t="s">
        <v>20</v>
      </c>
      <c r="F30194" s="2">
        <v>22.11</v>
      </c>
      <c r="G30194" s="4">
        <v>265.77051804423746</v>
      </c>
      <c r="H30194" s="2">
        <v>81.281468277066324</v>
      </c>
      <c r="I30194" s="2">
        <v>0</v>
      </c>
      <c r="J30194" s="2">
        <v>4.4368815483119901</v>
      </c>
      <c r="K30194" s="2">
        <v>16.499903904436657</v>
      </c>
      <c r="L30194" s="2">
        <v>9.5933134458672864</v>
      </c>
      <c r="M30194" s="2">
        <v>17.987120360925086</v>
      </c>
      <c r="N30194" s="2">
        <v>1.413303264218519</v>
      </c>
      <c r="O30194" s="2">
        <v>0</v>
      </c>
      <c r="P30194" s="2">
        <v>650.70299999999997</v>
      </c>
      <c r="Q30194" s="2">
        <v>0</v>
      </c>
      <c r="R30194" s="2">
        <v>0</v>
      </c>
      <c r="S30194" s="2">
        <v>100</v>
      </c>
      <c r="T30194" s="2">
        <v>0</v>
      </c>
      <c r="U30194" s="2">
        <v>100</v>
      </c>
    </row>
    <row r="30195" spans="1:21" hidden="1" x14ac:dyDescent="0.2">
      <c r="A30195" t="s">
        <v>16</v>
      </c>
      <c r="B30195" s="1">
        <v>44002</v>
      </c>
      <c r="C30195" t="s">
        <v>78</v>
      </c>
      <c r="D30195" t="s">
        <v>38</v>
      </c>
      <c r="E30195" t="s">
        <v>20</v>
      </c>
      <c r="F30195" s="2">
        <v>21.88</v>
      </c>
      <c r="G30195" s="4">
        <v>280.47684273606717</v>
      </c>
      <c r="H30195" s="2">
        <v>80.898553206061123</v>
      </c>
      <c r="I30195" s="2">
        <v>0</v>
      </c>
      <c r="J30195" s="2">
        <v>4.3937162914134067</v>
      </c>
      <c r="K30195" s="2">
        <v>17.730952336846784</v>
      </c>
      <c r="L30195" s="2">
        <v>0</v>
      </c>
      <c r="M30195" s="2">
        <v>17.474911957879744</v>
      </c>
      <c r="N30195" s="2">
        <v>1.277909788741161</v>
      </c>
      <c r="O30195" s="2">
        <v>0</v>
      </c>
      <c r="P30195" s="2">
        <v>623.94100000000003</v>
      </c>
      <c r="Q30195" s="2">
        <v>0</v>
      </c>
      <c r="R30195" s="2">
        <v>0</v>
      </c>
      <c r="S30195" s="2">
        <v>100</v>
      </c>
      <c r="T30195" s="2">
        <v>0</v>
      </c>
      <c r="U30195" s="2">
        <v>100</v>
      </c>
    </row>
    <row r="30196" spans="1:21" hidden="1" x14ac:dyDescent="0.2">
      <c r="A30196" t="s">
        <v>17</v>
      </c>
      <c r="B30196" s="1">
        <v>44003</v>
      </c>
      <c r="C30196" t="s">
        <v>78</v>
      </c>
      <c r="D30196" t="s">
        <v>38</v>
      </c>
      <c r="E30196" t="s">
        <v>20</v>
      </c>
      <c r="F30196" s="2">
        <v>19.36</v>
      </c>
      <c r="G30196" s="4">
        <v>263.68684569868009</v>
      </c>
      <c r="H30196" s="2">
        <v>81.570050068274952</v>
      </c>
      <c r="I30196" s="2">
        <v>0</v>
      </c>
      <c r="J30196" s="2">
        <v>4.9562130177514812</v>
      </c>
      <c r="K30196" s="2">
        <v>19.12932885279567</v>
      </c>
      <c r="L30196" s="2">
        <v>0</v>
      </c>
      <c r="M30196" s="2">
        <v>20.04250210025203</v>
      </c>
      <c r="N30196" s="2">
        <v>1.834473695673299</v>
      </c>
      <c r="O30196" s="2">
        <v>5.2625000000000215E-3</v>
      </c>
      <c r="P30196" s="2">
        <v>238.73699999999999</v>
      </c>
      <c r="Q30196" s="2">
        <v>0</v>
      </c>
      <c r="R30196" s="2">
        <v>0</v>
      </c>
      <c r="S30196" s="2">
        <v>100</v>
      </c>
      <c r="T30196" s="2">
        <v>0</v>
      </c>
      <c r="U30196" s="2">
        <v>100</v>
      </c>
    </row>
    <row r="30197" spans="1:21" hidden="1" x14ac:dyDescent="0.2">
      <c r="A30197" t="s">
        <v>18</v>
      </c>
      <c r="B30197" s="1">
        <v>44004</v>
      </c>
      <c r="C30197" t="s">
        <v>78</v>
      </c>
      <c r="D30197" t="s">
        <v>38</v>
      </c>
      <c r="E30197" t="s">
        <v>20</v>
      </c>
      <c r="F30197" s="2">
        <v>20.329999999999998</v>
      </c>
      <c r="G30197" s="4">
        <v>257.69828377710292</v>
      </c>
      <c r="H30197" s="2">
        <v>75.360830567130463</v>
      </c>
      <c r="I30197" s="2">
        <v>0.30482378699060675</v>
      </c>
      <c r="J30197" s="2">
        <v>4.2221202062292535</v>
      </c>
      <c r="K30197" s="2">
        <v>16.989965965401097</v>
      </c>
      <c r="L30197" s="2">
        <v>0</v>
      </c>
      <c r="M30197" s="2">
        <v>19.667014164428053</v>
      </c>
      <c r="N30197" s="2">
        <v>1.4849834802285986</v>
      </c>
      <c r="O30197" s="2">
        <v>0</v>
      </c>
      <c r="P30197" s="2">
        <v>832.36099999999999</v>
      </c>
      <c r="Q30197" s="2">
        <v>0</v>
      </c>
      <c r="R30197" s="2">
        <v>0</v>
      </c>
      <c r="S30197" s="2">
        <v>100</v>
      </c>
      <c r="T30197" s="2">
        <v>0</v>
      </c>
      <c r="U30197" s="2">
        <v>100</v>
      </c>
    </row>
    <row r="30198" spans="1:21" hidden="1" x14ac:dyDescent="0.2">
      <c r="A30198" t="s">
        <v>19</v>
      </c>
      <c r="B30198" s="1">
        <v>44005</v>
      </c>
      <c r="C30198" t="s">
        <v>78</v>
      </c>
      <c r="D30198" t="s">
        <v>38</v>
      </c>
      <c r="E30198" t="s">
        <v>20</v>
      </c>
      <c r="F30198" s="2">
        <v>22.73</v>
      </c>
      <c r="G30198" s="4">
        <v>256.70406620514046</v>
      </c>
      <c r="H30198" s="2">
        <v>74.143470995464313</v>
      </c>
      <c r="I30198" s="2">
        <v>0</v>
      </c>
      <c r="J30198" s="2">
        <v>3.9291795973581607</v>
      </c>
      <c r="K30198" s="2">
        <v>17.787760705849099</v>
      </c>
      <c r="L30198" s="2">
        <v>15.003342086416804</v>
      </c>
      <c r="M30198" s="2">
        <v>18.250244189150688</v>
      </c>
      <c r="N30198" s="2">
        <v>1.3098528927940305</v>
      </c>
      <c r="O30198" s="2">
        <v>0</v>
      </c>
      <c r="P30198" s="2">
        <v>399.58100000000002</v>
      </c>
      <c r="Q30198" s="2">
        <v>0</v>
      </c>
      <c r="R30198" s="2">
        <v>0</v>
      </c>
      <c r="S30198" s="2">
        <v>100</v>
      </c>
      <c r="T30198" s="2">
        <v>0</v>
      </c>
      <c r="U30198" s="2">
        <v>100</v>
      </c>
    </row>
    <row r="30199" spans="1:21" hidden="1" x14ac:dyDescent="0.2">
      <c r="A30199" t="s">
        <v>12</v>
      </c>
      <c r="B30199" s="1">
        <v>44006</v>
      </c>
      <c r="C30199" t="s">
        <v>78</v>
      </c>
      <c r="D30199" t="s">
        <v>38</v>
      </c>
      <c r="E30199" t="s">
        <v>20</v>
      </c>
      <c r="F30199" s="2">
        <v>19.36</v>
      </c>
      <c r="G30199" s="4">
        <v>270.53517334230901</v>
      </c>
      <c r="H30199" s="2">
        <v>77.482329182093594</v>
      </c>
      <c r="I30199" s="2">
        <v>0</v>
      </c>
      <c r="J30199" s="2">
        <v>4.0745203635139688</v>
      </c>
      <c r="K30199" s="2">
        <v>14.808979850864667</v>
      </c>
      <c r="L30199" s="2">
        <v>6.9608885897004367</v>
      </c>
      <c r="M30199" s="2">
        <v>17.026964276270558</v>
      </c>
      <c r="N30199" s="2">
        <v>1.8160848151012536</v>
      </c>
      <c r="O30199" s="2">
        <v>0.33817205882352941</v>
      </c>
      <c r="P30199" s="2">
        <v>450.04300000000001</v>
      </c>
      <c r="Q30199" s="2">
        <v>0</v>
      </c>
      <c r="R30199" s="2">
        <v>0</v>
      </c>
      <c r="S30199" s="2">
        <v>100</v>
      </c>
      <c r="T30199" s="2">
        <v>0</v>
      </c>
      <c r="U30199" s="2">
        <v>100</v>
      </c>
    </row>
    <row r="30200" spans="1:21" hidden="1" x14ac:dyDescent="0.2">
      <c r="A30200" t="s">
        <v>14</v>
      </c>
      <c r="B30200" s="1">
        <v>44007</v>
      </c>
      <c r="C30200" t="s">
        <v>78</v>
      </c>
      <c r="D30200" t="s">
        <v>38</v>
      </c>
      <c r="E30200" t="s">
        <v>20</v>
      </c>
      <c r="F30200" s="2">
        <v>19.53</v>
      </c>
      <c r="G30200" s="4">
        <v>275.28507684680221</v>
      </c>
      <c r="H30200" s="2">
        <v>81.788051561725325</v>
      </c>
      <c r="I30200" s="2">
        <v>0</v>
      </c>
      <c r="J30200" s="2">
        <v>4.1027929267889611</v>
      </c>
      <c r="K30200" s="2">
        <v>16.243535675438427</v>
      </c>
      <c r="L30200" s="2">
        <v>1.104280284250537</v>
      </c>
      <c r="M30200" s="2">
        <v>16.20986574135917</v>
      </c>
      <c r="N30200" s="2">
        <v>1.2247367759952354</v>
      </c>
      <c r="O30200" s="2">
        <v>0</v>
      </c>
      <c r="P30200" s="2">
        <v>291.29599999999999</v>
      </c>
      <c r="Q30200" s="2">
        <v>0</v>
      </c>
      <c r="R30200" s="2">
        <v>0</v>
      </c>
      <c r="S30200" s="2">
        <v>100</v>
      </c>
      <c r="T30200" s="2">
        <v>0</v>
      </c>
      <c r="U30200" s="2">
        <v>100</v>
      </c>
    </row>
    <row r="30201" spans="1:21" hidden="1" x14ac:dyDescent="0.2">
      <c r="A30201" t="s">
        <v>15</v>
      </c>
      <c r="B30201" s="1">
        <v>44008</v>
      </c>
      <c r="C30201" t="s">
        <v>78</v>
      </c>
      <c r="D30201" t="s">
        <v>38</v>
      </c>
      <c r="E30201" t="s">
        <v>20</v>
      </c>
      <c r="F30201" s="2">
        <v>20.45</v>
      </c>
      <c r="G30201" s="4">
        <v>280.5468317014595</v>
      </c>
      <c r="H30201" s="2">
        <v>80.77572510622575</v>
      </c>
      <c r="I30201" s="2">
        <v>0</v>
      </c>
      <c r="J30201" s="2">
        <v>3.9131719933493452</v>
      </c>
      <c r="K30201" s="2">
        <v>16.774005960601876</v>
      </c>
      <c r="L30201" s="2">
        <v>4.8416774431923146</v>
      </c>
      <c r="M30201" s="2">
        <v>19.341356521528439</v>
      </c>
      <c r="N30201" s="2">
        <v>1.4156016945919658</v>
      </c>
      <c r="O30201" s="2">
        <v>6.1538461538461542E-2</v>
      </c>
      <c r="P30201" s="2">
        <v>613.24599999999998</v>
      </c>
      <c r="Q30201" s="2">
        <v>0</v>
      </c>
      <c r="R30201" s="2">
        <v>0</v>
      </c>
      <c r="S30201" s="2">
        <v>100</v>
      </c>
      <c r="T30201" s="2">
        <v>0</v>
      </c>
      <c r="U30201" s="2">
        <v>100</v>
      </c>
    </row>
    <row r="30202" spans="1:21" hidden="1" x14ac:dyDescent="0.2">
      <c r="A30202" t="s">
        <v>16</v>
      </c>
      <c r="B30202" s="1">
        <v>44009</v>
      </c>
      <c r="C30202" t="s">
        <v>78</v>
      </c>
      <c r="D30202" t="s">
        <v>38</v>
      </c>
      <c r="E30202" t="s">
        <v>20</v>
      </c>
      <c r="F30202" s="2">
        <v>22.48</v>
      </c>
      <c r="G30202" s="4">
        <v>278.65602565504179</v>
      </c>
      <c r="H30202" s="2">
        <v>80.408804343865029</v>
      </c>
      <c r="I30202" s="2">
        <v>0</v>
      </c>
      <c r="J30202" s="2">
        <v>4.1761597609416583</v>
      </c>
      <c r="K30202" s="2">
        <v>16.551234394725768</v>
      </c>
      <c r="L30202" s="2">
        <v>1.2311140264567617</v>
      </c>
      <c r="M30202" s="2">
        <v>18.143949352020698</v>
      </c>
      <c r="N30202" s="2">
        <v>1.3484825739342066</v>
      </c>
      <c r="O30202" s="2">
        <v>0.16440869565217381</v>
      </c>
      <c r="P30202" s="2">
        <v>768.74400000000003</v>
      </c>
      <c r="Q30202" s="2">
        <v>0</v>
      </c>
      <c r="R30202" s="2">
        <v>0</v>
      </c>
      <c r="S30202" s="2">
        <v>100</v>
      </c>
      <c r="T30202" s="2">
        <v>0</v>
      </c>
      <c r="U30202" s="2">
        <v>100</v>
      </c>
    </row>
    <row r="30203" spans="1:21" hidden="1" x14ac:dyDescent="0.2">
      <c r="A30203" t="s">
        <v>17</v>
      </c>
      <c r="B30203" s="1">
        <v>44010</v>
      </c>
      <c r="C30203" t="s">
        <v>78</v>
      </c>
      <c r="D30203" t="s">
        <v>38</v>
      </c>
      <c r="E30203" t="s">
        <v>20</v>
      </c>
      <c r="F30203" s="2">
        <v>0</v>
      </c>
      <c r="G30203" s="4" t="e">
        <v>#N/A</v>
      </c>
      <c r="H30203" s="2" t="e">
        <v>#N/A</v>
      </c>
      <c r="I30203" s="2" t="e">
        <v>#N/A</v>
      </c>
      <c r="J30203" s="2" t="e">
        <v>#N/A</v>
      </c>
      <c r="K30203" s="2">
        <v>0</v>
      </c>
      <c r="L30203" s="2" t="e">
        <v>#N/A</v>
      </c>
      <c r="M30203" s="2" t="e">
        <v>#DIV/0!</v>
      </c>
      <c r="N30203" s="2">
        <v>0</v>
      </c>
      <c r="O30203" s="2">
        <v>0</v>
      </c>
      <c r="P30203" s="2">
        <v>0</v>
      </c>
      <c r="Q30203" s="2" t="e">
        <v>#DIV/0!</v>
      </c>
      <c r="R30203" s="2" t="e">
        <v>#DIV/0!</v>
      </c>
      <c r="S30203" s="2" t="e">
        <v>#DIV/0!</v>
      </c>
      <c r="T30203" s="2" t="e">
        <v>#DIV/0!</v>
      </c>
      <c r="U30203" s="2" t="e">
        <v>#DIV/0!</v>
      </c>
    </row>
    <row r="30204" spans="1:21" hidden="1" x14ac:dyDescent="0.2">
      <c r="A30204" t="s">
        <v>18</v>
      </c>
      <c r="B30204" s="1">
        <v>44011</v>
      </c>
      <c r="C30204" t="s">
        <v>78</v>
      </c>
      <c r="D30204" t="s">
        <v>38</v>
      </c>
      <c r="E30204" t="s">
        <v>20</v>
      </c>
      <c r="F30204" s="2">
        <v>20.05</v>
      </c>
      <c r="G30204" s="4">
        <v>281.75523628180724</v>
      </c>
      <c r="H30204" s="2">
        <v>76.071923143500086</v>
      </c>
      <c r="I30204" s="2">
        <v>0</v>
      </c>
      <c r="J30204" s="2">
        <v>3.9642548035312455</v>
      </c>
      <c r="K30204" s="2">
        <v>21.043366160869013</v>
      </c>
      <c r="L30204" s="2">
        <v>9.7403929375108191</v>
      </c>
      <c r="M30204" s="2">
        <v>17.683471993274807</v>
      </c>
      <c r="N30204" s="2">
        <v>1.5488142013754658</v>
      </c>
      <c r="O30204" s="2">
        <v>3.2853191489361708E-2</v>
      </c>
      <c r="P30204" s="2">
        <v>454.55900000000003</v>
      </c>
      <c r="Q30204" s="2">
        <v>0</v>
      </c>
      <c r="R30204" s="2">
        <v>0</v>
      </c>
      <c r="S30204" s="2">
        <v>100</v>
      </c>
      <c r="T30204" s="2">
        <v>0</v>
      </c>
      <c r="U30204" s="2">
        <v>100</v>
      </c>
    </row>
    <row r="30205" spans="1:21" hidden="1" x14ac:dyDescent="0.2">
      <c r="A30205" t="s">
        <v>19</v>
      </c>
      <c r="B30205" s="1">
        <v>44012</v>
      </c>
      <c r="C30205" t="s">
        <v>78</v>
      </c>
      <c r="D30205" t="s">
        <v>38</v>
      </c>
      <c r="E30205" t="s">
        <v>20</v>
      </c>
      <c r="F30205" s="2">
        <v>21.49</v>
      </c>
      <c r="G30205" s="4">
        <v>282.56843436624808</v>
      </c>
      <c r="H30205" s="2">
        <v>78.643057186737735</v>
      </c>
      <c r="I30205" s="2">
        <v>0</v>
      </c>
      <c r="J30205" s="2">
        <v>4.2539524798988158</v>
      </c>
      <c r="K30205" s="2">
        <v>16.928292272148209</v>
      </c>
      <c r="L30205" s="2">
        <v>0</v>
      </c>
      <c r="M30205" s="2">
        <v>17.951594104846972</v>
      </c>
      <c r="N30205" s="2">
        <v>1.3584932265475258</v>
      </c>
      <c r="O30205" s="2">
        <v>0</v>
      </c>
      <c r="P30205" s="2">
        <v>503.97300000000001</v>
      </c>
      <c r="Q30205" s="2">
        <v>0</v>
      </c>
      <c r="R30205" s="2">
        <v>0</v>
      </c>
      <c r="S30205" s="2">
        <v>100</v>
      </c>
      <c r="T30205" s="2">
        <v>0</v>
      </c>
      <c r="U30205" s="2">
        <v>100</v>
      </c>
    </row>
    <row r="30206" spans="1:21" hidden="1" x14ac:dyDescent="0.2">
      <c r="A30206" t="s">
        <v>12</v>
      </c>
      <c r="B30206" s="1">
        <v>44013</v>
      </c>
      <c r="C30206" t="s">
        <v>78</v>
      </c>
      <c r="D30206" t="s">
        <v>38</v>
      </c>
      <c r="E30206" t="s">
        <v>20</v>
      </c>
      <c r="F30206" s="2">
        <v>20.63</v>
      </c>
      <c r="G30206" s="4">
        <v>289.43437671609007</v>
      </c>
      <c r="H30206" s="2">
        <v>82.711147721032404</v>
      </c>
      <c r="I30206" s="2">
        <v>0</v>
      </c>
      <c r="J30206" s="2">
        <v>4.5472817133443169</v>
      </c>
      <c r="K30206" s="2">
        <v>20.099180681328157</v>
      </c>
      <c r="L30206" s="2">
        <v>0</v>
      </c>
      <c r="M30206" s="2">
        <v>19.122149083868131</v>
      </c>
      <c r="N30206" s="2">
        <v>1.8892556858519247</v>
      </c>
      <c r="O30206" s="2">
        <v>5.4254761904761917E-2</v>
      </c>
      <c r="P30206" s="2">
        <v>397.21300000000002</v>
      </c>
      <c r="Q30206" s="2">
        <v>0</v>
      </c>
      <c r="R30206" s="2">
        <v>0</v>
      </c>
      <c r="S30206" s="2">
        <v>100</v>
      </c>
      <c r="T30206" s="2">
        <v>0</v>
      </c>
      <c r="U30206" s="2">
        <v>100</v>
      </c>
    </row>
    <row r="30207" spans="1:21" hidden="1" x14ac:dyDescent="0.2">
      <c r="A30207" t="s">
        <v>14</v>
      </c>
      <c r="B30207" s="1">
        <v>44014</v>
      </c>
      <c r="C30207" t="s">
        <v>78</v>
      </c>
      <c r="D30207" t="s">
        <v>38</v>
      </c>
      <c r="E30207" t="s">
        <v>20</v>
      </c>
      <c r="F30207" s="2">
        <v>20.75</v>
      </c>
      <c r="G30207" s="4">
        <v>276.21147093250096</v>
      </c>
      <c r="H30207" s="2">
        <v>80.359500585251652</v>
      </c>
      <c r="I30207" s="2">
        <v>0</v>
      </c>
      <c r="J30207" s="2">
        <v>4.2695278969957089</v>
      </c>
      <c r="K30207" s="2">
        <v>16.043621893535551</v>
      </c>
      <c r="L30207" s="2">
        <v>2.1316816230979323</v>
      </c>
      <c r="M30207" s="2">
        <v>18.337192951172504</v>
      </c>
      <c r="N30207" s="2">
        <v>1.4666667966488525</v>
      </c>
      <c r="O30207" s="2">
        <v>0</v>
      </c>
      <c r="P30207" s="2">
        <v>633.851</v>
      </c>
      <c r="Q30207" s="2">
        <v>0</v>
      </c>
      <c r="R30207" s="2">
        <v>0</v>
      </c>
      <c r="S30207" s="2">
        <v>100</v>
      </c>
      <c r="T30207" s="2">
        <v>0</v>
      </c>
      <c r="U30207" s="2">
        <v>100</v>
      </c>
    </row>
    <row r="30208" spans="1:21" hidden="1" x14ac:dyDescent="0.2">
      <c r="A30208" t="s">
        <v>15</v>
      </c>
      <c r="B30208" s="1">
        <v>44015</v>
      </c>
      <c r="C30208" t="s">
        <v>78</v>
      </c>
      <c r="D30208" t="s">
        <v>38</v>
      </c>
      <c r="E30208" t="s">
        <v>20</v>
      </c>
      <c r="F30208" s="2">
        <v>22.87</v>
      </c>
      <c r="G30208" s="4">
        <v>262.58556402693523</v>
      </c>
      <c r="H30208" s="2">
        <v>81.234014135455496</v>
      </c>
      <c r="I30208" s="2">
        <v>0</v>
      </c>
      <c r="J30208" s="2">
        <v>4.455005843396961</v>
      </c>
      <c r="K30208" s="2">
        <v>22.630213961530149</v>
      </c>
      <c r="L30208" s="2">
        <v>7.083950136345929</v>
      </c>
      <c r="M30208" s="2">
        <v>16.363812045241694</v>
      </c>
      <c r="N30208" s="2">
        <v>1.3978272984154967</v>
      </c>
      <c r="O30208" s="2">
        <v>0.1691444444444444</v>
      </c>
      <c r="P30208" s="2">
        <v>299.108</v>
      </c>
      <c r="Q30208" s="2">
        <v>0</v>
      </c>
      <c r="R30208" s="2">
        <v>0</v>
      </c>
      <c r="S30208" s="2">
        <v>100</v>
      </c>
      <c r="T30208" s="2">
        <v>0</v>
      </c>
      <c r="U30208" s="2">
        <v>100</v>
      </c>
    </row>
    <row r="30209" spans="1:21" hidden="1" x14ac:dyDescent="0.2">
      <c r="A30209" t="s">
        <v>16</v>
      </c>
      <c r="B30209" s="1">
        <v>44016</v>
      </c>
      <c r="C30209" t="s">
        <v>78</v>
      </c>
      <c r="D30209" t="s">
        <v>38</v>
      </c>
      <c r="E30209" t="s">
        <v>20</v>
      </c>
      <c r="F30209" s="2">
        <v>22.48</v>
      </c>
      <c r="G30209" s="4">
        <v>280.90266082856181</v>
      </c>
      <c r="H30209" s="2">
        <v>81.596400904585494</v>
      </c>
      <c r="I30209" s="2">
        <v>0</v>
      </c>
      <c r="J30209" s="2">
        <v>4.4152432276379736</v>
      </c>
      <c r="K30209" s="2">
        <v>25.989342308231659</v>
      </c>
      <c r="L30209" s="2">
        <v>3.579367752490016</v>
      </c>
      <c r="M30209" s="2">
        <v>17.496739003412326</v>
      </c>
      <c r="N30209" s="2">
        <v>1.4628209458666719</v>
      </c>
      <c r="O30209" s="2">
        <v>0</v>
      </c>
      <c r="P30209" s="2">
        <v>510.88900000000001</v>
      </c>
      <c r="Q30209" s="2">
        <v>0</v>
      </c>
      <c r="R30209" s="2">
        <v>0</v>
      </c>
      <c r="S30209" s="2">
        <v>100</v>
      </c>
      <c r="T30209" s="2">
        <v>0</v>
      </c>
      <c r="U30209" s="2">
        <v>100</v>
      </c>
    </row>
    <row r="30210" spans="1:21" hidden="1" x14ac:dyDescent="0.2">
      <c r="A30210" t="s">
        <v>17</v>
      </c>
      <c r="B30210" s="1">
        <v>44017</v>
      </c>
      <c r="C30210" t="s">
        <v>78</v>
      </c>
      <c r="D30210" t="s">
        <v>38</v>
      </c>
      <c r="E30210" t="s">
        <v>20</v>
      </c>
      <c r="F30210" s="2">
        <v>0</v>
      </c>
      <c r="G30210" s="4" t="e">
        <v>#N/A</v>
      </c>
      <c r="H30210" s="2" t="e">
        <v>#N/A</v>
      </c>
      <c r="I30210" s="2" t="e">
        <v>#N/A</v>
      </c>
      <c r="J30210" s="2" t="e">
        <v>#N/A</v>
      </c>
      <c r="K30210" s="2">
        <v>0</v>
      </c>
      <c r="L30210" s="2" t="e">
        <v>#N/A</v>
      </c>
      <c r="M30210" s="2" t="e">
        <v>#DIV/0!</v>
      </c>
      <c r="N30210" s="2">
        <v>0</v>
      </c>
      <c r="O30210" s="2">
        <v>0</v>
      </c>
      <c r="P30210" s="2">
        <v>0</v>
      </c>
      <c r="Q30210" s="2" t="e">
        <v>#DIV/0!</v>
      </c>
      <c r="R30210" s="2" t="e">
        <v>#DIV/0!</v>
      </c>
      <c r="S30210" s="2" t="e">
        <v>#DIV/0!</v>
      </c>
      <c r="T30210" s="2" t="e">
        <v>#DIV/0!</v>
      </c>
      <c r="U30210" s="2" t="e">
        <v>#DIV/0!</v>
      </c>
    </row>
    <row r="30211" spans="1:21" hidden="1" x14ac:dyDescent="0.2">
      <c r="A30211" t="s">
        <v>18</v>
      </c>
      <c r="B30211" s="1">
        <v>44018</v>
      </c>
      <c r="C30211" t="s">
        <v>78</v>
      </c>
      <c r="D30211" t="s">
        <v>38</v>
      </c>
      <c r="E30211" t="s">
        <v>20</v>
      </c>
      <c r="F30211" s="2">
        <v>21.88</v>
      </c>
      <c r="G30211" s="4">
        <v>289.11799436824424</v>
      </c>
      <c r="H30211" s="2">
        <v>79.730402398037967</v>
      </c>
      <c r="I30211" s="2">
        <v>0</v>
      </c>
      <c r="J30211" s="2">
        <v>4.3481696793532576</v>
      </c>
      <c r="K30211" s="2">
        <v>28.422801347105757</v>
      </c>
      <c r="L30211" s="2">
        <v>33.193319102552458</v>
      </c>
      <c r="M30211" s="2">
        <v>18.264630186319494</v>
      </c>
      <c r="N30211" s="2">
        <v>1.2181935613299457</v>
      </c>
      <c r="O30211" s="2">
        <v>1.6948000000000008E-2</v>
      </c>
      <c r="P30211" s="2">
        <v>245.76300000000001</v>
      </c>
      <c r="Q30211" s="2">
        <v>0</v>
      </c>
      <c r="R30211" s="2">
        <v>0</v>
      </c>
      <c r="S30211" s="2">
        <v>100</v>
      </c>
      <c r="T30211" s="2">
        <v>0</v>
      </c>
      <c r="U30211" s="2">
        <v>100</v>
      </c>
    </row>
    <row r="30212" spans="1:21" hidden="1" x14ac:dyDescent="0.2">
      <c r="A30212" t="s">
        <v>19</v>
      </c>
      <c r="B30212" s="1">
        <v>44019</v>
      </c>
      <c r="C30212" t="s">
        <v>78</v>
      </c>
      <c r="D30212" t="s">
        <v>38</v>
      </c>
      <c r="E30212" t="s">
        <v>20</v>
      </c>
      <c r="F30212" s="2">
        <v>21.94</v>
      </c>
      <c r="G30212" s="4">
        <v>289.69941515165254</v>
      </c>
      <c r="H30212" s="2">
        <v>82.686403409348529</v>
      </c>
      <c r="I30212" s="2">
        <v>0</v>
      </c>
      <c r="J30212" s="2">
        <v>4.5123090175454506</v>
      </c>
      <c r="K30212" s="2">
        <v>16.533485171544871</v>
      </c>
      <c r="L30212" s="2">
        <v>8.4097112027927654</v>
      </c>
      <c r="M30212" s="2">
        <v>16.323824869160692</v>
      </c>
      <c r="N30212" s="2">
        <v>1.2515867549741404</v>
      </c>
      <c r="O30212" s="2">
        <v>3.6525806451612811E-2</v>
      </c>
      <c r="P30212" s="2">
        <v>597.35400000000004</v>
      </c>
      <c r="Q30212" s="2">
        <v>0</v>
      </c>
      <c r="R30212" s="2">
        <v>0</v>
      </c>
      <c r="S30212" s="2">
        <v>100</v>
      </c>
      <c r="T30212" s="2">
        <v>0</v>
      </c>
      <c r="U30212" s="2">
        <v>100</v>
      </c>
    </row>
    <row r="30213" spans="1:21" hidden="1" x14ac:dyDescent="0.2">
      <c r="A30213" t="s">
        <v>12</v>
      </c>
      <c r="B30213" s="1">
        <v>44020</v>
      </c>
      <c r="C30213" t="s">
        <v>78</v>
      </c>
      <c r="D30213" t="s">
        <v>38</v>
      </c>
      <c r="E30213" t="s">
        <v>20</v>
      </c>
      <c r="F30213" s="2">
        <v>25.5</v>
      </c>
      <c r="G30213" s="4">
        <v>264.34516646610513</v>
      </c>
      <c r="H30213" s="2">
        <v>77.891195346971514</v>
      </c>
      <c r="I30213" s="2">
        <v>0</v>
      </c>
      <c r="J30213" s="2">
        <v>4.6627557160048134</v>
      </c>
      <c r="K30213" s="2">
        <v>14.671950571016183</v>
      </c>
      <c r="L30213" s="2">
        <v>0</v>
      </c>
      <c r="M30213" s="2">
        <v>15.427542562440387</v>
      </c>
      <c r="N30213" s="2">
        <v>1.661420574143444</v>
      </c>
      <c r="O30213" s="2">
        <v>0.17452500000000004</v>
      </c>
      <c r="P30213" s="2">
        <v>297.17099999999999</v>
      </c>
      <c r="Q30213" s="2">
        <v>0</v>
      </c>
      <c r="R30213" s="2">
        <v>0</v>
      </c>
      <c r="S30213" s="2">
        <v>100</v>
      </c>
      <c r="T30213" s="2">
        <v>0</v>
      </c>
      <c r="U30213" s="2">
        <v>100</v>
      </c>
    </row>
    <row r="30214" spans="1:21" hidden="1" x14ac:dyDescent="0.2">
      <c r="A30214" t="s">
        <v>14</v>
      </c>
      <c r="B30214" s="1">
        <v>44021</v>
      </c>
      <c r="C30214" t="s">
        <v>78</v>
      </c>
      <c r="D30214" t="s">
        <v>38</v>
      </c>
      <c r="E30214" t="s">
        <v>20</v>
      </c>
      <c r="F30214" s="2">
        <v>26.64</v>
      </c>
      <c r="G30214" s="4">
        <v>261.237148928838</v>
      </c>
      <c r="H30214" s="2">
        <v>80.048704841766664</v>
      </c>
      <c r="I30214" s="2">
        <v>0</v>
      </c>
      <c r="J30214" s="2">
        <v>4.557004192751708</v>
      </c>
      <c r="K30214" s="2">
        <v>12.145383651302046</v>
      </c>
      <c r="L30214" s="2">
        <v>15.179053471943023</v>
      </c>
      <c r="M30214" s="2">
        <v>18.757655851088519</v>
      </c>
      <c r="N30214" s="2">
        <v>1.4089418824050635</v>
      </c>
      <c r="O30214" s="2">
        <v>0</v>
      </c>
      <c r="P30214" s="2">
        <v>348.20100000000002</v>
      </c>
      <c r="Q30214" s="2">
        <v>0</v>
      </c>
      <c r="R30214" s="2">
        <v>0</v>
      </c>
      <c r="S30214" s="2">
        <v>100</v>
      </c>
      <c r="T30214" s="2">
        <v>0</v>
      </c>
      <c r="U30214" s="2">
        <v>100</v>
      </c>
    </row>
    <row r="30215" spans="1:21" hidden="1" x14ac:dyDescent="0.2">
      <c r="A30215" t="s">
        <v>15</v>
      </c>
      <c r="B30215" s="1">
        <v>44022</v>
      </c>
      <c r="C30215" t="s">
        <v>78</v>
      </c>
      <c r="D30215" t="s">
        <v>38</v>
      </c>
      <c r="E30215" t="s">
        <v>20</v>
      </c>
      <c r="F30215" s="2">
        <v>21.4</v>
      </c>
      <c r="G30215" s="4">
        <v>274.87826195530033</v>
      </c>
      <c r="H30215" s="2">
        <v>82.012361093769499</v>
      </c>
      <c r="I30215" s="2">
        <v>0</v>
      </c>
      <c r="J30215" s="2">
        <v>4.6227993507304275</v>
      </c>
      <c r="K30215" s="2">
        <v>17.506315994040293</v>
      </c>
      <c r="L30215" s="2">
        <v>1.9896990885254091</v>
      </c>
      <c r="M30215" s="2">
        <v>16.624621850100404</v>
      </c>
      <c r="N30215" s="2">
        <v>1.8251925936352702</v>
      </c>
      <c r="O30215" s="2">
        <v>0</v>
      </c>
      <c r="P30215" s="2">
        <v>303.62799999999999</v>
      </c>
      <c r="Q30215" s="2">
        <v>0</v>
      </c>
      <c r="R30215" s="2">
        <v>0</v>
      </c>
      <c r="S30215" s="2">
        <v>100</v>
      </c>
      <c r="T30215" s="2">
        <v>0</v>
      </c>
      <c r="U30215" s="2">
        <v>100</v>
      </c>
    </row>
    <row r="30216" spans="1:21" hidden="1" x14ac:dyDescent="0.2">
      <c r="A30216" t="s">
        <v>16</v>
      </c>
      <c r="B30216" s="1">
        <v>44023</v>
      </c>
      <c r="C30216" t="s">
        <v>78</v>
      </c>
      <c r="D30216" t="s">
        <v>38</v>
      </c>
      <c r="E30216" t="s">
        <v>20</v>
      </c>
      <c r="F30216" s="2">
        <v>23.62</v>
      </c>
      <c r="G30216" s="4">
        <v>274.92766636735507</v>
      </c>
      <c r="H30216" s="2">
        <v>83.392597026838288</v>
      </c>
      <c r="I30216" s="2">
        <v>1.0361169310585652</v>
      </c>
      <c r="J30216" s="2">
        <v>4.5414546542951202</v>
      </c>
      <c r="K30216" s="2">
        <v>21.962428482082881</v>
      </c>
      <c r="L30216" s="2">
        <v>4.026239648807743</v>
      </c>
      <c r="M30216" s="2">
        <v>16.13344316786732</v>
      </c>
      <c r="N30216" s="2">
        <v>1.2894855582457501</v>
      </c>
      <c r="O30216" s="2">
        <v>0</v>
      </c>
      <c r="P30216" s="2">
        <v>549.36199999999997</v>
      </c>
      <c r="Q30216" s="2">
        <v>0</v>
      </c>
      <c r="R30216" s="2">
        <v>0</v>
      </c>
      <c r="S30216" s="2">
        <v>100</v>
      </c>
      <c r="T30216" s="2">
        <v>0</v>
      </c>
      <c r="U30216" s="2">
        <v>100</v>
      </c>
    </row>
    <row r="30217" spans="1:21" hidden="1" x14ac:dyDescent="0.2">
      <c r="A30217" t="s">
        <v>17</v>
      </c>
      <c r="B30217" s="1">
        <v>44024</v>
      </c>
      <c r="C30217" t="s">
        <v>78</v>
      </c>
      <c r="D30217" t="s">
        <v>38</v>
      </c>
      <c r="E30217" t="s">
        <v>20</v>
      </c>
      <c r="F30217" s="2">
        <v>0</v>
      </c>
      <c r="G30217" s="4" t="e">
        <v>#N/A</v>
      </c>
      <c r="H30217" s="2" t="e">
        <v>#N/A</v>
      </c>
      <c r="I30217" s="2" t="e">
        <v>#N/A</v>
      </c>
      <c r="J30217" s="2" t="e">
        <v>#N/A</v>
      </c>
      <c r="K30217" s="2">
        <v>0</v>
      </c>
      <c r="L30217" s="2" t="e">
        <v>#N/A</v>
      </c>
      <c r="M30217" s="2" t="e">
        <v>#DIV/0!</v>
      </c>
      <c r="N30217" s="2">
        <v>0</v>
      </c>
      <c r="O30217" s="2">
        <v>0</v>
      </c>
      <c r="P30217" s="2">
        <v>0</v>
      </c>
      <c r="Q30217" s="2" t="e">
        <v>#DIV/0!</v>
      </c>
      <c r="R30217" s="2" t="e">
        <v>#DIV/0!</v>
      </c>
      <c r="S30217" s="2" t="e">
        <v>#DIV/0!</v>
      </c>
      <c r="T30217" s="2" t="e">
        <v>#DIV/0!</v>
      </c>
      <c r="U30217" s="2" t="e">
        <v>#DIV/0!</v>
      </c>
    </row>
    <row r="30218" spans="1:21" hidden="1" x14ac:dyDescent="0.2">
      <c r="A30218" t="s">
        <v>18</v>
      </c>
      <c r="B30218" s="1">
        <v>44025</v>
      </c>
      <c r="C30218" t="s">
        <v>78</v>
      </c>
      <c r="D30218" t="s">
        <v>38</v>
      </c>
      <c r="E30218" t="s">
        <v>20</v>
      </c>
      <c r="F30218" s="2">
        <v>18.41</v>
      </c>
      <c r="G30218" s="4">
        <v>279.02031516992594</v>
      </c>
      <c r="H30218" s="2">
        <v>74.462882096069876</v>
      </c>
      <c r="I30218" s="2">
        <v>0.72128346307195756</v>
      </c>
      <c r="J30218" s="2">
        <v>4.0364533890260113</v>
      </c>
      <c r="K30218" s="2">
        <v>23.690167212696252</v>
      </c>
      <c r="L30218" s="2">
        <v>3.2898708942471999</v>
      </c>
      <c r="M30218" s="2">
        <v>18.380483342552015</v>
      </c>
      <c r="N30218" s="2">
        <v>1.4524072250916458</v>
      </c>
      <c r="O30218" s="2">
        <v>0</v>
      </c>
      <c r="P30218" s="2">
        <v>342.89800000000002</v>
      </c>
      <c r="Q30218" s="2">
        <v>0</v>
      </c>
      <c r="R30218" s="2">
        <v>0</v>
      </c>
      <c r="S30218" s="2">
        <v>100</v>
      </c>
      <c r="T30218" s="2">
        <v>0</v>
      </c>
      <c r="U30218" s="2">
        <v>100</v>
      </c>
    </row>
    <row r="30219" spans="1:21" hidden="1" x14ac:dyDescent="0.2">
      <c r="A30219" t="s">
        <v>19</v>
      </c>
      <c r="B30219" s="1">
        <v>44026</v>
      </c>
      <c r="C30219" t="s">
        <v>78</v>
      </c>
      <c r="D30219" t="s">
        <v>38</v>
      </c>
      <c r="E30219" t="s">
        <v>20</v>
      </c>
      <c r="F30219" s="2">
        <v>19.25</v>
      </c>
      <c r="G30219" s="4">
        <v>269.01692397474665</v>
      </c>
      <c r="H30219" s="2">
        <v>82.930659451429776</v>
      </c>
      <c r="I30219" s="2">
        <v>0.35333439439758074</v>
      </c>
      <c r="J30219" s="2">
        <v>4.5210886519178723</v>
      </c>
      <c r="K30219" s="2">
        <v>17.103420523138833</v>
      </c>
      <c r="L30219" s="2">
        <v>2.7594832617114964</v>
      </c>
      <c r="M30219" s="2">
        <v>18.441093673150011</v>
      </c>
      <c r="N30219" s="2">
        <v>1.3915266788825877</v>
      </c>
      <c r="O30219" s="2">
        <v>0</v>
      </c>
      <c r="P30219" s="2">
        <v>343.14600000000002</v>
      </c>
      <c r="Q30219" s="2">
        <v>0</v>
      </c>
      <c r="R30219" s="2">
        <v>0</v>
      </c>
      <c r="S30219" s="2">
        <v>100</v>
      </c>
      <c r="T30219" s="2">
        <v>0</v>
      </c>
      <c r="U30219" s="2">
        <v>100</v>
      </c>
    </row>
    <row r="30220" spans="1:21" hidden="1" x14ac:dyDescent="0.2">
      <c r="A30220" t="s">
        <v>12</v>
      </c>
      <c r="B30220" s="1">
        <v>44027</v>
      </c>
      <c r="C30220" t="s">
        <v>78</v>
      </c>
      <c r="D30220" t="s">
        <v>38</v>
      </c>
      <c r="E30220" t="s">
        <v>20</v>
      </c>
      <c r="F30220" s="2">
        <v>20.23</v>
      </c>
      <c r="G30220" s="4">
        <v>271.57768566148928</v>
      </c>
      <c r="H30220" s="2">
        <v>82.478150127353544</v>
      </c>
      <c r="I30220" s="2">
        <v>0</v>
      </c>
      <c r="J30220" s="2">
        <v>4.4556759726314725</v>
      </c>
      <c r="K30220" s="2">
        <v>14.164116771419119</v>
      </c>
      <c r="L30220" s="2">
        <v>20.03111421864855</v>
      </c>
      <c r="M30220" s="2">
        <v>19.132878659444259</v>
      </c>
      <c r="N30220" s="2">
        <v>1.4190381254867432</v>
      </c>
      <c r="O30220" s="2">
        <v>0</v>
      </c>
      <c r="P30220" s="2">
        <v>393.82499999999999</v>
      </c>
      <c r="Q30220" s="2">
        <v>0</v>
      </c>
      <c r="R30220" s="2">
        <v>0</v>
      </c>
      <c r="S30220" s="2">
        <v>100</v>
      </c>
      <c r="T30220" s="2">
        <v>0</v>
      </c>
      <c r="U30220" s="2">
        <v>100</v>
      </c>
    </row>
    <row r="30221" spans="1:21" hidden="1" x14ac:dyDescent="0.2">
      <c r="A30221" t="s">
        <v>14</v>
      </c>
      <c r="B30221" s="1">
        <v>44028</v>
      </c>
      <c r="C30221" t="s">
        <v>78</v>
      </c>
      <c r="D30221" t="s">
        <v>38</v>
      </c>
      <c r="E30221" t="s">
        <v>20</v>
      </c>
      <c r="F30221" s="2">
        <v>20.8</v>
      </c>
      <c r="G30221" s="4">
        <v>285.82151167154547</v>
      </c>
      <c r="H30221" s="2">
        <v>82.701643773924772</v>
      </c>
      <c r="I30221" s="2">
        <v>0.75118216617878841</v>
      </c>
      <c r="J30221" s="2">
        <v>4.8796817533588523</v>
      </c>
      <c r="K30221" s="2">
        <v>16.607837066088692</v>
      </c>
      <c r="L30221" s="2">
        <v>28.298206109735045</v>
      </c>
      <c r="M30221" s="2">
        <v>19.129292381968099</v>
      </c>
      <c r="N30221" s="2">
        <v>1.1244606581190455</v>
      </c>
      <c r="O30221" s="2">
        <v>6.4516129032258063E-2</v>
      </c>
      <c r="P30221" s="2">
        <v>342.214</v>
      </c>
      <c r="Q30221" s="2">
        <v>0</v>
      </c>
      <c r="R30221" s="2">
        <v>0</v>
      </c>
      <c r="S30221" s="2">
        <v>100</v>
      </c>
      <c r="T30221" s="2">
        <v>0</v>
      </c>
      <c r="U30221" s="2">
        <v>100</v>
      </c>
    </row>
    <row r="30222" spans="1:21" hidden="1" x14ac:dyDescent="0.2">
      <c r="A30222" t="s">
        <v>15</v>
      </c>
      <c r="B30222" s="1">
        <v>44029</v>
      </c>
      <c r="C30222" t="s">
        <v>78</v>
      </c>
      <c r="D30222" t="s">
        <v>38</v>
      </c>
      <c r="E30222" t="s">
        <v>20</v>
      </c>
      <c r="F30222" s="2">
        <v>21.86</v>
      </c>
      <c r="G30222" s="4">
        <v>254.46407257101936</v>
      </c>
      <c r="H30222" s="2">
        <v>74.078777751253284</v>
      </c>
      <c r="I30222" s="2">
        <v>0</v>
      </c>
      <c r="J30222" s="2">
        <v>4.1667462401527811</v>
      </c>
      <c r="K30222" s="2">
        <v>17.509163658748147</v>
      </c>
      <c r="L30222" s="2">
        <v>0</v>
      </c>
      <c r="M30222" s="2">
        <v>17.509842655549033</v>
      </c>
      <c r="N30222" s="2">
        <v>1.1504195619458422</v>
      </c>
      <c r="O30222" s="2">
        <v>7.6125000000000068E-2</v>
      </c>
      <c r="P30222" s="2">
        <v>443.46</v>
      </c>
      <c r="Q30222" s="2">
        <v>0</v>
      </c>
      <c r="R30222" s="2">
        <v>0</v>
      </c>
      <c r="S30222" s="2">
        <v>100</v>
      </c>
      <c r="T30222" s="2">
        <v>0</v>
      </c>
      <c r="U30222" s="2">
        <v>100</v>
      </c>
    </row>
    <row r="30223" spans="1:21" hidden="1" x14ac:dyDescent="0.2">
      <c r="A30223" t="s">
        <v>16</v>
      </c>
      <c r="B30223" s="1">
        <v>44030</v>
      </c>
      <c r="C30223" t="s">
        <v>78</v>
      </c>
      <c r="D30223" t="s">
        <v>38</v>
      </c>
      <c r="E30223" t="s">
        <v>20</v>
      </c>
      <c r="F30223" s="2">
        <v>22.77</v>
      </c>
      <c r="G30223" s="4">
        <v>268.80870257362699</v>
      </c>
      <c r="H30223" s="2">
        <v>74.574900504112492</v>
      </c>
      <c r="I30223" s="2">
        <v>0</v>
      </c>
      <c r="J30223" s="2">
        <v>4.2288140090209616</v>
      </c>
      <c r="K30223" s="2">
        <v>14.835761142195642</v>
      </c>
      <c r="L30223" s="2">
        <v>0</v>
      </c>
      <c r="M30223" s="2">
        <v>18.003937954209274</v>
      </c>
      <c r="N30223" s="2">
        <v>1.8102880168285145</v>
      </c>
      <c r="O30223" s="2">
        <v>0.21179375</v>
      </c>
      <c r="P30223" s="2">
        <v>504.452</v>
      </c>
      <c r="Q30223" s="2">
        <v>0</v>
      </c>
      <c r="R30223" s="2">
        <v>0</v>
      </c>
      <c r="S30223" s="2">
        <v>100</v>
      </c>
      <c r="T30223" s="2">
        <v>0</v>
      </c>
      <c r="U30223" s="2">
        <v>100</v>
      </c>
    </row>
    <row r="30224" spans="1:21" hidden="1" x14ac:dyDescent="0.2">
      <c r="A30224" t="s">
        <v>17</v>
      </c>
      <c r="B30224" s="1">
        <v>44031</v>
      </c>
      <c r="C30224" t="s">
        <v>78</v>
      </c>
      <c r="D30224" t="s">
        <v>38</v>
      </c>
      <c r="E30224" t="s">
        <v>20</v>
      </c>
      <c r="F30224" s="2">
        <v>0</v>
      </c>
      <c r="G30224" s="4">
        <v>246.44556596971884</v>
      </c>
      <c r="H30224" s="2">
        <v>75.841961067051201</v>
      </c>
      <c r="I30224" s="2">
        <v>0</v>
      </c>
      <c r="J30224" s="2">
        <v>3.8387887527036773</v>
      </c>
      <c r="K30224" s="2">
        <v>14.836745270795543</v>
      </c>
      <c r="L30224" s="2">
        <v>0</v>
      </c>
      <c r="M30224" s="2">
        <v>17.846949771097862</v>
      </c>
      <c r="N30224" s="2">
        <v>0</v>
      </c>
      <c r="O30224" s="2">
        <v>0</v>
      </c>
      <c r="P30224" s="2">
        <v>0</v>
      </c>
      <c r="Q30224" s="2">
        <v>0</v>
      </c>
      <c r="R30224" s="2">
        <v>0</v>
      </c>
      <c r="S30224" s="2">
        <v>100</v>
      </c>
      <c r="T30224" s="2">
        <v>0</v>
      </c>
      <c r="U30224" s="2">
        <v>100</v>
      </c>
    </row>
    <row r="30225" spans="1:21" hidden="1" x14ac:dyDescent="0.2">
      <c r="A30225" t="s">
        <v>18</v>
      </c>
      <c r="B30225" s="1">
        <v>44032</v>
      </c>
      <c r="C30225" t="s">
        <v>78</v>
      </c>
      <c r="D30225" t="s">
        <v>38</v>
      </c>
      <c r="E30225" t="s">
        <v>20</v>
      </c>
      <c r="F30225" s="2">
        <v>22.65</v>
      </c>
      <c r="G30225" s="4">
        <v>276.55805816750495</v>
      </c>
      <c r="H30225" s="2">
        <v>72.820577301552575</v>
      </c>
      <c r="I30225" s="2">
        <v>0</v>
      </c>
      <c r="J30225" s="2">
        <v>4.2169254318827907</v>
      </c>
      <c r="K30225" s="2">
        <v>17.55624414123529</v>
      </c>
      <c r="L30225" s="2">
        <v>8.2184014869888475</v>
      </c>
      <c r="M30225" s="2">
        <v>17.074388735548379</v>
      </c>
      <c r="N30225" s="2">
        <v>1.6993104221379816</v>
      </c>
      <c r="O30225" s="2">
        <v>0.23397608695652178</v>
      </c>
      <c r="P30225" s="2">
        <v>352.37099999999998</v>
      </c>
      <c r="Q30225" s="2">
        <v>0</v>
      </c>
      <c r="R30225" s="2">
        <v>0</v>
      </c>
      <c r="S30225" s="2">
        <v>100</v>
      </c>
      <c r="T30225" s="2">
        <v>0</v>
      </c>
      <c r="U30225" s="2">
        <v>100</v>
      </c>
    </row>
    <row r="30226" spans="1:21" hidden="1" x14ac:dyDescent="0.2">
      <c r="A30226" t="s">
        <v>19</v>
      </c>
      <c r="B30226" s="1">
        <v>44033</v>
      </c>
      <c r="C30226" t="s">
        <v>78</v>
      </c>
      <c r="D30226" t="s">
        <v>38</v>
      </c>
      <c r="E30226" t="s">
        <v>20</v>
      </c>
      <c r="F30226" s="2">
        <v>21.1</v>
      </c>
      <c r="G30226" s="4">
        <v>283.05764720404886</v>
      </c>
      <c r="H30226" s="2">
        <v>79.60140723367482</v>
      </c>
      <c r="I30226" s="2">
        <v>0</v>
      </c>
      <c r="J30226" s="2">
        <v>4.7989137143562504</v>
      </c>
      <c r="K30226" s="2">
        <v>17.622445933845281</v>
      </c>
      <c r="L30226" s="2">
        <v>4.0086717689174183</v>
      </c>
      <c r="M30226" s="2">
        <v>16.744300102207873</v>
      </c>
      <c r="N30226" s="2">
        <v>1.2068686230780312</v>
      </c>
      <c r="O30226" s="2">
        <v>0</v>
      </c>
      <c r="P30226" s="2">
        <v>389.65100000000001</v>
      </c>
      <c r="Q30226" s="2">
        <v>0</v>
      </c>
      <c r="R30226" s="2">
        <v>0</v>
      </c>
      <c r="S30226" s="2">
        <v>100</v>
      </c>
      <c r="T30226" s="2">
        <v>0</v>
      </c>
      <c r="U30226" s="2">
        <v>100</v>
      </c>
    </row>
    <row r="30227" spans="1:21" hidden="1" x14ac:dyDescent="0.2">
      <c r="A30227" t="s">
        <v>12</v>
      </c>
      <c r="B30227" s="1">
        <v>44034</v>
      </c>
      <c r="C30227" t="s">
        <v>78</v>
      </c>
      <c r="D30227" t="s">
        <v>38</v>
      </c>
      <c r="E30227" t="s">
        <v>20</v>
      </c>
      <c r="F30227" s="2">
        <v>22.49</v>
      </c>
      <c r="G30227" s="4">
        <v>270.07321806633735</v>
      </c>
      <c r="H30227" s="2">
        <v>78.630822159491871</v>
      </c>
      <c r="I30227" s="2">
        <v>0</v>
      </c>
      <c r="J30227" s="2">
        <v>4.4841213832039521</v>
      </c>
      <c r="K30227" s="2">
        <v>13.875630458851029</v>
      </c>
      <c r="L30227" s="2">
        <v>22.525229357798167</v>
      </c>
      <c r="M30227" s="2">
        <v>15.802961106327146</v>
      </c>
      <c r="N30227" s="2">
        <v>1.2837199624632338</v>
      </c>
      <c r="O30227" s="2">
        <v>0.10288</v>
      </c>
      <c r="P30227" s="2">
        <v>493.416</v>
      </c>
      <c r="Q30227" s="2">
        <v>0</v>
      </c>
      <c r="R30227" s="2">
        <v>0</v>
      </c>
      <c r="S30227" s="2">
        <v>100</v>
      </c>
      <c r="T30227" s="2">
        <v>0</v>
      </c>
      <c r="U30227" s="2">
        <v>100</v>
      </c>
    </row>
    <row r="30228" spans="1:21" hidden="1" x14ac:dyDescent="0.2">
      <c r="A30228" t="s">
        <v>14</v>
      </c>
      <c r="B30228" s="1">
        <v>44035</v>
      </c>
      <c r="C30228" t="s">
        <v>78</v>
      </c>
      <c r="D30228" t="s">
        <v>38</v>
      </c>
      <c r="E30228" t="s">
        <v>20</v>
      </c>
      <c r="F30228" s="2">
        <v>22.6</v>
      </c>
      <c r="G30228" s="4">
        <v>275.18031395842178</v>
      </c>
      <c r="H30228" s="2">
        <v>81.654963937208308</v>
      </c>
      <c r="I30228" s="2">
        <v>0</v>
      </c>
      <c r="J30228" s="2">
        <v>4.3830080610946114</v>
      </c>
      <c r="K30228" s="2">
        <v>14.765465669612507</v>
      </c>
      <c r="L30228" s="2">
        <v>20.316079762409839</v>
      </c>
      <c r="M30228" s="2">
        <v>16.640621346023106</v>
      </c>
      <c r="N30228" s="2">
        <v>2.1809769538509141</v>
      </c>
      <c r="O30228" s="2">
        <v>0.12121212121212122</v>
      </c>
      <c r="P30228" s="2">
        <v>292.94400000000002</v>
      </c>
      <c r="Q30228" s="2">
        <v>0</v>
      </c>
      <c r="R30228" s="2">
        <v>0</v>
      </c>
      <c r="S30228" s="2">
        <v>100</v>
      </c>
      <c r="T30228" s="2">
        <v>0</v>
      </c>
      <c r="U30228" s="2">
        <v>100</v>
      </c>
    </row>
    <row r="30229" spans="1:21" hidden="1" x14ac:dyDescent="0.2">
      <c r="A30229" t="s">
        <v>15</v>
      </c>
      <c r="B30229" s="1">
        <v>44036</v>
      </c>
      <c r="C30229" t="s">
        <v>78</v>
      </c>
      <c r="D30229" t="s">
        <v>38</v>
      </c>
      <c r="E30229" t="s">
        <v>20</v>
      </c>
      <c r="F30229" s="2">
        <v>22.78</v>
      </c>
      <c r="G30229" s="4">
        <v>239.92071819983676</v>
      </c>
      <c r="H30229" s="2">
        <v>63.733939605922821</v>
      </c>
      <c r="I30229" s="2">
        <v>0</v>
      </c>
      <c r="J30229" s="2">
        <v>3.8322257199487</v>
      </c>
      <c r="K30229" s="2">
        <v>19.228447201528706</v>
      </c>
      <c r="L30229" s="2">
        <v>0</v>
      </c>
      <c r="M30229" s="2">
        <v>17.202108661737153</v>
      </c>
      <c r="N30229" s="2">
        <v>1.6435699552435381</v>
      </c>
      <c r="O30229" s="2">
        <v>0</v>
      </c>
      <c r="P30229" s="2">
        <v>556.44000000000005</v>
      </c>
      <c r="Q30229" s="2">
        <v>0</v>
      </c>
      <c r="R30229" s="2">
        <v>2.76939267218699E-3</v>
      </c>
      <c r="S30229" s="2">
        <v>99.997230607327808</v>
      </c>
      <c r="T30229" s="2">
        <v>0</v>
      </c>
      <c r="U30229" s="2">
        <v>100</v>
      </c>
    </row>
    <row r="30230" spans="1:21" hidden="1" x14ac:dyDescent="0.2">
      <c r="A30230" t="s">
        <v>16</v>
      </c>
      <c r="B30230" s="1">
        <v>44037</v>
      </c>
      <c r="C30230" t="s">
        <v>78</v>
      </c>
      <c r="D30230" t="s">
        <v>38</v>
      </c>
      <c r="E30230" t="s">
        <v>20</v>
      </c>
      <c r="F30230" s="2">
        <v>26.82</v>
      </c>
      <c r="G30230" s="4">
        <v>250.90197489765629</v>
      </c>
      <c r="H30230" s="2">
        <v>68.565297584236831</v>
      </c>
      <c r="I30230" s="2">
        <v>0</v>
      </c>
      <c r="J30230" s="2">
        <v>4.0205137433082916</v>
      </c>
      <c r="K30230" s="2">
        <v>14.52713835145695</v>
      </c>
      <c r="L30230" s="2">
        <v>0</v>
      </c>
      <c r="M30230" s="2">
        <v>17.007771383514569</v>
      </c>
      <c r="N30230" s="2">
        <v>1.5426209206188457</v>
      </c>
      <c r="O30230" s="2">
        <v>0.21835882352941183</v>
      </c>
      <c r="P30230" s="2">
        <v>531.51599999999996</v>
      </c>
      <c r="Q30230" s="2">
        <v>0</v>
      </c>
      <c r="R30230" s="2">
        <v>0</v>
      </c>
      <c r="S30230" s="2">
        <v>100</v>
      </c>
      <c r="T30230" s="2">
        <v>0</v>
      </c>
      <c r="U30230" s="2">
        <v>100</v>
      </c>
    </row>
    <row r="30231" spans="1:21" hidden="1" x14ac:dyDescent="0.2">
      <c r="A30231" t="s">
        <v>17</v>
      </c>
      <c r="B30231" s="1">
        <v>44038</v>
      </c>
      <c r="C30231" t="s">
        <v>78</v>
      </c>
      <c r="D30231" t="s">
        <v>38</v>
      </c>
      <c r="E30231" t="s">
        <v>20</v>
      </c>
      <c r="F30231" s="2">
        <v>0</v>
      </c>
      <c r="G30231" s="4" t="e">
        <v>#N/A</v>
      </c>
      <c r="H30231" s="2" t="e">
        <v>#N/A</v>
      </c>
      <c r="I30231" s="2" t="e">
        <v>#N/A</v>
      </c>
      <c r="J30231" s="2" t="e">
        <v>#N/A</v>
      </c>
      <c r="K30231" s="2">
        <v>0</v>
      </c>
      <c r="L30231" s="2" t="e">
        <v>#N/A</v>
      </c>
      <c r="M30231" s="2" t="e">
        <v>#DIV/0!</v>
      </c>
      <c r="N30231" s="2">
        <v>0</v>
      </c>
      <c r="O30231" s="2">
        <v>0</v>
      </c>
      <c r="P30231" s="2">
        <v>0</v>
      </c>
      <c r="Q30231" s="2" t="e">
        <v>#DIV/0!</v>
      </c>
      <c r="R30231" s="2" t="e">
        <v>#DIV/0!</v>
      </c>
      <c r="S30231" s="2" t="e">
        <v>#DIV/0!</v>
      </c>
      <c r="T30231" s="2" t="e">
        <v>#DIV/0!</v>
      </c>
      <c r="U30231" s="2" t="e">
        <v>#DIV/0!</v>
      </c>
    </row>
    <row r="30232" spans="1:21" hidden="1" x14ac:dyDescent="0.2">
      <c r="A30232" t="s">
        <v>18</v>
      </c>
      <c r="B30232" s="1">
        <v>44039</v>
      </c>
      <c r="C30232" t="s">
        <v>78</v>
      </c>
      <c r="D30232" t="s">
        <v>38</v>
      </c>
      <c r="E30232" t="s">
        <v>20</v>
      </c>
      <c r="F30232" s="2">
        <v>20.59</v>
      </c>
      <c r="G30232" s="4">
        <v>259.181694783789</v>
      </c>
      <c r="H30232" s="2">
        <v>65.724840023269323</v>
      </c>
      <c r="I30232" s="2">
        <v>0</v>
      </c>
      <c r="J30232" s="2">
        <v>3.7982354081830518</v>
      </c>
      <c r="K30232" s="2">
        <v>19.905255179383527</v>
      </c>
      <c r="L30232" s="2">
        <v>7.8027438433197593</v>
      </c>
      <c r="M30232" s="2">
        <v>17.702991620346978</v>
      </c>
      <c r="N30232" s="2">
        <v>1.3490493395148033</v>
      </c>
      <c r="O30232" s="2">
        <v>4.3345161290322641E-2</v>
      </c>
      <c r="P30232" s="2">
        <v>296.56299999999999</v>
      </c>
      <c r="Q30232" s="2">
        <v>0</v>
      </c>
      <c r="R30232" s="2">
        <v>0</v>
      </c>
      <c r="S30232" s="2">
        <v>100</v>
      </c>
      <c r="T30232" s="2">
        <v>0</v>
      </c>
      <c r="U30232" s="2">
        <v>100</v>
      </c>
    </row>
    <row r="30233" spans="1:21" hidden="1" x14ac:dyDescent="0.2">
      <c r="A30233" t="s">
        <v>19</v>
      </c>
      <c r="B30233" s="1">
        <v>44040</v>
      </c>
      <c r="C30233" t="s">
        <v>78</v>
      </c>
      <c r="D30233" t="s">
        <v>38</v>
      </c>
      <c r="E30233" t="s">
        <v>20</v>
      </c>
      <c r="F30233" s="2">
        <v>21.51</v>
      </c>
      <c r="G30233" s="4">
        <v>244.76832059420474</v>
      </c>
      <c r="H30233" s="2">
        <v>78.13386880856757</v>
      </c>
      <c r="I30233" s="2">
        <v>0</v>
      </c>
      <c r="J30233" s="2">
        <v>4.39556073757395</v>
      </c>
      <c r="K30233" s="2">
        <v>13.356736321714926</v>
      </c>
      <c r="L30233" s="2">
        <v>0</v>
      </c>
      <c r="M30233" s="2">
        <v>17.749023202193513</v>
      </c>
      <c r="N30233" s="2">
        <v>1.3693836179665357</v>
      </c>
      <c r="O30233" s="2">
        <v>1.5820000000000077E-2</v>
      </c>
      <c r="P30233" s="2">
        <v>492.09</v>
      </c>
      <c r="Q30233" s="2">
        <v>0</v>
      </c>
      <c r="R30233" s="2">
        <v>0</v>
      </c>
      <c r="S30233" s="2">
        <v>100</v>
      </c>
      <c r="T30233" s="2">
        <v>0</v>
      </c>
      <c r="U30233" s="2">
        <v>100</v>
      </c>
    </row>
    <row r="30234" spans="1:21" hidden="1" x14ac:dyDescent="0.2">
      <c r="A30234" t="s">
        <v>12</v>
      </c>
      <c r="B30234" s="1">
        <v>44041</v>
      </c>
      <c r="C30234" t="s">
        <v>78</v>
      </c>
      <c r="D30234" t="s">
        <v>38</v>
      </c>
      <c r="E30234" t="s">
        <v>20</v>
      </c>
      <c r="F30234" s="2">
        <v>21.41</v>
      </c>
      <c r="G30234" s="4">
        <v>247.67997932014995</v>
      </c>
      <c r="H30234" s="2">
        <v>73.474559476110471</v>
      </c>
      <c r="I30234" s="2">
        <v>0</v>
      </c>
      <c r="J30234" s="2">
        <v>4.0561802593597864</v>
      </c>
      <c r="K30234" s="2">
        <v>12.550048174713629</v>
      </c>
      <c r="L30234" s="2">
        <v>6.738012149411917</v>
      </c>
      <c r="M30234" s="2">
        <v>18.549377118795267</v>
      </c>
      <c r="N30234" s="2">
        <v>1.0407327353448976</v>
      </c>
      <c r="O30234" s="2">
        <v>5.0316216216216188E-2</v>
      </c>
      <c r="P30234" s="2">
        <v>351.38299999999998</v>
      </c>
      <c r="Q30234" s="2">
        <v>0</v>
      </c>
      <c r="R30234" s="2">
        <v>0</v>
      </c>
      <c r="S30234" s="2">
        <v>100</v>
      </c>
      <c r="T30234" s="2">
        <v>0</v>
      </c>
      <c r="U30234" s="2">
        <v>100</v>
      </c>
    </row>
    <row r="30235" spans="1:21" hidden="1" x14ac:dyDescent="0.2">
      <c r="A30235" t="s">
        <v>14</v>
      </c>
      <c r="B30235" s="1">
        <v>44042</v>
      </c>
      <c r="C30235" t="s">
        <v>78</v>
      </c>
      <c r="D30235" t="s">
        <v>38</v>
      </c>
      <c r="E30235" t="s">
        <v>20</v>
      </c>
      <c r="F30235" s="2">
        <v>21.88</v>
      </c>
      <c r="G30235" s="4">
        <v>258.29642662136746</v>
      </c>
      <c r="H30235" s="2">
        <v>81.661226718437177</v>
      </c>
      <c r="I30235" s="2">
        <v>0</v>
      </c>
      <c r="J30235" s="2">
        <v>4.652793787538676</v>
      </c>
      <c r="K30235" s="2">
        <v>14.76527167335499</v>
      </c>
      <c r="L30235" s="2">
        <v>0.88800582418249119</v>
      </c>
      <c r="M30235" s="2">
        <v>16.299106365585914</v>
      </c>
      <c r="N30235" s="2">
        <v>1.2000857051430809</v>
      </c>
      <c r="O30235" s="2">
        <v>0</v>
      </c>
      <c r="P30235" s="2">
        <v>464.58100000000002</v>
      </c>
      <c r="Q30235" s="2">
        <v>0</v>
      </c>
      <c r="R30235" s="2">
        <v>0</v>
      </c>
      <c r="S30235" s="2">
        <v>100</v>
      </c>
      <c r="T30235" s="2">
        <v>0</v>
      </c>
      <c r="U30235" s="2">
        <v>100</v>
      </c>
    </row>
    <row r="30236" spans="1:21" hidden="1" x14ac:dyDescent="0.2">
      <c r="A30236" t="s">
        <v>15</v>
      </c>
      <c r="B30236" s="1">
        <v>44043</v>
      </c>
      <c r="C30236" t="s">
        <v>78</v>
      </c>
      <c r="D30236" t="s">
        <v>38</v>
      </c>
      <c r="E30236" t="s">
        <v>20</v>
      </c>
      <c r="F30236" s="2">
        <v>0</v>
      </c>
      <c r="G30236" s="4" t="e">
        <v>#N/A</v>
      </c>
      <c r="H30236" s="2" t="e">
        <v>#N/A</v>
      </c>
      <c r="I30236" s="2" t="e">
        <v>#N/A</v>
      </c>
      <c r="J30236" s="2" t="e">
        <v>#N/A</v>
      </c>
      <c r="K30236" s="2">
        <v>0</v>
      </c>
      <c r="L30236" s="2" t="e">
        <v>#N/A</v>
      </c>
      <c r="M30236" s="2" t="e">
        <v>#DIV/0!</v>
      </c>
      <c r="N30236" s="2">
        <v>0</v>
      </c>
      <c r="O30236" s="2">
        <v>0</v>
      </c>
      <c r="P30236" s="2">
        <v>0</v>
      </c>
      <c r="Q30236" s="2" t="e">
        <v>#DIV/0!</v>
      </c>
      <c r="R30236" s="2" t="e">
        <v>#DIV/0!</v>
      </c>
      <c r="S30236" s="2" t="e">
        <v>#DIV/0!</v>
      </c>
      <c r="T30236" s="2" t="e">
        <v>#DIV/0!</v>
      </c>
      <c r="U30236" s="2" t="e">
        <v>#DIV/0!</v>
      </c>
    </row>
    <row r="30237" spans="1:21" hidden="1" x14ac:dyDescent="0.2">
      <c r="A30237" t="s">
        <v>16</v>
      </c>
      <c r="B30237" s="1">
        <v>44044</v>
      </c>
      <c r="C30237" t="s">
        <v>78</v>
      </c>
      <c r="D30237" t="s">
        <v>38</v>
      </c>
      <c r="E30237" t="s">
        <v>20</v>
      </c>
      <c r="F30237" s="2">
        <v>0</v>
      </c>
      <c r="G30237" s="4" t="e">
        <v>#N/A</v>
      </c>
      <c r="H30237" s="2" t="e">
        <v>#N/A</v>
      </c>
      <c r="I30237" s="2" t="e">
        <v>#N/A</v>
      </c>
      <c r="J30237" s="2" t="e">
        <v>#N/A</v>
      </c>
      <c r="K30237" s="2">
        <v>0</v>
      </c>
      <c r="L30237" s="2" t="e">
        <v>#N/A</v>
      </c>
      <c r="M30237" s="2" t="e">
        <v>#DIV/0!</v>
      </c>
      <c r="N30237" s="2">
        <v>0</v>
      </c>
      <c r="O30237" s="2">
        <v>0</v>
      </c>
      <c r="P30237" s="2">
        <v>0</v>
      </c>
      <c r="Q30237" s="2" t="e">
        <v>#DIV/0!</v>
      </c>
      <c r="R30237" s="2" t="e">
        <v>#DIV/0!</v>
      </c>
      <c r="S30237" s="2" t="e">
        <v>#DIV/0!</v>
      </c>
      <c r="T30237" s="2" t="e">
        <v>#DIV/0!</v>
      </c>
      <c r="U30237" s="2" t="e">
        <v>#DIV/0!</v>
      </c>
    </row>
    <row r="30238" spans="1:21" hidden="1" x14ac:dyDescent="0.2">
      <c r="A30238" t="s">
        <v>17</v>
      </c>
      <c r="B30238" s="1">
        <v>44045</v>
      </c>
      <c r="C30238" t="s">
        <v>78</v>
      </c>
      <c r="D30238" t="s">
        <v>38</v>
      </c>
      <c r="E30238" t="s">
        <v>20</v>
      </c>
      <c r="F30238" s="2">
        <v>0</v>
      </c>
      <c r="G30238" s="4" t="e">
        <v>#N/A</v>
      </c>
      <c r="H30238" s="2" t="e">
        <v>#N/A</v>
      </c>
      <c r="I30238" s="2" t="e">
        <v>#N/A</v>
      </c>
      <c r="J30238" s="2" t="e">
        <v>#N/A</v>
      </c>
      <c r="K30238" s="2">
        <v>0</v>
      </c>
      <c r="L30238" s="2" t="e">
        <v>#N/A</v>
      </c>
      <c r="M30238" s="2" t="e">
        <v>#DIV/0!</v>
      </c>
      <c r="N30238" s="2">
        <v>0</v>
      </c>
      <c r="O30238" s="2">
        <v>0</v>
      </c>
      <c r="P30238" s="2">
        <v>0</v>
      </c>
      <c r="Q30238" s="2" t="e">
        <v>#DIV/0!</v>
      </c>
      <c r="R30238" s="2" t="e">
        <v>#DIV/0!</v>
      </c>
      <c r="S30238" s="2" t="e">
        <v>#DIV/0!</v>
      </c>
      <c r="T30238" s="2" t="e">
        <v>#DIV/0!</v>
      </c>
      <c r="U30238" s="2" t="e">
        <v>#DIV/0!</v>
      </c>
    </row>
    <row r="30239" spans="1:21" hidden="1" x14ac:dyDescent="0.2">
      <c r="A30239" t="s">
        <v>18</v>
      </c>
      <c r="B30239" s="1">
        <v>44046</v>
      </c>
      <c r="C30239" t="s">
        <v>78</v>
      </c>
      <c r="D30239" t="s">
        <v>38</v>
      </c>
      <c r="E30239" t="s">
        <v>20</v>
      </c>
      <c r="F30239" s="2">
        <v>21.21</v>
      </c>
      <c r="G30239" s="4">
        <v>300</v>
      </c>
      <c r="H30239" s="2">
        <v>81.507967865138937</v>
      </c>
      <c r="I30239" s="2">
        <v>0.40774397471355195</v>
      </c>
      <c r="J30239" s="2">
        <v>4.7106545502436452</v>
      </c>
      <c r="K30239" s="2">
        <v>14.662467700258397</v>
      </c>
      <c r="L30239" s="2">
        <v>0</v>
      </c>
      <c r="M30239" s="2">
        <v>19.504457902670115</v>
      </c>
      <c r="N30239" s="2">
        <v>1.2126779110949797</v>
      </c>
      <c r="O30239" s="2">
        <v>5.5344827586207767E-3</v>
      </c>
      <c r="P30239" s="2">
        <v>288.39499999999998</v>
      </c>
      <c r="Q30239" s="2">
        <v>0</v>
      </c>
      <c r="R30239" s="2">
        <v>0</v>
      </c>
      <c r="S30239" s="2">
        <v>100</v>
      </c>
      <c r="T30239" s="2">
        <v>0</v>
      </c>
      <c r="U30239" s="2">
        <v>100</v>
      </c>
    </row>
    <row r="30240" spans="1:21" hidden="1" x14ac:dyDescent="0.2">
      <c r="A30240" t="s">
        <v>19</v>
      </c>
      <c r="B30240" s="1">
        <v>44047</v>
      </c>
      <c r="C30240" t="s">
        <v>78</v>
      </c>
      <c r="D30240" t="s">
        <v>38</v>
      </c>
      <c r="E30240" t="s">
        <v>20</v>
      </c>
      <c r="F30240" s="2">
        <v>20.12</v>
      </c>
      <c r="G30240" s="4">
        <v>269.61659271077434</v>
      </c>
      <c r="H30240" s="2">
        <v>83.545495338285875</v>
      </c>
      <c r="I30240" s="2">
        <v>0.68823852021738052</v>
      </c>
      <c r="J30240" s="2">
        <v>4.2229645510295661</v>
      </c>
      <c r="K30240" s="2">
        <v>14.59089145406926</v>
      </c>
      <c r="L30240" s="2">
        <v>34.81375579598145</v>
      </c>
      <c r="M30240" s="2">
        <v>16.03532997057588</v>
      </c>
      <c r="N30240" s="2">
        <v>1.5654813947296191</v>
      </c>
      <c r="O30240" s="2">
        <v>0.56981666666666664</v>
      </c>
      <c r="P30240" s="2">
        <v>258.11</v>
      </c>
      <c r="Q30240" s="2">
        <v>0</v>
      </c>
      <c r="R30240" s="2">
        <v>0</v>
      </c>
      <c r="S30240" s="2">
        <v>100</v>
      </c>
      <c r="T30240" s="2">
        <v>0</v>
      </c>
      <c r="U30240" s="2">
        <v>100</v>
      </c>
    </row>
    <row r="30241" spans="1:21" hidden="1" x14ac:dyDescent="0.2">
      <c r="A30241" t="s">
        <v>12</v>
      </c>
      <c r="B30241" s="1">
        <v>44048</v>
      </c>
      <c r="C30241" t="s">
        <v>78</v>
      </c>
      <c r="D30241" t="s">
        <v>38</v>
      </c>
      <c r="E30241" t="s">
        <v>20</v>
      </c>
      <c r="F30241" s="2">
        <v>24.92</v>
      </c>
      <c r="G30241" s="4">
        <v>269.69602201651242</v>
      </c>
      <c r="H30241" s="2">
        <v>82.419189392044032</v>
      </c>
      <c r="I30241" s="2">
        <v>0.44433324993745299</v>
      </c>
      <c r="J30241" s="2">
        <v>4.960720540405303</v>
      </c>
      <c r="K30241" s="2">
        <v>15.030042412818098</v>
      </c>
      <c r="L30241" s="2">
        <v>0</v>
      </c>
      <c r="M30241" s="2">
        <v>16.210012664938741</v>
      </c>
      <c r="N30241" s="2">
        <v>1.5078921192923986</v>
      </c>
      <c r="O30241" s="2">
        <v>0</v>
      </c>
      <c r="P30241" s="2">
        <v>480.63400000000001</v>
      </c>
      <c r="Q30241" s="2">
        <v>0</v>
      </c>
      <c r="R30241" s="2">
        <v>0</v>
      </c>
      <c r="S30241" s="2">
        <v>100</v>
      </c>
      <c r="T30241" s="2">
        <v>0</v>
      </c>
      <c r="U30241" s="2">
        <v>100</v>
      </c>
    </row>
    <row r="30242" spans="1:21" hidden="1" x14ac:dyDescent="0.2">
      <c r="A30242" t="s">
        <v>14</v>
      </c>
      <c r="B30242" s="1">
        <v>44049</v>
      </c>
      <c r="C30242" t="s">
        <v>78</v>
      </c>
      <c r="D30242" t="s">
        <v>38</v>
      </c>
      <c r="E30242" t="s">
        <v>20</v>
      </c>
      <c r="F30242" s="2">
        <v>23.43</v>
      </c>
      <c r="G30242" s="4">
        <v>257.74985996639191</v>
      </c>
      <c r="H30242" s="2">
        <v>81.742338161158671</v>
      </c>
      <c r="I30242" s="2">
        <v>0</v>
      </c>
      <c r="J30242" s="2">
        <v>4.5466912058894131</v>
      </c>
      <c r="K30242" s="2">
        <v>16.338033763654419</v>
      </c>
      <c r="L30242" s="2">
        <v>21.81835640553733</v>
      </c>
      <c r="M30242" s="2">
        <v>13.397146640185369</v>
      </c>
      <c r="N30242" s="2">
        <v>1.2043036890411991</v>
      </c>
      <c r="O30242" s="2">
        <v>0.33381777777777788</v>
      </c>
      <c r="P30242" s="2">
        <v>299.78199999999998</v>
      </c>
      <c r="Q30242" s="2">
        <v>0</v>
      </c>
      <c r="R30242" s="2">
        <v>0</v>
      </c>
      <c r="S30242" s="2">
        <v>100</v>
      </c>
      <c r="T30242" s="2">
        <v>0</v>
      </c>
      <c r="U30242" s="2">
        <v>100</v>
      </c>
    </row>
    <row r="30243" spans="1:21" hidden="1" x14ac:dyDescent="0.2">
      <c r="A30243" t="s">
        <v>15</v>
      </c>
      <c r="B30243" s="1">
        <v>44050</v>
      </c>
      <c r="C30243" t="s">
        <v>78</v>
      </c>
      <c r="D30243" t="s">
        <v>38</v>
      </c>
      <c r="E30243" t="s">
        <v>20</v>
      </c>
      <c r="F30243" s="2">
        <v>24.08</v>
      </c>
      <c r="G30243" s="4">
        <v>266.36529975244861</v>
      </c>
      <c r="H30243" s="2">
        <v>82.664514045850808</v>
      </c>
      <c r="I30243" s="2">
        <v>0</v>
      </c>
      <c r="J30243" s="2">
        <v>4.7297384565708755</v>
      </c>
      <c r="K30243" s="2">
        <v>13.049681384988437</v>
      </c>
      <c r="L30243" s="2">
        <v>2.8123990958992575</v>
      </c>
      <c r="M30243" s="2">
        <v>14.568013026560651</v>
      </c>
      <c r="N30243" s="2">
        <v>1.3479748884224463</v>
      </c>
      <c r="O30243" s="2">
        <v>0</v>
      </c>
      <c r="P30243" s="2">
        <v>296.73500000000001</v>
      </c>
      <c r="Q30243" s="2">
        <v>0</v>
      </c>
      <c r="R30243" s="2">
        <v>0</v>
      </c>
      <c r="S30243" s="2">
        <v>100</v>
      </c>
      <c r="T30243" s="2">
        <v>0</v>
      </c>
      <c r="U30243" s="2">
        <v>100</v>
      </c>
    </row>
    <row r="30244" spans="1:21" hidden="1" x14ac:dyDescent="0.2">
      <c r="A30244" t="s">
        <v>16</v>
      </c>
      <c r="B30244" s="1">
        <v>44051</v>
      </c>
      <c r="C30244" t="s">
        <v>78</v>
      </c>
      <c r="D30244" t="s">
        <v>38</v>
      </c>
      <c r="E30244" t="s">
        <v>20</v>
      </c>
      <c r="F30244" s="2">
        <v>23.84</v>
      </c>
      <c r="G30244" s="4">
        <v>268.5369127516779</v>
      </c>
      <c r="H30244" s="2">
        <v>81.981565995525742</v>
      </c>
      <c r="I30244" s="2">
        <v>0</v>
      </c>
      <c r="J30244" s="2">
        <v>4.6088590604026853</v>
      </c>
      <c r="K30244" s="2">
        <v>10.607524553927488</v>
      </c>
      <c r="L30244" s="2">
        <v>3.8034228187919465</v>
      </c>
      <c r="M30244" s="2">
        <v>15.381547903895967</v>
      </c>
      <c r="N30244" s="2">
        <v>1.4250203878424759</v>
      </c>
      <c r="O30244" s="2">
        <v>0</v>
      </c>
      <c r="P30244" s="2">
        <v>530.30899999999997</v>
      </c>
      <c r="Q30244" s="2">
        <v>0</v>
      </c>
      <c r="R30244" s="2">
        <v>0</v>
      </c>
      <c r="S30244" s="2">
        <v>100</v>
      </c>
      <c r="T30244" s="2">
        <v>0</v>
      </c>
      <c r="U30244" s="2">
        <v>100</v>
      </c>
    </row>
    <row r="30245" spans="1:21" hidden="1" x14ac:dyDescent="0.2">
      <c r="A30245" t="s">
        <v>17</v>
      </c>
      <c r="B30245" s="1">
        <v>44052</v>
      </c>
      <c r="C30245" t="s">
        <v>78</v>
      </c>
      <c r="D30245" t="s">
        <v>38</v>
      </c>
      <c r="E30245" t="s">
        <v>20</v>
      </c>
      <c r="F30245" s="2">
        <v>0</v>
      </c>
      <c r="G30245" s="4" t="e">
        <v>#N/A</v>
      </c>
      <c r="H30245" s="2" t="e">
        <v>#N/A</v>
      </c>
      <c r="I30245" s="2" t="e">
        <v>#N/A</v>
      </c>
      <c r="J30245" s="2" t="e">
        <v>#N/A</v>
      </c>
      <c r="K30245" s="2">
        <v>0</v>
      </c>
      <c r="L30245" s="2" t="e">
        <v>#N/A</v>
      </c>
      <c r="M30245" s="2" t="e">
        <v>#DIV/0!</v>
      </c>
      <c r="N30245" s="2">
        <v>0</v>
      </c>
      <c r="O30245" s="2">
        <v>0</v>
      </c>
      <c r="P30245" s="2">
        <v>0</v>
      </c>
      <c r="Q30245" s="2" t="e">
        <v>#DIV/0!</v>
      </c>
      <c r="R30245" s="2" t="e">
        <v>#DIV/0!</v>
      </c>
      <c r="S30245" s="2" t="e">
        <v>#DIV/0!</v>
      </c>
      <c r="T30245" s="2" t="e">
        <v>#DIV/0!</v>
      </c>
      <c r="U30245" s="2" t="e">
        <v>#DIV/0!</v>
      </c>
    </row>
    <row r="30246" spans="1:21" hidden="1" x14ac:dyDescent="0.2">
      <c r="A30246" t="s">
        <v>18</v>
      </c>
      <c r="B30246" s="1">
        <v>44053</v>
      </c>
      <c r="C30246" t="s">
        <v>78</v>
      </c>
      <c r="D30246" t="s">
        <v>38</v>
      </c>
      <c r="E30246" t="s">
        <v>20</v>
      </c>
      <c r="F30246" s="2">
        <v>24.03</v>
      </c>
      <c r="G30246" s="4">
        <v>266.93147455281638</v>
      </c>
      <c r="H30246" s="2">
        <v>69.371534006457892</v>
      </c>
      <c r="I30246" s="2">
        <v>1.9628927271795396</v>
      </c>
      <c r="J30246" s="2">
        <v>3.8946235456921738</v>
      </c>
      <c r="K30246" s="2">
        <v>15.393647378023106</v>
      </c>
      <c r="L30246" s="2">
        <v>2.7479883142842492</v>
      </c>
      <c r="M30246" s="2">
        <v>17.055860270384056</v>
      </c>
      <c r="N30246" s="2">
        <v>1.9988842692529571</v>
      </c>
      <c r="O30246" s="2">
        <v>1.3882352941175463E-3</v>
      </c>
      <c r="P30246" s="2">
        <v>339.52800000000002</v>
      </c>
      <c r="Q30246" s="2">
        <v>0</v>
      </c>
      <c r="R30246" s="2">
        <v>0</v>
      </c>
      <c r="S30246" s="2">
        <v>100</v>
      </c>
      <c r="T30246" s="2">
        <v>0</v>
      </c>
      <c r="U30246" s="2">
        <v>100</v>
      </c>
    </row>
    <row r="30247" spans="1:21" hidden="1" x14ac:dyDescent="0.2">
      <c r="A30247" t="s">
        <v>19</v>
      </c>
      <c r="B30247" s="1">
        <v>44054</v>
      </c>
      <c r="C30247" t="s">
        <v>78</v>
      </c>
      <c r="D30247" t="s">
        <v>38</v>
      </c>
      <c r="E30247" t="s">
        <v>20</v>
      </c>
      <c r="F30247" s="2">
        <v>23.71</v>
      </c>
      <c r="G30247" s="4">
        <v>273.7354651162791</v>
      </c>
      <c r="H30247" s="2">
        <v>83.974806201550393</v>
      </c>
      <c r="I30247" s="2">
        <v>0</v>
      </c>
      <c r="J30247" s="2">
        <v>4.3947674418604663</v>
      </c>
      <c r="K30247" s="2">
        <v>13.683617714723924</v>
      </c>
      <c r="L30247" s="2">
        <v>6.3787790697674422</v>
      </c>
      <c r="M30247" s="2">
        <v>17.094978591513293</v>
      </c>
      <c r="N30247" s="2">
        <v>1.8121043767417382</v>
      </c>
      <c r="O30247" s="2">
        <v>0</v>
      </c>
      <c r="P30247" s="2">
        <v>443.56900000000002</v>
      </c>
      <c r="Q30247" s="2">
        <v>0</v>
      </c>
      <c r="R30247" s="2">
        <v>2.108895705521472E-2</v>
      </c>
      <c r="S30247" s="2">
        <v>99.978911042944787</v>
      </c>
      <c r="T30247" s="2">
        <v>0</v>
      </c>
      <c r="U30247" s="2">
        <v>100</v>
      </c>
    </row>
    <row r="30248" spans="1:21" hidden="1" x14ac:dyDescent="0.2">
      <c r="A30248" t="s">
        <v>12</v>
      </c>
      <c r="B30248" s="1">
        <v>44055</v>
      </c>
      <c r="C30248" t="s">
        <v>78</v>
      </c>
      <c r="D30248" t="s">
        <v>38</v>
      </c>
      <c r="E30248" t="s">
        <v>20</v>
      </c>
      <c r="F30248" s="2">
        <v>23.86</v>
      </c>
      <c r="G30248" s="4">
        <v>261.11605817750075</v>
      </c>
      <c r="H30248" s="2">
        <v>83.195804887701598</v>
      </c>
      <c r="I30248" s="2">
        <v>0</v>
      </c>
      <c r="J30248" s="2">
        <v>4.4270307707529444</v>
      </c>
      <c r="K30248" s="2">
        <v>13.695003073680512</v>
      </c>
      <c r="L30248" s="2">
        <v>4.2553428317008013</v>
      </c>
      <c r="M30248" s="2">
        <v>16.719735590293027</v>
      </c>
      <c r="N30248" s="2">
        <v>1.0973169823655158</v>
      </c>
      <c r="O30248" s="2">
        <v>1.108222222222221E-2</v>
      </c>
      <c r="P30248" s="2">
        <v>445.01299999999998</v>
      </c>
      <c r="Q30248" s="2">
        <v>0</v>
      </c>
      <c r="R30248" s="2">
        <v>0</v>
      </c>
      <c r="S30248" s="2">
        <v>100</v>
      </c>
      <c r="T30248" s="2">
        <v>0</v>
      </c>
      <c r="U30248" s="2">
        <v>100</v>
      </c>
    </row>
    <row r="30249" spans="1:21" hidden="1" x14ac:dyDescent="0.2">
      <c r="A30249" t="s">
        <v>14</v>
      </c>
      <c r="B30249" s="1">
        <v>44056</v>
      </c>
      <c r="C30249" t="s">
        <v>78</v>
      </c>
      <c r="D30249" t="s">
        <v>38</v>
      </c>
      <c r="E30249" t="s">
        <v>20</v>
      </c>
      <c r="F30249" s="2">
        <v>24.64</v>
      </c>
      <c r="G30249" s="4">
        <v>258.2094519636122</v>
      </c>
      <c r="H30249" s="2">
        <v>79.523740847570451</v>
      </c>
      <c r="I30249" s="2">
        <v>0</v>
      </c>
      <c r="J30249" s="2">
        <v>4.3171732859995551</v>
      </c>
      <c r="K30249" s="2">
        <v>14.04322807017544</v>
      </c>
      <c r="L30249" s="2">
        <v>1.3617151098291547</v>
      </c>
      <c r="M30249" s="2">
        <v>18.086334736842101</v>
      </c>
      <c r="N30249" s="2">
        <v>1.2093201837696865</v>
      </c>
      <c r="O30249" s="2">
        <v>0</v>
      </c>
      <c r="P30249" s="2">
        <v>346.27300000000002</v>
      </c>
      <c r="Q30249" s="2">
        <v>0</v>
      </c>
      <c r="R30249" s="2">
        <v>0</v>
      </c>
      <c r="S30249" s="2">
        <v>100</v>
      </c>
      <c r="T30249" s="2">
        <v>0</v>
      </c>
      <c r="U30249" s="2">
        <v>100</v>
      </c>
    </row>
    <row r="30250" spans="1:21" hidden="1" x14ac:dyDescent="0.2">
      <c r="A30250" t="s">
        <v>15</v>
      </c>
      <c r="B30250" s="1">
        <v>44057</v>
      </c>
      <c r="C30250" t="s">
        <v>78</v>
      </c>
      <c r="D30250" t="s">
        <v>38</v>
      </c>
      <c r="E30250" t="s">
        <v>20</v>
      </c>
      <c r="F30250" s="2">
        <v>23.66</v>
      </c>
      <c r="G30250" s="4">
        <v>255.0644916540212</v>
      </c>
      <c r="H30250" s="2">
        <v>81.391375821952437</v>
      </c>
      <c r="I30250" s="2">
        <v>0</v>
      </c>
      <c r="J30250" s="2">
        <v>4.2861659079413261</v>
      </c>
      <c r="K30250" s="2">
        <v>14.021547263984418</v>
      </c>
      <c r="L30250" s="2">
        <v>0</v>
      </c>
      <c r="M30250" s="2">
        <v>16.117709284395477</v>
      </c>
      <c r="N30250" s="2">
        <v>1.4920237651225379</v>
      </c>
      <c r="O30250" s="2">
        <v>0</v>
      </c>
      <c r="P30250" s="2">
        <v>347.65600000000001</v>
      </c>
      <c r="Q30250" s="2">
        <v>0</v>
      </c>
      <c r="R30250" s="2">
        <v>0</v>
      </c>
      <c r="S30250" s="2">
        <v>100</v>
      </c>
      <c r="T30250" s="2">
        <v>0</v>
      </c>
      <c r="U30250" s="2">
        <v>100</v>
      </c>
    </row>
    <row r="30251" spans="1:21" hidden="1" x14ac:dyDescent="0.2">
      <c r="A30251" t="s">
        <v>16</v>
      </c>
      <c r="B30251" s="1">
        <v>44058</v>
      </c>
      <c r="C30251" t="s">
        <v>78</v>
      </c>
      <c r="D30251" t="s">
        <v>38</v>
      </c>
      <c r="E30251" t="s">
        <v>20</v>
      </c>
      <c r="F30251" s="2">
        <v>24.1</v>
      </c>
      <c r="G30251" s="4">
        <v>256.98989898989896</v>
      </c>
      <c r="H30251" s="2">
        <v>74.73828282828282</v>
      </c>
      <c r="I30251" s="2">
        <v>0</v>
      </c>
      <c r="J30251" s="2">
        <v>4.0896969696969698</v>
      </c>
      <c r="K30251" s="2">
        <v>16.262364453848189</v>
      </c>
      <c r="L30251" s="2">
        <v>2.936363636363637</v>
      </c>
      <c r="M30251" s="2">
        <v>15.855833112933086</v>
      </c>
      <c r="N30251" s="2">
        <v>1.2350388313316938</v>
      </c>
      <c r="O30251" s="2">
        <v>0</v>
      </c>
      <c r="P30251" s="2">
        <v>449.53800000000001</v>
      </c>
      <c r="Q30251" s="2">
        <v>0</v>
      </c>
      <c r="R30251" s="2">
        <v>0</v>
      </c>
      <c r="S30251" s="2">
        <v>100</v>
      </c>
      <c r="T30251" s="2">
        <v>0</v>
      </c>
      <c r="U30251" s="2">
        <v>100</v>
      </c>
    </row>
    <row r="30252" spans="1:21" hidden="1" x14ac:dyDescent="0.2">
      <c r="A30252" t="s">
        <v>17</v>
      </c>
      <c r="B30252" s="1">
        <v>44059</v>
      </c>
      <c r="C30252" t="s">
        <v>78</v>
      </c>
      <c r="D30252" t="s">
        <v>38</v>
      </c>
      <c r="E30252" t="s">
        <v>20</v>
      </c>
      <c r="F30252" s="2">
        <v>0</v>
      </c>
      <c r="G30252" s="4">
        <v>240.18558172733759</v>
      </c>
      <c r="H30252" s="2">
        <v>70.726338329764445</v>
      </c>
      <c r="I30252" s="2">
        <v>0</v>
      </c>
      <c r="J30252" s="2">
        <v>4.4979300499643111</v>
      </c>
      <c r="K30252" s="2">
        <v>17.601680924508482</v>
      </c>
      <c r="L30252" s="2">
        <v>1.5</v>
      </c>
      <c r="M30252" s="2">
        <v>15.26494884686578</v>
      </c>
      <c r="N30252" s="2">
        <v>0</v>
      </c>
      <c r="O30252" s="2">
        <v>0</v>
      </c>
      <c r="P30252" s="2">
        <v>0</v>
      </c>
      <c r="Q30252" s="2">
        <v>0</v>
      </c>
      <c r="R30252" s="2">
        <v>0</v>
      </c>
      <c r="S30252" s="2">
        <v>100</v>
      </c>
      <c r="T30252" s="2">
        <v>0</v>
      </c>
      <c r="U30252" s="2">
        <v>100</v>
      </c>
    </row>
    <row r="30253" spans="1:21" hidden="1" x14ac:dyDescent="0.2">
      <c r="A30253" t="s">
        <v>18</v>
      </c>
      <c r="B30253" s="1">
        <v>44060</v>
      </c>
      <c r="C30253" t="s">
        <v>78</v>
      </c>
      <c r="D30253" t="s">
        <v>38</v>
      </c>
      <c r="E30253" t="s">
        <v>20</v>
      </c>
      <c r="F30253" s="2">
        <v>23.63</v>
      </c>
      <c r="G30253" s="4">
        <v>273.95887743957456</v>
      </c>
      <c r="H30253" s="2">
        <v>79.825347832280684</v>
      </c>
      <c r="I30253" s="2">
        <v>0</v>
      </c>
      <c r="J30253" s="2">
        <v>4.0188043116957104</v>
      </c>
      <c r="K30253" s="2">
        <v>12.035849570448862</v>
      </c>
      <c r="L30253" s="2">
        <v>4.3401870934042446</v>
      </c>
      <c r="M30253" s="2">
        <v>13.450758007146808</v>
      </c>
      <c r="N30253" s="2">
        <v>1.3171085883881117</v>
      </c>
      <c r="O30253" s="2">
        <v>0</v>
      </c>
      <c r="P30253" s="2">
        <v>442.27499999999998</v>
      </c>
      <c r="Q30253" s="2">
        <v>0</v>
      </c>
      <c r="R30253" s="2">
        <v>0</v>
      </c>
      <c r="S30253" s="2">
        <v>100</v>
      </c>
      <c r="T30253" s="2">
        <v>0</v>
      </c>
      <c r="U30253" s="2">
        <v>100</v>
      </c>
    </row>
    <row r="30254" spans="1:21" hidden="1" x14ac:dyDescent="0.2">
      <c r="A30254" t="s">
        <v>19</v>
      </c>
      <c r="B30254" s="1">
        <v>44061</v>
      </c>
      <c r="C30254" t="s">
        <v>78</v>
      </c>
      <c r="D30254" t="s">
        <v>38</v>
      </c>
      <c r="E30254" t="s">
        <v>20</v>
      </c>
      <c r="F30254" s="2">
        <v>24.48</v>
      </c>
      <c r="G30254" s="4">
        <v>264.76836158192089</v>
      </c>
      <c r="H30254" s="2">
        <v>78.740564971751411</v>
      </c>
      <c r="I30254" s="2">
        <v>0</v>
      </c>
      <c r="J30254" s="2">
        <v>4.7764971751412428</v>
      </c>
      <c r="K30254" s="2">
        <v>12.924910607866504</v>
      </c>
      <c r="L30254" s="2">
        <v>24.883050847457628</v>
      </c>
      <c r="M30254" s="2">
        <v>13.760016388557803</v>
      </c>
      <c r="N30254" s="2">
        <v>1.6097084085236057</v>
      </c>
      <c r="O30254" s="2">
        <v>0</v>
      </c>
      <c r="P30254" s="2">
        <v>240.154</v>
      </c>
      <c r="Q30254" s="2">
        <v>0</v>
      </c>
      <c r="R30254" s="2">
        <v>0</v>
      </c>
      <c r="S30254" s="2">
        <v>100</v>
      </c>
      <c r="T30254" s="2">
        <v>0</v>
      </c>
      <c r="U30254" s="2">
        <v>100</v>
      </c>
    </row>
    <row r="30255" spans="1:21" hidden="1" x14ac:dyDescent="0.2">
      <c r="A30255" t="s">
        <v>12</v>
      </c>
      <c r="B30255" s="1">
        <v>44062</v>
      </c>
      <c r="C30255" t="s">
        <v>78</v>
      </c>
      <c r="D30255" t="s">
        <v>38</v>
      </c>
      <c r="E30255" t="s">
        <v>20</v>
      </c>
      <c r="F30255" s="2">
        <v>23.15</v>
      </c>
      <c r="G30255" s="4">
        <v>282.54547496070063</v>
      </c>
      <c r="H30255" s="2">
        <v>84.60240287446662</v>
      </c>
      <c r="I30255" s="2">
        <v>0</v>
      </c>
      <c r="J30255" s="2">
        <v>4.4240961149786662</v>
      </c>
      <c r="K30255" s="2">
        <v>10.908525511854117</v>
      </c>
      <c r="L30255" s="2">
        <v>2.2722322030092075</v>
      </c>
      <c r="M30255" s="2">
        <v>14.240665762784952</v>
      </c>
      <c r="N30255" s="2">
        <v>1.3082139707382772</v>
      </c>
      <c r="O30255" s="2">
        <v>0</v>
      </c>
      <c r="P30255" s="2">
        <v>446.03399999999999</v>
      </c>
      <c r="Q30255" s="2">
        <v>0</v>
      </c>
      <c r="R30255" s="2">
        <v>3.1594397591860085E-2</v>
      </c>
      <c r="S30255" s="2">
        <v>99.96840560240814</v>
      </c>
      <c r="T30255" s="2">
        <v>0</v>
      </c>
      <c r="U30255" s="2">
        <v>100</v>
      </c>
    </row>
    <row r="30256" spans="1:21" hidden="1" x14ac:dyDescent="0.2">
      <c r="A30256" t="s">
        <v>14</v>
      </c>
      <c r="B30256" s="1">
        <v>44063</v>
      </c>
      <c r="C30256" t="s">
        <v>78</v>
      </c>
      <c r="D30256" t="s">
        <v>38</v>
      </c>
      <c r="E30256" t="s">
        <v>20</v>
      </c>
      <c r="F30256" s="2">
        <v>0</v>
      </c>
      <c r="G30256" s="4" t="e">
        <v>#N/A</v>
      </c>
      <c r="H30256" s="2" t="e">
        <v>#N/A</v>
      </c>
      <c r="I30256" s="2" t="e">
        <v>#N/A</v>
      </c>
      <c r="J30256" s="2" t="e">
        <v>#N/A</v>
      </c>
      <c r="K30256" s="2">
        <v>0</v>
      </c>
      <c r="L30256" s="2" t="e">
        <v>#N/A</v>
      </c>
      <c r="M30256" s="2" t="e">
        <v>#DIV/0!</v>
      </c>
      <c r="N30256" s="2">
        <v>0</v>
      </c>
      <c r="O30256" s="2">
        <v>0</v>
      </c>
      <c r="P30256" s="2">
        <v>0</v>
      </c>
      <c r="Q30256" s="2" t="e">
        <v>#DIV/0!</v>
      </c>
      <c r="R30256" s="2" t="e">
        <v>#DIV/0!</v>
      </c>
      <c r="S30256" s="2" t="e">
        <v>#DIV/0!</v>
      </c>
      <c r="T30256" s="2" t="e">
        <v>#DIV/0!</v>
      </c>
      <c r="U30256" s="2" t="e">
        <v>#DIV/0!</v>
      </c>
    </row>
    <row r="30257" spans="1:21" hidden="1" x14ac:dyDescent="0.2">
      <c r="A30257" t="s">
        <v>15</v>
      </c>
      <c r="B30257" s="1">
        <v>44064</v>
      </c>
      <c r="C30257" t="s">
        <v>78</v>
      </c>
      <c r="D30257" t="s">
        <v>38</v>
      </c>
      <c r="E30257" t="s">
        <v>20</v>
      </c>
      <c r="F30257" s="2">
        <v>22.2</v>
      </c>
      <c r="G30257" s="4">
        <v>269.97178557033453</v>
      </c>
      <c r="H30257" s="2">
        <v>72.597474136772803</v>
      </c>
      <c r="I30257" s="2">
        <v>0</v>
      </c>
      <c r="J30257" s="2">
        <v>4.7162434502216843</v>
      </c>
      <c r="K30257" s="2">
        <v>13.501892721948433</v>
      </c>
      <c r="L30257" s="2">
        <v>6.617896009673518</v>
      </c>
      <c r="M30257" s="2">
        <v>15.830433540461392</v>
      </c>
      <c r="N30257" s="2">
        <v>1.3685963369773446</v>
      </c>
      <c r="O30257" s="2">
        <v>0</v>
      </c>
      <c r="P30257" s="2">
        <v>246.93799999999999</v>
      </c>
      <c r="Q30257" s="2">
        <v>0</v>
      </c>
      <c r="R30257" s="2">
        <v>0</v>
      </c>
      <c r="S30257" s="2">
        <v>100</v>
      </c>
      <c r="T30257" s="2">
        <v>0</v>
      </c>
      <c r="U30257" s="2">
        <v>100</v>
      </c>
    </row>
    <row r="30258" spans="1:21" hidden="1" x14ac:dyDescent="0.2">
      <c r="A30258" t="s">
        <v>16</v>
      </c>
      <c r="B30258" s="1">
        <v>44065</v>
      </c>
      <c r="C30258" t="s">
        <v>78</v>
      </c>
      <c r="D30258" t="s">
        <v>38</v>
      </c>
      <c r="E30258" t="s">
        <v>20</v>
      </c>
      <c r="F30258" s="2">
        <v>22.83</v>
      </c>
      <c r="G30258" s="4">
        <v>264.05028209442742</v>
      </c>
      <c r="H30258" s="2">
        <v>76.357715530040565</v>
      </c>
      <c r="I30258" s="2">
        <v>0</v>
      </c>
      <c r="J30258" s="2">
        <v>4.3147579926754416</v>
      </c>
      <c r="K30258" s="2">
        <v>12.04508659176765</v>
      </c>
      <c r="L30258" s="2">
        <v>2.2931802434920323</v>
      </c>
      <c r="M30258" s="2">
        <v>15.758527735531242</v>
      </c>
      <c r="N30258" s="2">
        <v>1.2388149151006151</v>
      </c>
      <c r="O30258" s="2">
        <v>0</v>
      </c>
      <c r="P30258" s="2">
        <v>479.40800000000002</v>
      </c>
      <c r="Q30258" s="2">
        <v>0</v>
      </c>
      <c r="R30258" s="2">
        <v>0</v>
      </c>
      <c r="S30258" s="2">
        <v>100</v>
      </c>
      <c r="T30258" s="2">
        <v>0</v>
      </c>
      <c r="U30258" s="2">
        <v>100</v>
      </c>
    </row>
    <row r="30259" spans="1:21" hidden="1" x14ac:dyDescent="0.2">
      <c r="A30259" t="s">
        <v>17</v>
      </c>
      <c r="B30259" s="1">
        <v>44066</v>
      </c>
      <c r="C30259" t="s">
        <v>78</v>
      </c>
      <c r="D30259" t="s">
        <v>38</v>
      </c>
      <c r="E30259" t="s">
        <v>20</v>
      </c>
      <c r="F30259" s="2">
        <v>0</v>
      </c>
      <c r="G30259" s="4">
        <v>174.69478357380686</v>
      </c>
      <c r="H30259" s="2">
        <v>63.487976322604524</v>
      </c>
      <c r="I30259" s="2">
        <v>0</v>
      </c>
      <c r="J30259" s="2">
        <v>2.9877913429522751</v>
      </c>
      <c r="K30259" s="2">
        <v>11.068833887452286</v>
      </c>
      <c r="L30259" s="2">
        <v>12.5</v>
      </c>
      <c r="M30259" s="2">
        <v>13.250735746829209</v>
      </c>
      <c r="N30259" s="2">
        <v>0</v>
      </c>
      <c r="O30259" s="2">
        <v>0</v>
      </c>
      <c r="P30259" s="2">
        <v>0</v>
      </c>
      <c r="Q30259" s="2">
        <v>0</v>
      </c>
      <c r="R30259" s="2">
        <v>0</v>
      </c>
      <c r="S30259" s="2">
        <v>100</v>
      </c>
      <c r="T30259" s="2">
        <v>0</v>
      </c>
      <c r="U30259" s="2">
        <v>100</v>
      </c>
    </row>
    <row r="30260" spans="1:21" hidden="1" x14ac:dyDescent="0.2">
      <c r="A30260" t="s">
        <v>18</v>
      </c>
      <c r="B30260" s="1">
        <v>44067</v>
      </c>
      <c r="C30260" t="s">
        <v>78</v>
      </c>
      <c r="D30260" t="s">
        <v>38</v>
      </c>
      <c r="E30260" t="s">
        <v>20</v>
      </c>
      <c r="F30260" s="2">
        <v>22.92</v>
      </c>
      <c r="G30260" s="4">
        <v>300</v>
      </c>
      <c r="H30260" s="2">
        <v>83.809446724865595</v>
      </c>
      <c r="I30260" s="2">
        <v>0</v>
      </c>
      <c r="J30260" s="2">
        <v>4.9331097878244776</v>
      </c>
      <c r="K30260" s="2">
        <v>15.596335972675051</v>
      </c>
      <c r="L30260" s="2">
        <v>0.91842516043244504</v>
      </c>
      <c r="M30260" s="2">
        <v>17.101704186720493</v>
      </c>
      <c r="N30260" s="2">
        <v>1.6716405292078362</v>
      </c>
      <c r="O30260" s="2">
        <v>0</v>
      </c>
      <c r="P30260" s="2">
        <v>335.947</v>
      </c>
      <c r="Q30260" s="2">
        <v>0</v>
      </c>
      <c r="R30260" s="2">
        <v>0</v>
      </c>
      <c r="S30260" s="2">
        <v>100</v>
      </c>
      <c r="T30260" s="2">
        <v>0</v>
      </c>
      <c r="U30260" s="2">
        <v>100</v>
      </c>
    </row>
    <row r="30261" spans="1:21" hidden="1" x14ac:dyDescent="0.2">
      <c r="A30261" t="s">
        <v>19</v>
      </c>
      <c r="B30261" s="1">
        <v>44068</v>
      </c>
      <c r="C30261" t="s">
        <v>78</v>
      </c>
      <c r="D30261" t="s">
        <v>38</v>
      </c>
      <c r="E30261" t="s">
        <v>20</v>
      </c>
      <c r="F30261" s="2">
        <v>22.43</v>
      </c>
      <c r="G30261" s="4">
        <v>286.01984836343462</v>
      </c>
      <c r="H30261" s="2">
        <v>83.1874499167848</v>
      </c>
      <c r="I30261" s="2">
        <v>0</v>
      </c>
      <c r="J30261" s="2">
        <v>4.3965974234112064</v>
      </c>
      <c r="K30261" s="2">
        <v>13.661807385662343</v>
      </c>
      <c r="L30261" s="2">
        <v>5.5098625408370836</v>
      </c>
      <c r="M30261" s="2">
        <v>17.691542404732516</v>
      </c>
      <c r="N30261" s="2">
        <v>1.5581352457968234</v>
      </c>
      <c r="O30261" s="2">
        <v>0</v>
      </c>
      <c r="P30261" s="2">
        <v>336.68</v>
      </c>
      <c r="Q30261" s="2">
        <v>0</v>
      </c>
      <c r="R30261" s="2">
        <v>0</v>
      </c>
      <c r="S30261" s="2">
        <v>100</v>
      </c>
      <c r="T30261" s="2">
        <v>0</v>
      </c>
      <c r="U30261" s="2">
        <v>100</v>
      </c>
    </row>
    <row r="30262" spans="1:21" hidden="1" x14ac:dyDescent="0.2">
      <c r="A30262" t="s">
        <v>12</v>
      </c>
      <c r="B30262" s="1">
        <v>44069</v>
      </c>
      <c r="C30262" t="s">
        <v>78</v>
      </c>
      <c r="D30262" t="s">
        <v>38</v>
      </c>
      <c r="E30262" t="s">
        <v>20</v>
      </c>
      <c r="F30262" s="2">
        <v>22.59</v>
      </c>
      <c r="G30262" s="4">
        <v>286.3467706433558</v>
      </c>
      <c r="H30262" s="2">
        <v>81.095780139613851</v>
      </c>
      <c r="I30262" s="2">
        <v>0</v>
      </c>
      <c r="J30262" s="2">
        <v>4.2926859945915341</v>
      </c>
      <c r="K30262" s="2">
        <v>15.46875</v>
      </c>
      <c r="L30262" s="2">
        <v>0</v>
      </c>
      <c r="M30262" s="2">
        <v>16.816796288475981</v>
      </c>
      <c r="N30262" s="2">
        <v>1.7359588401595247</v>
      </c>
      <c r="O30262" s="2">
        <v>0</v>
      </c>
      <c r="P30262" s="2">
        <v>288.21499999999997</v>
      </c>
      <c r="Q30262" s="2">
        <v>0</v>
      </c>
      <c r="R30262" s="2">
        <v>0</v>
      </c>
      <c r="S30262" s="2">
        <v>100</v>
      </c>
      <c r="T30262" s="2">
        <v>0</v>
      </c>
      <c r="U30262" s="2">
        <v>100</v>
      </c>
    </row>
    <row r="30263" spans="1:21" hidden="1" x14ac:dyDescent="0.2">
      <c r="A30263" t="s">
        <v>14</v>
      </c>
      <c r="B30263" s="1">
        <v>44070</v>
      </c>
      <c r="C30263" t="s">
        <v>78</v>
      </c>
      <c r="D30263" t="s">
        <v>38</v>
      </c>
      <c r="E30263" t="s">
        <v>20</v>
      </c>
      <c r="F30263" s="2">
        <v>23.11</v>
      </c>
      <c r="G30263" s="4">
        <v>276.38291426840362</v>
      </c>
      <c r="H30263" s="2">
        <v>83.152499242653761</v>
      </c>
      <c r="I30263" s="2">
        <v>0.60054528930627105</v>
      </c>
      <c r="J30263" s="2">
        <v>4.496940321114816</v>
      </c>
      <c r="K30263" s="2">
        <v>14.623496353360906</v>
      </c>
      <c r="L30263" s="2">
        <v>0</v>
      </c>
      <c r="M30263" s="2">
        <v>17.901332891316475</v>
      </c>
      <c r="N30263" s="2">
        <v>1.4087861703783786</v>
      </c>
      <c r="O30263" s="2">
        <v>2.1046666666666762E-2</v>
      </c>
      <c r="P30263" s="2">
        <v>293.68599999999998</v>
      </c>
      <c r="Q30263" s="2">
        <v>0</v>
      </c>
      <c r="R30263" s="2">
        <v>0</v>
      </c>
      <c r="S30263" s="2">
        <v>100</v>
      </c>
      <c r="T30263" s="2">
        <v>0</v>
      </c>
      <c r="U30263" s="2">
        <v>100</v>
      </c>
    </row>
    <row r="30264" spans="1:21" hidden="1" x14ac:dyDescent="0.2">
      <c r="A30264" t="s">
        <v>15</v>
      </c>
      <c r="B30264" s="1">
        <v>44071</v>
      </c>
      <c r="C30264" t="s">
        <v>78</v>
      </c>
      <c r="D30264" t="s">
        <v>38</v>
      </c>
      <c r="E30264" t="s">
        <v>20</v>
      </c>
      <c r="F30264" s="2">
        <v>23.47</v>
      </c>
      <c r="G30264" s="4">
        <v>272.62184085271838</v>
      </c>
      <c r="H30264" s="2">
        <v>83.761077964738234</v>
      </c>
      <c r="I30264" s="2">
        <v>0</v>
      </c>
      <c r="J30264" s="2">
        <v>4.728966950459208</v>
      </c>
      <c r="K30264" s="2">
        <v>11.846916175532115</v>
      </c>
      <c r="L30264" s="2">
        <v>0</v>
      </c>
      <c r="M30264" s="2">
        <v>14.810471801994572</v>
      </c>
      <c r="N30264" s="2">
        <v>1.4548816866613041</v>
      </c>
      <c r="O30264" s="2">
        <v>0</v>
      </c>
      <c r="P30264" s="2">
        <v>245.07</v>
      </c>
      <c r="Q30264" s="2">
        <v>0</v>
      </c>
      <c r="R30264" s="2">
        <v>3.8965426630128759</v>
      </c>
      <c r="S30264" s="2">
        <v>96.10345733698712</v>
      </c>
      <c r="T30264" s="2">
        <v>0</v>
      </c>
      <c r="U30264" s="2">
        <v>100</v>
      </c>
    </row>
    <row r="30265" spans="1:21" hidden="1" x14ac:dyDescent="0.2">
      <c r="A30265" t="s">
        <v>16</v>
      </c>
      <c r="B30265" s="1">
        <v>44072</v>
      </c>
      <c r="C30265" t="s">
        <v>78</v>
      </c>
      <c r="D30265" t="s">
        <v>38</v>
      </c>
      <c r="E30265" t="s">
        <v>20</v>
      </c>
      <c r="F30265" s="2">
        <v>23.57</v>
      </c>
      <c r="G30265" s="4">
        <v>279.80904404873473</v>
      </c>
      <c r="H30265" s="2">
        <v>84.398313027179</v>
      </c>
      <c r="I30265" s="2">
        <v>0</v>
      </c>
      <c r="J30265" s="2">
        <v>4.5012886597938149</v>
      </c>
      <c r="K30265" s="2">
        <v>12.310675394781745</v>
      </c>
      <c r="L30265" s="2">
        <v>0</v>
      </c>
      <c r="M30265" s="2">
        <v>12.190975346177311</v>
      </c>
      <c r="N30265" s="2">
        <v>1.0966282826306226</v>
      </c>
      <c r="O30265" s="2">
        <v>0</v>
      </c>
      <c r="P30265" s="2">
        <v>438.84899999999999</v>
      </c>
      <c r="Q30265" s="2">
        <v>0</v>
      </c>
      <c r="R30265" s="2">
        <v>3.3288865448453442</v>
      </c>
      <c r="S30265" s="2">
        <v>96.671113455154654</v>
      </c>
      <c r="T30265" s="2">
        <v>0</v>
      </c>
      <c r="U30265" s="2">
        <v>100</v>
      </c>
    </row>
    <row r="30266" spans="1:21" hidden="1" x14ac:dyDescent="0.2">
      <c r="A30266" t="s">
        <v>17</v>
      </c>
      <c r="B30266" s="1">
        <v>44073</v>
      </c>
      <c r="C30266" t="s">
        <v>78</v>
      </c>
      <c r="D30266" t="s">
        <v>38</v>
      </c>
      <c r="E30266" t="s">
        <v>20</v>
      </c>
      <c r="F30266" s="2">
        <v>0</v>
      </c>
      <c r="G30266" s="4" t="e">
        <v>#N/A</v>
      </c>
      <c r="H30266" s="2" t="e">
        <v>#N/A</v>
      </c>
      <c r="I30266" s="2" t="e">
        <v>#N/A</v>
      </c>
      <c r="J30266" s="2" t="e">
        <v>#N/A</v>
      </c>
      <c r="K30266" s="2">
        <v>0</v>
      </c>
      <c r="L30266" s="2" t="e">
        <v>#N/A</v>
      </c>
      <c r="M30266" s="2" t="e">
        <v>#DIV/0!</v>
      </c>
      <c r="N30266" s="2">
        <v>0</v>
      </c>
      <c r="O30266" s="2">
        <v>0</v>
      </c>
      <c r="P30266" s="2">
        <v>0</v>
      </c>
      <c r="Q30266" s="2" t="e">
        <v>#DIV/0!</v>
      </c>
      <c r="R30266" s="2" t="e">
        <v>#DIV/0!</v>
      </c>
      <c r="S30266" s="2" t="e">
        <v>#DIV/0!</v>
      </c>
      <c r="T30266" s="2" t="e">
        <v>#DIV/0!</v>
      </c>
      <c r="U30266" s="2" t="e">
        <v>#DIV/0!</v>
      </c>
    </row>
    <row r="30267" spans="1:21" hidden="1" x14ac:dyDescent="0.2">
      <c r="A30267" t="s">
        <v>18</v>
      </c>
      <c r="B30267" s="1">
        <v>44074</v>
      </c>
      <c r="C30267" t="s">
        <v>78</v>
      </c>
      <c r="D30267" t="s">
        <v>38</v>
      </c>
      <c r="E30267" t="s">
        <v>20</v>
      </c>
      <c r="F30267" s="2">
        <v>0</v>
      </c>
      <c r="G30267" s="4" t="e">
        <v>#N/A</v>
      </c>
      <c r="H30267" s="2" t="e">
        <v>#N/A</v>
      </c>
      <c r="I30267" s="2" t="e">
        <v>#N/A</v>
      </c>
      <c r="J30267" s="2" t="e">
        <v>#N/A</v>
      </c>
      <c r="K30267" s="2">
        <v>0</v>
      </c>
      <c r="L30267" s="2" t="e">
        <v>#N/A</v>
      </c>
      <c r="M30267" s="2" t="e">
        <v>#DIV/0!</v>
      </c>
      <c r="N30267" s="2">
        <v>0</v>
      </c>
      <c r="O30267" s="2">
        <v>0</v>
      </c>
      <c r="P30267" s="2">
        <v>0</v>
      </c>
      <c r="Q30267" s="2" t="e">
        <v>#N/A</v>
      </c>
      <c r="R30267" s="2" t="e">
        <v>#N/A</v>
      </c>
      <c r="S30267" s="2" t="e">
        <v>#N/A</v>
      </c>
      <c r="T30267" s="2" t="e">
        <v>#DIV/0!</v>
      </c>
      <c r="U30267" s="2" t="e">
        <v>#DIV/0!</v>
      </c>
    </row>
    <row r="30268" spans="1:21" hidden="1" x14ac:dyDescent="0.2">
      <c r="A30268" t="s">
        <v>19</v>
      </c>
      <c r="B30268" s="1">
        <v>44075</v>
      </c>
      <c r="C30268" t="s">
        <v>78</v>
      </c>
      <c r="D30268" t="s">
        <v>38</v>
      </c>
      <c r="E30268" t="s">
        <v>20</v>
      </c>
      <c r="F30268" s="2">
        <v>0</v>
      </c>
      <c r="G30268" s="4">
        <v>300</v>
      </c>
      <c r="H30268" s="2">
        <v>83.527757970866872</v>
      </c>
      <c r="I30268" s="2">
        <v>2.3469491698074765</v>
      </c>
      <c r="J30268" s="2">
        <v>4.2844046042579205</v>
      </c>
      <c r="K30268" s="2">
        <v>11.639398998330552</v>
      </c>
      <c r="L30268" s="2">
        <v>31.458388509728028</v>
      </c>
      <c r="M30268" s="2">
        <v>14.281731589686514</v>
      </c>
      <c r="N30268" s="2">
        <v>0</v>
      </c>
      <c r="O30268" s="2">
        <v>0</v>
      </c>
      <c r="P30268" s="2">
        <v>0</v>
      </c>
      <c r="Q30268" s="2">
        <v>0</v>
      </c>
      <c r="R30268" s="2">
        <v>0</v>
      </c>
      <c r="S30268" s="2">
        <v>100</v>
      </c>
      <c r="T30268" s="2">
        <v>0</v>
      </c>
      <c r="U30268" s="2">
        <v>100</v>
      </c>
    </row>
    <row r="30269" spans="1:21" hidden="1" x14ac:dyDescent="0.2">
      <c r="A30269" t="s">
        <v>12</v>
      </c>
      <c r="B30269" s="1">
        <v>44076</v>
      </c>
      <c r="C30269" t="s">
        <v>78</v>
      </c>
      <c r="D30269" t="s">
        <v>38</v>
      </c>
      <c r="E30269" t="s">
        <v>20</v>
      </c>
      <c r="F30269" s="2">
        <v>22.67</v>
      </c>
      <c r="G30269" s="4">
        <v>275.39123954624495</v>
      </c>
      <c r="H30269" s="2">
        <v>89.097623582015402</v>
      </c>
      <c r="I30269" s="2">
        <v>0</v>
      </c>
      <c r="J30269" s="2">
        <v>4.0339488283514111</v>
      </c>
      <c r="K30269" s="2">
        <v>11.97034502423724</v>
      </c>
      <c r="L30269" s="2">
        <v>4.0440506748364662</v>
      </c>
      <c r="M30269" s="2">
        <v>15.109475097424198</v>
      </c>
      <c r="N30269" s="2">
        <v>1.3837825239105945</v>
      </c>
      <c r="O30269" s="2">
        <v>0</v>
      </c>
      <c r="P30269" s="2">
        <v>341.34800000000001</v>
      </c>
      <c r="Q30269" s="2">
        <v>0</v>
      </c>
      <c r="R30269" s="2">
        <v>0</v>
      </c>
      <c r="S30269" s="2">
        <v>100</v>
      </c>
      <c r="T30269" s="2">
        <v>0</v>
      </c>
      <c r="U30269" s="2">
        <v>100</v>
      </c>
    </row>
    <row r="30270" spans="1:21" hidden="1" x14ac:dyDescent="0.2">
      <c r="A30270" t="s">
        <v>14</v>
      </c>
      <c r="B30270" s="1">
        <v>44077</v>
      </c>
      <c r="C30270" t="s">
        <v>78</v>
      </c>
      <c r="D30270" t="s">
        <v>38</v>
      </c>
      <c r="E30270" t="s">
        <v>20</v>
      </c>
      <c r="F30270" s="2">
        <v>22.53</v>
      </c>
      <c r="G30270" s="4">
        <v>260.87368777514394</v>
      </c>
      <c r="H30270" s="2">
        <v>84.326989502201172</v>
      </c>
      <c r="I30270" s="2">
        <v>0</v>
      </c>
      <c r="J30270" s="2">
        <v>4.1213681002370484</v>
      </c>
      <c r="K30270" s="2">
        <v>8.2365758754863805</v>
      </c>
      <c r="L30270" s="2">
        <v>2.2878428716559429</v>
      </c>
      <c r="M30270" s="2">
        <v>15.890530263726763</v>
      </c>
      <c r="N30270" s="2">
        <v>1.3166417982154903</v>
      </c>
      <c r="O30270" s="2">
        <v>0</v>
      </c>
      <c r="P30270" s="2">
        <v>344.20400000000001</v>
      </c>
      <c r="Q30270" s="2">
        <v>0</v>
      </c>
      <c r="R30270" s="2">
        <v>0</v>
      </c>
      <c r="S30270" s="2">
        <v>100</v>
      </c>
      <c r="T30270" s="2">
        <v>0</v>
      </c>
      <c r="U30270" s="2">
        <v>100</v>
      </c>
    </row>
    <row r="30271" spans="1:21" hidden="1" x14ac:dyDescent="0.2">
      <c r="A30271" t="s">
        <v>15</v>
      </c>
      <c r="B30271" s="1">
        <v>44078</v>
      </c>
      <c r="C30271" t="s">
        <v>78</v>
      </c>
      <c r="D30271" t="s">
        <v>38</v>
      </c>
      <c r="E30271" t="s">
        <v>20</v>
      </c>
      <c r="F30271" s="2">
        <v>0</v>
      </c>
      <c r="G30271" s="4">
        <v>264.60495364604952</v>
      </c>
      <c r="H30271" s="2">
        <v>85.254739172547374</v>
      </c>
      <c r="I30271" s="2">
        <v>0</v>
      </c>
      <c r="J30271" s="2">
        <v>4.8952539089525384</v>
      </c>
      <c r="K30271" s="2">
        <v>11.5109409190372</v>
      </c>
      <c r="L30271" s="2">
        <v>0</v>
      </c>
      <c r="M30271" s="2">
        <v>16.74628920495989</v>
      </c>
      <c r="N30271" s="2">
        <v>0</v>
      </c>
      <c r="O30271" s="2">
        <v>0</v>
      </c>
      <c r="P30271" s="2">
        <v>0</v>
      </c>
      <c r="Q30271" s="2">
        <v>0</v>
      </c>
      <c r="R30271" s="2">
        <v>0</v>
      </c>
      <c r="S30271" s="2">
        <v>100</v>
      </c>
      <c r="T30271" s="2">
        <v>0</v>
      </c>
      <c r="U30271" s="2">
        <v>100</v>
      </c>
    </row>
    <row r="30272" spans="1:21" hidden="1" x14ac:dyDescent="0.2">
      <c r="A30272" t="s">
        <v>16</v>
      </c>
      <c r="B30272" s="1">
        <v>44079</v>
      </c>
      <c r="C30272" t="s">
        <v>78</v>
      </c>
      <c r="D30272" t="s">
        <v>38</v>
      </c>
      <c r="E30272" t="s">
        <v>20</v>
      </c>
      <c r="F30272" s="2">
        <v>23.11</v>
      </c>
      <c r="G30272" s="4">
        <v>284.84030293052353</v>
      </c>
      <c r="H30272" s="2">
        <v>86.78379980243659</v>
      </c>
      <c r="I30272" s="2">
        <v>0.323213697728021</v>
      </c>
      <c r="J30272" s="2">
        <v>4.592295027988146</v>
      </c>
      <c r="K30272" s="2">
        <v>11.960648947186742</v>
      </c>
      <c r="L30272" s="2">
        <v>2.1958511689166942</v>
      </c>
      <c r="M30272" s="2">
        <v>16.550006711924215</v>
      </c>
      <c r="N30272" s="2">
        <v>1.1775843128295147</v>
      </c>
      <c r="O30272" s="2">
        <v>0</v>
      </c>
      <c r="P30272" s="2">
        <v>541.06200000000001</v>
      </c>
      <c r="Q30272" s="2">
        <v>0</v>
      </c>
      <c r="R30272" s="2">
        <v>0</v>
      </c>
      <c r="S30272" s="2">
        <v>100</v>
      </c>
      <c r="T30272" s="2">
        <v>0</v>
      </c>
      <c r="U30272" s="2">
        <v>100</v>
      </c>
    </row>
    <row r="30273" spans="1:21" hidden="1" x14ac:dyDescent="0.2">
      <c r="A30273" t="s">
        <v>17</v>
      </c>
      <c r="B30273" s="1">
        <v>44080</v>
      </c>
      <c r="C30273" t="s">
        <v>78</v>
      </c>
      <c r="D30273" t="s">
        <v>38</v>
      </c>
      <c r="E30273" t="s">
        <v>20</v>
      </c>
      <c r="F30273" s="2">
        <v>0</v>
      </c>
      <c r="G30273" s="4" t="e">
        <v>#N/A</v>
      </c>
      <c r="H30273" s="2" t="e">
        <v>#N/A</v>
      </c>
      <c r="I30273" s="2" t="e">
        <v>#N/A</v>
      </c>
      <c r="J30273" s="2" t="e">
        <v>#N/A</v>
      </c>
      <c r="K30273" s="2">
        <v>0</v>
      </c>
      <c r="L30273" s="2" t="e">
        <v>#N/A</v>
      </c>
      <c r="M30273" s="2" t="e">
        <v>#DIV/0!</v>
      </c>
      <c r="N30273" s="2">
        <v>0</v>
      </c>
      <c r="O30273" s="2">
        <v>0</v>
      </c>
      <c r="P30273" s="2">
        <v>0</v>
      </c>
      <c r="Q30273" s="2" t="e">
        <v>#DIV/0!</v>
      </c>
      <c r="R30273" s="2" t="e">
        <v>#DIV/0!</v>
      </c>
      <c r="S30273" s="2" t="e">
        <v>#DIV/0!</v>
      </c>
      <c r="T30273" s="2" t="e">
        <v>#DIV/0!</v>
      </c>
      <c r="U30273" s="2" t="e">
        <v>#DIV/0!</v>
      </c>
    </row>
    <row r="30274" spans="1:21" hidden="1" x14ac:dyDescent="0.2">
      <c r="A30274" t="s">
        <v>18</v>
      </c>
      <c r="B30274" s="1">
        <v>44081</v>
      </c>
      <c r="C30274" t="s">
        <v>78</v>
      </c>
      <c r="D30274" t="s">
        <v>38</v>
      </c>
      <c r="E30274" t="s">
        <v>20</v>
      </c>
      <c r="F30274" s="2">
        <v>0</v>
      </c>
      <c r="G30274" s="4">
        <v>300</v>
      </c>
      <c r="H30274" s="2">
        <v>84.115350592675597</v>
      </c>
      <c r="I30274" s="2">
        <v>0.6239311198914903</v>
      </c>
      <c r="J30274" s="2">
        <v>4.6851447779678006</v>
      </c>
      <c r="K30274" s="2">
        <v>12.145793904587876</v>
      </c>
      <c r="L30274" s="2">
        <v>3.8131155275107629</v>
      </c>
      <c r="M30274" s="2">
        <v>17.794683011014669</v>
      </c>
      <c r="N30274" s="2">
        <v>0</v>
      </c>
      <c r="O30274" s="2">
        <v>0</v>
      </c>
      <c r="P30274" s="2">
        <v>0</v>
      </c>
      <c r="Q30274" s="2">
        <v>0</v>
      </c>
      <c r="R30274" s="2">
        <v>0</v>
      </c>
      <c r="S30274" s="2">
        <v>100</v>
      </c>
      <c r="T30274" s="2">
        <v>0</v>
      </c>
      <c r="U30274" s="2">
        <v>100</v>
      </c>
    </row>
    <row r="30275" spans="1:21" hidden="1" x14ac:dyDescent="0.2">
      <c r="A30275" t="s">
        <v>19</v>
      </c>
      <c r="B30275" s="1">
        <v>44082</v>
      </c>
      <c r="C30275" t="s">
        <v>78</v>
      </c>
      <c r="D30275" t="s">
        <v>38</v>
      </c>
      <c r="E30275" t="s">
        <v>20</v>
      </c>
      <c r="F30275" s="2">
        <v>23.13</v>
      </c>
      <c r="G30275" s="4">
        <v>278.78431857531541</v>
      </c>
      <c r="H30275" s="2">
        <v>82.003833786791972</v>
      </c>
      <c r="I30275" s="2">
        <v>1.0853326737571112</v>
      </c>
      <c r="J30275" s="2">
        <v>4.7322532772693551</v>
      </c>
      <c r="K30275" s="2">
        <v>11.71165884194053</v>
      </c>
      <c r="L30275" s="2">
        <v>8.9866126638634682</v>
      </c>
      <c r="M30275" s="2">
        <v>17.802357470439919</v>
      </c>
      <c r="N30275" s="2">
        <v>1.2796564737711902</v>
      </c>
      <c r="O30275" s="2">
        <v>0</v>
      </c>
      <c r="P30275" s="2">
        <v>546.66999999999996</v>
      </c>
      <c r="Q30275" s="2">
        <v>0</v>
      </c>
      <c r="R30275" s="2">
        <v>0</v>
      </c>
      <c r="S30275" s="2">
        <v>100</v>
      </c>
      <c r="T30275" s="2">
        <v>0</v>
      </c>
      <c r="U30275" s="2">
        <v>100</v>
      </c>
    </row>
    <row r="30276" spans="1:21" hidden="1" x14ac:dyDescent="0.2">
      <c r="A30276" t="s">
        <v>12</v>
      </c>
      <c r="B30276" s="1">
        <v>44083</v>
      </c>
      <c r="C30276" t="s">
        <v>78</v>
      </c>
      <c r="D30276" t="s">
        <v>38</v>
      </c>
      <c r="E30276" t="s">
        <v>20</v>
      </c>
      <c r="F30276" s="2">
        <v>22.33</v>
      </c>
      <c r="G30276" s="4">
        <v>278.39586731919525</v>
      </c>
      <c r="H30276" s="2">
        <v>84.790212071778143</v>
      </c>
      <c r="I30276" s="2">
        <v>0</v>
      </c>
      <c r="J30276" s="2">
        <v>4.3153887982599244</v>
      </c>
      <c r="K30276" s="2">
        <v>11.829483855762433</v>
      </c>
      <c r="L30276" s="2">
        <v>3.8475258292550301</v>
      </c>
      <c r="M30276" s="2">
        <v>16.007302796108622</v>
      </c>
      <c r="N30276" s="2">
        <v>1.3069042088798297</v>
      </c>
      <c r="O30276" s="2">
        <v>0</v>
      </c>
      <c r="P30276" s="2">
        <v>348.803</v>
      </c>
      <c r="Q30276" s="2">
        <v>0</v>
      </c>
      <c r="R30276" s="2">
        <v>0.17057506481263257</v>
      </c>
      <c r="S30276" s="2">
        <v>99.829424935187362</v>
      </c>
      <c r="T30276" s="2">
        <v>0</v>
      </c>
      <c r="U30276" s="2">
        <v>100</v>
      </c>
    </row>
    <row r="30277" spans="1:21" hidden="1" x14ac:dyDescent="0.2">
      <c r="A30277" t="s">
        <v>14</v>
      </c>
      <c r="B30277" s="1">
        <v>44084</v>
      </c>
      <c r="C30277" t="s">
        <v>78</v>
      </c>
      <c r="D30277" t="s">
        <v>38</v>
      </c>
      <c r="E30277" t="s">
        <v>20</v>
      </c>
      <c r="F30277" s="2">
        <v>22.91</v>
      </c>
      <c r="G30277" s="4">
        <v>277.31594344222327</v>
      </c>
      <c r="H30277" s="2">
        <v>83.647489029741607</v>
      </c>
      <c r="I30277" s="2">
        <v>0.7014870794734277</v>
      </c>
      <c r="J30277" s="2">
        <v>4.2392735251097031</v>
      </c>
      <c r="K30277" s="2">
        <v>11.366187831965233</v>
      </c>
      <c r="L30277" s="2">
        <v>0</v>
      </c>
      <c r="M30277" s="2">
        <v>14.104068502199688</v>
      </c>
      <c r="N30277" s="2">
        <v>1.2590634951900874</v>
      </c>
      <c r="O30277" s="2">
        <v>0</v>
      </c>
      <c r="P30277" s="2">
        <v>302.476</v>
      </c>
      <c r="Q30277" s="2">
        <v>0</v>
      </c>
      <c r="R30277" s="2">
        <v>1.4340898116851764</v>
      </c>
      <c r="S30277" s="2">
        <v>98.565910188314817</v>
      </c>
      <c r="T30277" s="2">
        <v>0</v>
      </c>
      <c r="U30277" s="2">
        <v>100</v>
      </c>
    </row>
    <row r="30278" spans="1:21" hidden="1" x14ac:dyDescent="0.2">
      <c r="A30278" t="s">
        <v>15</v>
      </c>
      <c r="B30278" s="1">
        <v>44085</v>
      </c>
      <c r="C30278" t="s">
        <v>78</v>
      </c>
      <c r="D30278" t="s">
        <v>38</v>
      </c>
      <c r="E30278" t="s">
        <v>20</v>
      </c>
      <c r="F30278" s="2">
        <v>22.17</v>
      </c>
      <c r="G30278" s="4">
        <v>272.07270185249911</v>
      </c>
      <c r="H30278" s="2">
        <v>84.752883607130357</v>
      </c>
      <c r="I30278" s="2">
        <v>0</v>
      </c>
      <c r="J30278" s="2">
        <v>4.3718979377839906</v>
      </c>
      <c r="K30278" s="2">
        <v>11.276496034607066</v>
      </c>
      <c r="L30278" s="2">
        <v>20.475795176511706</v>
      </c>
      <c r="M30278" s="2">
        <v>13.421232976848517</v>
      </c>
      <c r="N30278" s="2">
        <v>1.0128536925684484</v>
      </c>
      <c r="O30278" s="2">
        <v>0</v>
      </c>
      <c r="P30278" s="2">
        <v>304.64600000000002</v>
      </c>
      <c r="Q30278" s="2">
        <v>0</v>
      </c>
      <c r="R30278" s="2">
        <v>0</v>
      </c>
      <c r="S30278" s="2">
        <v>100</v>
      </c>
      <c r="T30278" s="2">
        <v>0</v>
      </c>
      <c r="U30278" s="2">
        <v>100</v>
      </c>
    </row>
    <row r="30279" spans="1:21" hidden="1" x14ac:dyDescent="0.2">
      <c r="A30279" t="s">
        <v>16</v>
      </c>
      <c r="B30279" s="1">
        <v>44086</v>
      </c>
      <c r="C30279" t="s">
        <v>78</v>
      </c>
      <c r="D30279" t="s">
        <v>38</v>
      </c>
      <c r="E30279" t="s">
        <v>20</v>
      </c>
      <c r="F30279" s="2">
        <v>22.16</v>
      </c>
      <c r="G30279" s="4">
        <v>282.94526761415182</v>
      </c>
      <c r="H30279" s="2">
        <v>84.482958227137246</v>
      </c>
      <c r="I30279" s="2">
        <v>1.0583610523132749</v>
      </c>
      <c r="J30279" s="2">
        <v>4.6389044883148287</v>
      </c>
      <c r="K30279" s="2">
        <v>10.63590881307586</v>
      </c>
      <c r="L30279" s="2">
        <v>0</v>
      </c>
      <c r="M30279" s="2">
        <v>13.736073254904328</v>
      </c>
      <c r="N30279" s="2">
        <v>0.816476201491389</v>
      </c>
      <c r="O30279" s="2">
        <v>0</v>
      </c>
      <c r="P30279" s="2">
        <v>596.43499999999995</v>
      </c>
      <c r="Q30279" s="2">
        <v>0</v>
      </c>
      <c r="R30279" s="2">
        <v>0.48445883231838455</v>
      </c>
      <c r="S30279" s="2">
        <v>99.515541167681619</v>
      </c>
      <c r="T30279" s="2">
        <v>0</v>
      </c>
      <c r="U30279" s="2">
        <v>100</v>
      </c>
    </row>
    <row r="30280" spans="1:21" hidden="1" x14ac:dyDescent="0.2">
      <c r="A30280" t="s">
        <v>17</v>
      </c>
      <c r="B30280" s="1">
        <v>44087</v>
      </c>
      <c r="C30280" t="s">
        <v>78</v>
      </c>
      <c r="D30280" t="s">
        <v>38</v>
      </c>
      <c r="E30280" t="s">
        <v>20</v>
      </c>
      <c r="F30280" s="2">
        <v>0</v>
      </c>
      <c r="G30280" s="4">
        <v>200</v>
      </c>
      <c r="H30280" s="2">
        <v>84.598965423359644</v>
      </c>
      <c r="I30280" s="2">
        <v>0</v>
      </c>
      <c r="J30280" s="2">
        <v>3.6270078954533074</v>
      </c>
      <c r="K30280" s="2">
        <v>6.7518331805682852</v>
      </c>
      <c r="L30280" s="2">
        <v>13</v>
      </c>
      <c r="M30280" s="2">
        <v>10.78808305326408</v>
      </c>
      <c r="N30280" s="2">
        <v>0</v>
      </c>
      <c r="O30280" s="2">
        <v>0</v>
      </c>
      <c r="P30280" s="2">
        <v>0</v>
      </c>
      <c r="Q30280" s="2">
        <v>0</v>
      </c>
      <c r="R30280" s="2">
        <v>0</v>
      </c>
      <c r="S30280" s="2">
        <v>100</v>
      </c>
      <c r="T30280" s="2">
        <v>0</v>
      </c>
      <c r="U30280" s="2">
        <v>100</v>
      </c>
    </row>
    <row r="30281" spans="1:21" hidden="1" x14ac:dyDescent="0.2">
      <c r="A30281" t="s">
        <v>18</v>
      </c>
      <c r="B30281" s="1">
        <v>44088</v>
      </c>
      <c r="C30281" t="s">
        <v>78</v>
      </c>
      <c r="D30281" t="s">
        <v>38</v>
      </c>
      <c r="E30281" t="s">
        <v>20</v>
      </c>
      <c r="F30281" s="2">
        <v>22.31</v>
      </c>
      <c r="G30281" s="4">
        <v>273.29429261944603</v>
      </c>
      <c r="H30281" s="2">
        <v>82.843837144450632</v>
      </c>
      <c r="I30281" s="2">
        <v>0</v>
      </c>
      <c r="J30281" s="2">
        <v>4.4722996839561251</v>
      </c>
      <c r="K30281" s="2">
        <v>12.65584655108816</v>
      </c>
      <c r="L30281" s="2">
        <v>34.670942554378136</v>
      </c>
      <c r="M30281" s="2">
        <v>14.55174743695585</v>
      </c>
      <c r="N30281" s="2">
        <v>1.0884117026762228</v>
      </c>
      <c r="O30281" s="2">
        <v>1.7258333333333473E-2</v>
      </c>
      <c r="P30281" s="2">
        <v>353.78699999999998</v>
      </c>
      <c r="Q30281" s="2">
        <v>0</v>
      </c>
      <c r="R30281" s="2">
        <v>0.61653580650260853</v>
      </c>
      <c r="S30281" s="2">
        <v>99.383464193497389</v>
      </c>
      <c r="T30281" s="2">
        <v>0</v>
      </c>
      <c r="U30281" s="2">
        <v>100</v>
      </c>
    </row>
    <row r="30282" spans="1:21" hidden="1" x14ac:dyDescent="0.2">
      <c r="A30282" t="s">
        <v>19</v>
      </c>
      <c r="B30282" s="1">
        <v>44089</v>
      </c>
      <c r="C30282" t="s">
        <v>78</v>
      </c>
      <c r="D30282" t="s">
        <v>38</v>
      </c>
      <c r="E30282" t="s">
        <v>20</v>
      </c>
      <c r="F30282" s="2">
        <v>23.05</v>
      </c>
      <c r="G30282" s="4">
        <v>271.30572716647191</v>
      </c>
      <c r="H30282" s="2">
        <v>89.508181666388381</v>
      </c>
      <c r="I30282" s="2">
        <v>0</v>
      </c>
      <c r="J30282" s="2">
        <v>4.3392886959425612</v>
      </c>
      <c r="K30282" s="2">
        <v>11.017734076642816</v>
      </c>
      <c r="L30282" s="2">
        <v>10.728251794957421</v>
      </c>
      <c r="M30282" s="2">
        <v>14.852044405913309</v>
      </c>
      <c r="N30282" s="2">
        <v>1.8567314209851173</v>
      </c>
      <c r="O30282" s="2">
        <v>0</v>
      </c>
      <c r="P30282" s="2">
        <v>556.56700000000001</v>
      </c>
      <c r="Q30282" s="2">
        <v>0</v>
      </c>
      <c r="R30282" s="2">
        <v>0.27654624467758221</v>
      </c>
      <c r="S30282" s="2">
        <v>99.723453755322424</v>
      </c>
      <c r="T30282" s="2">
        <v>0</v>
      </c>
      <c r="U30282" s="2">
        <v>100</v>
      </c>
    </row>
    <row r="30283" spans="1:21" hidden="1" x14ac:dyDescent="0.2">
      <c r="A30283" t="s">
        <v>12</v>
      </c>
      <c r="B30283" s="1">
        <v>44090</v>
      </c>
      <c r="C30283" t="s">
        <v>78</v>
      </c>
      <c r="D30283" t="s">
        <v>38</v>
      </c>
      <c r="E30283" t="s">
        <v>20</v>
      </c>
      <c r="F30283" s="2">
        <v>0</v>
      </c>
      <c r="G30283" s="4" t="e">
        <v>#N/A</v>
      </c>
      <c r="H30283" s="2" t="e">
        <v>#N/A</v>
      </c>
      <c r="I30283" s="2" t="e">
        <v>#N/A</v>
      </c>
      <c r="J30283" s="2" t="e">
        <v>#N/A</v>
      </c>
      <c r="K30283" s="2">
        <v>0</v>
      </c>
      <c r="L30283" s="2" t="e">
        <v>#N/A</v>
      </c>
      <c r="M30283" s="2" t="e">
        <v>#DIV/0!</v>
      </c>
      <c r="N30283" s="2">
        <v>0</v>
      </c>
      <c r="O30283" s="2">
        <v>0</v>
      </c>
      <c r="P30283" s="2">
        <v>0</v>
      </c>
      <c r="Q30283" s="2" t="e">
        <v>#N/A</v>
      </c>
      <c r="R30283" s="2" t="e">
        <v>#N/A</v>
      </c>
      <c r="S30283" s="2" t="e">
        <v>#N/A</v>
      </c>
      <c r="T30283" s="2" t="e">
        <v>#DIV/0!</v>
      </c>
      <c r="U30283" s="2" t="e">
        <v>#DIV/0!</v>
      </c>
    </row>
    <row r="30284" spans="1:21" hidden="1" x14ac:dyDescent="0.2">
      <c r="A30284" t="s">
        <v>14</v>
      </c>
      <c r="B30284" s="1">
        <v>44091</v>
      </c>
      <c r="C30284" t="s">
        <v>78</v>
      </c>
      <c r="D30284" t="s">
        <v>38</v>
      </c>
      <c r="E30284" t="s">
        <v>20</v>
      </c>
      <c r="F30284" s="2">
        <v>22.93</v>
      </c>
      <c r="G30284" s="4">
        <v>293.87914665475262</v>
      </c>
      <c r="H30284" s="2">
        <v>86.775270858929971</v>
      </c>
      <c r="I30284" s="2">
        <v>0</v>
      </c>
      <c r="J30284" s="2">
        <v>3.994638668602704</v>
      </c>
      <c r="K30284" s="2">
        <v>11.197846977253377</v>
      </c>
      <c r="L30284" s="2">
        <v>2.628169328716631</v>
      </c>
      <c r="M30284" s="2">
        <v>17.109643409831193</v>
      </c>
      <c r="N30284" s="2">
        <v>1.7620592411779556</v>
      </c>
      <c r="O30284" s="2">
        <v>0</v>
      </c>
      <c r="P30284" s="2">
        <v>244.773</v>
      </c>
      <c r="Q30284" s="2">
        <v>0</v>
      </c>
      <c r="R30284" s="2">
        <v>0</v>
      </c>
      <c r="S30284" s="2">
        <v>100</v>
      </c>
      <c r="T30284" s="2">
        <v>0</v>
      </c>
      <c r="U30284" s="2">
        <v>100</v>
      </c>
    </row>
    <row r="30285" spans="1:21" hidden="1" x14ac:dyDescent="0.2">
      <c r="A30285" t="s">
        <v>15</v>
      </c>
      <c r="B30285" s="1">
        <v>44092</v>
      </c>
      <c r="C30285" t="s">
        <v>78</v>
      </c>
      <c r="D30285" t="s">
        <v>38</v>
      </c>
      <c r="E30285" t="s">
        <v>20</v>
      </c>
      <c r="F30285" s="2">
        <v>23.37</v>
      </c>
      <c r="G30285" s="4">
        <v>270.99502487562188</v>
      </c>
      <c r="H30285" s="2">
        <v>87.091984521835258</v>
      </c>
      <c r="I30285" s="2">
        <v>0</v>
      </c>
      <c r="J30285" s="2">
        <v>4.9422885572139306</v>
      </c>
      <c r="K30285" s="2">
        <v>12.167630924188376</v>
      </c>
      <c r="L30285" s="2">
        <v>5.4348258706467663</v>
      </c>
      <c r="M30285" s="2">
        <v>15.637982836549188</v>
      </c>
      <c r="N30285" s="2">
        <v>1.0497549580230086</v>
      </c>
      <c r="O30285" s="2">
        <v>0</v>
      </c>
      <c r="P30285" s="2">
        <v>352.262</v>
      </c>
      <c r="Q30285" s="2">
        <v>0</v>
      </c>
      <c r="R30285" s="2">
        <v>0</v>
      </c>
      <c r="S30285" s="2">
        <v>100</v>
      </c>
      <c r="T30285" s="2">
        <v>0</v>
      </c>
      <c r="U30285" s="2">
        <v>100</v>
      </c>
    </row>
    <row r="30286" spans="1:21" hidden="1" x14ac:dyDescent="0.2">
      <c r="A30286" t="s">
        <v>16</v>
      </c>
      <c r="B30286" s="1">
        <v>44093</v>
      </c>
      <c r="C30286" t="s">
        <v>78</v>
      </c>
      <c r="D30286" t="s">
        <v>38</v>
      </c>
      <c r="E30286" t="s">
        <v>20</v>
      </c>
      <c r="F30286" s="2">
        <v>23.38</v>
      </c>
      <c r="G30286" s="4">
        <v>282.36785981900977</v>
      </c>
      <c r="H30286" s="2">
        <v>87.037408496166904</v>
      </c>
      <c r="I30286" s="2">
        <v>0</v>
      </c>
      <c r="J30286" s="2">
        <v>4.5076949680096821</v>
      </c>
      <c r="K30286" s="2">
        <v>14.095267843198499</v>
      </c>
      <c r="L30286" s="2">
        <v>0</v>
      </c>
      <c r="M30286" s="2">
        <v>16.275831207593662</v>
      </c>
      <c r="N30286" s="2">
        <v>1.2813947366852487</v>
      </c>
      <c r="O30286" s="2">
        <v>0</v>
      </c>
      <c r="P30286" s="2">
        <v>407.01299999999998</v>
      </c>
      <c r="Q30286" s="2">
        <v>0</v>
      </c>
      <c r="R30286" s="2">
        <v>4.5666094018428867</v>
      </c>
      <c r="S30286" s="2">
        <v>95.433390598157118</v>
      </c>
      <c r="T30286" s="2">
        <v>0</v>
      </c>
      <c r="U30286" s="2">
        <v>100</v>
      </c>
    </row>
    <row r="30287" spans="1:21" hidden="1" x14ac:dyDescent="0.2">
      <c r="A30287" t="s">
        <v>17</v>
      </c>
      <c r="B30287" s="1">
        <v>44094</v>
      </c>
      <c r="C30287" t="s">
        <v>78</v>
      </c>
      <c r="D30287" t="s">
        <v>38</v>
      </c>
      <c r="E30287" t="s">
        <v>20</v>
      </c>
      <c r="F30287" s="2">
        <v>0</v>
      </c>
      <c r="G30287" s="4">
        <v>228.93140457302849</v>
      </c>
      <c r="H30287" s="2">
        <v>83.930471301913215</v>
      </c>
      <c r="I30287" s="2">
        <v>0</v>
      </c>
      <c r="J30287" s="2">
        <v>3.6369575361642559</v>
      </c>
      <c r="K30287" s="2">
        <v>8.2664956866402424</v>
      </c>
      <c r="L30287" s="2">
        <v>0</v>
      </c>
      <c r="M30287" s="2">
        <v>11.746216743089562</v>
      </c>
      <c r="N30287" s="2">
        <v>0</v>
      </c>
      <c r="O30287" s="2">
        <v>0</v>
      </c>
      <c r="P30287" s="2">
        <v>0</v>
      </c>
      <c r="Q30287" s="2">
        <v>0</v>
      </c>
      <c r="R30287" s="2">
        <v>3.8668687339706236</v>
      </c>
      <c r="S30287" s="2">
        <v>96.13313126602938</v>
      </c>
      <c r="T30287" s="2">
        <v>0</v>
      </c>
      <c r="U30287" s="2">
        <v>100</v>
      </c>
    </row>
    <row r="30288" spans="1:21" hidden="1" x14ac:dyDescent="0.2">
      <c r="A30288" t="s">
        <v>18</v>
      </c>
      <c r="B30288" s="1">
        <v>44095</v>
      </c>
      <c r="C30288" t="s">
        <v>78</v>
      </c>
      <c r="D30288" t="s">
        <v>38</v>
      </c>
      <c r="E30288" t="s">
        <v>20</v>
      </c>
      <c r="F30288" s="2">
        <v>22.79</v>
      </c>
      <c r="G30288" s="4">
        <v>267.07272505786341</v>
      </c>
      <c r="H30288" s="2">
        <v>77.643074674138163</v>
      </c>
      <c r="I30288" s="2">
        <v>0</v>
      </c>
      <c r="J30288" s="2">
        <v>3.8153246436837622</v>
      </c>
      <c r="K30288" s="2">
        <v>12.983434369630755</v>
      </c>
      <c r="L30288" s="2">
        <v>0</v>
      </c>
      <c r="M30288" s="2">
        <v>15.813774074914543</v>
      </c>
      <c r="N30288" s="2">
        <v>1.0854408893669754</v>
      </c>
      <c r="O30288" s="2">
        <v>0</v>
      </c>
      <c r="P30288" s="2">
        <v>296.84699999999998</v>
      </c>
      <c r="Q30288" s="2">
        <v>0</v>
      </c>
      <c r="R30288" s="2">
        <v>0</v>
      </c>
      <c r="S30288" s="2">
        <v>100</v>
      </c>
      <c r="T30288" s="2">
        <v>0</v>
      </c>
      <c r="U30288" s="2">
        <v>100</v>
      </c>
    </row>
    <row r="30289" spans="1:21" hidden="1" x14ac:dyDescent="0.2">
      <c r="A30289" t="s">
        <v>19</v>
      </c>
      <c r="B30289" s="1">
        <v>44096</v>
      </c>
      <c r="C30289" t="s">
        <v>78</v>
      </c>
      <c r="D30289" t="s">
        <v>38</v>
      </c>
      <c r="E30289" t="s">
        <v>20</v>
      </c>
      <c r="F30289" s="2">
        <v>22.89</v>
      </c>
      <c r="G30289" s="4">
        <v>256.38509811734235</v>
      </c>
      <c r="H30289" s="2">
        <v>75.417372248231885</v>
      </c>
      <c r="I30289" s="2">
        <v>1.2683534216555434</v>
      </c>
      <c r="J30289" s="2">
        <v>3.911744197629246</v>
      </c>
      <c r="K30289" s="2">
        <v>11.488862520899628</v>
      </c>
      <c r="L30289" s="2">
        <v>0</v>
      </c>
      <c r="M30289" s="2">
        <v>13.801789352725788</v>
      </c>
      <c r="N30289" s="2">
        <v>1.3696914297868035</v>
      </c>
      <c r="O30289" s="2">
        <v>0</v>
      </c>
      <c r="P30289" s="2">
        <v>405.21800000000002</v>
      </c>
      <c r="Q30289" s="2">
        <v>0</v>
      </c>
      <c r="R30289" s="2">
        <v>0</v>
      </c>
      <c r="S30289" s="2">
        <v>100</v>
      </c>
      <c r="T30289" s="2">
        <v>0</v>
      </c>
      <c r="U30289" s="2">
        <v>100</v>
      </c>
    </row>
    <row r="30290" spans="1:21" hidden="1" x14ac:dyDescent="0.2">
      <c r="A30290" t="s">
        <v>12</v>
      </c>
      <c r="B30290" s="1">
        <v>44097</v>
      </c>
      <c r="C30290" t="s">
        <v>78</v>
      </c>
      <c r="D30290" t="s">
        <v>38</v>
      </c>
      <c r="E30290" t="s">
        <v>20</v>
      </c>
      <c r="F30290" s="2">
        <v>23.71</v>
      </c>
      <c r="G30290" s="4">
        <v>244.41217014572666</v>
      </c>
      <c r="H30290" s="2">
        <v>74.230110279637643</v>
      </c>
      <c r="I30290" s="2">
        <v>0</v>
      </c>
      <c r="J30290" s="2">
        <v>4.0677432059866101</v>
      </c>
      <c r="K30290" s="2">
        <v>10.893611369371763</v>
      </c>
      <c r="L30290" s="2">
        <v>11.445746356833402</v>
      </c>
      <c r="M30290" s="2">
        <v>13.624084133941352</v>
      </c>
      <c r="N30290" s="2">
        <v>1.1740504912793233</v>
      </c>
      <c r="O30290" s="2">
        <v>0</v>
      </c>
      <c r="P30290" s="2">
        <v>396.702</v>
      </c>
      <c r="Q30290" s="2">
        <v>0</v>
      </c>
      <c r="R30290" s="2">
        <v>0.86067206800371898</v>
      </c>
      <c r="S30290" s="2">
        <v>99.139327931996277</v>
      </c>
      <c r="T30290" s="2">
        <v>0</v>
      </c>
      <c r="U30290" s="2">
        <v>100</v>
      </c>
    </row>
    <row r="30291" spans="1:21" hidden="1" x14ac:dyDescent="0.2">
      <c r="A30291" t="s">
        <v>14</v>
      </c>
      <c r="B30291" s="1">
        <v>44098</v>
      </c>
      <c r="C30291" t="s">
        <v>78</v>
      </c>
      <c r="D30291" t="s">
        <v>38</v>
      </c>
      <c r="E30291" t="s">
        <v>20</v>
      </c>
      <c r="F30291" s="2">
        <v>22.64</v>
      </c>
      <c r="G30291" s="4">
        <v>241.81857521501595</v>
      </c>
      <c r="H30291" s="2">
        <v>82.328122464434458</v>
      </c>
      <c r="I30291" s="2">
        <v>0.91047763293124895</v>
      </c>
      <c r="J30291" s="2">
        <v>4.599448260940119</v>
      </c>
      <c r="K30291" s="2">
        <v>10.937492437625536</v>
      </c>
      <c r="L30291" s="2">
        <v>11.598528695840319</v>
      </c>
      <c r="M30291" s="2">
        <v>12.929406276300259</v>
      </c>
      <c r="N30291" s="2">
        <v>1.5148550757444372</v>
      </c>
      <c r="O30291" s="2">
        <v>0</v>
      </c>
      <c r="P30291" s="2">
        <v>400.96600000000001</v>
      </c>
      <c r="Q30291" s="2">
        <v>0</v>
      </c>
      <c r="R30291" s="2">
        <v>0.43559276916003192</v>
      </c>
      <c r="S30291" s="2">
        <v>99.564407230839961</v>
      </c>
      <c r="T30291" s="2">
        <v>0</v>
      </c>
      <c r="U30291" s="2">
        <v>100</v>
      </c>
    </row>
    <row r="30292" spans="1:21" hidden="1" x14ac:dyDescent="0.2">
      <c r="A30292" t="s">
        <v>15</v>
      </c>
      <c r="B30292" s="1">
        <v>44099</v>
      </c>
      <c r="C30292" t="s">
        <v>78</v>
      </c>
      <c r="D30292" t="s">
        <v>38</v>
      </c>
      <c r="E30292" t="s">
        <v>20</v>
      </c>
      <c r="F30292" s="2">
        <v>22.82</v>
      </c>
      <c r="G30292" s="4">
        <v>245.70074475287745</v>
      </c>
      <c r="H30292" s="2">
        <v>82.95845386840648</v>
      </c>
      <c r="I30292" s="2">
        <v>0</v>
      </c>
      <c r="J30292" s="2">
        <v>4.5827537391518431</v>
      </c>
      <c r="K30292" s="2">
        <v>11.469112634521847</v>
      </c>
      <c r="L30292" s="2">
        <v>2.8248907490613648</v>
      </c>
      <c r="M30292" s="2">
        <v>14.632133434610362</v>
      </c>
      <c r="N30292" s="2">
        <v>1.0296785761645677</v>
      </c>
      <c r="O30292" s="2">
        <v>3.7377777777777905E-2</v>
      </c>
      <c r="P30292" s="2">
        <v>346.54399999999998</v>
      </c>
      <c r="Q30292" s="2">
        <v>0</v>
      </c>
      <c r="R30292" s="2">
        <v>0.27574585423767756</v>
      </c>
      <c r="S30292" s="2">
        <v>99.724254145762316</v>
      </c>
      <c r="T30292" s="2">
        <v>0</v>
      </c>
      <c r="U30292" s="2">
        <v>100</v>
      </c>
    </row>
    <row r="30293" spans="1:21" hidden="1" x14ac:dyDescent="0.2">
      <c r="A30293" t="s">
        <v>16</v>
      </c>
      <c r="B30293" s="1">
        <v>44100</v>
      </c>
      <c r="C30293" t="s">
        <v>78</v>
      </c>
      <c r="D30293" t="s">
        <v>38</v>
      </c>
      <c r="E30293" t="s">
        <v>20</v>
      </c>
      <c r="F30293" s="2">
        <v>0</v>
      </c>
      <c r="G30293" s="4" t="e">
        <v>#N/A</v>
      </c>
      <c r="H30293" s="2" t="e">
        <v>#N/A</v>
      </c>
      <c r="I30293" s="2" t="e">
        <v>#N/A</v>
      </c>
      <c r="J30293" s="2" t="e">
        <v>#N/A</v>
      </c>
      <c r="K30293" s="2">
        <v>0</v>
      </c>
      <c r="L30293" s="2" t="e">
        <v>#N/A</v>
      </c>
      <c r="M30293" s="2" t="e">
        <v>#DIV/0!</v>
      </c>
      <c r="N30293" s="2">
        <v>0</v>
      </c>
      <c r="O30293" s="2">
        <v>0</v>
      </c>
      <c r="P30293" s="2">
        <v>0</v>
      </c>
      <c r="Q30293" s="2" t="e">
        <v>#DIV/0!</v>
      </c>
      <c r="R30293" s="2" t="e">
        <v>#DIV/0!</v>
      </c>
      <c r="S30293" s="2" t="e">
        <v>#DIV/0!</v>
      </c>
      <c r="T30293" s="2" t="e">
        <v>#DIV/0!</v>
      </c>
      <c r="U30293" s="2" t="e">
        <v>#DIV/0!</v>
      </c>
    </row>
    <row r="30294" spans="1:21" hidden="1" x14ac:dyDescent="0.2">
      <c r="A30294" t="s">
        <v>17</v>
      </c>
      <c r="B30294" s="1">
        <v>44101</v>
      </c>
      <c r="C30294" t="s">
        <v>78</v>
      </c>
      <c r="D30294" t="s">
        <v>38</v>
      </c>
      <c r="E30294" t="s">
        <v>20</v>
      </c>
      <c r="F30294" s="2">
        <v>0</v>
      </c>
      <c r="G30294" s="4">
        <v>192.22295952222962</v>
      </c>
      <c r="H30294" s="2">
        <v>47.815527538155273</v>
      </c>
      <c r="I30294" s="2">
        <v>0</v>
      </c>
      <c r="J30294" s="2">
        <v>3.2469807564698074</v>
      </c>
      <c r="K30294" s="2">
        <v>11.322984540692477</v>
      </c>
      <c r="L30294" s="2">
        <v>0</v>
      </c>
      <c r="M30294" s="2">
        <v>10.990515203781777</v>
      </c>
      <c r="N30294" s="2">
        <v>0</v>
      </c>
      <c r="O30294" s="2">
        <v>0</v>
      </c>
      <c r="P30294" s="2">
        <v>0</v>
      </c>
      <c r="Q30294" s="2">
        <v>0</v>
      </c>
      <c r="R30294" s="2">
        <v>0</v>
      </c>
      <c r="S30294" s="2">
        <v>100</v>
      </c>
      <c r="T30294" s="2">
        <v>0</v>
      </c>
      <c r="U30294" s="2">
        <v>100</v>
      </c>
    </row>
    <row r="30295" spans="1:21" hidden="1" x14ac:dyDescent="0.2">
      <c r="A30295" t="s">
        <v>18</v>
      </c>
      <c r="B30295" s="1">
        <v>44102</v>
      </c>
      <c r="C30295" t="s">
        <v>78</v>
      </c>
      <c r="D30295" t="s">
        <v>38</v>
      </c>
      <c r="E30295" t="s">
        <v>20</v>
      </c>
      <c r="F30295" s="2">
        <v>22.75</v>
      </c>
      <c r="G30295" s="4">
        <v>239.43247126436779</v>
      </c>
      <c r="H30295" s="2">
        <v>62.439080459770111</v>
      </c>
      <c r="I30295" s="2">
        <v>0</v>
      </c>
      <c r="J30295" s="2">
        <v>4.0767241379310333</v>
      </c>
      <c r="K30295" s="2">
        <v>11.297976025326362</v>
      </c>
      <c r="L30295" s="2">
        <v>28.028556034482758</v>
      </c>
      <c r="M30295" s="2">
        <v>14.947704205646259</v>
      </c>
      <c r="N30295" s="2">
        <v>1.164860350902255</v>
      </c>
      <c r="O30295" s="2">
        <v>2.6540540540540523E-2</v>
      </c>
      <c r="P30295" s="2">
        <v>360.18</v>
      </c>
      <c r="Q30295" s="2">
        <v>0</v>
      </c>
      <c r="R30295" s="2">
        <v>0</v>
      </c>
      <c r="S30295" s="2">
        <v>100</v>
      </c>
      <c r="T30295" s="2">
        <v>0</v>
      </c>
      <c r="U30295" s="2">
        <v>100</v>
      </c>
    </row>
    <row r="30296" spans="1:21" hidden="1" x14ac:dyDescent="0.2">
      <c r="A30296" t="s">
        <v>19</v>
      </c>
      <c r="B30296" s="1">
        <v>44103</v>
      </c>
      <c r="C30296" t="s">
        <v>78</v>
      </c>
      <c r="D30296" t="s">
        <v>38</v>
      </c>
      <c r="E30296" t="s">
        <v>20</v>
      </c>
      <c r="F30296" s="2">
        <v>22.69</v>
      </c>
      <c r="G30296" s="4">
        <v>251.3127112035352</v>
      </c>
      <c r="H30296" s="2">
        <v>76.069751321375961</v>
      </c>
      <c r="I30296" s="2">
        <v>0</v>
      </c>
      <c r="J30296" s="2">
        <v>4.5891170609132654</v>
      </c>
      <c r="K30296" s="2">
        <v>11.44118021111535</v>
      </c>
      <c r="L30296" s="2">
        <v>0</v>
      </c>
      <c r="M30296" s="2">
        <v>15.593423205731479</v>
      </c>
      <c r="N30296" s="2">
        <v>1.4807076320874977</v>
      </c>
      <c r="O30296" s="2">
        <v>0</v>
      </c>
      <c r="P30296" s="2">
        <v>413.05599999999998</v>
      </c>
      <c r="Q30296" s="2">
        <v>0</v>
      </c>
      <c r="R30296" s="2">
        <v>1.4218491669846112</v>
      </c>
      <c r="S30296" s="2">
        <v>98.578150833015386</v>
      </c>
      <c r="T30296" s="2">
        <v>0</v>
      </c>
      <c r="U30296" s="2">
        <v>100</v>
      </c>
    </row>
    <row r="30297" spans="1:21" hidden="1" x14ac:dyDescent="0.2">
      <c r="A30297" t="s">
        <v>12</v>
      </c>
      <c r="B30297" s="1">
        <v>44104</v>
      </c>
      <c r="C30297" t="s">
        <v>78</v>
      </c>
      <c r="D30297" t="s">
        <v>38</v>
      </c>
      <c r="E30297" t="s">
        <v>20</v>
      </c>
      <c r="F30297" s="2">
        <v>22.54</v>
      </c>
      <c r="G30297" s="4">
        <v>240.75022677551888</v>
      </c>
      <c r="H30297" s="2">
        <v>66.268822368070005</v>
      </c>
      <c r="I30297" s="2">
        <v>0.47468118029987727</v>
      </c>
      <c r="J30297" s="2">
        <v>3.9343684968785015</v>
      </c>
      <c r="K30297" s="2">
        <v>13.825871924979127</v>
      </c>
      <c r="L30297" s="2">
        <v>10.205698735392989</v>
      </c>
      <c r="M30297" s="2">
        <v>14.669883440026835</v>
      </c>
      <c r="N30297" s="2">
        <v>1.0157936270503067</v>
      </c>
      <c r="O30297" s="2">
        <v>0</v>
      </c>
      <c r="P30297" s="2">
        <v>304.54899999999998</v>
      </c>
      <c r="Q30297" s="2">
        <v>0</v>
      </c>
      <c r="R30297" s="2">
        <v>1.57042841544094</v>
      </c>
      <c r="S30297" s="2">
        <v>98.429571584559056</v>
      </c>
      <c r="T30297" s="2">
        <v>0</v>
      </c>
      <c r="U30297" s="2">
        <v>100</v>
      </c>
    </row>
    <row r="30298" spans="1:21" hidden="1" x14ac:dyDescent="0.2">
      <c r="A30298" t="s">
        <v>14</v>
      </c>
      <c r="B30298" s="1">
        <v>44105</v>
      </c>
      <c r="C30298" t="s">
        <v>78</v>
      </c>
      <c r="D30298" t="s">
        <v>38</v>
      </c>
      <c r="E30298" t="s">
        <v>20</v>
      </c>
      <c r="F30298" s="2">
        <v>22.26</v>
      </c>
      <c r="G30298" s="4">
        <v>275.56704361873994</v>
      </c>
      <c r="H30298" s="2">
        <v>83.291631663974158</v>
      </c>
      <c r="I30298" s="2">
        <v>0</v>
      </c>
      <c r="J30298" s="2">
        <v>5.0363812600969302</v>
      </c>
      <c r="K30298" s="2">
        <v>11.469309002910494</v>
      </c>
      <c r="L30298" s="2">
        <v>0</v>
      </c>
      <c r="M30298" s="2">
        <v>14.035307727525428</v>
      </c>
      <c r="N30298" s="2">
        <v>1.0669883803874942</v>
      </c>
      <c r="O30298" s="2">
        <v>0.22857142857142856</v>
      </c>
      <c r="P30298" s="2">
        <v>299.30799999999999</v>
      </c>
      <c r="Q30298" s="2">
        <v>0</v>
      </c>
      <c r="R30298" s="2">
        <v>3.6103208083979204</v>
      </c>
      <c r="S30298" s="2">
        <v>96.389679191602085</v>
      </c>
      <c r="T30298" s="2">
        <v>0</v>
      </c>
      <c r="U30298" s="2">
        <v>100</v>
      </c>
    </row>
    <row r="30299" spans="1:21" hidden="1" x14ac:dyDescent="0.2">
      <c r="A30299" t="s">
        <v>15</v>
      </c>
      <c r="B30299" s="1">
        <v>44106</v>
      </c>
      <c r="C30299" t="s">
        <v>78</v>
      </c>
      <c r="D30299" t="s">
        <v>38</v>
      </c>
      <c r="E30299" t="s">
        <v>20</v>
      </c>
      <c r="F30299" s="2">
        <v>23.05</v>
      </c>
      <c r="G30299" s="4">
        <v>266.40693180401445</v>
      </c>
      <c r="H30299" s="2">
        <v>84.654033162947258</v>
      </c>
      <c r="I30299" s="2">
        <v>0</v>
      </c>
      <c r="J30299" s="2">
        <v>4.6535344720109704</v>
      </c>
      <c r="K30299" s="2">
        <v>11.101917912269755</v>
      </c>
      <c r="L30299" s="2">
        <v>0</v>
      </c>
      <c r="M30299" s="2">
        <v>13.07401301214407</v>
      </c>
      <c r="N30299" s="2">
        <v>1.1988276893377643</v>
      </c>
      <c r="O30299" s="2">
        <v>0</v>
      </c>
      <c r="P30299" s="2">
        <v>440.95800000000003</v>
      </c>
      <c r="Q30299" s="2">
        <v>0</v>
      </c>
      <c r="R30299" s="2">
        <v>5.2654423134308121</v>
      </c>
      <c r="S30299" s="2">
        <v>94.73455768656919</v>
      </c>
      <c r="T30299" s="2">
        <v>0</v>
      </c>
      <c r="U30299" s="2">
        <v>100</v>
      </c>
    </row>
    <row r="30300" spans="1:21" hidden="1" x14ac:dyDescent="0.2">
      <c r="A30300" t="s">
        <v>16</v>
      </c>
      <c r="B30300" s="1">
        <v>44107</v>
      </c>
      <c r="C30300" t="s">
        <v>78</v>
      </c>
      <c r="D30300" t="s">
        <v>38</v>
      </c>
      <c r="E30300" t="s">
        <v>20</v>
      </c>
      <c r="F30300" s="2">
        <v>0</v>
      </c>
      <c r="G30300" s="4" t="e">
        <v>#N/A</v>
      </c>
      <c r="H30300" s="2" t="e">
        <v>#N/A</v>
      </c>
      <c r="I30300" s="2" t="e">
        <v>#N/A</v>
      </c>
      <c r="J30300" s="2" t="e">
        <v>#N/A</v>
      </c>
      <c r="K30300" s="2">
        <v>0</v>
      </c>
      <c r="L30300" s="2" t="e">
        <v>#N/A</v>
      </c>
      <c r="M30300" s="2" t="e">
        <v>#DIV/0!</v>
      </c>
      <c r="N30300" s="2">
        <v>0</v>
      </c>
      <c r="O30300" s="2">
        <v>0</v>
      </c>
      <c r="P30300" s="2">
        <v>0</v>
      </c>
      <c r="Q30300" s="2" t="e">
        <v>#DIV/0!</v>
      </c>
      <c r="R30300" s="2" t="e">
        <v>#DIV/0!</v>
      </c>
      <c r="S30300" s="2" t="e">
        <v>#DIV/0!</v>
      </c>
      <c r="T30300" s="2" t="e">
        <v>#DIV/0!</v>
      </c>
      <c r="U30300" s="2" t="e">
        <v>#DIV/0!</v>
      </c>
    </row>
    <row r="30301" spans="1:21" hidden="1" x14ac:dyDescent="0.2">
      <c r="A30301" t="s">
        <v>17</v>
      </c>
      <c r="B30301" s="1">
        <v>44108</v>
      </c>
      <c r="C30301" t="s">
        <v>78</v>
      </c>
      <c r="D30301" t="s">
        <v>38</v>
      </c>
      <c r="E30301" t="s">
        <v>20</v>
      </c>
      <c r="F30301" s="2">
        <v>0</v>
      </c>
      <c r="G30301" s="4" t="e">
        <v>#N/A</v>
      </c>
      <c r="H30301" s="2" t="e">
        <v>#N/A</v>
      </c>
      <c r="I30301" s="2" t="e">
        <v>#N/A</v>
      </c>
      <c r="J30301" s="2" t="e">
        <v>#N/A</v>
      </c>
      <c r="K30301" s="2">
        <v>0</v>
      </c>
      <c r="L30301" s="2" t="e">
        <v>#N/A</v>
      </c>
      <c r="M30301" s="2" t="e">
        <v>#DIV/0!</v>
      </c>
      <c r="N30301" s="2">
        <v>0</v>
      </c>
      <c r="O30301" s="2">
        <v>0</v>
      </c>
      <c r="P30301" s="2">
        <v>0</v>
      </c>
      <c r="Q30301" s="2" t="e">
        <v>#DIV/0!</v>
      </c>
      <c r="R30301" s="2" t="e">
        <v>#DIV/0!</v>
      </c>
      <c r="S30301" s="2" t="e">
        <v>#DIV/0!</v>
      </c>
      <c r="T30301" s="2" t="e">
        <v>#DIV/0!</v>
      </c>
      <c r="U30301" s="2" t="e">
        <v>#DIV/0!</v>
      </c>
    </row>
    <row r="30302" spans="1:21" hidden="1" x14ac:dyDescent="0.2">
      <c r="A30302" t="s">
        <v>18</v>
      </c>
      <c r="B30302" s="1">
        <v>44109</v>
      </c>
      <c r="C30302" t="s">
        <v>78</v>
      </c>
      <c r="D30302" t="s">
        <v>38</v>
      </c>
      <c r="E30302" t="s">
        <v>20</v>
      </c>
      <c r="F30302" s="2">
        <v>22.55</v>
      </c>
      <c r="G30302" s="4">
        <v>273.20163753330309</v>
      </c>
      <c r="H30302" s="2">
        <v>74.126064071739563</v>
      </c>
      <c r="I30302" s="2">
        <v>0</v>
      </c>
      <c r="J30302" s="2">
        <v>4.3661056598869328</v>
      </c>
      <c r="K30302" s="2">
        <v>15.114896092563265</v>
      </c>
      <c r="L30302" s="2">
        <v>0</v>
      </c>
      <c r="M30302" s="2">
        <v>13.483154498346318</v>
      </c>
      <c r="N30302" s="2">
        <v>0.99429626068478327</v>
      </c>
      <c r="O30302" s="2">
        <v>0</v>
      </c>
      <c r="P30302" s="2">
        <v>304.49799999999999</v>
      </c>
      <c r="Q30302" s="2">
        <v>0</v>
      </c>
      <c r="R30302" s="2">
        <v>7.8245693416502391</v>
      </c>
      <c r="S30302" s="2">
        <v>92.175430658349768</v>
      </c>
      <c r="T30302" s="2">
        <v>0</v>
      </c>
      <c r="U30302" s="2">
        <v>100</v>
      </c>
    </row>
    <row r="30303" spans="1:21" hidden="1" x14ac:dyDescent="0.2">
      <c r="A30303" t="s">
        <v>19</v>
      </c>
      <c r="B30303" s="1">
        <v>44110</v>
      </c>
      <c r="C30303" t="s">
        <v>78</v>
      </c>
      <c r="D30303" t="s">
        <v>38</v>
      </c>
      <c r="E30303" t="s">
        <v>20</v>
      </c>
      <c r="F30303" s="2">
        <v>23.18</v>
      </c>
      <c r="G30303" s="4">
        <v>272.75397454426775</v>
      </c>
      <c r="H30303" s="2">
        <v>84.005501421977712</v>
      </c>
      <c r="I30303" s="2">
        <v>1.346076740174367</v>
      </c>
      <c r="J30303" s="2">
        <v>4.6798452142291014</v>
      </c>
      <c r="K30303" s="2">
        <v>9.9472900754044744</v>
      </c>
      <c r="L30303" s="2">
        <v>0</v>
      </c>
      <c r="M30303" s="2">
        <v>11.155145928402353</v>
      </c>
      <c r="N30303" s="2">
        <v>1.5798272335375945</v>
      </c>
      <c r="O30303" s="2">
        <v>0</v>
      </c>
      <c r="P30303" s="2">
        <v>344.93099999999998</v>
      </c>
      <c r="Q30303" s="2">
        <v>0</v>
      </c>
      <c r="R30303" s="2">
        <v>5.6663168940188875</v>
      </c>
      <c r="S30303" s="2">
        <v>94.333683105981109</v>
      </c>
      <c r="T30303" s="2">
        <v>0</v>
      </c>
      <c r="U30303" s="2">
        <v>100</v>
      </c>
    </row>
    <row r="30304" spans="1:21" hidden="1" x14ac:dyDescent="0.2">
      <c r="A30304" t="s">
        <v>12</v>
      </c>
      <c r="B30304" s="1">
        <v>44111</v>
      </c>
      <c r="C30304" t="s">
        <v>78</v>
      </c>
      <c r="D30304" t="s">
        <v>38</v>
      </c>
      <c r="E30304" t="s">
        <v>20</v>
      </c>
      <c r="F30304" s="2">
        <v>23.12</v>
      </c>
      <c r="G30304" s="4">
        <v>276.89775127345013</v>
      </c>
      <c r="H30304" s="2">
        <v>83.776742452478572</v>
      </c>
      <c r="I30304" s="2">
        <v>0</v>
      </c>
      <c r="J30304" s="2">
        <v>4.4909926698968814</v>
      </c>
      <c r="K30304" s="2">
        <v>13.086613678489522</v>
      </c>
      <c r="L30304" s="2">
        <v>23.69052056156044</v>
      </c>
      <c r="M30304" s="2">
        <v>11.386086152911728</v>
      </c>
      <c r="N30304" s="2">
        <v>1.5674743971767988</v>
      </c>
      <c r="O30304" s="2">
        <v>0.38057916666666669</v>
      </c>
      <c r="P30304" s="2">
        <v>297.322</v>
      </c>
      <c r="Q30304" s="2">
        <v>0</v>
      </c>
      <c r="R30304" s="2">
        <v>8.8404385661776246</v>
      </c>
      <c r="S30304" s="2">
        <v>91.159561433822375</v>
      </c>
      <c r="T30304" s="2">
        <v>0</v>
      </c>
      <c r="U30304" s="2">
        <v>100</v>
      </c>
    </row>
    <row r="30305" spans="1:21" hidden="1" x14ac:dyDescent="0.2">
      <c r="A30305" t="s">
        <v>14</v>
      </c>
      <c r="B30305" s="1">
        <v>44112</v>
      </c>
      <c r="C30305" t="s">
        <v>78</v>
      </c>
      <c r="D30305" t="s">
        <v>38</v>
      </c>
      <c r="E30305" t="s">
        <v>20</v>
      </c>
      <c r="F30305" s="2">
        <v>23.22</v>
      </c>
      <c r="G30305" s="4">
        <v>269.17631592253633</v>
      </c>
      <c r="H30305" s="2">
        <v>83.872983769024643</v>
      </c>
      <c r="I30305" s="2">
        <v>0.78292966577337331</v>
      </c>
      <c r="J30305" s="2">
        <v>4.6835212620721034</v>
      </c>
      <c r="K30305" s="2">
        <v>12.267356195649032</v>
      </c>
      <c r="L30305" s="2">
        <v>0</v>
      </c>
      <c r="M30305" s="2">
        <v>13.130801770047864</v>
      </c>
      <c r="N30305" s="2">
        <v>1.7484069626399061</v>
      </c>
      <c r="O30305" s="2">
        <v>0</v>
      </c>
      <c r="P30305" s="2">
        <v>379.47399999999999</v>
      </c>
      <c r="Q30305" s="2">
        <v>0</v>
      </c>
      <c r="R30305" s="2">
        <v>5.6828359286973109</v>
      </c>
      <c r="S30305" s="2">
        <v>94.317164071302685</v>
      </c>
      <c r="T30305" s="2">
        <v>0</v>
      </c>
      <c r="U30305" s="2">
        <v>100</v>
      </c>
    </row>
    <row r="30306" spans="1:21" hidden="1" x14ac:dyDescent="0.2">
      <c r="A30306" t="s">
        <v>15</v>
      </c>
      <c r="B30306" s="1">
        <v>44113</v>
      </c>
      <c r="C30306" t="s">
        <v>78</v>
      </c>
      <c r="D30306" t="s">
        <v>38</v>
      </c>
      <c r="E30306" t="s">
        <v>20</v>
      </c>
      <c r="F30306" s="2">
        <v>22.94</v>
      </c>
      <c r="G30306" s="4">
        <v>247.54702864471992</v>
      </c>
      <c r="H30306" s="2">
        <v>74.698268490808019</v>
      </c>
      <c r="I30306" s="2">
        <v>0</v>
      </c>
      <c r="J30306" s="2">
        <v>4.2972424112868746</v>
      </c>
      <c r="K30306" s="2">
        <v>11.729206635819885</v>
      </c>
      <c r="L30306" s="2">
        <v>23.255771697306546</v>
      </c>
      <c r="M30306" s="2">
        <v>14.34997860474739</v>
      </c>
      <c r="N30306" s="2">
        <v>1.2514122981260769</v>
      </c>
      <c r="O30306" s="2">
        <v>0</v>
      </c>
      <c r="P30306" s="2">
        <v>259.54700000000003</v>
      </c>
      <c r="Q30306" s="2">
        <v>0</v>
      </c>
      <c r="R30306" s="2">
        <v>5.0078997855772478</v>
      </c>
      <c r="S30306" s="2">
        <v>94.992100214422749</v>
      </c>
      <c r="T30306" s="2">
        <v>0</v>
      </c>
      <c r="U30306" s="2">
        <v>100</v>
      </c>
    </row>
    <row r="30307" spans="1:21" hidden="1" x14ac:dyDescent="0.2">
      <c r="A30307" t="s">
        <v>16</v>
      </c>
      <c r="B30307" s="1">
        <v>44114</v>
      </c>
      <c r="C30307" t="s">
        <v>78</v>
      </c>
      <c r="D30307" t="s">
        <v>38</v>
      </c>
      <c r="E30307" t="s">
        <v>20</v>
      </c>
      <c r="F30307" s="2">
        <v>23.17</v>
      </c>
      <c r="G30307" s="4">
        <v>237.29228033123994</v>
      </c>
      <c r="H30307" s="2">
        <v>64.281442783304627</v>
      </c>
      <c r="I30307" s="2">
        <v>0</v>
      </c>
      <c r="J30307" s="2">
        <v>3.5627188351025398</v>
      </c>
      <c r="K30307" s="2">
        <v>12.427709719544804</v>
      </c>
      <c r="L30307" s="2">
        <v>0</v>
      </c>
      <c r="M30307" s="2">
        <v>15.56245465663412</v>
      </c>
      <c r="N30307" s="2">
        <v>1.022541531116433</v>
      </c>
      <c r="O30307" s="2">
        <v>0</v>
      </c>
      <c r="P30307" s="2">
        <v>498.488</v>
      </c>
      <c r="Q30307" s="2">
        <v>0</v>
      </c>
      <c r="R30307" s="2">
        <v>7.0144891486847811</v>
      </c>
      <c r="S30307" s="2">
        <v>92.985510851315212</v>
      </c>
      <c r="T30307" s="2">
        <v>0</v>
      </c>
      <c r="U30307" s="2">
        <v>100</v>
      </c>
    </row>
    <row r="30308" spans="1:21" hidden="1" x14ac:dyDescent="0.2">
      <c r="A30308" t="s">
        <v>17</v>
      </c>
      <c r="B30308" s="1">
        <v>44115</v>
      </c>
      <c r="C30308" t="s">
        <v>78</v>
      </c>
      <c r="D30308" t="s">
        <v>38</v>
      </c>
      <c r="E30308" t="s">
        <v>20</v>
      </c>
      <c r="F30308" s="2">
        <v>0</v>
      </c>
      <c r="G30308" s="4">
        <v>227.23896898208824</v>
      </c>
      <c r="H30308" s="2">
        <v>62.96242900830056</v>
      </c>
      <c r="I30308" s="2">
        <v>0</v>
      </c>
      <c r="J30308" s="2">
        <v>3.5469637396242906</v>
      </c>
      <c r="K30308" s="2">
        <v>10.577383938025971</v>
      </c>
      <c r="L30308" s="2">
        <v>0</v>
      </c>
      <c r="M30308" s="2">
        <v>12.08177655167289</v>
      </c>
      <c r="N30308" s="2">
        <v>0</v>
      </c>
      <c r="O30308" s="2">
        <v>0</v>
      </c>
      <c r="P30308" s="2">
        <v>0</v>
      </c>
      <c r="Q30308" s="2">
        <v>0</v>
      </c>
      <c r="R30308" s="2">
        <v>6.39246502814468</v>
      </c>
      <c r="S30308" s="2">
        <v>93.607534971855316</v>
      </c>
      <c r="T30308" s="2">
        <v>0</v>
      </c>
      <c r="U30308" s="2">
        <v>100</v>
      </c>
    </row>
    <row r="30309" spans="1:21" hidden="1" x14ac:dyDescent="0.2">
      <c r="A30309" t="s">
        <v>18</v>
      </c>
      <c r="B30309" s="1">
        <v>44116</v>
      </c>
      <c r="C30309" t="s">
        <v>78</v>
      </c>
      <c r="D30309" t="s">
        <v>38</v>
      </c>
      <c r="E30309" t="s">
        <v>20</v>
      </c>
      <c r="F30309" s="2">
        <v>23.04</v>
      </c>
      <c r="G30309" s="4">
        <v>258.71329211746524</v>
      </c>
      <c r="H30309" s="2">
        <v>72.010947964966505</v>
      </c>
      <c r="I30309" s="2">
        <v>0</v>
      </c>
      <c r="J30309" s="2">
        <v>4.295852653271508</v>
      </c>
      <c r="K30309" s="2">
        <v>13.594727886251551</v>
      </c>
      <c r="L30309" s="2">
        <v>18.485252447192167</v>
      </c>
      <c r="M30309" s="2">
        <v>13.224494082811793</v>
      </c>
      <c r="N30309" s="2">
        <v>1.2630222637494093</v>
      </c>
      <c r="O30309" s="2">
        <v>0</v>
      </c>
      <c r="P30309" s="2">
        <v>461.28399999999999</v>
      </c>
      <c r="Q30309" s="2">
        <v>0</v>
      </c>
      <c r="R30309" s="2">
        <v>6.7055057249156391</v>
      </c>
      <c r="S30309" s="2">
        <v>93.294494275084361</v>
      </c>
      <c r="T30309" s="2">
        <v>0</v>
      </c>
      <c r="U30309" s="2">
        <v>100</v>
      </c>
    </row>
    <row r="30310" spans="1:21" hidden="1" x14ac:dyDescent="0.2">
      <c r="A30310" t="s">
        <v>19</v>
      </c>
      <c r="B30310" s="1">
        <v>44117</v>
      </c>
      <c r="C30310" t="s">
        <v>78</v>
      </c>
      <c r="D30310" t="s">
        <v>38</v>
      </c>
      <c r="E30310" t="s">
        <v>20</v>
      </c>
      <c r="F30310" s="2">
        <v>22.73</v>
      </c>
      <c r="G30310" s="4">
        <v>251.35435168738903</v>
      </c>
      <c r="H30310" s="2">
        <v>71.391873889875683</v>
      </c>
      <c r="I30310" s="2">
        <v>0</v>
      </c>
      <c r="J30310" s="2">
        <v>3.8672291296625221</v>
      </c>
      <c r="K30310" s="2">
        <v>15.335495005491346</v>
      </c>
      <c r="L30310" s="2">
        <v>7.1480905861456483</v>
      </c>
      <c r="M30310" s="2">
        <v>13.880880096926587</v>
      </c>
      <c r="N30310" s="2">
        <v>1.2861568564482837</v>
      </c>
      <c r="O30310" s="2">
        <v>0</v>
      </c>
      <c r="P30310" s="2">
        <v>253.86699999999999</v>
      </c>
      <c r="Q30310" s="2">
        <v>0</v>
      </c>
      <c r="R30310" s="2">
        <v>6.0666283144187023</v>
      </c>
      <c r="S30310" s="2">
        <v>93.933371685581292</v>
      </c>
      <c r="T30310" s="2">
        <v>0</v>
      </c>
      <c r="U30310" s="2">
        <v>100</v>
      </c>
    </row>
    <row r="30311" spans="1:21" hidden="1" x14ac:dyDescent="0.2">
      <c r="A30311" t="s">
        <v>12</v>
      </c>
      <c r="B30311" s="1">
        <v>44118</v>
      </c>
      <c r="C30311" t="s">
        <v>78</v>
      </c>
      <c r="D30311" t="s">
        <v>38</v>
      </c>
      <c r="E30311" t="s">
        <v>20</v>
      </c>
      <c r="F30311" s="2">
        <v>22.81</v>
      </c>
      <c r="G30311" s="4">
        <v>246.17643533501135</v>
      </c>
      <c r="H30311" s="2">
        <v>72.075392544648182</v>
      </c>
      <c r="I30311" s="2">
        <v>0</v>
      </c>
      <c r="J30311" s="2">
        <v>4.2814335370969658</v>
      </c>
      <c r="K30311" s="2">
        <v>13.016304347826088</v>
      </c>
      <c r="L30311" s="2">
        <v>17.414599065084502</v>
      </c>
      <c r="M30311" s="2">
        <v>13.621323287220026</v>
      </c>
      <c r="N30311" s="2">
        <v>1.1180881080431464</v>
      </c>
      <c r="O30311" s="2">
        <v>0</v>
      </c>
      <c r="P30311" s="2">
        <v>303.86</v>
      </c>
      <c r="Q30311" s="2">
        <v>0</v>
      </c>
      <c r="R30311" s="2">
        <v>7.5922266139657424</v>
      </c>
      <c r="S30311" s="2">
        <v>92.407773386034251</v>
      </c>
      <c r="T30311" s="2">
        <v>0</v>
      </c>
      <c r="U30311" s="2">
        <v>100</v>
      </c>
    </row>
    <row r="30312" spans="1:21" hidden="1" x14ac:dyDescent="0.2">
      <c r="A30312" t="s">
        <v>14</v>
      </c>
      <c r="B30312" s="1">
        <v>44119</v>
      </c>
      <c r="C30312" t="s">
        <v>78</v>
      </c>
      <c r="D30312" t="s">
        <v>38</v>
      </c>
      <c r="E30312" t="s">
        <v>20</v>
      </c>
      <c r="F30312" s="2">
        <v>22.55</v>
      </c>
      <c r="G30312" s="4">
        <v>249.51956256304084</v>
      </c>
      <c r="H30312" s="2">
        <v>73.088708393056208</v>
      </c>
      <c r="I30312" s="2">
        <v>1.008228486489356</v>
      </c>
      <c r="J30312" s="2">
        <v>4.4446567924828786</v>
      </c>
      <c r="K30312" s="2">
        <v>12.152928901475631</v>
      </c>
      <c r="L30312" s="2">
        <v>11.553113553113555</v>
      </c>
      <c r="M30312" s="2">
        <v>13.018471704675312</v>
      </c>
      <c r="N30312" s="2">
        <v>1.556998452232123</v>
      </c>
      <c r="O30312" s="2">
        <v>0</v>
      </c>
      <c r="P30312" s="2">
        <v>348.49599999999998</v>
      </c>
      <c r="Q30312" s="2">
        <v>0</v>
      </c>
      <c r="R30312" s="2">
        <v>6.8978983455060376</v>
      </c>
      <c r="S30312" s="2">
        <v>93.102101654493964</v>
      </c>
      <c r="T30312" s="2">
        <v>0</v>
      </c>
      <c r="U30312" s="2">
        <v>100</v>
      </c>
    </row>
    <row r="30313" spans="1:21" hidden="1" x14ac:dyDescent="0.2">
      <c r="A30313" t="s">
        <v>15</v>
      </c>
      <c r="B30313" s="1">
        <v>44120</v>
      </c>
      <c r="C30313" t="s">
        <v>78</v>
      </c>
      <c r="D30313" t="s">
        <v>38</v>
      </c>
      <c r="E30313" t="s">
        <v>20</v>
      </c>
      <c r="F30313" s="2">
        <v>22.33</v>
      </c>
      <c r="G30313" s="4">
        <v>269.58582470468139</v>
      </c>
      <c r="H30313" s="2">
        <v>75.390258130377703</v>
      </c>
      <c r="I30313" s="2">
        <v>0</v>
      </c>
      <c r="J30313" s="2">
        <v>4.4585095522823384</v>
      </c>
      <c r="K30313" s="2">
        <v>12.186378514808533</v>
      </c>
      <c r="L30313" s="2">
        <v>13.657065772203586</v>
      </c>
      <c r="M30313" s="2">
        <v>13.626320476922876</v>
      </c>
      <c r="N30313" s="2">
        <v>1.0481407339086413</v>
      </c>
      <c r="O30313" s="2">
        <v>0</v>
      </c>
      <c r="P30313" s="2">
        <v>298.10899999999998</v>
      </c>
      <c r="Q30313" s="2">
        <v>0</v>
      </c>
      <c r="R30313" s="2">
        <v>12.193871514769098</v>
      </c>
      <c r="S30313" s="2">
        <v>87.8061284852309</v>
      </c>
      <c r="T30313" s="2">
        <v>0</v>
      </c>
      <c r="U30313" s="2">
        <v>100</v>
      </c>
    </row>
    <row r="30314" spans="1:21" hidden="1" x14ac:dyDescent="0.2">
      <c r="A30314" t="s">
        <v>16</v>
      </c>
      <c r="B30314" s="1">
        <v>44121</v>
      </c>
      <c r="C30314" t="s">
        <v>78</v>
      </c>
      <c r="D30314" t="s">
        <v>38</v>
      </c>
      <c r="E30314" t="s">
        <v>20</v>
      </c>
      <c r="F30314" s="2">
        <v>22.66</v>
      </c>
      <c r="G30314" s="4">
        <v>258.02763220581227</v>
      </c>
      <c r="H30314" s="2">
        <v>71.916984278227716</v>
      </c>
      <c r="I30314" s="2">
        <v>0</v>
      </c>
      <c r="J30314" s="2">
        <v>4.3906622201048116</v>
      </c>
      <c r="K30314" s="2">
        <v>11.080675690153925</v>
      </c>
      <c r="L30314" s="2">
        <v>0</v>
      </c>
      <c r="M30314" s="2">
        <v>13.76827434734474</v>
      </c>
      <c r="N30314" s="2">
        <v>1.1500208841956852</v>
      </c>
      <c r="O30314" s="2">
        <v>0.125</v>
      </c>
      <c r="P30314" s="2">
        <v>299.40800000000002</v>
      </c>
      <c r="Q30314" s="2">
        <v>0</v>
      </c>
      <c r="R30314" s="2">
        <v>8.363987000464272</v>
      </c>
      <c r="S30314" s="2">
        <v>91.636012999535723</v>
      </c>
      <c r="T30314" s="2">
        <v>0</v>
      </c>
      <c r="U30314" s="2">
        <v>100</v>
      </c>
    </row>
    <row r="30315" spans="1:21" hidden="1" x14ac:dyDescent="0.2">
      <c r="A30315" t="s">
        <v>17</v>
      </c>
      <c r="B30315" s="1">
        <v>44122</v>
      </c>
      <c r="C30315" t="s">
        <v>78</v>
      </c>
      <c r="D30315" t="s">
        <v>38</v>
      </c>
      <c r="E30315" t="s">
        <v>20</v>
      </c>
      <c r="F30315" s="2">
        <v>0</v>
      </c>
      <c r="G30315" s="4">
        <v>226.83181614684381</v>
      </c>
      <c r="H30315" s="2">
        <v>68.916878077898829</v>
      </c>
      <c r="I30315" s="2">
        <v>0</v>
      </c>
      <c r="J30315" s="2">
        <v>3.7564542605581264</v>
      </c>
      <c r="K30315" s="2">
        <v>10.314797360980208</v>
      </c>
      <c r="L30315" s="2">
        <v>0</v>
      </c>
      <c r="M30315" s="2">
        <v>11.117669808356897</v>
      </c>
      <c r="N30315" s="2">
        <v>0</v>
      </c>
      <c r="O30315" s="2">
        <v>0</v>
      </c>
      <c r="P30315" s="2">
        <v>0</v>
      </c>
      <c r="Q30315" s="2">
        <v>0</v>
      </c>
      <c r="R30315" s="2">
        <v>8.1545711592836945</v>
      </c>
      <c r="S30315" s="2">
        <v>91.845428840716309</v>
      </c>
      <c r="T30315" s="2">
        <v>0</v>
      </c>
      <c r="U30315" s="2">
        <v>100</v>
      </c>
    </row>
    <row r="30316" spans="1:21" hidden="1" x14ac:dyDescent="0.2">
      <c r="A30316" t="s">
        <v>18</v>
      </c>
      <c r="B30316" s="1">
        <v>44123</v>
      </c>
      <c r="C30316" t="s">
        <v>78</v>
      </c>
      <c r="D30316" t="s">
        <v>38</v>
      </c>
      <c r="E30316" t="s">
        <v>20</v>
      </c>
      <c r="F30316" s="2">
        <v>22.52</v>
      </c>
      <c r="G30316" s="4">
        <v>262.31387730792142</v>
      </c>
      <c r="H30316" s="2">
        <v>74.99295215405995</v>
      </c>
      <c r="I30316" s="2">
        <v>0</v>
      </c>
      <c r="J30316" s="2">
        <v>4.2925352392297018</v>
      </c>
      <c r="K30316" s="2">
        <v>10.026104314889697</v>
      </c>
      <c r="L30316" s="2">
        <v>0</v>
      </c>
      <c r="M30316" s="2">
        <v>11.540329033799116</v>
      </c>
      <c r="N30316" s="2">
        <v>1.0276816116410821</v>
      </c>
      <c r="O30316" s="2">
        <v>0</v>
      </c>
      <c r="P30316" s="2">
        <v>554.178</v>
      </c>
      <c r="Q30316" s="2">
        <v>0</v>
      </c>
      <c r="R30316" s="2">
        <v>3.7109075088294001</v>
      </c>
      <c r="S30316" s="2">
        <v>96.289092491170607</v>
      </c>
      <c r="T30316" s="2">
        <v>0</v>
      </c>
      <c r="U30316" s="2">
        <v>100</v>
      </c>
    </row>
    <row r="30317" spans="1:21" hidden="1" x14ac:dyDescent="0.2">
      <c r="A30317" t="s">
        <v>19</v>
      </c>
      <c r="B30317" s="1">
        <v>44124</v>
      </c>
      <c r="C30317" t="s">
        <v>78</v>
      </c>
      <c r="D30317" t="s">
        <v>38</v>
      </c>
      <c r="E30317" t="s">
        <v>20</v>
      </c>
      <c r="F30317" s="2">
        <v>22.69</v>
      </c>
      <c r="G30317" s="4">
        <v>270.23849512932486</v>
      </c>
      <c r="H30317" s="2">
        <v>78.399563318777297</v>
      </c>
      <c r="I30317" s="2">
        <v>1.1871011084984884</v>
      </c>
      <c r="J30317" s="2">
        <v>4.9329862277460528</v>
      </c>
      <c r="K30317" s="2">
        <v>15.466274701943494</v>
      </c>
      <c r="L30317" s="2">
        <v>0</v>
      </c>
      <c r="M30317" s="2">
        <v>15.406756628014589</v>
      </c>
      <c r="N30317" s="2">
        <v>1.2816123944703914</v>
      </c>
      <c r="O30317" s="2">
        <v>0</v>
      </c>
      <c r="P30317" s="2">
        <v>248.10599999999999</v>
      </c>
      <c r="Q30317" s="2">
        <v>0</v>
      </c>
      <c r="R30317" s="2">
        <v>4.7403233708966184</v>
      </c>
      <c r="S30317" s="2">
        <v>95.259676629103382</v>
      </c>
      <c r="T30317" s="2">
        <v>0</v>
      </c>
      <c r="U30317" s="2">
        <v>100</v>
      </c>
    </row>
    <row r="30318" spans="1:21" hidden="1" x14ac:dyDescent="0.2">
      <c r="A30318" t="s">
        <v>12</v>
      </c>
      <c r="B30318" s="1">
        <v>44125</v>
      </c>
      <c r="C30318" t="s">
        <v>78</v>
      </c>
      <c r="D30318" t="s">
        <v>38</v>
      </c>
      <c r="E30318" t="s">
        <v>20</v>
      </c>
      <c r="F30318" s="2">
        <v>22.71</v>
      </c>
      <c r="G30318" s="4">
        <v>278.38437398549945</v>
      </c>
      <c r="H30318" s="2">
        <v>84.224434585001646</v>
      </c>
      <c r="I30318" s="2">
        <v>0</v>
      </c>
      <c r="J30318" s="2">
        <v>4.4793853479060708</v>
      </c>
      <c r="K30318" s="2">
        <v>10.49369608493696</v>
      </c>
      <c r="L30318" s="2">
        <v>0</v>
      </c>
      <c r="M30318" s="2">
        <v>15.640066357000665</v>
      </c>
      <c r="N30318" s="2">
        <v>1.2350407779281167</v>
      </c>
      <c r="O30318" s="2">
        <v>6.3762499999999944E-2</v>
      </c>
      <c r="P30318" s="2">
        <v>299.596</v>
      </c>
      <c r="Q30318" s="2">
        <v>0</v>
      </c>
      <c r="R30318" s="2">
        <v>2.6542800265428004</v>
      </c>
      <c r="S30318" s="2">
        <v>97.345719973457193</v>
      </c>
      <c r="T30318" s="2">
        <v>0</v>
      </c>
      <c r="U30318" s="2">
        <v>100</v>
      </c>
    </row>
    <row r="30319" spans="1:21" hidden="1" x14ac:dyDescent="0.2">
      <c r="A30319" t="s">
        <v>14</v>
      </c>
      <c r="B30319" s="1">
        <v>44126</v>
      </c>
      <c r="C30319" t="s">
        <v>78</v>
      </c>
      <c r="D30319" t="s">
        <v>38</v>
      </c>
      <c r="E30319" t="s">
        <v>20</v>
      </c>
      <c r="F30319" s="2">
        <v>22.86</v>
      </c>
      <c r="G30319" s="4">
        <v>290.27327070879585</v>
      </c>
      <c r="H30319" s="2">
        <v>84.426814688300624</v>
      </c>
      <c r="I30319" s="2">
        <v>0</v>
      </c>
      <c r="J30319" s="2">
        <v>5.2307429547395401</v>
      </c>
      <c r="K30319" s="2">
        <v>12.457627118644067</v>
      </c>
      <c r="L30319" s="2">
        <v>0</v>
      </c>
      <c r="M30319" s="2">
        <v>16.481006930758117</v>
      </c>
      <c r="N30319" s="2">
        <v>1.332019552005077</v>
      </c>
      <c r="O30319" s="2">
        <v>0</v>
      </c>
      <c r="P30319" s="2">
        <v>245.73400000000001</v>
      </c>
      <c r="Q30319" s="2">
        <v>0</v>
      </c>
      <c r="R30319" s="2">
        <v>0</v>
      </c>
      <c r="S30319" s="2">
        <v>100</v>
      </c>
      <c r="T30319" s="2">
        <v>0</v>
      </c>
      <c r="U30319" s="2">
        <v>100</v>
      </c>
    </row>
    <row r="30320" spans="1:21" hidden="1" x14ac:dyDescent="0.2">
      <c r="A30320" t="s">
        <v>15</v>
      </c>
      <c r="B30320" s="1">
        <v>44127</v>
      </c>
      <c r="C30320" t="s">
        <v>78</v>
      </c>
      <c r="D30320" t="s">
        <v>38</v>
      </c>
      <c r="E30320" t="s">
        <v>20</v>
      </c>
      <c r="F30320" s="2">
        <v>22.41</v>
      </c>
      <c r="G30320" s="4">
        <v>277.18564377143809</v>
      </c>
      <c r="H30320" s="2">
        <v>84.515184472517348</v>
      </c>
      <c r="I30320" s="2">
        <v>0</v>
      </c>
      <c r="J30320" s="2">
        <v>4.7857441646448589</v>
      </c>
      <c r="K30320" s="2">
        <v>10.325327806064974</v>
      </c>
      <c r="L30320" s="2">
        <v>35.853676901196351</v>
      </c>
      <c r="M30320" s="2">
        <v>18.07596539449376</v>
      </c>
      <c r="N30320" s="2">
        <v>1.1086618134735309</v>
      </c>
      <c r="O30320" s="2">
        <v>0</v>
      </c>
      <c r="P30320" s="2">
        <v>247.82900000000001</v>
      </c>
      <c r="Q30320" s="2">
        <v>0</v>
      </c>
      <c r="R30320" s="2">
        <v>0</v>
      </c>
      <c r="S30320" s="2">
        <v>100</v>
      </c>
      <c r="T30320" s="2">
        <v>0</v>
      </c>
      <c r="U30320" s="2">
        <v>100</v>
      </c>
    </row>
    <row r="30321" spans="1:21" hidden="1" x14ac:dyDescent="0.2">
      <c r="A30321" t="s">
        <v>16</v>
      </c>
      <c r="B30321" s="1">
        <v>44128</v>
      </c>
      <c r="C30321" t="s">
        <v>78</v>
      </c>
      <c r="D30321" t="s">
        <v>38</v>
      </c>
      <c r="E30321" t="s">
        <v>20</v>
      </c>
      <c r="F30321" s="2">
        <v>22.2</v>
      </c>
      <c r="G30321" s="4">
        <v>282.12316176470586</v>
      </c>
      <c r="H30321" s="2">
        <v>83.61882878151259</v>
      </c>
      <c r="I30321" s="2">
        <v>0.59558823529411775</v>
      </c>
      <c r="J30321" s="2">
        <v>4.7610294117647056</v>
      </c>
      <c r="K30321" s="2">
        <v>11.444257087957336</v>
      </c>
      <c r="L30321" s="2">
        <v>7.5965073529411766</v>
      </c>
      <c r="M30321" s="2">
        <v>14.578579271401114</v>
      </c>
      <c r="N30321" s="2">
        <v>0.99478202742593957</v>
      </c>
      <c r="O30321" s="2">
        <v>0</v>
      </c>
      <c r="P30321" s="2">
        <v>295.44299999999998</v>
      </c>
      <c r="Q30321" s="2">
        <v>0</v>
      </c>
      <c r="R30321" s="2">
        <v>4.0476844045331548</v>
      </c>
      <c r="S30321" s="2">
        <v>95.952315595466843</v>
      </c>
      <c r="T30321" s="2">
        <v>0</v>
      </c>
      <c r="U30321" s="2">
        <v>100</v>
      </c>
    </row>
    <row r="30322" spans="1:21" hidden="1" x14ac:dyDescent="0.2">
      <c r="A30322" t="s">
        <v>17</v>
      </c>
      <c r="B30322" s="1">
        <v>44129</v>
      </c>
      <c r="C30322" t="s">
        <v>78</v>
      </c>
      <c r="D30322" t="s">
        <v>38</v>
      </c>
      <c r="E30322" t="s">
        <v>20</v>
      </c>
      <c r="F30322" s="2">
        <v>0</v>
      </c>
      <c r="G30322" s="4">
        <v>280.08817799651388</v>
      </c>
      <c r="H30322" s="2">
        <v>81.498410745411661</v>
      </c>
      <c r="I30322" s="2">
        <v>0</v>
      </c>
      <c r="J30322" s="2">
        <v>5.2966266789705738</v>
      </c>
      <c r="K30322" s="2">
        <v>13.061152705894177</v>
      </c>
      <c r="L30322" s="2">
        <v>26.252383881882498</v>
      </c>
      <c r="M30322" s="2">
        <v>15.855854395926505</v>
      </c>
      <c r="N30322" s="2">
        <v>0</v>
      </c>
      <c r="O30322" s="2">
        <v>0</v>
      </c>
      <c r="P30322" s="2">
        <v>0</v>
      </c>
      <c r="Q30322" s="2">
        <v>0</v>
      </c>
      <c r="R30322" s="2">
        <v>5.4218380985880099</v>
      </c>
      <c r="S30322" s="2">
        <v>94.578161901411988</v>
      </c>
      <c r="T30322" s="2">
        <v>0</v>
      </c>
      <c r="U30322" s="2">
        <v>100</v>
      </c>
    </row>
    <row r="30323" spans="1:21" hidden="1" x14ac:dyDescent="0.2">
      <c r="A30323" t="s">
        <v>18</v>
      </c>
      <c r="B30323" s="1">
        <v>44130</v>
      </c>
      <c r="C30323" t="s">
        <v>78</v>
      </c>
      <c r="D30323" t="s">
        <v>38</v>
      </c>
      <c r="E30323" t="s">
        <v>20</v>
      </c>
      <c r="F30323" s="2">
        <v>22.15</v>
      </c>
      <c r="G30323" s="4">
        <v>292.06326069528455</v>
      </c>
      <c r="H30323" s="2">
        <v>83.103126594271544</v>
      </c>
      <c r="I30323" s="2">
        <v>0</v>
      </c>
      <c r="J30323" s="2">
        <v>4.6993659354274468</v>
      </c>
      <c r="K30323" s="2">
        <v>12.732618308401541</v>
      </c>
      <c r="L30323" s="2">
        <v>3.7128489177173671</v>
      </c>
      <c r="M30323" s="2">
        <v>14.014565104901685</v>
      </c>
      <c r="N30323" s="2">
        <v>1.3614950100448489</v>
      </c>
      <c r="O30323" s="2">
        <v>0</v>
      </c>
      <c r="P30323" s="2">
        <v>334.29199999999997</v>
      </c>
      <c r="Q30323" s="2">
        <v>0</v>
      </c>
      <c r="R30323" s="2">
        <v>4.9346128516323269</v>
      </c>
      <c r="S30323" s="2">
        <v>95.065387148367677</v>
      </c>
      <c r="T30323" s="2">
        <v>0</v>
      </c>
      <c r="U30323" s="2">
        <v>100</v>
      </c>
    </row>
    <row r="30324" spans="1:21" hidden="1" x14ac:dyDescent="0.2">
      <c r="A30324" t="s">
        <v>19</v>
      </c>
      <c r="B30324" s="1">
        <v>44131</v>
      </c>
      <c r="C30324" t="s">
        <v>78</v>
      </c>
      <c r="D30324" t="s">
        <v>38</v>
      </c>
      <c r="E30324" t="s">
        <v>20</v>
      </c>
      <c r="F30324" s="2">
        <v>22.62</v>
      </c>
      <c r="G30324" s="4">
        <v>283.93404907975457</v>
      </c>
      <c r="H30324" s="2">
        <v>82.988803680981576</v>
      </c>
      <c r="I30324" s="2">
        <v>0</v>
      </c>
      <c r="J30324" s="2">
        <v>4.654447852760736</v>
      </c>
      <c r="K30324" s="2">
        <v>11.39790553165602</v>
      </c>
      <c r="L30324" s="2">
        <v>2.2414110429447853</v>
      </c>
      <c r="M30324" s="2">
        <v>14.525920494213413</v>
      </c>
      <c r="N30324" s="2">
        <v>1.1869158250684246</v>
      </c>
      <c r="O30324" s="2">
        <v>0</v>
      </c>
      <c r="P30324" s="2">
        <v>300.04300000000001</v>
      </c>
      <c r="Q30324" s="2">
        <v>0</v>
      </c>
      <c r="R30324" s="2">
        <v>5.8879763611871558</v>
      </c>
      <c r="S30324" s="2">
        <v>94.112023638812843</v>
      </c>
      <c r="T30324" s="2">
        <v>0</v>
      </c>
      <c r="U30324" s="2">
        <v>100</v>
      </c>
    </row>
    <row r="30325" spans="1:21" hidden="1" x14ac:dyDescent="0.2">
      <c r="A30325" t="s">
        <v>12</v>
      </c>
      <c r="B30325" s="1">
        <v>44132</v>
      </c>
      <c r="C30325" t="s">
        <v>78</v>
      </c>
      <c r="D30325" t="s">
        <v>38</v>
      </c>
      <c r="E30325" t="s">
        <v>20</v>
      </c>
      <c r="F30325" s="2">
        <v>22.55</v>
      </c>
      <c r="G30325" s="4">
        <v>291.20639534883719</v>
      </c>
      <c r="H30325" s="2">
        <v>84.48633720930232</v>
      </c>
      <c r="I30325" s="2">
        <v>0</v>
      </c>
      <c r="J30325" s="2">
        <v>4.5571220930232554</v>
      </c>
      <c r="K30325" s="2">
        <v>11.203585709891462</v>
      </c>
      <c r="L30325" s="2">
        <v>0</v>
      </c>
      <c r="M30325" s="2">
        <v>13.870445357472425</v>
      </c>
      <c r="N30325" s="2">
        <v>1.1439431188789893</v>
      </c>
      <c r="O30325" s="2">
        <v>0</v>
      </c>
      <c r="P30325" s="2">
        <v>287.29700000000003</v>
      </c>
      <c r="Q30325" s="2">
        <v>0</v>
      </c>
      <c r="R30325" s="2">
        <v>2.0837544491804714</v>
      </c>
      <c r="S30325" s="2">
        <v>97.916245550819525</v>
      </c>
      <c r="T30325" s="2">
        <v>0</v>
      </c>
      <c r="U30325" s="2">
        <v>100</v>
      </c>
    </row>
    <row r="30326" spans="1:21" hidden="1" x14ac:dyDescent="0.2">
      <c r="A30326" t="s">
        <v>14</v>
      </c>
      <c r="B30326" s="1">
        <v>44133</v>
      </c>
      <c r="C30326" t="s">
        <v>78</v>
      </c>
      <c r="D30326" t="s">
        <v>38</v>
      </c>
      <c r="E30326" t="s">
        <v>20</v>
      </c>
      <c r="F30326" s="2">
        <v>0</v>
      </c>
      <c r="G30326" s="4" t="e">
        <v>#N/A</v>
      </c>
      <c r="H30326" s="2" t="e">
        <v>#N/A</v>
      </c>
      <c r="I30326" s="2" t="e">
        <v>#N/A</v>
      </c>
      <c r="J30326" s="2" t="e">
        <v>#N/A</v>
      </c>
      <c r="K30326" s="2">
        <v>0</v>
      </c>
      <c r="L30326" s="2" t="e">
        <v>#N/A</v>
      </c>
      <c r="M30326" s="2" t="e">
        <v>#DIV/0!</v>
      </c>
      <c r="N30326" s="2">
        <v>0</v>
      </c>
      <c r="O30326" s="2">
        <v>0</v>
      </c>
      <c r="P30326" s="2">
        <v>0</v>
      </c>
      <c r="Q30326" s="2" t="e">
        <v>#DIV/0!</v>
      </c>
      <c r="R30326" s="2" t="e">
        <v>#DIV/0!</v>
      </c>
      <c r="S30326" s="2" t="e">
        <v>#DIV/0!</v>
      </c>
      <c r="T30326" s="2" t="e">
        <v>#DIV/0!</v>
      </c>
      <c r="U30326" s="2" t="e">
        <v>#DIV/0!</v>
      </c>
    </row>
    <row r="30327" spans="1:21" hidden="1" x14ac:dyDescent="0.2">
      <c r="A30327" t="s">
        <v>15</v>
      </c>
      <c r="B30327" s="1">
        <v>44134</v>
      </c>
      <c r="C30327" t="s">
        <v>78</v>
      </c>
      <c r="D30327" t="s">
        <v>38</v>
      </c>
      <c r="E30327" t="s">
        <v>20</v>
      </c>
      <c r="F30327" s="2">
        <v>0</v>
      </c>
      <c r="G30327" s="4">
        <v>300</v>
      </c>
      <c r="H30327" s="2">
        <v>85.943977967354058</v>
      </c>
      <c r="I30327" s="2">
        <v>0</v>
      </c>
      <c r="J30327" s="2">
        <v>4.348760663666285</v>
      </c>
      <c r="K30327" s="2">
        <v>11.270520392503371</v>
      </c>
      <c r="L30327" s="2">
        <v>0</v>
      </c>
      <c r="M30327" s="2">
        <v>15.587726518780325</v>
      </c>
      <c r="N30327" s="2">
        <v>0</v>
      </c>
      <c r="O30327" s="2">
        <v>0</v>
      </c>
      <c r="P30327" s="2">
        <v>0</v>
      </c>
      <c r="Q30327" s="2">
        <v>0</v>
      </c>
      <c r="R30327" s="2">
        <v>0</v>
      </c>
      <c r="S30327" s="2">
        <v>100</v>
      </c>
      <c r="T30327" s="2">
        <v>0</v>
      </c>
      <c r="U30327" s="2">
        <v>100</v>
      </c>
    </row>
    <row r="30328" spans="1:21" hidden="1" x14ac:dyDescent="0.2">
      <c r="A30328" t="s">
        <v>16</v>
      </c>
      <c r="B30328" s="1">
        <v>44135</v>
      </c>
      <c r="C30328" t="s">
        <v>78</v>
      </c>
      <c r="D30328" t="s">
        <v>38</v>
      </c>
      <c r="E30328" t="s">
        <v>20</v>
      </c>
      <c r="F30328" s="2">
        <v>22.2</v>
      </c>
      <c r="G30328" s="4">
        <v>283.10200781565828</v>
      </c>
      <c r="H30328" s="2">
        <v>84.530925751246471</v>
      </c>
      <c r="I30328" s="2">
        <v>0</v>
      </c>
      <c r="J30328" s="2">
        <v>5.0094326910119937</v>
      </c>
      <c r="K30328" s="2">
        <v>9.3764203979107688</v>
      </c>
      <c r="L30328" s="2">
        <v>0</v>
      </c>
      <c r="M30328" s="2">
        <v>15.954088087928445</v>
      </c>
      <c r="N30328" s="2">
        <v>1.1429002489809101</v>
      </c>
      <c r="O30328" s="2">
        <v>8.6619047619047075E-3</v>
      </c>
      <c r="P30328" s="2">
        <v>416.36200000000002</v>
      </c>
      <c r="Q30328" s="2">
        <v>0</v>
      </c>
      <c r="R30328" s="2">
        <v>0</v>
      </c>
      <c r="S30328" s="2">
        <v>100</v>
      </c>
      <c r="T30328" s="2">
        <v>0</v>
      </c>
      <c r="U30328" s="2">
        <v>100</v>
      </c>
    </row>
    <row r="30329" spans="1:21" hidden="1" x14ac:dyDescent="0.2">
      <c r="A30329" t="s">
        <v>17</v>
      </c>
      <c r="B30329" s="1">
        <v>44136</v>
      </c>
      <c r="C30329" t="s">
        <v>78</v>
      </c>
      <c r="D30329" t="s">
        <v>38</v>
      </c>
      <c r="E30329" t="s">
        <v>20</v>
      </c>
      <c r="F30329" s="2">
        <v>0</v>
      </c>
      <c r="G30329" s="4">
        <v>300</v>
      </c>
      <c r="H30329" s="2">
        <v>86.090759978130109</v>
      </c>
      <c r="I30329" s="2">
        <v>0</v>
      </c>
      <c r="J30329" s="2">
        <v>4.1591033351558222</v>
      </c>
      <c r="K30329" s="2">
        <v>6.1436568635180953</v>
      </c>
      <c r="L30329" s="2">
        <v>2.5034171678512851</v>
      </c>
      <c r="M30329" s="2">
        <v>16.266086712747601</v>
      </c>
      <c r="N30329" s="2">
        <v>0</v>
      </c>
      <c r="O30329" s="2">
        <v>0</v>
      </c>
      <c r="P30329" s="2">
        <v>0</v>
      </c>
      <c r="Q30329" s="2">
        <v>0</v>
      </c>
      <c r="R30329" s="2">
        <v>0</v>
      </c>
      <c r="S30329" s="2">
        <v>100</v>
      </c>
      <c r="T30329" s="2">
        <v>0</v>
      </c>
      <c r="U30329" s="2">
        <v>100</v>
      </c>
    </row>
    <row r="30330" spans="1:21" hidden="1" x14ac:dyDescent="0.2">
      <c r="A30330" t="s">
        <v>18</v>
      </c>
      <c r="B30330" s="1">
        <v>44137</v>
      </c>
      <c r="C30330" t="s">
        <v>78</v>
      </c>
      <c r="D30330" t="s">
        <v>38</v>
      </c>
      <c r="E30330" t="s">
        <v>20</v>
      </c>
      <c r="F30330" s="2">
        <v>22.02</v>
      </c>
      <c r="G30330" s="4">
        <v>283.64716204359854</v>
      </c>
      <c r="H30330" s="2">
        <v>83.649321725045553</v>
      </c>
      <c r="I30330" s="2">
        <v>0</v>
      </c>
      <c r="J30330" s="2">
        <v>4.8730512249443203</v>
      </c>
      <c r="K30330" s="2">
        <v>10.088169682376686</v>
      </c>
      <c r="L30330" s="2">
        <v>0</v>
      </c>
      <c r="M30330" s="2">
        <v>16.522442941507425</v>
      </c>
      <c r="N30330" s="2">
        <v>1.3554980551936544</v>
      </c>
      <c r="O30330" s="2">
        <v>0</v>
      </c>
      <c r="P30330" s="2">
        <v>291.83300000000003</v>
      </c>
      <c r="Q30330" s="2">
        <v>0</v>
      </c>
      <c r="R30330" s="2">
        <v>0</v>
      </c>
      <c r="S30330" s="2">
        <v>100</v>
      </c>
      <c r="T30330" s="2">
        <v>0</v>
      </c>
      <c r="U30330" s="2">
        <v>100</v>
      </c>
    </row>
    <row r="30331" spans="1:21" hidden="1" x14ac:dyDescent="0.2">
      <c r="A30331" t="s">
        <v>19</v>
      </c>
      <c r="B30331" s="1">
        <v>44138</v>
      </c>
      <c r="C30331" t="s">
        <v>78</v>
      </c>
      <c r="D30331" t="s">
        <v>38</v>
      </c>
      <c r="E30331" t="s">
        <v>20</v>
      </c>
      <c r="F30331" s="2">
        <v>22.23</v>
      </c>
      <c r="G30331" s="4">
        <v>284.85074121708527</v>
      </c>
      <c r="H30331" s="2">
        <v>83.790157720165183</v>
      </c>
      <c r="I30331" s="2">
        <v>3.0218642117376295</v>
      </c>
      <c r="J30331" s="2">
        <v>4.7089961416096928</v>
      </c>
      <c r="K30331" s="2">
        <v>10.634945705824283</v>
      </c>
      <c r="L30331" s="2">
        <v>2.9254721451296279</v>
      </c>
      <c r="M30331" s="2">
        <v>15.3861393002084</v>
      </c>
      <c r="N30331" s="2">
        <v>0.83408215012850317</v>
      </c>
      <c r="O30331" s="2">
        <v>0</v>
      </c>
      <c r="P30331" s="2">
        <v>297.63499999999999</v>
      </c>
      <c r="Q30331" s="2">
        <v>0</v>
      </c>
      <c r="R30331" s="2">
        <v>2.1899308983218164</v>
      </c>
      <c r="S30331" s="2">
        <v>97.810069101678181</v>
      </c>
      <c r="T30331" s="2">
        <v>0</v>
      </c>
      <c r="U30331" s="2">
        <v>100</v>
      </c>
    </row>
    <row r="30332" spans="1:21" hidden="1" x14ac:dyDescent="0.2">
      <c r="A30332" t="s">
        <v>12</v>
      </c>
      <c r="B30332" s="1">
        <v>44139</v>
      </c>
      <c r="C30332" t="s">
        <v>78</v>
      </c>
      <c r="D30332" t="s">
        <v>38</v>
      </c>
      <c r="E30332" t="s">
        <v>20</v>
      </c>
      <c r="F30332" s="2">
        <v>22.34</v>
      </c>
      <c r="G30332" s="4">
        <v>282.43581715716971</v>
      </c>
      <c r="H30332" s="2">
        <v>81.371947401377582</v>
      </c>
      <c r="I30332" s="2">
        <v>0</v>
      </c>
      <c r="J30332" s="2">
        <v>5.2438948027551664</v>
      </c>
      <c r="K30332" s="2">
        <v>12.027641389343517</v>
      </c>
      <c r="L30332" s="2">
        <v>0</v>
      </c>
      <c r="M30332" s="2">
        <v>14.457882114929989</v>
      </c>
      <c r="N30332" s="2">
        <v>1.3517806824970631</v>
      </c>
      <c r="O30332" s="2">
        <v>0</v>
      </c>
      <c r="P30332" s="2">
        <v>268.911</v>
      </c>
      <c r="Q30332" s="2">
        <v>0</v>
      </c>
      <c r="R30332" s="2">
        <v>9.9381705764684476</v>
      </c>
      <c r="S30332" s="2">
        <v>90.061829423531549</v>
      </c>
      <c r="T30332" s="2">
        <v>0</v>
      </c>
      <c r="U30332" s="2">
        <v>100</v>
      </c>
    </row>
    <row r="30333" spans="1:21" hidden="1" x14ac:dyDescent="0.2">
      <c r="A30333" t="s">
        <v>14</v>
      </c>
      <c r="B30333" s="1">
        <v>44140</v>
      </c>
      <c r="C30333" t="s">
        <v>78</v>
      </c>
      <c r="D30333" t="s">
        <v>38</v>
      </c>
      <c r="E30333" t="s">
        <v>20</v>
      </c>
      <c r="F30333" s="2">
        <v>22.04</v>
      </c>
      <c r="G30333" s="4">
        <v>284.69131933563142</v>
      </c>
      <c r="H30333" s="2">
        <v>84.124412409902845</v>
      </c>
      <c r="I30333" s="2">
        <v>0</v>
      </c>
      <c r="J30333" s="2">
        <v>4.9766530868066425</v>
      </c>
      <c r="K30333" s="2">
        <v>10.914817036592682</v>
      </c>
      <c r="L30333" s="2">
        <v>7.5010968348480089</v>
      </c>
      <c r="M30333" s="2">
        <v>12.238196527361197</v>
      </c>
      <c r="N30333" s="2">
        <v>1.0905153555748888</v>
      </c>
      <c r="O30333" s="2">
        <v>0</v>
      </c>
      <c r="P30333" s="2">
        <v>236.76499999999999</v>
      </c>
      <c r="Q30333" s="2">
        <v>0</v>
      </c>
      <c r="R30333" s="2">
        <v>7.8434313137372538</v>
      </c>
      <c r="S30333" s="2">
        <v>92.156568686262744</v>
      </c>
      <c r="T30333" s="2">
        <v>0</v>
      </c>
      <c r="U30333" s="2">
        <v>100</v>
      </c>
    </row>
    <row r="30334" spans="1:21" hidden="1" x14ac:dyDescent="0.2">
      <c r="A30334" t="s">
        <v>15</v>
      </c>
      <c r="B30334" s="1">
        <v>44141</v>
      </c>
      <c r="C30334" t="s">
        <v>78</v>
      </c>
      <c r="D30334" t="s">
        <v>38</v>
      </c>
      <c r="E30334" t="s">
        <v>20</v>
      </c>
      <c r="F30334" s="2">
        <v>0</v>
      </c>
      <c r="G30334" s="4">
        <v>286.36559139784941</v>
      </c>
      <c r="H30334" s="2">
        <v>83.993732718893995</v>
      </c>
      <c r="I30334" s="2">
        <v>0</v>
      </c>
      <c r="J30334" s="2">
        <v>4.029984639016897</v>
      </c>
      <c r="K30334" s="2">
        <v>9.24417990349734</v>
      </c>
      <c r="L30334" s="2">
        <v>2.4887864823348695</v>
      </c>
      <c r="M30334" s="2">
        <v>11.314423351608569</v>
      </c>
      <c r="N30334" s="2">
        <v>0</v>
      </c>
      <c r="O30334" s="2">
        <v>0</v>
      </c>
      <c r="P30334" s="2">
        <v>0</v>
      </c>
      <c r="Q30334" s="2">
        <v>0</v>
      </c>
      <c r="R30334" s="2">
        <v>12.02056844997006</v>
      </c>
      <c r="S30334" s="2">
        <v>87.979431550029943</v>
      </c>
      <c r="T30334" s="2">
        <v>0</v>
      </c>
      <c r="U30334" s="2">
        <v>100</v>
      </c>
    </row>
    <row r="30335" spans="1:21" hidden="1" x14ac:dyDescent="0.2">
      <c r="A30335" t="s">
        <v>16</v>
      </c>
      <c r="B30335" s="1">
        <v>44142</v>
      </c>
      <c r="C30335" t="s">
        <v>78</v>
      </c>
      <c r="D30335" t="s">
        <v>38</v>
      </c>
      <c r="E30335" t="s">
        <v>20</v>
      </c>
      <c r="F30335" s="2">
        <v>22.16</v>
      </c>
      <c r="G30335" s="4">
        <v>285.62431970144615</v>
      </c>
      <c r="H30335" s="2">
        <v>86.552635670968741</v>
      </c>
      <c r="I30335" s="2">
        <v>1.2582802052557924</v>
      </c>
      <c r="J30335" s="2">
        <v>5.1212875136059717</v>
      </c>
      <c r="K30335" s="2">
        <v>10.644746878638243</v>
      </c>
      <c r="L30335" s="2">
        <v>2.2696314725548126</v>
      </c>
      <c r="M30335" s="2">
        <v>12.74606668272512</v>
      </c>
      <c r="N30335" s="2">
        <v>1.1776225415622343</v>
      </c>
      <c r="O30335" s="2">
        <v>6.6205555555555531E-2</v>
      </c>
      <c r="P30335" s="2">
        <v>504.24900000000002</v>
      </c>
      <c r="Q30335" s="2">
        <v>0</v>
      </c>
      <c r="R30335" s="2">
        <v>5.54016620498615</v>
      </c>
      <c r="S30335" s="2">
        <v>94.45983379501385</v>
      </c>
      <c r="T30335" s="2">
        <v>0</v>
      </c>
      <c r="U30335" s="2">
        <v>100</v>
      </c>
    </row>
    <row r="30336" spans="1:21" hidden="1" x14ac:dyDescent="0.2">
      <c r="A30336" t="s">
        <v>17</v>
      </c>
      <c r="B30336" s="1">
        <v>44143</v>
      </c>
      <c r="C30336" t="s">
        <v>78</v>
      </c>
      <c r="D30336" t="s">
        <v>38</v>
      </c>
      <c r="E30336" t="s">
        <v>20</v>
      </c>
      <c r="F30336" s="2">
        <v>0</v>
      </c>
      <c r="G30336" s="4">
        <v>243.62969752520627</v>
      </c>
      <c r="H30336" s="2">
        <v>69.976474182707008</v>
      </c>
      <c r="I30336" s="2">
        <v>0</v>
      </c>
      <c r="J30336" s="2">
        <v>4.3938282920867708</v>
      </c>
      <c r="K30336" s="2">
        <v>8.8151209851029027</v>
      </c>
      <c r="L30336" s="2">
        <v>3</v>
      </c>
      <c r="M30336" s="2">
        <v>13.654402393868942</v>
      </c>
      <c r="N30336" s="2">
        <v>0</v>
      </c>
      <c r="O30336" s="2">
        <v>0</v>
      </c>
      <c r="P30336" s="2">
        <v>0</v>
      </c>
      <c r="Q30336" s="2">
        <v>0</v>
      </c>
      <c r="R30336" s="2">
        <v>0</v>
      </c>
      <c r="S30336" s="2">
        <v>100</v>
      </c>
      <c r="T30336" s="2">
        <v>0</v>
      </c>
      <c r="U30336" s="2">
        <v>100</v>
      </c>
    </row>
    <row r="30337" spans="1:21" hidden="1" x14ac:dyDescent="0.2">
      <c r="A30337" t="s">
        <v>18</v>
      </c>
      <c r="B30337" s="1">
        <v>44144</v>
      </c>
      <c r="C30337" t="s">
        <v>78</v>
      </c>
      <c r="D30337" t="s">
        <v>38</v>
      </c>
      <c r="E30337" t="s">
        <v>20</v>
      </c>
      <c r="F30337" s="2">
        <v>22.23</v>
      </c>
      <c r="G30337" s="4">
        <v>288.71066555277076</v>
      </c>
      <c r="H30337" s="2">
        <v>83.640657198551935</v>
      </c>
      <c r="I30337" s="2">
        <v>1.614703425229741</v>
      </c>
      <c r="J30337" s="2">
        <v>4.9777777777777779</v>
      </c>
      <c r="K30337" s="2">
        <v>7.9697269962756678</v>
      </c>
      <c r="L30337" s="2">
        <v>20.670426065162911</v>
      </c>
      <c r="M30337" s="2">
        <v>15.928607684802374</v>
      </c>
      <c r="N30337" s="2">
        <v>1.9319142891444594</v>
      </c>
      <c r="O30337" s="2">
        <v>0</v>
      </c>
      <c r="P30337" s="2">
        <v>344.06200000000001</v>
      </c>
      <c r="Q30337" s="2">
        <v>0</v>
      </c>
      <c r="R30337" s="2">
        <v>0</v>
      </c>
      <c r="S30337" s="2">
        <v>100</v>
      </c>
      <c r="T30337" s="2">
        <v>0</v>
      </c>
      <c r="U30337" s="2">
        <v>100</v>
      </c>
    </row>
    <row r="30338" spans="1:21" hidden="1" x14ac:dyDescent="0.2">
      <c r="A30338" t="s">
        <v>19</v>
      </c>
      <c r="B30338" s="1">
        <v>44145</v>
      </c>
      <c r="C30338" t="s">
        <v>78</v>
      </c>
      <c r="D30338" t="s">
        <v>38</v>
      </c>
      <c r="E30338" t="s">
        <v>20</v>
      </c>
      <c r="F30338" s="2">
        <v>22.76</v>
      </c>
      <c r="G30338" s="4">
        <v>267.28302826547127</v>
      </c>
      <c r="H30338" s="2">
        <v>78.637405055410298</v>
      </c>
      <c r="I30338" s="2">
        <v>0</v>
      </c>
      <c r="J30338" s="2">
        <v>4.5423982069480759</v>
      </c>
      <c r="K30338" s="2">
        <v>10.100617425108622</v>
      </c>
      <c r="L30338" s="2">
        <v>9.1938737392603667</v>
      </c>
      <c r="M30338" s="2">
        <v>16.686729489036257</v>
      </c>
      <c r="N30338" s="2">
        <v>1.6247672520944341</v>
      </c>
      <c r="O30338" s="2">
        <v>0</v>
      </c>
      <c r="P30338" s="2">
        <v>244.239</v>
      </c>
      <c r="Q30338" s="2">
        <v>0</v>
      </c>
      <c r="R30338" s="2">
        <v>0</v>
      </c>
      <c r="S30338" s="2">
        <v>100</v>
      </c>
      <c r="T30338" s="2">
        <v>0</v>
      </c>
      <c r="U30338" s="2">
        <v>100</v>
      </c>
    </row>
    <row r="30339" spans="1:21" hidden="1" x14ac:dyDescent="0.2">
      <c r="A30339" t="s">
        <v>12</v>
      </c>
      <c r="B30339" s="1">
        <v>44146</v>
      </c>
      <c r="C30339" t="s">
        <v>78</v>
      </c>
      <c r="D30339" t="s">
        <v>38</v>
      </c>
      <c r="E30339" t="s">
        <v>20</v>
      </c>
      <c r="F30339" s="2">
        <v>22.27</v>
      </c>
      <c r="G30339" s="4">
        <v>281.7124243834341</v>
      </c>
      <c r="H30339" s="2">
        <v>85.690354317622806</v>
      </c>
      <c r="I30339" s="2">
        <v>0</v>
      </c>
      <c r="J30339" s="2">
        <v>5.0501894568902479</v>
      </c>
      <c r="K30339" s="2">
        <v>10.035492457852705</v>
      </c>
      <c r="L30339" s="2">
        <v>24.913481353453435</v>
      </c>
      <c r="M30339" s="2">
        <v>17.126013938183966</v>
      </c>
      <c r="N30339" s="2">
        <v>1.2854594396288999</v>
      </c>
      <c r="O30339" s="2">
        <v>0</v>
      </c>
      <c r="P30339" s="2">
        <v>347.56900000000002</v>
      </c>
      <c r="Q30339" s="2">
        <v>0</v>
      </c>
      <c r="R30339" s="2">
        <v>0</v>
      </c>
      <c r="S30339" s="2">
        <v>100</v>
      </c>
      <c r="T30339" s="2">
        <v>0</v>
      </c>
      <c r="U30339" s="2">
        <v>100</v>
      </c>
    </row>
    <row r="30340" spans="1:21" hidden="1" x14ac:dyDescent="0.2">
      <c r="A30340" t="s">
        <v>14</v>
      </c>
      <c r="B30340" s="1">
        <v>44147</v>
      </c>
      <c r="C30340" t="s">
        <v>78</v>
      </c>
      <c r="D30340" t="s">
        <v>38</v>
      </c>
      <c r="E30340" t="s">
        <v>20</v>
      </c>
      <c r="F30340" s="2">
        <v>21.81</v>
      </c>
      <c r="G30340" s="4">
        <v>262.42145800959395</v>
      </c>
      <c r="H30340" s="2">
        <v>83.872981555300314</v>
      </c>
      <c r="I30340" s="2">
        <v>0</v>
      </c>
      <c r="J30340" s="2">
        <v>4.5763124113235598</v>
      </c>
      <c r="K30340" s="2">
        <v>10.82991479962133</v>
      </c>
      <c r="L30340" s="2">
        <v>8.0858725761772874</v>
      </c>
      <c r="M30340" s="2">
        <v>16.756912450475085</v>
      </c>
      <c r="N30340" s="2">
        <v>1.3638397978295069</v>
      </c>
      <c r="O30340" s="2">
        <v>0</v>
      </c>
      <c r="P30340" s="2">
        <v>294.73</v>
      </c>
      <c r="Q30340" s="2">
        <v>0</v>
      </c>
      <c r="R30340" s="2">
        <v>0</v>
      </c>
      <c r="S30340" s="2">
        <v>100</v>
      </c>
      <c r="T30340" s="2">
        <v>0</v>
      </c>
      <c r="U30340" s="2">
        <v>100</v>
      </c>
    </row>
    <row r="30341" spans="1:21" hidden="1" x14ac:dyDescent="0.2">
      <c r="A30341" t="s">
        <v>15</v>
      </c>
      <c r="B30341" s="1">
        <v>44148</v>
      </c>
      <c r="C30341" t="s">
        <v>78</v>
      </c>
      <c r="D30341" t="s">
        <v>38</v>
      </c>
      <c r="E30341" t="s">
        <v>20</v>
      </c>
      <c r="F30341" s="2">
        <v>22.05</v>
      </c>
      <c r="G30341" s="4">
        <v>284.48901954003111</v>
      </c>
      <c r="H30341" s="2">
        <v>84.09579802870482</v>
      </c>
      <c r="I30341" s="2">
        <v>0</v>
      </c>
      <c r="J30341" s="2">
        <v>4.9173439391319382</v>
      </c>
      <c r="K30341" s="2">
        <v>10.849799575571799</v>
      </c>
      <c r="L30341" s="2">
        <v>0</v>
      </c>
      <c r="M30341" s="2">
        <v>17.062292960255707</v>
      </c>
      <c r="N30341" s="2">
        <v>1.2313641513100357</v>
      </c>
      <c r="O30341" s="2">
        <v>0</v>
      </c>
      <c r="P30341" s="2">
        <v>188.96799999999999</v>
      </c>
      <c r="Q30341" s="2">
        <v>0</v>
      </c>
      <c r="R30341" s="2">
        <v>2.706908747936807</v>
      </c>
      <c r="S30341" s="2">
        <v>97.293091252063192</v>
      </c>
      <c r="T30341" s="2">
        <v>0</v>
      </c>
      <c r="U30341" s="2">
        <v>100</v>
      </c>
    </row>
    <row r="30342" spans="1:21" hidden="1" x14ac:dyDescent="0.2">
      <c r="A30342" t="s">
        <v>16</v>
      </c>
      <c r="B30342" s="1">
        <v>44149</v>
      </c>
      <c r="C30342" t="s">
        <v>78</v>
      </c>
      <c r="D30342" t="s">
        <v>38</v>
      </c>
      <c r="E30342" t="s">
        <v>20</v>
      </c>
      <c r="F30342" s="2">
        <v>22.07</v>
      </c>
      <c r="G30342" s="4">
        <v>277.1646859083192</v>
      </c>
      <c r="H30342" s="2">
        <v>83.886955291454441</v>
      </c>
      <c r="I30342" s="2">
        <v>0.99490662139219044</v>
      </c>
      <c r="J30342" s="2">
        <v>4.9926428975664976</v>
      </c>
      <c r="K30342" s="2">
        <v>9.8935259297866782</v>
      </c>
      <c r="L30342" s="2">
        <v>0</v>
      </c>
      <c r="M30342" s="2">
        <v>12.080789165622196</v>
      </c>
      <c r="N30342" s="2">
        <v>1.1801504151180828</v>
      </c>
      <c r="O30342" s="2">
        <v>0</v>
      </c>
      <c r="P30342" s="2">
        <v>292.65800000000002</v>
      </c>
      <c r="Q30342" s="2">
        <v>0</v>
      </c>
      <c r="R30342" s="2">
        <v>14.210193216931611</v>
      </c>
      <c r="S30342" s="2">
        <v>85.789806783068386</v>
      </c>
      <c r="T30342" s="2">
        <v>0</v>
      </c>
      <c r="U30342" s="2">
        <v>100</v>
      </c>
    </row>
    <row r="30343" spans="1:21" hidden="1" x14ac:dyDescent="0.2">
      <c r="A30343" t="s">
        <v>17</v>
      </c>
      <c r="B30343" s="1">
        <v>44150</v>
      </c>
      <c r="C30343" t="s">
        <v>78</v>
      </c>
      <c r="D30343" t="s">
        <v>38</v>
      </c>
      <c r="E30343" t="s">
        <v>20</v>
      </c>
      <c r="F30343" s="2">
        <v>0</v>
      </c>
      <c r="G30343" s="4" t="e">
        <v>#N/A</v>
      </c>
      <c r="H30343" s="2" t="e">
        <v>#N/A</v>
      </c>
      <c r="I30343" s="2" t="e">
        <v>#N/A</v>
      </c>
      <c r="J30343" s="2" t="e">
        <v>#N/A</v>
      </c>
      <c r="K30343" s="2">
        <v>0</v>
      </c>
      <c r="L30343" s="2" t="e">
        <v>#N/A</v>
      </c>
      <c r="M30343" s="2" t="e">
        <v>#DIV/0!</v>
      </c>
      <c r="N30343" s="2">
        <v>0</v>
      </c>
      <c r="O30343" s="2">
        <v>0</v>
      </c>
      <c r="P30343" s="2">
        <v>0</v>
      </c>
      <c r="Q30343" s="2" t="e">
        <v>#DIV/0!</v>
      </c>
      <c r="R30343" s="2" t="e">
        <v>#DIV/0!</v>
      </c>
      <c r="S30343" s="2" t="e">
        <v>#DIV/0!</v>
      </c>
      <c r="T30343" s="2" t="e">
        <v>#DIV/0!</v>
      </c>
      <c r="U30343" s="2" t="e">
        <v>#DIV/0!</v>
      </c>
    </row>
    <row r="30344" spans="1:21" hidden="1" x14ac:dyDescent="0.2">
      <c r="A30344" t="s">
        <v>18</v>
      </c>
      <c r="B30344" s="1">
        <v>44151</v>
      </c>
      <c r="C30344" t="s">
        <v>78</v>
      </c>
      <c r="D30344" t="s">
        <v>38</v>
      </c>
      <c r="E30344" t="s">
        <v>20</v>
      </c>
      <c r="F30344" s="2">
        <v>0</v>
      </c>
      <c r="G30344" s="4">
        <v>300</v>
      </c>
      <c r="H30344" s="2">
        <v>85.419556017521714</v>
      </c>
      <c r="I30344" s="2">
        <v>0</v>
      </c>
      <c r="J30344" s="2">
        <v>4.5044175514143596</v>
      </c>
      <c r="K30344" s="2">
        <v>11.758872071938718</v>
      </c>
      <c r="L30344" s="2">
        <v>13.000000000000002</v>
      </c>
      <c r="M30344" s="2">
        <v>11.463184550609149</v>
      </c>
      <c r="N30344" s="2">
        <v>0</v>
      </c>
      <c r="O30344" s="2">
        <v>0</v>
      </c>
      <c r="P30344" s="2">
        <v>0</v>
      </c>
      <c r="Q30344" s="2">
        <v>0</v>
      </c>
      <c r="R30344" s="2">
        <v>16.504459164415493</v>
      </c>
      <c r="S30344" s="2">
        <v>83.495540835584507</v>
      </c>
      <c r="T30344" s="2">
        <v>0</v>
      </c>
      <c r="U30344" s="2">
        <v>100</v>
      </c>
    </row>
    <row r="30345" spans="1:21" hidden="1" x14ac:dyDescent="0.2">
      <c r="A30345" t="s">
        <v>19</v>
      </c>
      <c r="B30345" s="1">
        <v>44152</v>
      </c>
      <c r="C30345" t="s">
        <v>78</v>
      </c>
      <c r="D30345" t="s">
        <v>38</v>
      </c>
      <c r="E30345" t="s">
        <v>20</v>
      </c>
      <c r="F30345" s="2">
        <v>21.82</v>
      </c>
      <c r="G30345" s="4">
        <v>265.79619869030506</v>
      </c>
      <c r="H30345" s="2">
        <v>85.157482830218825</v>
      </c>
      <c r="I30345" s="2">
        <v>1.2085928765372946</v>
      </c>
      <c r="J30345" s="2">
        <v>4.8286216259383483</v>
      </c>
      <c r="K30345" s="2">
        <v>13.582022655040337</v>
      </c>
      <c r="L30345" s="2">
        <v>16.326625139754032</v>
      </c>
      <c r="M30345" s="2">
        <v>9.9642607004771868</v>
      </c>
      <c r="N30345" s="2">
        <v>1.1847836150007951</v>
      </c>
      <c r="O30345" s="2">
        <v>2.7530434782608637E-2</v>
      </c>
      <c r="P30345" s="2">
        <v>447.33600000000001</v>
      </c>
      <c r="Q30345" s="2">
        <v>0</v>
      </c>
      <c r="R30345" s="2">
        <v>16.139678917773615</v>
      </c>
      <c r="S30345" s="2">
        <v>83.860321082226392</v>
      </c>
      <c r="T30345" s="2">
        <v>0</v>
      </c>
      <c r="U30345" s="2">
        <v>100</v>
      </c>
    </row>
    <row r="30346" spans="1:21" hidden="1" x14ac:dyDescent="0.2">
      <c r="A30346" t="s">
        <v>12</v>
      </c>
      <c r="B30346" s="1">
        <v>44153</v>
      </c>
      <c r="C30346" t="s">
        <v>78</v>
      </c>
      <c r="D30346" t="s">
        <v>38</v>
      </c>
      <c r="E30346" t="s">
        <v>20</v>
      </c>
      <c r="F30346" s="2">
        <v>22.06</v>
      </c>
      <c r="G30346" s="4">
        <v>273.0407822561412</v>
      </c>
      <c r="H30346" s="2">
        <v>84.090913427140478</v>
      </c>
      <c r="I30346" s="2">
        <v>0</v>
      </c>
      <c r="J30346" s="2">
        <v>4.653374672072502</v>
      </c>
      <c r="K30346" s="2">
        <v>7.9226156865908406</v>
      </c>
      <c r="L30346" s="2">
        <v>1.9208204149773436</v>
      </c>
      <c r="M30346" s="2">
        <v>14.290579934213469</v>
      </c>
      <c r="N30346" s="2">
        <v>1.1855335771655402</v>
      </c>
      <c r="O30346" s="2">
        <v>0</v>
      </c>
      <c r="P30346" s="2">
        <v>400.41199999999998</v>
      </c>
      <c r="Q30346" s="2">
        <v>0</v>
      </c>
      <c r="R30346" s="2">
        <v>3.3513484445161446</v>
      </c>
      <c r="S30346" s="2">
        <v>96.648651555483852</v>
      </c>
      <c r="T30346" s="2">
        <v>0</v>
      </c>
      <c r="U30346" s="2">
        <v>100</v>
      </c>
    </row>
    <row r="30347" spans="1:21" hidden="1" x14ac:dyDescent="0.2">
      <c r="A30347" t="s">
        <v>14</v>
      </c>
      <c r="B30347" s="1">
        <v>44154</v>
      </c>
      <c r="C30347" t="s">
        <v>78</v>
      </c>
      <c r="D30347" t="s">
        <v>38</v>
      </c>
      <c r="E30347" t="s">
        <v>20</v>
      </c>
      <c r="F30347" s="2">
        <v>21.76</v>
      </c>
      <c r="G30347" s="4">
        <v>274.66214092651961</v>
      </c>
      <c r="H30347" s="2">
        <v>82.445031114463504</v>
      </c>
      <c r="I30347" s="2">
        <v>0</v>
      </c>
      <c r="J30347" s="2">
        <v>4.9652398013702932</v>
      </c>
      <c r="K30347" s="2">
        <v>9.6082497983638664</v>
      </c>
      <c r="L30347" s="2">
        <v>5.5757118612106353</v>
      </c>
      <c r="M30347" s="2">
        <v>16.456259681734966</v>
      </c>
      <c r="N30347" s="2">
        <v>1.12640594135507</v>
      </c>
      <c r="O30347" s="2">
        <v>0</v>
      </c>
      <c r="P30347" s="2">
        <v>296.834</v>
      </c>
      <c r="Q30347" s="2">
        <v>0</v>
      </c>
      <c r="R30347" s="2">
        <v>0</v>
      </c>
      <c r="S30347" s="2">
        <v>100</v>
      </c>
      <c r="T30347" s="2">
        <v>0</v>
      </c>
      <c r="U30347" s="2">
        <v>100</v>
      </c>
    </row>
    <row r="30348" spans="1:21" hidden="1" x14ac:dyDescent="0.2">
      <c r="A30348" t="s">
        <v>15</v>
      </c>
      <c r="B30348" s="1">
        <v>44155</v>
      </c>
      <c r="C30348" t="s">
        <v>78</v>
      </c>
      <c r="D30348" t="s">
        <v>38</v>
      </c>
      <c r="E30348" t="s">
        <v>20</v>
      </c>
      <c r="F30348" s="2">
        <v>22.24</v>
      </c>
      <c r="G30348" s="4">
        <v>274.93695297433612</v>
      </c>
      <c r="H30348" s="2">
        <v>82.014686248331103</v>
      </c>
      <c r="I30348" s="2">
        <v>0</v>
      </c>
      <c r="J30348" s="2">
        <v>4.4807892004153693</v>
      </c>
      <c r="K30348" s="2">
        <v>9.7720388968595575</v>
      </c>
      <c r="L30348" s="2">
        <v>0</v>
      </c>
      <c r="M30348" s="2">
        <v>18.020900751899674</v>
      </c>
      <c r="N30348" s="2">
        <v>1.27181689587694</v>
      </c>
      <c r="O30348" s="2">
        <v>2.563999999999993E-2</v>
      </c>
      <c r="P30348" s="2">
        <v>243.59</v>
      </c>
      <c r="Q30348" s="2">
        <v>0</v>
      </c>
      <c r="R30348" s="2">
        <v>0</v>
      </c>
      <c r="S30348" s="2">
        <v>100</v>
      </c>
      <c r="T30348" s="2">
        <v>0</v>
      </c>
      <c r="U30348" s="2">
        <v>100</v>
      </c>
    </row>
    <row r="30349" spans="1:21" hidden="1" x14ac:dyDescent="0.2">
      <c r="A30349" t="s">
        <v>16</v>
      </c>
      <c r="B30349" s="1">
        <v>44156</v>
      </c>
      <c r="C30349" t="s">
        <v>78</v>
      </c>
      <c r="D30349" t="s">
        <v>38</v>
      </c>
      <c r="E30349" t="s">
        <v>20</v>
      </c>
      <c r="F30349" s="2">
        <v>21.22</v>
      </c>
      <c r="G30349" s="4">
        <v>274.7526100771675</v>
      </c>
      <c r="H30349" s="2">
        <v>84.417975487970949</v>
      </c>
      <c r="I30349" s="2">
        <v>0</v>
      </c>
      <c r="J30349" s="2">
        <v>4.9073082160689969</v>
      </c>
      <c r="K30349" s="2">
        <v>11.104017705141301</v>
      </c>
      <c r="L30349" s="2">
        <v>0</v>
      </c>
      <c r="M30349" s="2">
        <v>17.183519535240041</v>
      </c>
      <c r="N30349" s="2">
        <v>1.0733636772526078</v>
      </c>
      <c r="O30349" s="2">
        <v>0</v>
      </c>
      <c r="P30349" s="2">
        <v>289.85899999999998</v>
      </c>
      <c r="Q30349" s="2">
        <v>0</v>
      </c>
      <c r="R30349" s="2">
        <v>4.9170071501532178</v>
      </c>
      <c r="S30349" s="2">
        <v>95.082992849846789</v>
      </c>
      <c r="T30349" s="2">
        <v>0</v>
      </c>
      <c r="U30349" s="2">
        <v>100</v>
      </c>
    </row>
    <row r="30350" spans="1:21" hidden="1" x14ac:dyDescent="0.2">
      <c r="A30350" t="s">
        <v>17</v>
      </c>
      <c r="B30350" s="1">
        <v>44157</v>
      </c>
      <c r="C30350" t="s">
        <v>78</v>
      </c>
      <c r="D30350" t="s">
        <v>38</v>
      </c>
      <c r="E30350" t="s">
        <v>20</v>
      </c>
      <c r="F30350" s="2">
        <v>0</v>
      </c>
      <c r="G30350" s="4">
        <v>200</v>
      </c>
      <c r="H30350" s="2">
        <v>83.448008849557525</v>
      </c>
      <c r="I30350" s="2">
        <v>0</v>
      </c>
      <c r="J30350" s="2">
        <v>3.4480088495575218</v>
      </c>
      <c r="K30350" s="2">
        <v>6.9934787497189124</v>
      </c>
      <c r="L30350" s="2">
        <v>0</v>
      </c>
      <c r="M30350" s="2">
        <v>8.5387970666866551</v>
      </c>
      <c r="N30350" s="2">
        <v>0</v>
      </c>
      <c r="O30350" s="2">
        <v>0</v>
      </c>
      <c r="P30350" s="2">
        <v>0</v>
      </c>
      <c r="Q30350" s="2">
        <v>0</v>
      </c>
      <c r="R30350" s="2">
        <v>0</v>
      </c>
      <c r="S30350" s="2">
        <v>100</v>
      </c>
      <c r="T30350" s="2">
        <v>0</v>
      </c>
      <c r="U30350" s="2">
        <v>100</v>
      </c>
    </row>
    <row r="30351" spans="1:21" hidden="1" x14ac:dyDescent="0.2">
      <c r="A30351" t="s">
        <v>18</v>
      </c>
      <c r="B30351" s="1">
        <v>44158</v>
      </c>
      <c r="C30351" t="s">
        <v>78</v>
      </c>
      <c r="D30351" t="s">
        <v>38</v>
      </c>
      <c r="E30351" t="s">
        <v>20</v>
      </c>
      <c r="F30351" s="2">
        <v>0</v>
      </c>
      <c r="G30351" s="4">
        <v>300</v>
      </c>
      <c r="H30351" s="2">
        <v>83.149571887263633</v>
      </c>
      <c r="I30351" s="2">
        <v>0</v>
      </c>
      <c r="J30351" s="2">
        <v>4.4141990724224049</v>
      </c>
      <c r="K30351" s="2">
        <v>12.871989361178152</v>
      </c>
      <c r="L30351" s="2">
        <v>10.969318587227971</v>
      </c>
      <c r="M30351" s="2">
        <v>17.198057484662918</v>
      </c>
      <c r="N30351" s="2">
        <v>0</v>
      </c>
      <c r="O30351" s="2">
        <v>0</v>
      </c>
      <c r="P30351" s="2">
        <v>0</v>
      </c>
      <c r="Q30351" s="2">
        <v>0</v>
      </c>
      <c r="R30351" s="2">
        <v>9.7227010786583268</v>
      </c>
      <c r="S30351" s="2">
        <v>90.277298921341668</v>
      </c>
      <c r="T30351" s="2">
        <v>0</v>
      </c>
      <c r="U30351" s="2">
        <v>100</v>
      </c>
    </row>
    <row r="30352" spans="1:21" hidden="1" x14ac:dyDescent="0.2">
      <c r="A30352" t="s">
        <v>19</v>
      </c>
      <c r="B30352" s="1">
        <v>44159</v>
      </c>
      <c r="C30352" t="s">
        <v>78</v>
      </c>
      <c r="D30352" t="s">
        <v>38</v>
      </c>
      <c r="E30352" t="s">
        <v>20</v>
      </c>
      <c r="F30352" s="2">
        <v>22.71</v>
      </c>
      <c r="G30352" s="4">
        <v>292.79849340866286</v>
      </c>
      <c r="H30352" s="2">
        <v>82.888135593220326</v>
      </c>
      <c r="I30352" s="2">
        <v>0</v>
      </c>
      <c r="J30352" s="2">
        <v>4.9349905838041428</v>
      </c>
      <c r="K30352" s="2">
        <v>9.4071964794201399</v>
      </c>
      <c r="L30352" s="2">
        <v>0</v>
      </c>
      <c r="M30352" s="2">
        <v>13.588299968360795</v>
      </c>
      <c r="N30352" s="2">
        <v>1.2692244233754035</v>
      </c>
      <c r="O30352" s="2">
        <v>1.5753658536585304E-2</v>
      </c>
      <c r="P30352" s="2">
        <v>403.541</v>
      </c>
      <c r="Q30352" s="2">
        <v>0</v>
      </c>
      <c r="R30352" s="2">
        <v>7.8134437828975738</v>
      </c>
      <c r="S30352" s="2">
        <v>92.186556217102421</v>
      </c>
      <c r="T30352" s="2">
        <v>0</v>
      </c>
      <c r="U30352" s="2">
        <v>100</v>
      </c>
    </row>
    <row r="30353" spans="1:21" hidden="1" x14ac:dyDescent="0.2">
      <c r="A30353" t="s">
        <v>12</v>
      </c>
      <c r="B30353" s="1">
        <v>44160</v>
      </c>
      <c r="C30353" t="s">
        <v>78</v>
      </c>
      <c r="D30353" t="s">
        <v>38</v>
      </c>
      <c r="E30353" t="s">
        <v>20</v>
      </c>
      <c r="F30353" s="2">
        <v>22.58</v>
      </c>
      <c r="G30353" s="4">
        <v>280.89488636363632</v>
      </c>
      <c r="H30353" s="2">
        <v>83.660653409090898</v>
      </c>
      <c r="I30353" s="2">
        <v>0</v>
      </c>
      <c r="J30353" s="2">
        <v>4.7818181818181813</v>
      </c>
      <c r="K30353" s="2">
        <v>8.7185957620514323</v>
      </c>
      <c r="L30353" s="2">
        <v>0</v>
      </c>
      <c r="M30353" s="2">
        <v>12.986474891041265</v>
      </c>
      <c r="N30353" s="2">
        <v>1.1403776993137953</v>
      </c>
      <c r="O30353" s="2">
        <v>0</v>
      </c>
      <c r="P30353" s="2">
        <v>343.411</v>
      </c>
      <c r="Q30353" s="2">
        <v>0</v>
      </c>
      <c r="R30353" s="2">
        <v>12.647047908858131</v>
      </c>
      <c r="S30353" s="2">
        <v>87.352952091141873</v>
      </c>
      <c r="T30353" s="2">
        <v>0</v>
      </c>
      <c r="U30353" s="2">
        <v>100</v>
      </c>
    </row>
    <row r="30354" spans="1:21" hidden="1" x14ac:dyDescent="0.2">
      <c r="A30354" t="s">
        <v>14</v>
      </c>
      <c r="B30354" s="1">
        <v>44161</v>
      </c>
      <c r="C30354" t="s">
        <v>78</v>
      </c>
      <c r="D30354" t="s">
        <v>38</v>
      </c>
      <c r="E30354" t="s">
        <v>20</v>
      </c>
      <c r="F30354" s="2">
        <v>0</v>
      </c>
      <c r="G30354" s="4">
        <v>294.19894418411531</v>
      </c>
      <c r="H30354" s="2">
        <v>84.241888605492619</v>
      </c>
      <c r="I30354" s="2">
        <v>0</v>
      </c>
      <c r="J30354" s="2">
        <v>4.7555608280443664</v>
      </c>
      <c r="K30354" s="2">
        <v>8.8266515022272785</v>
      </c>
      <c r="L30354" s="2">
        <v>3.8199181446111874</v>
      </c>
      <c r="M30354" s="2">
        <v>11.516797512610705</v>
      </c>
      <c r="N30354" s="2">
        <v>0</v>
      </c>
      <c r="O30354" s="2">
        <v>0</v>
      </c>
      <c r="P30354" s="2">
        <v>0</v>
      </c>
      <c r="Q30354" s="2">
        <v>0</v>
      </c>
      <c r="R30354" s="2">
        <v>3.143461915142324</v>
      </c>
      <c r="S30354" s="2">
        <v>96.856538084857675</v>
      </c>
      <c r="T30354" s="2">
        <v>0</v>
      </c>
      <c r="U30354" s="2">
        <v>100</v>
      </c>
    </row>
    <row r="30355" spans="1:21" hidden="1" x14ac:dyDescent="0.2">
      <c r="A30355" t="s">
        <v>15</v>
      </c>
      <c r="B30355" s="1">
        <v>44162</v>
      </c>
      <c r="C30355" t="s">
        <v>78</v>
      </c>
      <c r="D30355" t="s">
        <v>38</v>
      </c>
      <c r="E30355" t="s">
        <v>20</v>
      </c>
      <c r="F30355" s="2">
        <v>22.91</v>
      </c>
      <c r="G30355" s="4">
        <v>283.856726364015</v>
      </c>
      <c r="H30355" s="2">
        <v>85.06538942107457</v>
      </c>
      <c r="I30355" s="2">
        <v>0</v>
      </c>
      <c r="J30355" s="2">
        <v>4.6705539358600587</v>
      </c>
      <c r="K30355" s="2">
        <v>7.8885375494071139</v>
      </c>
      <c r="L30355" s="2">
        <v>0</v>
      </c>
      <c r="M30355" s="2">
        <v>14.535669521299953</v>
      </c>
      <c r="N30355" s="2">
        <v>1.4312168152195177</v>
      </c>
      <c r="O30355" s="2">
        <v>0</v>
      </c>
      <c r="P30355" s="2">
        <v>451.01799999999997</v>
      </c>
      <c r="Q30355" s="2">
        <v>0</v>
      </c>
      <c r="R30355" s="2">
        <v>0</v>
      </c>
      <c r="S30355" s="2">
        <v>100</v>
      </c>
      <c r="T30355" s="2">
        <v>0</v>
      </c>
      <c r="U30355" s="2">
        <v>100</v>
      </c>
    </row>
    <row r="30356" spans="1:21" hidden="1" x14ac:dyDescent="0.2">
      <c r="A30356" t="s">
        <v>16</v>
      </c>
      <c r="B30356" s="1">
        <v>44163</v>
      </c>
      <c r="C30356" t="s">
        <v>78</v>
      </c>
      <c r="D30356" t="s">
        <v>38</v>
      </c>
      <c r="E30356" t="s">
        <v>20</v>
      </c>
      <c r="F30356" s="2">
        <v>22.5</v>
      </c>
      <c r="G30356" s="4">
        <v>287.47501249375307</v>
      </c>
      <c r="H30356" s="2">
        <v>84.205147426286857</v>
      </c>
      <c r="I30356" s="2">
        <v>0</v>
      </c>
      <c r="J30356" s="2">
        <v>4.5774612693653172</v>
      </c>
      <c r="K30356" s="2">
        <v>9.1215933710897428</v>
      </c>
      <c r="L30356" s="2">
        <v>16</v>
      </c>
      <c r="M30356" s="2">
        <v>14.954098196223514</v>
      </c>
      <c r="N30356" s="2">
        <v>1.0637020574346381</v>
      </c>
      <c r="O30356" s="2">
        <v>0</v>
      </c>
      <c r="P30356" s="2">
        <v>398.72399999999999</v>
      </c>
      <c r="Q30356" s="2">
        <v>0</v>
      </c>
      <c r="R30356" s="2">
        <v>0</v>
      </c>
      <c r="S30356" s="2">
        <v>100</v>
      </c>
      <c r="T30356" s="2">
        <v>0</v>
      </c>
      <c r="U30356" s="2">
        <v>100</v>
      </c>
    </row>
    <row r="30357" spans="1:21" hidden="1" x14ac:dyDescent="0.2">
      <c r="A30357" t="s">
        <v>17</v>
      </c>
      <c r="B30357" s="1">
        <v>44164</v>
      </c>
      <c r="C30357" t="s">
        <v>78</v>
      </c>
      <c r="D30357" t="s">
        <v>38</v>
      </c>
      <c r="E30357" t="s">
        <v>20</v>
      </c>
      <c r="F30357" s="2">
        <v>0</v>
      </c>
      <c r="G30357" s="4" t="e">
        <v>#N/A</v>
      </c>
      <c r="H30357" s="2" t="e">
        <v>#N/A</v>
      </c>
      <c r="I30357" s="2" t="e">
        <v>#N/A</v>
      </c>
      <c r="J30357" s="2" t="e">
        <v>#N/A</v>
      </c>
      <c r="K30357" s="2">
        <v>0</v>
      </c>
      <c r="L30357" s="2" t="e">
        <v>#N/A</v>
      </c>
      <c r="M30357" s="2" t="e">
        <v>#DIV/0!</v>
      </c>
      <c r="N30357" s="2">
        <v>0</v>
      </c>
      <c r="O30357" s="2">
        <v>0</v>
      </c>
      <c r="P30357" s="2">
        <v>0</v>
      </c>
      <c r="Q30357" s="2" t="e">
        <v>#DIV/0!</v>
      </c>
      <c r="R30357" s="2" t="e">
        <v>#DIV/0!</v>
      </c>
      <c r="S30357" s="2" t="e">
        <v>#DIV/0!</v>
      </c>
      <c r="T30357" s="2" t="e">
        <v>#DIV/0!</v>
      </c>
      <c r="U30357" s="2" t="e">
        <v>#DIV/0!</v>
      </c>
    </row>
    <row r="30358" spans="1:21" hidden="1" x14ac:dyDescent="0.2">
      <c r="A30358" t="s">
        <v>18</v>
      </c>
      <c r="B30358" s="1">
        <v>44165</v>
      </c>
      <c r="C30358" t="s">
        <v>78</v>
      </c>
      <c r="D30358" t="s">
        <v>38</v>
      </c>
      <c r="E30358" t="s">
        <v>20</v>
      </c>
      <c r="F30358" s="2">
        <v>0</v>
      </c>
      <c r="G30358" s="4">
        <v>283.02471468520901</v>
      </c>
      <c r="H30358" s="2">
        <v>78.289774015569492</v>
      </c>
      <c r="I30358" s="2">
        <v>0</v>
      </c>
      <c r="J30358" s="2">
        <v>4.455899025017005</v>
      </c>
      <c r="K30358" s="2">
        <v>9.2588063587235236</v>
      </c>
      <c r="L30358" s="2">
        <v>1.9082457864107021</v>
      </c>
      <c r="M30358" s="2">
        <v>16.094265073917754</v>
      </c>
      <c r="N30358" s="2">
        <v>0</v>
      </c>
      <c r="O30358" s="2">
        <v>0</v>
      </c>
      <c r="P30358" s="2">
        <v>0</v>
      </c>
      <c r="Q30358" s="2">
        <v>0</v>
      </c>
      <c r="R30358" s="2">
        <v>0</v>
      </c>
      <c r="S30358" s="2">
        <v>100</v>
      </c>
      <c r="T30358" s="2">
        <v>0</v>
      </c>
      <c r="U30358" s="2">
        <v>100</v>
      </c>
    </row>
    <row r="30359" spans="1:21" hidden="1" x14ac:dyDescent="0.2">
      <c r="A30359" t="s">
        <v>19</v>
      </c>
      <c r="B30359" s="1">
        <v>44166</v>
      </c>
      <c r="C30359" t="s">
        <v>78</v>
      </c>
      <c r="D30359" t="s">
        <v>38</v>
      </c>
      <c r="E30359" t="s">
        <v>20</v>
      </c>
      <c r="F30359" s="2">
        <v>21.93</v>
      </c>
      <c r="G30359" s="4">
        <v>300</v>
      </c>
      <c r="H30359" s="2">
        <v>85.468075579833439</v>
      </c>
      <c r="I30359" s="2">
        <v>0</v>
      </c>
      <c r="J30359" s="2">
        <v>5.2583504970000909</v>
      </c>
      <c r="K30359" s="2">
        <v>10.007256894049346</v>
      </c>
      <c r="L30359" s="2">
        <v>3.8202740216709952</v>
      </c>
      <c r="M30359" s="2">
        <v>17.355895420093535</v>
      </c>
      <c r="N30359" s="2">
        <v>1.1163602144529476</v>
      </c>
      <c r="O30359" s="2">
        <v>0</v>
      </c>
      <c r="P30359" s="2">
        <v>356.16199999999998</v>
      </c>
      <c r="Q30359" s="2">
        <v>0</v>
      </c>
      <c r="R30359" s="2">
        <v>2.7034349298500242</v>
      </c>
      <c r="S30359" s="2">
        <v>97.296565070149981</v>
      </c>
      <c r="T30359" s="2">
        <v>0</v>
      </c>
      <c r="U30359" s="2">
        <v>100</v>
      </c>
    </row>
    <row r="30360" spans="1:21" hidden="1" x14ac:dyDescent="0.2">
      <c r="A30360" t="s">
        <v>12</v>
      </c>
      <c r="B30360" s="1">
        <v>44167</v>
      </c>
      <c r="C30360" t="s">
        <v>78</v>
      </c>
      <c r="D30360" t="s">
        <v>38</v>
      </c>
      <c r="E30360" t="s">
        <v>20</v>
      </c>
      <c r="F30360" s="2">
        <v>22.06</v>
      </c>
      <c r="G30360" s="4">
        <v>283.62227370775747</v>
      </c>
      <c r="H30360" s="2">
        <v>83.917072781017836</v>
      </c>
      <c r="I30360" s="2">
        <v>0</v>
      </c>
      <c r="J30360" s="2">
        <v>5.3749300950707042</v>
      </c>
      <c r="K30360" s="2">
        <v>9.9681675392670162</v>
      </c>
      <c r="L30360" s="2">
        <v>0</v>
      </c>
      <c r="M30360" s="2">
        <v>14.816346945898783</v>
      </c>
      <c r="N30360" s="2">
        <v>1.2288870404141532</v>
      </c>
      <c r="O30360" s="2">
        <v>0</v>
      </c>
      <c r="P30360" s="2">
        <v>351.90300000000002</v>
      </c>
      <c r="Q30360" s="2">
        <v>0</v>
      </c>
      <c r="R30360" s="2">
        <v>15.543455497382199</v>
      </c>
      <c r="S30360" s="2">
        <v>84.456544502617803</v>
      </c>
      <c r="T30360" s="2">
        <v>0</v>
      </c>
      <c r="U30360" s="2">
        <v>100</v>
      </c>
    </row>
    <row r="30361" spans="1:21" hidden="1" x14ac:dyDescent="0.2">
      <c r="A30361" t="s">
        <v>14</v>
      </c>
      <c r="B30361" s="1">
        <v>44168</v>
      </c>
      <c r="C30361" t="s">
        <v>78</v>
      </c>
      <c r="D30361" t="s">
        <v>38</v>
      </c>
      <c r="E30361" t="s">
        <v>20</v>
      </c>
      <c r="F30361" s="2">
        <v>0</v>
      </c>
      <c r="G30361" s="4">
        <v>286.88644021491677</v>
      </c>
      <c r="H30361" s="2">
        <v>86.566068664056104</v>
      </c>
      <c r="I30361" s="2">
        <v>0</v>
      </c>
      <c r="J30361" s="2">
        <v>4.7596758036608708</v>
      </c>
      <c r="K30361" s="2">
        <v>10.473775717183425</v>
      </c>
      <c r="L30361" s="2">
        <v>0</v>
      </c>
      <c r="M30361" s="2">
        <v>13.45006721079236</v>
      </c>
      <c r="N30361" s="2">
        <v>0</v>
      </c>
      <c r="O30361" s="2">
        <v>0</v>
      </c>
      <c r="P30361" s="2">
        <v>0</v>
      </c>
      <c r="Q30361" s="2">
        <v>0</v>
      </c>
      <c r="R30361" s="2">
        <v>11.489423355549116</v>
      </c>
      <c r="S30361" s="2">
        <v>88.510576644450879</v>
      </c>
      <c r="T30361" s="2">
        <v>0</v>
      </c>
      <c r="U30361" s="2">
        <v>100</v>
      </c>
    </row>
    <row r="30362" spans="1:21" hidden="1" x14ac:dyDescent="0.2">
      <c r="A30362" t="s">
        <v>15</v>
      </c>
      <c r="B30362" s="1">
        <v>44169</v>
      </c>
      <c r="C30362" t="s">
        <v>78</v>
      </c>
      <c r="D30362" t="s">
        <v>38</v>
      </c>
      <c r="E30362" t="s">
        <v>20</v>
      </c>
      <c r="F30362" s="2">
        <v>22.85</v>
      </c>
      <c r="G30362" s="4">
        <v>285.94104308390024</v>
      </c>
      <c r="H30362" s="2">
        <v>82.681081956592166</v>
      </c>
      <c r="I30362" s="2">
        <v>0</v>
      </c>
      <c r="J30362" s="2">
        <v>4.6444768383543904</v>
      </c>
      <c r="K30362" s="2">
        <v>9.1394282369011624</v>
      </c>
      <c r="L30362" s="2">
        <v>8.8352769679300298</v>
      </c>
      <c r="M30362" s="2">
        <v>12.718298939733955</v>
      </c>
      <c r="N30362" s="2">
        <v>1.2724491637396966</v>
      </c>
      <c r="O30362" s="2">
        <v>3.7629032258064604E-2</v>
      </c>
      <c r="P30362" s="2">
        <v>298.33499999999998</v>
      </c>
      <c r="Q30362" s="2">
        <v>0</v>
      </c>
      <c r="R30362" s="2">
        <v>18.792077275831783</v>
      </c>
      <c r="S30362" s="2">
        <v>81.207922724168213</v>
      </c>
      <c r="T30362" s="2">
        <v>0</v>
      </c>
      <c r="U30362" s="2">
        <v>100</v>
      </c>
    </row>
    <row r="30363" spans="1:21" hidden="1" x14ac:dyDescent="0.2">
      <c r="A30363" t="s">
        <v>16</v>
      </c>
      <c r="B30363" s="1">
        <v>44170</v>
      </c>
      <c r="C30363" t="s">
        <v>78</v>
      </c>
      <c r="D30363" t="s">
        <v>38</v>
      </c>
      <c r="E30363" t="s">
        <v>20</v>
      </c>
      <c r="F30363" s="2">
        <v>22.74</v>
      </c>
      <c r="G30363" s="4">
        <v>281.5762226688592</v>
      </c>
      <c r="H30363" s="2">
        <v>84.12753517266583</v>
      </c>
      <c r="I30363" s="2">
        <v>0</v>
      </c>
      <c r="J30363" s="2">
        <v>4.9504841951397767</v>
      </c>
      <c r="K30363" s="2">
        <v>8.8060580288508721</v>
      </c>
      <c r="L30363" s="2">
        <v>3.4128144223156109</v>
      </c>
      <c r="M30363" s="2">
        <v>11.962983710052015</v>
      </c>
      <c r="N30363" s="2">
        <v>1.2671769601434724</v>
      </c>
      <c r="O30363" s="2">
        <v>4.9328571428571506E-2</v>
      </c>
      <c r="P30363" s="2">
        <v>399.28199999999998</v>
      </c>
      <c r="Q30363" s="2">
        <v>0</v>
      </c>
      <c r="R30363" s="2">
        <v>2.0568512642700609</v>
      </c>
      <c r="S30363" s="2">
        <v>97.943148735729935</v>
      </c>
      <c r="T30363" s="2">
        <v>0</v>
      </c>
      <c r="U30363" s="2">
        <v>100</v>
      </c>
    </row>
    <row r="30364" spans="1:21" hidden="1" x14ac:dyDescent="0.2">
      <c r="A30364" t="s">
        <v>17</v>
      </c>
      <c r="B30364" s="1">
        <v>44171</v>
      </c>
      <c r="C30364" t="s">
        <v>78</v>
      </c>
      <c r="D30364" t="s">
        <v>38</v>
      </c>
      <c r="E30364" t="s">
        <v>20</v>
      </c>
      <c r="F30364" s="2">
        <v>0</v>
      </c>
      <c r="G30364" s="4" t="e">
        <v>#N/A</v>
      </c>
      <c r="H30364" s="2" t="e">
        <v>#N/A</v>
      </c>
      <c r="I30364" s="2" t="e">
        <v>#N/A</v>
      </c>
      <c r="J30364" s="2" t="e">
        <v>#N/A</v>
      </c>
      <c r="K30364" s="2">
        <v>0</v>
      </c>
      <c r="L30364" s="2" t="e">
        <v>#N/A</v>
      </c>
      <c r="M30364" s="2" t="e">
        <v>#DIV/0!</v>
      </c>
      <c r="N30364" s="2">
        <v>0</v>
      </c>
      <c r="O30364" s="2">
        <v>0</v>
      </c>
      <c r="P30364" s="2">
        <v>0</v>
      </c>
      <c r="Q30364" s="2" t="e">
        <v>#DIV/0!</v>
      </c>
      <c r="R30364" s="2" t="e">
        <v>#DIV/0!</v>
      </c>
      <c r="S30364" s="2" t="e">
        <v>#DIV/0!</v>
      </c>
      <c r="T30364" s="2" t="e">
        <v>#DIV/0!</v>
      </c>
      <c r="U30364" s="2" t="e">
        <v>#DIV/0!</v>
      </c>
    </row>
    <row r="30365" spans="1:21" hidden="1" x14ac:dyDescent="0.2">
      <c r="A30365" t="s">
        <v>18</v>
      </c>
      <c r="B30365" s="1">
        <v>44172</v>
      </c>
      <c r="C30365" t="s">
        <v>78</v>
      </c>
      <c r="D30365" t="s">
        <v>38</v>
      </c>
      <c r="E30365" t="s">
        <v>20</v>
      </c>
      <c r="F30365" s="2">
        <v>0</v>
      </c>
      <c r="G30365" s="4">
        <v>300</v>
      </c>
      <c r="H30365" s="2">
        <v>85.348206877477651</v>
      </c>
      <c r="I30365" s="2">
        <v>0</v>
      </c>
      <c r="J30365" s="2">
        <v>4.8081497188162636</v>
      </c>
      <c r="K30365" s="2">
        <v>10.267666461012768</v>
      </c>
      <c r="L30365" s="2">
        <v>0.38720383516179591</v>
      </c>
      <c r="M30365" s="2">
        <v>10.268311897869109</v>
      </c>
      <c r="N30365" s="2">
        <v>0</v>
      </c>
      <c r="O30365" s="2">
        <v>0</v>
      </c>
      <c r="P30365" s="2">
        <v>0</v>
      </c>
      <c r="Q30365" s="2">
        <v>0</v>
      </c>
      <c r="R30365" s="2">
        <v>0</v>
      </c>
      <c r="S30365" s="2">
        <v>100</v>
      </c>
      <c r="T30365" s="2">
        <v>0</v>
      </c>
      <c r="U30365" s="2">
        <v>100</v>
      </c>
    </row>
    <row r="30366" spans="1:21" hidden="1" x14ac:dyDescent="0.2">
      <c r="A30366" t="s">
        <v>19</v>
      </c>
      <c r="B30366" s="1">
        <v>44173</v>
      </c>
      <c r="C30366" t="s">
        <v>78</v>
      </c>
      <c r="D30366" t="s">
        <v>38</v>
      </c>
      <c r="E30366" t="s">
        <v>20</v>
      </c>
      <c r="F30366" s="2">
        <v>22.34</v>
      </c>
      <c r="G30366" s="4">
        <v>286.37734850489545</v>
      </c>
      <c r="H30366" s="2">
        <v>86.047208256152445</v>
      </c>
      <c r="I30366" s="2">
        <v>0</v>
      </c>
      <c r="J30366" s="2">
        <v>4.5862926700185227</v>
      </c>
      <c r="K30366" s="2">
        <v>7.9164749950713027</v>
      </c>
      <c r="L30366" s="2">
        <v>0</v>
      </c>
      <c r="M30366" s="2">
        <v>13.757465061006338</v>
      </c>
      <c r="N30366" s="2">
        <v>1.2349825237700973</v>
      </c>
      <c r="O30366" s="2">
        <v>0</v>
      </c>
      <c r="P30366" s="2">
        <v>399.90699999999998</v>
      </c>
      <c r="Q30366" s="2">
        <v>0</v>
      </c>
      <c r="R30366" s="2">
        <v>0</v>
      </c>
      <c r="S30366" s="2">
        <v>100</v>
      </c>
      <c r="T30366" s="2">
        <v>0</v>
      </c>
      <c r="U30366" s="2">
        <v>100</v>
      </c>
    </row>
    <row r="30367" spans="1:21" hidden="1" x14ac:dyDescent="0.2">
      <c r="A30367" t="s">
        <v>12</v>
      </c>
      <c r="B30367" s="1">
        <v>44174</v>
      </c>
      <c r="C30367" t="s">
        <v>78</v>
      </c>
      <c r="D30367" t="s">
        <v>38</v>
      </c>
      <c r="E30367" t="s">
        <v>20</v>
      </c>
      <c r="F30367" s="2">
        <v>22.62</v>
      </c>
      <c r="G30367" s="4">
        <v>300</v>
      </c>
      <c r="H30367" s="2">
        <v>85.627934044616879</v>
      </c>
      <c r="I30367" s="2">
        <v>0.57419980601357912</v>
      </c>
      <c r="J30367" s="2">
        <v>4.9579049466537342</v>
      </c>
      <c r="K30367" s="2">
        <v>8.0774911941824801</v>
      </c>
      <c r="L30367" s="2">
        <v>0</v>
      </c>
      <c r="M30367" s="2">
        <v>15.964372735421476</v>
      </c>
      <c r="N30367" s="2">
        <v>1.286174304497063</v>
      </c>
      <c r="O30367" s="2">
        <v>0</v>
      </c>
      <c r="P30367" s="2">
        <v>395.44900000000001</v>
      </c>
      <c r="Q30367" s="2">
        <v>0</v>
      </c>
      <c r="R30367" s="2">
        <v>0</v>
      </c>
      <c r="S30367" s="2">
        <v>100</v>
      </c>
      <c r="T30367" s="2">
        <v>0</v>
      </c>
      <c r="U30367" s="2">
        <v>100</v>
      </c>
    </row>
    <row r="30368" spans="1:21" hidden="1" x14ac:dyDescent="0.2">
      <c r="A30368" t="s">
        <v>14</v>
      </c>
      <c r="B30368" s="1">
        <v>44175</v>
      </c>
      <c r="C30368" t="s">
        <v>78</v>
      </c>
      <c r="D30368" t="s">
        <v>38</v>
      </c>
      <c r="E30368" t="s">
        <v>20</v>
      </c>
      <c r="F30368" s="2">
        <v>0</v>
      </c>
      <c r="G30368" s="4">
        <v>300</v>
      </c>
      <c r="H30368" s="2">
        <v>85.079121417489986</v>
      </c>
      <c r="I30368" s="2">
        <v>0</v>
      </c>
      <c r="J30368" s="2">
        <v>4.9737894994692571</v>
      </c>
      <c r="K30368" s="2">
        <v>9.3252024863439438</v>
      </c>
      <c r="L30368" s="2">
        <v>12.649465175144933</v>
      </c>
      <c r="M30368" s="2">
        <v>16.975485025428515</v>
      </c>
      <c r="N30368" s="2">
        <v>0</v>
      </c>
      <c r="O30368" s="2">
        <v>0</v>
      </c>
      <c r="P30368" s="2">
        <v>0</v>
      </c>
      <c r="Q30368" s="2">
        <v>0</v>
      </c>
      <c r="R30368" s="2">
        <v>8.7822565454887922</v>
      </c>
      <c r="S30368" s="2">
        <v>91.217743454511208</v>
      </c>
      <c r="T30368" s="2">
        <v>0</v>
      </c>
      <c r="U30368" s="2">
        <v>100</v>
      </c>
    </row>
    <row r="30369" spans="1:21" hidden="1" x14ac:dyDescent="0.2">
      <c r="A30369" t="s">
        <v>15</v>
      </c>
      <c r="B30369" s="1">
        <v>44176</v>
      </c>
      <c r="C30369" t="s">
        <v>78</v>
      </c>
      <c r="D30369" t="s">
        <v>38</v>
      </c>
      <c r="E30369" t="s">
        <v>20</v>
      </c>
      <c r="F30369" s="2">
        <v>22.15</v>
      </c>
      <c r="G30369" s="4">
        <v>291.27601633923359</v>
      </c>
      <c r="H30369" s="2">
        <v>84.698696751604757</v>
      </c>
      <c r="I30369" s="2">
        <v>0</v>
      </c>
      <c r="J30369" s="2">
        <v>5.7171756467613317</v>
      </c>
      <c r="K30369" s="2">
        <v>8.9427702515897138</v>
      </c>
      <c r="L30369" s="2">
        <v>0</v>
      </c>
      <c r="M30369" s="2">
        <v>16.411650999907842</v>
      </c>
      <c r="N30369" s="2">
        <v>1.7478351966649694</v>
      </c>
      <c r="O30369" s="2">
        <v>0</v>
      </c>
      <c r="P30369" s="2">
        <v>346.82499999999999</v>
      </c>
      <c r="Q30369" s="2">
        <v>0</v>
      </c>
      <c r="R30369" s="2">
        <v>13.817528338401988</v>
      </c>
      <c r="S30369" s="2">
        <v>86.182471661598015</v>
      </c>
      <c r="T30369" s="2">
        <v>0</v>
      </c>
      <c r="U30369" s="2">
        <v>100</v>
      </c>
    </row>
    <row r="30370" spans="1:21" hidden="1" x14ac:dyDescent="0.2">
      <c r="A30370" t="s">
        <v>16</v>
      </c>
      <c r="B30370" s="1">
        <v>44177</v>
      </c>
      <c r="C30370" t="s">
        <v>78</v>
      </c>
      <c r="D30370" t="s">
        <v>38</v>
      </c>
      <c r="E30370" t="s">
        <v>20</v>
      </c>
      <c r="F30370" s="2">
        <v>22.21</v>
      </c>
      <c r="G30370" s="4">
        <v>294.62313970235238</v>
      </c>
      <c r="H30370" s="2">
        <v>86.455524312461392</v>
      </c>
      <c r="I30370" s="2">
        <v>0</v>
      </c>
      <c r="J30370" s="2">
        <v>4.5954324120430687</v>
      </c>
      <c r="K30370" s="2">
        <v>8.005597096506186</v>
      </c>
      <c r="L30370" s="2">
        <v>11.013442150744119</v>
      </c>
      <c r="M30370" s="2">
        <v>15.084175812963693</v>
      </c>
      <c r="N30370" s="2">
        <v>1.4238530634057869</v>
      </c>
      <c r="O30370" s="2">
        <v>0</v>
      </c>
      <c r="P30370" s="2">
        <v>297.83300000000003</v>
      </c>
      <c r="Q30370" s="2">
        <v>0</v>
      </c>
      <c r="R30370" s="2">
        <v>16.772486772486772</v>
      </c>
      <c r="S30370" s="2">
        <v>83.227513227513228</v>
      </c>
      <c r="T30370" s="2">
        <v>0</v>
      </c>
      <c r="U30370" s="2">
        <v>100</v>
      </c>
    </row>
    <row r="30371" spans="1:21" hidden="1" x14ac:dyDescent="0.2">
      <c r="A30371" t="s">
        <v>17</v>
      </c>
      <c r="B30371" s="1">
        <v>44178</v>
      </c>
      <c r="C30371" t="s">
        <v>78</v>
      </c>
      <c r="D30371" t="s">
        <v>38</v>
      </c>
      <c r="E30371" t="s">
        <v>20</v>
      </c>
      <c r="F30371" s="2">
        <v>0</v>
      </c>
      <c r="G30371" s="4" t="e">
        <v>#N/A</v>
      </c>
      <c r="H30371" s="2" t="e">
        <v>#N/A</v>
      </c>
      <c r="I30371" s="2" t="e">
        <v>#N/A</v>
      </c>
      <c r="J30371" s="2" t="e">
        <v>#N/A</v>
      </c>
      <c r="K30371" s="2">
        <v>0</v>
      </c>
      <c r="L30371" s="2" t="e">
        <v>#N/A</v>
      </c>
      <c r="M30371" s="2" t="e">
        <v>#DIV/0!</v>
      </c>
      <c r="N30371" s="2">
        <v>0</v>
      </c>
      <c r="O30371" s="2">
        <v>0</v>
      </c>
      <c r="P30371" s="2">
        <v>0</v>
      </c>
      <c r="Q30371" s="2" t="e">
        <v>#DIV/0!</v>
      </c>
      <c r="R30371" s="2" t="e">
        <v>#DIV/0!</v>
      </c>
      <c r="S30371" s="2" t="e">
        <v>#DIV/0!</v>
      </c>
      <c r="T30371" s="2" t="e">
        <v>#DIV/0!</v>
      </c>
      <c r="U30371" s="2" t="e">
        <v>#DIV/0!</v>
      </c>
    </row>
    <row r="30372" spans="1:21" hidden="1" x14ac:dyDescent="0.2">
      <c r="A30372" t="s">
        <v>18</v>
      </c>
      <c r="B30372" s="1">
        <v>44179</v>
      </c>
      <c r="C30372" t="s">
        <v>78</v>
      </c>
      <c r="D30372" t="s">
        <v>38</v>
      </c>
      <c r="E30372" t="s">
        <v>20</v>
      </c>
      <c r="F30372" s="2">
        <v>0</v>
      </c>
      <c r="G30372" s="4">
        <v>300</v>
      </c>
      <c r="H30372" s="2">
        <v>86.939806462194511</v>
      </c>
      <c r="I30372" s="2">
        <v>0</v>
      </c>
      <c r="J30372" s="2">
        <v>4.5005740528128593</v>
      </c>
      <c r="K30372" s="2">
        <v>10.203428378890619</v>
      </c>
      <c r="L30372" s="2">
        <v>0</v>
      </c>
      <c r="M30372" s="2">
        <v>14.082406393463341</v>
      </c>
      <c r="N30372" s="2">
        <v>0</v>
      </c>
      <c r="O30372" s="2">
        <v>0</v>
      </c>
      <c r="P30372" s="2">
        <v>0</v>
      </c>
      <c r="Q30372" s="2">
        <v>0</v>
      </c>
      <c r="R30372" s="2">
        <v>0</v>
      </c>
      <c r="S30372" s="2">
        <v>100</v>
      </c>
      <c r="T30372" s="2">
        <v>0</v>
      </c>
      <c r="U30372" s="2">
        <v>100</v>
      </c>
    </row>
    <row r="30373" spans="1:21" hidden="1" x14ac:dyDescent="0.2">
      <c r="A30373" t="s">
        <v>19</v>
      </c>
      <c r="B30373" s="1">
        <v>44180</v>
      </c>
      <c r="C30373" t="s">
        <v>78</v>
      </c>
      <c r="D30373" t="s">
        <v>38</v>
      </c>
      <c r="E30373" t="s">
        <v>20</v>
      </c>
      <c r="F30373" s="2">
        <v>20.75</v>
      </c>
      <c r="G30373" s="4">
        <v>277.73641588296761</v>
      </c>
      <c r="H30373" s="2">
        <v>84.943181818181813</v>
      </c>
      <c r="I30373" s="2">
        <v>0</v>
      </c>
      <c r="J30373" s="2">
        <v>4.6610501567398117</v>
      </c>
      <c r="K30373" s="2">
        <v>8.8652482269503547</v>
      </c>
      <c r="L30373" s="2">
        <v>0</v>
      </c>
      <c r="M30373" s="2">
        <v>15.539733873691327</v>
      </c>
      <c r="N30373" s="2">
        <v>1.1408994348306547</v>
      </c>
      <c r="O30373" s="2">
        <v>0</v>
      </c>
      <c r="P30373" s="2">
        <v>355.26900000000001</v>
      </c>
      <c r="Q30373" s="2">
        <v>0</v>
      </c>
      <c r="R30373" s="2">
        <v>0</v>
      </c>
      <c r="S30373" s="2">
        <v>100</v>
      </c>
      <c r="T30373" s="2">
        <v>0</v>
      </c>
      <c r="U30373" s="2">
        <v>100</v>
      </c>
    </row>
    <row r="30374" spans="1:21" hidden="1" x14ac:dyDescent="0.2">
      <c r="A30374" t="s">
        <v>12</v>
      </c>
      <c r="B30374" s="1">
        <v>44181</v>
      </c>
      <c r="C30374" t="s">
        <v>78</v>
      </c>
      <c r="D30374" t="s">
        <v>38</v>
      </c>
      <c r="E30374" t="s">
        <v>20</v>
      </c>
      <c r="F30374" s="2">
        <v>22.5</v>
      </c>
      <c r="G30374" s="4">
        <v>282.7989628786442</v>
      </c>
      <c r="H30374" s="2">
        <v>85.011256561057365</v>
      </c>
      <c r="I30374" s="2">
        <v>0</v>
      </c>
      <c r="J30374" s="2">
        <v>4.7787263643837345</v>
      </c>
      <c r="K30374" s="2">
        <v>6.9989255310356224</v>
      </c>
      <c r="L30374" s="2">
        <v>0</v>
      </c>
      <c r="M30374" s="2">
        <v>15.22188335124115</v>
      </c>
      <c r="N30374" s="2">
        <v>1.2329382642632589</v>
      </c>
      <c r="O30374" s="2">
        <v>0</v>
      </c>
      <c r="P30374" s="2">
        <v>396.95699999999999</v>
      </c>
      <c r="Q30374" s="2">
        <v>0</v>
      </c>
      <c r="R30374" s="2">
        <v>0</v>
      </c>
      <c r="S30374" s="2">
        <v>100</v>
      </c>
      <c r="T30374" s="2">
        <v>0</v>
      </c>
      <c r="U30374" s="2">
        <v>100</v>
      </c>
    </row>
    <row r="30375" spans="1:21" hidden="1" x14ac:dyDescent="0.2">
      <c r="A30375" t="s">
        <v>14</v>
      </c>
      <c r="B30375" s="1">
        <v>44182</v>
      </c>
      <c r="C30375" t="s">
        <v>78</v>
      </c>
      <c r="D30375" t="s">
        <v>38</v>
      </c>
      <c r="E30375" t="s">
        <v>20</v>
      </c>
      <c r="F30375" s="2">
        <v>0</v>
      </c>
      <c r="G30375" s="4">
        <v>283.12914927109711</v>
      </c>
      <c r="H30375" s="2">
        <v>87.506946820888359</v>
      </c>
      <c r="I30375" s="2">
        <v>0</v>
      </c>
      <c r="J30375" s="2">
        <v>5.1004038053521317</v>
      </c>
      <c r="K30375" s="2">
        <v>8.5489138690566602</v>
      </c>
      <c r="L30375" s="2">
        <v>0</v>
      </c>
      <c r="M30375" s="2">
        <v>13.891686604385033</v>
      </c>
      <c r="N30375" s="2">
        <v>0</v>
      </c>
      <c r="O30375" s="2">
        <v>0</v>
      </c>
      <c r="P30375" s="2">
        <v>0</v>
      </c>
      <c r="Q30375" s="2">
        <v>0</v>
      </c>
      <c r="R30375" s="2">
        <v>0</v>
      </c>
      <c r="S30375" s="2">
        <v>100</v>
      </c>
      <c r="T30375" s="2">
        <v>0</v>
      </c>
      <c r="U30375" s="2">
        <v>100</v>
      </c>
    </row>
    <row r="30376" spans="1:21" hidden="1" x14ac:dyDescent="0.2">
      <c r="A30376" t="s">
        <v>15</v>
      </c>
      <c r="B30376" s="1">
        <v>44183</v>
      </c>
      <c r="C30376" t="s">
        <v>78</v>
      </c>
      <c r="D30376" t="s">
        <v>38</v>
      </c>
      <c r="E30376" t="s">
        <v>20</v>
      </c>
      <c r="F30376" s="2">
        <v>22.46</v>
      </c>
      <c r="G30376" s="4">
        <v>283.44739998588869</v>
      </c>
      <c r="H30376" s="2">
        <v>86.583503845339749</v>
      </c>
      <c r="I30376" s="2">
        <v>2.0802935158399776</v>
      </c>
      <c r="J30376" s="2">
        <v>5.0848797008396254</v>
      </c>
      <c r="K30376" s="2">
        <v>9.030282694404832</v>
      </c>
      <c r="L30376" s="2">
        <v>0</v>
      </c>
      <c r="M30376" s="2">
        <v>14.994652993317116</v>
      </c>
      <c r="N30376" s="2">
        <v>1.2103009643503029</v>
      </c>
      <c r="O30376" s="2">
        <v>0</v>
      </c>
      <c r="P30376" s="2">
        <v>355.03399999999999</v>
      </c>
      <c r="Q30376" s="2">
        <v>0</v>
      </c>
      <c r="R30376" s="2">
        <v>8.6272124821743166</v>
      </c>
      <c r="S30376" s="2">
        <v>91.372787517825685</v>
      </c>
      <c r="T30376" s="2">
        <v>0</v>
      </c>
      <c r="U30376" s="2">
        <v>100</v>
      </c>
    </row>
    <row r="30377" spans="1:21" hidden="1" x14ac:dyDescent="0.2">
      <c r="A30377" t="s">
        <v>16</v>
      </c>
      <c r="B30377" s="1">
        <v>44184</v>
      </c>
      <c r="C30377" t="s">
        <v>78</v>
      </c>
      <c r="D30377" t="s">
        <v>38</v>
      </c>
      <c r="E30377" t="s">
        <v>20</v>
      </c>
      <c r="F30377" s="2">
        <v>22.55</v>
      </c>
      <c r="G30377" s="4">
        <v>289.10105757931848</v>
      </c>
      <c r="H30377" s="2">
        <v>86.26224050137094</v>
      </c>
      <c r="I30377" s="2">
        <v>0</v>
      </c>
      <c r="J30377" s="2">
        <v>4.8458676067371709</v>
      </c>
      <c r="K30377" s="2">
        <v>7.2266493699036332</v>
      </c>
      <c r="L30377" s="2">
        <v>37.436153544849198</v>
      </c>
      <c r="M30377" s="2">
        <v>16.005778199901162</v>
      </c>
      <c r="N30377" s="2">
        <v>1.1019208207198758</v>
      </c>
      <c r="O30377" s="2">
        <v>0</v>
      </c>
      <c r="P30377" s="2">
        <v>391.77800000000002</v>
      </c>
      <c r="Q30377" s="2">
        <v>0</v>
      </c>
      <c r="R30377" s="2">
        <v>17.62416604892513</v>
      </c>
      <c r="S30377" s="2">
        <v>82.375833951074867</v>
      </c>
      <c r="T30377" s="2">
        <v>0</v>
      </c>
      <c r="U30377" s="2">
        <v>100</v>
      </c>
    </row>
    <row r="30378" spans="1:21" hidden="1" x14ac:dyDescent="0.2">
      <c r="A30378" t="s">
        <v>17</v>
      </c>
      <c r="B30378" s="1">
        <v>44185</v>
      </c>
      <c r="C30378" t="s">
        <v>78</v>
      </c>
      <c r="D30378" t="s">
        <v>38</v>
      </c>
      <c r="E30378" t="s">
        <v>20</v>
      </c>
      <c r="F30378" s="2">
        <v>0</v>
      </c>
      <c r="G30378" s="4">
        <v>265.09168785972429</v>
      </c>
      <c r="H30378" s="2">
        <v>86.230758934546927</v>
      </c>
      <c r="I30378" s="2">
        <v>0</v>
      </c>
      <c r="J30378" s="2">
        <v>5.2967474233703644</v>
      </c>
      <c r="K30378" s="2">
        <v>10.42509109094806</v>
      </c>
      <c r="L30378" s="2">
        <v>10.200977111497792</v>
      </c>
      <c r="M30378" s="2">
        <v>16.264879378914532</v>
      </c>
      <c r="N30378" s="2">
        <v>0</v>
      </c>
      <c r="O30378" s="2">
        <v>0</v>
      </c>
      <c r="P30378" s="2">
        <v>0</v>
      </c>
      <c r="Q30378" s="2">
        <v>0</v>
      </c>
      <c r="R30378" s="2">
        <v>14.824605272558406</v>
      </c>
      <c r="S30378" s="2">
        <v>85.175394727441599</v>
      </c>
      <c r="T30378" s="2">
        <v>0</v>
      </c>
      <c r="U30378" s="2">
        <v>100</v>
      </c>
    </row>
    <row r="30379" spans="1:21" hidden="1" x14ac:dyDescent="0.2">
      <c r="A30379" t="s">
        <v>18</v>
      </c>
      <c r="B30379" s="1">
        <v>44186</v>
      </c>
      <c r="C30379" t="s">
        <v>78</v>
      </c>
      <c r="D30379" t="s">
        <v>38</v>
      </c>
      <c r="E30379" t="s">
        <v>20</v>
      </c>
      <c r="F30379" s="2">
        <v>22.31</v>
      </c>
      <c r="G30379" s="4">
        <v>272.36177056210755</v>
      </c>
      <c r="H30379" s="2">
        <v>77.112268341246732</v>
      </c>
      <c r="I30379" s="2">
        <v>0</v>
      </c>
      <c r="J30379" s="2">
        <v>5.0341553070914378</v>
      </c>
      <c r="K30379" s="2">
        <v>7.8501461410853945</v>
      </c>
      <c r="L30379" s="2">
        <v>0</v>
      </c>
      <c r="M30379" s="2">
        <v>17.729212088895913</v>
      </c>
      <c r="N30379" s="2">
        <v>1.2304879011628935</v>
      </c>
      <c r="O30379" s="2">
        <v>0</v>
      </c>
      <c r="P30379" s="2">
        <v>350.78199999999998</v>
      </c>
      <c r="Q30379" s="2">
        <v>0</v>
      </c>
      <c r="R30379" s="2">
        <v>3.0097164072991545</v>
      </c>
      <c r="S30379" s="2">
        <v>96.990283592700848</v>
      </c>
      <c r="T30379" s="2">
        <v>0</v>
      </c>
      <c r="U30379" s="2">
        <v>100</v>
      </c>
    </row>
    <row r="30380" spans="1:21" hidden="1" x14ac:dyDescent="0.2">
      <c r="A30380" t="s">
        <v>19</v>
      </c>
      <c r="B30380" s="1">
        <v>44187</v>
      </c>
      <c r="C30380" t="s">
        <v>78</v>
      </c>
      <c r="D30380" t="s">
        <v>38</v>
      </c>
      <c r="E30380" t="s">
        <v>20</v>
      </c>
      <c r="F30380" s="2">
        <v>0</v>
      </c>
      <c r="G30380" s="4">
        <v>260.33796409131526</v>
      </c>
      <c r="H30380" s="2">
        <v>85.481355106019976</v>
      </c>
      <c r="I30380" s="2">
        <v>0.82459988626208469</v>
      </c>
      <c r="J30380" s="2">
        <v>4.8146884393533185</v>
      </c>
      <c r="K30380" s="2">
        <v>10.471631646566372</v>
      </c>
      <c r="L30380" s="2">
        <v>0</v>
      </c>
      <c r="M30380" s="2">
        <v>17.449891900479368</v>
      </c>
      <c r="N30380" s="2">
        <v>0</v>
      </c>
      <c r="O30380" s="2">
        <v>0</v>
      </c>
      <c r="P30380" s="2">
        <v>0</v>
      </c>
      <c r="Q30380" s="2">
        <v>0</v>
      </c>
      <c r="R30380" s="2">
        <v>0</v>
      </c>
      <c r="S30380" s="2">
        <v>100</v>
      </c>
      <c r="T30380" s="2">
        <v>0</v>
      </c>
      <c r="U30380" s="2">
        <v>100</v>
      </c>
    </row>
    <row r="30381" spans="1:21" hidden="1" x14ac:dyDescent="0.2">
      <c r="A30381" t="s">
        <v>12</v>
      </c>
      <c r="B30381" s="1">
        <v>44188</v>
      </c>
      <c r="C30381" t="s">
        <v>78</v>
      </c>
      <c r="D30381" t="s">
        <v>38</v>
      </c>
      <c r="E30381" t="s">
        <v>20</v>
      </c>
      <c r="F30381" s="2">
        <v>22.35</v>
      </c>
      <c r="G30381" s="4">
        <v>269.06813361611881</v>
      </c>
      <c r="H30381" s="2">
        <v>84.102730646871677</v>
      </c>
      <c r="I30381" s="2">
        <v>0</v>
      </c>
      <c r="J30381" s="2">
        <v>4.3714209968186646</v>
      </c>
      <c r="K30381" s="2">
        <v>7.4466957015716719</v>
      </c>
      <c r="L30381" s="2">
        <v>18.380434782608695</v>
      </c>
      <c r="M30381" s="2">
        <v>14.51470901975636</v>
      </c>
      <c r="N30381" s="2">
        <v>2.1987410481488663</v>
      </c>
      <c r="O30381" s="2">
        <v>0</v>
      </c>
      <c r="P30381" s="2">
        <v>413.45</v>
      </c>
      <c r="Q30381" s="2">
        <v>0</v>
      </c>
      <c r="R30381" s="2">
        <v>0</v>
      </c>
      <c r="S30381" s="2">
        <v>100</v>
      </c>
      <c r="T30381" s="2">
        <v>0</v>
      </c>
      <c r="U30381" s="2">
        <v>100</v>
      </c>
    </row>
    <row r="30382" spans="1:21" hidden="1" x14ac:dyDescent="0.2">
      <c r="A30382" t="s">
        <v>14</v>
      </c>
      <c r="B30382" s="1">
        <v>44189</v>
      </c>
      <c r="C30382" t="s">
        <v>78</v>
      </c>
      <c r="D30382" t="s">
        <v>38</v>
      </c>
      <c r="E30382" t="s">
        <v>20</v>
      </c>
      <c r="F30382" s="2">
        <v>21.95</v>
      </c>
      <c r="G30382" s="4">
        <v>275.83645655877348</v>
      </c>
      <c r="H30382" s="2">
        <v>82.716320272572403</v>
      </c>
      <c r="I30382" s="2">
        <v>0</v>
      </c>
      <c r="J30382" s="2">
        <v>5.0804770017035787</v>
      </c>
      <c r="K30382" s="2">
        <v>7.9121118576357352</v>
      </c>
      <c r="L30382" s="2">
        <v>0</v>
      </c>
      <c r="M30382" s="2">
        <v>17.248188366321653</v>
      </c>
      <c r="N30382" s="2">
        <v>1.0906091510686999</v>
      </c>
      <c r="O30382" s="2">
        <v>0</v>
      </c>
      <c r="P30382" s="2">
        <v>345.34399999999999</v>
      </c>
      <c r="Q30382" s="2">
        <v>0</v>
      </c>
      <c r="R30382" s="2">
        <v>0</v>
      </c>
      <c r="S30382" s="2">
        <v>100</v>
      </c>
      <c r="T30382" s="2">
        <v>0</v>
      </c>
      <c r="U30382" s="2">
        <v>100</v>
      </c>
    </row>
    <row r="30383" spans="1:21" hidden="1" x14ac:dyDescent="0.2">
      <c r="A30383" t="s">
        <v>15</v>
      </c>
      <c r="B30383" s="1">
        <v>44190</v>
      </c>
      <c r="C30383" t="s">
        <v>78</v>
      </c>
      <c r="D30383" t="s">
        <v>38</v>
      </c>
      <c r="E30383" t="s">
        <v>20</v>
      </c>
      <c r="F30383" s="2">
        <v>0</v>
      </c>
      <c r="G30383" s="4" t="e">
        <v>#N/A</v>
      </c>
      <c r="H30383" s="2" t="e">
        <v>#N/A</v>
      </c>
      <c r="I30383" s="2" t="e">
        <v>#N/A</v>
      </c>
      <c r="J30383" s="2" t="e">
        <v>#N/A</v>
      </c>
      <c r="K30383" s="2">
        <v>0</v>
      </c>
      <c r="L30383" s="2" t="e">
        <v>#N/A</v>
      </c>
      <c r="M30383" s="2" t="e">
        <v>#DIV/0!</v>
      </c>
      <c r="N30383" s="2">
        <v>0</v>
      </c>
      <c r="O30383" s="2">
        <v>0</v>
      </c>
      <c r="P30383" s="2">
        <v>0</v>
      </c>
      <c r="Q30383" s="2" t="e">
        <v>#DIV/0!</v>
      </c>
      <c r="R30383" s="2" t="e">
        <v>#DIV/0!</v>
      </c>
      <c r="S30383" s="2" t="e">
        <v>#DIV/0!</v>
      </c>
      <c r="T30383" s="2" t="e">
        <v>#DIV/0!</v>
      </c>
      <c r="U30383" s="2" t="e">
        <v>#DIV/0!</v>
      </c>
    </row>
    <row r="30384" spans="1:21" hidden="1" x14ac:dyDescent="0.2">
      <c r="A30384" t="s">
        <v>16</v>
      </c>
      <c r="B30384" s="1">
        <v>44191</v>
      </c>
      <c r="C30384" t="s">
        <v>78</v>
      </c>
      <c r="D30384" t="s">
        <v>38</v>
      </c>
      <c r="E30384" t="s">
        <v>20</v>
      </c>
      <c r="F30384" s="2">
        <v>21.72</v>
      </c>
      <c r="G30384" s="4">
        <v>300</v>
      </c>
      <c r="H30384" s="2">
        <v>85.336447350860837</v>
      </c>
      <c r="I30384" s="2">
        <v>0</v>
      </c>
      <c r="J30384" s="2">
        <v>4.460830108100895</v>
      </c>
      <c r="K30384" s="2">
        <v>9.0478903448506998</v>
      </c>
      <c r="L30384" s="2">
        <v>0</v>
      </c>
      <c r="M30384" s="2">
        <v>15.379524280304302</v>
      </c>
      <c r="N30384" s="2">
        <v>1.1261393304168044</v>
      </c>
      <c r="O30384" s="2">
        <v>2.0357142857142817E-2</v>
      </c>
      <c r="P30384" s="2">
        <v>342.875</v>
      </c>
      <c r="Q30384" s="2">
        <v>0</v>
      </c>
      <c r="R30384" s="2">
        <v>0</v>
      </c>
      <c r="S30384" s="2">
        <v>100</v>
      </c>
      <c r="T30384" s="2">
        <v>0</v>
      </c>
      <c r="U30384" s="2">
        <v>100</v>
      </c>
    </row>
    <row r="30385" spans="1:21" hidden="1" x14ac:dyDescent="0.2">
      <c r="A30385" t="s">
        <v>17</v>
      </c>
      <c r="B30385" s="1">
        <v>44192</v>
      </c>
      <c r="C30385" t="s">
        <v>78</v>
      </c>
      <c r="D30385" t="s">
        <v>38</v>
      </c>
      <c r="E30385" t="s">
        <v>20</v>
      </c>
      <c r="F30385" s="2">
        <v>0</v>
      </c>
      <c r="G30385" s="4" t="e">
        <v>#N/A</v>
      </c>
      <c r="H30385" s="2" t="e">
        <v>#N/A</v>
      </c>
      <c r="I30385" s="2" t="e">
        <v>#N/A</v>
      </c>
      <c r="J30385" s="2" t="e">
        <v>#N/A</v>
      </c>
      <c r="K30385" s="2">
        <v>0</v>
      </c>
      <c r="L30385" s="2" t="e">
        <v>#N/A</v>
      </c>
      <c r="M30385" s="2" t="e">
        <v>#DIV/0!</v>
      </c>
      <c r="N30385" s="2">
        <v>0</v>
      </c>
      <c r="O30385" s="2">
        <v>0</v>
      </c>
      <c r="P30385" s="2">
        <v>0</v>
      </c>
      <c r="Q30385" s="2" t="e">
        <v>#DIV/0!</v>
      </c>
      <c r="R30385" s="2" t="e">
        <v>#DIV/0!</v>
      </c>
      <c r="S30385" s="2" t="e">
        <v>#DIV/0!</v>
      </c>
      <c r="T30385" s="2" t="e">
        <v>#DIV/0!</v>
      </c>
      <c r="U30385" s="2" t="e">
        <v>#DIV/0!</v>
      </c>
    </row>
    <row r="30386" spans="1:21" hidden="1" x14ac:dyDescent="0.2">
      <c r="A30386" t="s">
        <v>18</v>
      </c>
      <c r="B30386" s="1">
        <v>44193</v>
      </c>
      <c r="C30386" t="s">
        <v>78</v>
      </c>
      <c r="D30386" t="s">
        <v>38</v>
      </c>
      <c r="E30386" t="s">
        <v>20</v>
      </c>
      <c r="F30386" s="2">
        <v>0</v>
      </c>
      <c r="G30386" s="4">
        <v>300</v>
      </c>
      <c r="H30386" s="2">
        <v>86.329072315558776</v>
      </c>
      <c r="I30386" s="2">
        <v>0</v>
      </c>
      <c r="J30386" s="2">
        <v>4.7325298271244201</v>
      </c>
      <c r="K30386" s="2">
        <v>7.6828414207103544</v>
      </c>
      <c r="L30386" s="2">
        <v>1.5845507669831997</v>
      </c>
      <c r="M30386" s="2">
        <v>13.968130176199217</v>
      </c>
      <c r="N30386" s="2">
        <v>0</v>
      </c>
      <c r="O30386" s="2">
        <v>0</v>
      </c>
      <c r="P30386" s="2">
        <v>0</v>
      </c>
      <c r="Q30386" s="2">
        <v>0</v>
      </c>
      <c r="R30386" s="2">
        <v>3.0782057695514435</v>
      </c>
      <c r="S30386" s="2">
        <v>96.921794230448555</v>
      </c>
      <c r="T30386" s="2">
        <v>0</v>
      </c>
      <c r="U30386" s="2">
        <v>100</v>
      </c>
    </row>
    <row r="30387" spans="1:21" hidden="1" x14ac:dyDescent="0.2">
      <c r="A30387" t="s">
        <v>19</v>
      </c>
      <c r="B30387" s="1">
        <v>44194</v>
      </c>
      <c r="C30387" t="s">
        <v>78</v>
      </c>
      <c r="D30387" t="s">
        <v>38</v>
      </c>
      <c r="E30387" t="s">
        <v>20</v>
      </c>
      <c r="F30387" s="2">
        <v>21.64</v>
      </c>
      <c r="G30387" s="4">
        <v>285.55692391899288</v>
      </c>
      <c r="H30387" s="2">
        <v>86.509715380405027</v>
      </c>
      <c r="I30387" s="2">
        <v>0</v>
      </c>
      <c r="J30387" s="2">
        <v>5.0135467980295552</v>
      </c>
      <c r="K30387" s="2">
        <v>8.5144834657780049</v>
      </c>
      <c r="L30387" s="2">
        <v>10.847461685823754</v>
      </c>
      <c r="M30387" s="2">
        <v>14.71200653678544</v>
      </c>
      <c r="N30387" s="2">
        <v>1.0669306299025352</v>
      </c>
      <c r="O30387" s="2">
        <v>0</v>
      </c>
      <c r="P30387" s="2">
        <v>559.53099999999995</v>
      </c>
      <c r="Q30387" s="2">
        <v>0</v>
      </c>
      <c r="R30387" s="2">
        <v>14.261300521233872</v>
      </c>
      <c r="S30387" s="2">
        <v>85.738699478766122</v>
      </c>
      <c r="T30387" s="2">
        <v>0</v>
      </c>
      <c r="U30387" s="2">
        <v>100</v>
      </c>
    </row>
    <row r="30388" spans="1:21" hidden="1" x14ac:dyDescent="0.2">
      <c r="A30388" t="s">
        <v>12</v>
      </c>
      <c r="B30388" s="1">
        <v>44195</v>
      </c>
      <c r="C30388" t="s">
        <v>78</v>
      </c>
      <c r="D30388" t="s">
        <v>38</v>
      </c>
      <c r="E30388" t="s">
        <v>20</v>
      </c>
      <c r="F30388" s="2">
        <v>0</v>
      </c>
      <c r="G30388" s="4">
        <v>266.17215041128082</v>
      </c>
      <c r="H30388" s="2">
        <v>84.112220916568731</v>
      </c>
      <c r="I30388" s="2">
        <v>0</v>
      </c>
      <c r="J30388" s="2">
        <v>4.5082256169212691</v>
      </c>
      <c r="K30388" s="2">
        <v>11.648263722195551</v>
      </c>
      <c r="L30388" s="2">
        <v>56.370005875440661</v>
      </c>
      <c r="M30388" s="2">
        <v>14.282103803275193</v>
      </c>
      <c r="N30388" s="2">
        <v>0</v>
      </c>
      <c r="O30388" s="2">
        <v>0</v>
      </c>
      <c r="P30388" s="2">
        <v>0</v>
      </c>
      <c r="Q30388" s="2">
        <v>0</v>
      </c>
      <c r="R30388" s="2">
        <v>17.578812610017604</v>
      </c>
      <c r="S30388" s="2">
        <v>82.421187389982393</v>
      </c>
      <c r="T30388" s="2">
        <v>0</v>
      </c>
      <c r="U30388" s="2">
        <v>100</v>
      </c>
    </row>
    <row r="30389" spans="1:21" hidden="1" x14ac:dyDescent="0.2">
      <c r="A30389" t="s">
        <v>14</v>
      </c>
      <c r="B30389" s="1">
        <v>44196</v>
      </c>
      <c r="C30389" t="s">
        <v>78</v>
      </c>
      <c r="D30389" t="s">
        <v>38</v>
      </c>
      <c r="E30389" t="s">
        <v>20</v>
      </c>
      <c r="F30389" s="2">
        <v>21.79</v>
      </c>
      <c r="G30389" s="4">
        <v>284.39870802974531</v>
      </c>
      <c r="H30389" s="2">
        <v>83.814016374971828</v>
      </c>
      <c r="I30389" s="2">
        <v>0</v>
      </c>
      <c r="J30389" s="2">
        <v>4.7110343273492079</v>
      </c>
      <c r="K30389" s="2">
        <v>9.241091870103368</v>
      </c>
      <c r="L30389" s="2">
        <v>1.5064222939983476</v>
      </c>
      <c r="M30389" s="2" t="e">
        <v>#N/A</v>
      </c>
      <c r="N30389" s="2">
        <v>1.0223437096182761</v>
      </c>
      <c r="O30389" s="2">
        <v>0</v>
      </c>
      <c r="P30389" s="2">
        <v>403.28100000000001</v>
      </c>
      <c r="Q30389" s="2">
        <v>0</v>
      </c>
      <c r="R30389" s="2">
        <v>15.705277276021329</v>
      </c>
      <c r="S30389" s="2">
        <v>84.294722723978666</v>
      </c>
      <c r="T30389" s="2">
        <v>0</v>
      </c>
      <c r="U30389" s="2">
        <v>100</v>
      </c>
    </row>
    <row r="30390" spans="1:21" hidden="1" x14ac:dyDescent="0.2">
      <c r="A30390" t="s">
        <v>15</v>
      </c>
      <c r="B30390" s="1">
        <v>44197</v>
      </c>
      <c r="C30390" t="s">
        <v>78</v>
      </c>
      <c r="D30390" t="s">
        <v>38</v>
      </c>
      <c r="E30390" t="s">
        <v>20</v>
      </c>
      <c r="F30390" s="2">
        <v>0</v>
      </c>
      <c r="G30390" s="4" t="e">
        <v>#N/A</v>
      </c>
      <c r="H30390" s="2" t="e">
        <v>#N/A</v>
      </c>
      <c r="I30390" s="2" t="e">
        <v>#N/A</v>
      </c>
      <c r="J30390" s="2" t="e">
        <v>#N/A</v>
      </c>
      <c r="K30390" s="2">
        <v>0</v>
      </c>
      <c r="L30390" s="2" t="e">
        <v>#N/A</v>
      </c>
      <c r="M30390" s="2" t="e">
        <v>#DIV/0!</v>
      </c>
      <c r="N30390" s="2">
        <v>0</v>
      </c>
      <c r="O30390" s="2">
        <v>0</v>
      </c>
      <c r="P30390" s="2">
        <v>0</v>
      </c>
      <c r="Q30390" s="2" t="e">
        <v>#DIV/0!</v>
      </c>
      <c r="R30390" s="2" t="e">
        <v>#DIV/0!</v>
      </c>
      <c r="S30390" s="2" t="e">
        <v>#DIV/0!</v>
      </c>
      <c r="T30390" s="2" t="e">
        <v>#DIV/0!</v>
      </c>
      <c r="U30390" s="2" t="e">
        <v>#DIV/0!</v>
      </c>
    </row>
    <row r="30391" spans="1:21" hidden="1" x14ac:dyDescent="0.2">
      <c r="A30391" t="s">
        <v>16</v>
      </c>
      <c r="B30391" s="1">
        <v>44198</v>
      </c>
      <c r="C30391" t="s">
        <v>78</v>
      </c>
      <c r="D30391" t="s">
        <v>38</v>
      </c>
      <c r="E30391" t="s">
        <v>20</v>
      </c>
      <c r="F30391" s="2">
        <v>19.57</v>
      </c>
      <c r="G30391" s="4">
        <v>300</v>
      </c>
      <c r="H30391" s="2">
        <v>85.082336382828998</v>
      </c>
      <c r="I30391" s="2">
        <v>0</v>
      </c>
      <c r="J30391" s="2">
        <v>4.8492610837438432</v>
      </c>
      <c r="K30391" s="2">
        <v>9.2228954201633222</v>
      </c>
      <c r="L30391" s="2">
        <v>0</v>
      </c>
      <c r="M30391" s="2">
        <v>16.996182215030295</v>
      </c>
      <c r="N30391" s="2">
        <v>1.1246469683272464</v>
      </c>
      <c r="O30391" s="2">
        <v>0</v>
      </c>
      <c r="P30391" s="2">
        <v>247.78399999999999</v>
      </c>
      <c r="Q30391" s="2">
        <v>0</v>
      </c>
      <c r="R30391" s="2">
        <v>0</v>
      </c>
      <c r="S30391" s="2">
        <v>100</v>
      </c>
      <c r="T30391" s="2">
        <v>0</v>
      </c>
      <c r="U30391" s="2">
        <v>100</v>
      </c>
    </row>
    <row r="30392" spans="1:21" hidden="1" x14ac:dyDescent="0.2">
      <c r="A30392" t="s">
        <v>17</v>
      </c>
      <c r="B30392" s="1">
        <v>44199</v>
      </c>
      <c r="C30392" t="s">
        <v>78</v>
      </c>
      <c r="D30392" t="s">
        <v>38</v>
      </c>
      <c r="E30392" t="s">
        <v>20</v>
      </c>
      <c r="F30392" s="2">
        <v>0</v>
      </c>
      <c r="G30392" s="4" t="e">
        <v>#N/A</v>
      </c>
      <c r="H30392" s="2" t="e">
        <v>#N/A</v>
      </c>
      <c r="I30392" s="2" t="e">
        <v>#N/A</v>
      </c>
      <c r="J30392" s="2" t="e">
        <v>#N/A</v>
      </c>
      <c r="K30392" s="2">
        <v>0</v>
      </c>
      <c r="L30392" s="2" t="e">
        <v>#N/A</v>
      </c>
      <c r="M30392" s="2" t="e">
        <v>#DIV/0!</v>
      </c>
      <c r="N30392" s="2">
        <v>0</v>
      </c>
      <c r="O30392" s="2">
        <v>0</v>
      </c>
      <c r="P30392" s="2">
        <v>0</v>
      </c>
      <c r="Q30392" s="2" t="e">
        <v>#DIV/0!</v>
      </c>
      <c r="R30392" s="2" t="e">
        <v>#DIV/0!</v>
      </c>
      <c r="S30392" s="2" t="e">
        <v>#DIV/0!</v>
      </c>
      <c r="T30392" s="2" t="e">
        <v>#DIV/0!</v>
      </c>
      <c r="U30392" s="2" t="e">
        <v>#DIV/0!</v>
      </c>
    </row>
    <row r="30393" spans="1:21" hidden="1" x14ac:dyDescent="0.2">
      <c r="A30393" t="s">
        <v>18</v>
      </c>
      <c r="B30393" s="1">
        <v>44200</v>
      </c>
      <c r="C30393" t="s">
        <v>78</v>
      </c>
      <c r="D30393" t="s">
        <v>38</v>
      </c>
      <c r="E30393" t="s">
        <v>20</v>
      </c>
      <c r="F30393" s="2">
        <v>0</v>
      </c>
      <c r="G30393" s="4">
        <v>300</v>
      </c>
      <c r="H30393" s="2">
        <v>87.549862763037538</v>
      </c>
      <c r="I30393" s="2">
        <v>0</v>
      </c>
      <c r="J30393" s="2">
        <v>4.34544503986407</v>
      </c>
      <c r="K30393" s="2">
        <v>10.552411374605049</v>
      </c>
      <c r="L30393" s="2">
        <v>7.5896941576264547</v>
      </c>
      <c r="M30393" s="2">
        <v>15.195792391467887</v>
      </c>
      <c r="N30393" s="2">
        <v>0</v>
      </c>
      <c r="O30393" s="2">
        <v>0</v>
      </c>
      <c r="P30393" s="2">
        <v>0</v>
      </c>
      <c r="Q30393" s="2">
        <v>0</v>
      </c>
      <c r="R30393" s="2">
        <v>0</v>
      </c>
      <c r="S30393" s="2">
        <v>100</v>
      </c>
      <c r="T30393" s="2">
        <v>0</v>
      </c>
      <c r="U30393" s="2">
        <v>100</v>
      </c>
    </row>
    <row r="30394" spans="1:21" hidden="1" x14ac:dyDescent="0.2">
      <c r="A30394" t="s">
        <v>19</v>
      </c>
      <c r="B30394" s="1">
        <v>44201</v>
      </c>
      <c r="C30394" t="s">
        <v>78</v>
      </c>
      <c r="D30394" t="s">
        <v>38</v>
      </c>
      <c r="E30394" t="s">
        <v>20</v>
      </c>
      <c r="F30394" s="2">
        <v>22.65</v>
      </c>
      <c r="G30394" s="4">
        <v>284.41235403855455</v>
      </c>
      <c r="H30394" s="2">
        <v>86.607475989774059</v>
      </c>
      <c r="I30394" s="2">
        <v>0</v>
      </c>
      <c r="J30394" s="2">
        <v>4.6811303807089057</v>
      </c>
      <c r="K30394" s="2">
        <v>10.82454847032805</v>
      </c>
      <c r="L30394" s="2">
        <v>11.405444621018445</v>
      </c>
      <c r="M30394" s="2">
        <v>15.125933161322033</v>
      </c>
      <c r="N30394" s="2">
        <v>1.0583001890393713</v>
      </c>
      <c r="O30394" s="2">
        <v>1.5131707317073259E-2</v>
      </c>
      <c r="P30394" s="2">
        <v>403.79599999999999</v>
      </c>
      <c r="Q30394" s="2">
        <v>0</v>
      </c>
      <c r="R30394" s="2">
        <v>0</v>
      </c>
      <c r="S30394" s="2">
        <v>100</v>
      </c>
      <c r="T30394" s="2">
        <v>0</v>
      </c>
      <c r="U30394" s="2">
        <v>100</v>
      </c>
    </row>
    <row r="30395" spans="1:21" hidden="1" x14ac:dyDescent="0.2">
      <c r="A30395" t="s">
        <v>12</v>
      </c>
      <c r="B30395" s="1">
        <v>44202</v>
      </c>
      <c r="C30395" t="s">
        <v>78</v>
      </c>
      <c r="D30395" t="s">
        <v>38</v>
      </c>
      <c r="E30395" t="s">
        <v>20</v>
      </c>
      <c r="F30395" s="2">
        <v>18.39</v>
      </c>
      <c r="G30395" s="4">
        <v>300</v>
      </c>
      <c r="H30395" s="2">
        <v>86.305366957646299</v>
      </c>
      <c r="I30395" s="2">
        <v>0</v>
      </c>
      <c r="J30395" s="2">
        <v>3.8784351762043325</v>
      </c>
      <c r="K30395" s="2">
        <v>11.920090293453724</v>
      </c>
      <c r="L30395" s="2">
        <v>1.1870352408664726</v>
      </c>
      <c r="M30395" s="2">
        <v>13.93175018811136</v>
      </c>
      <c r="N30395" s="2">
        <v>0.95944835871064704</v>
      </c>
      <c r="O30395" s="2">
        <v>0.12121212121212122</v>
      </c>
      <c r="P30395" s="2">
        <v>302.50099999999998</v>
      </c>
      <c r="Q30395" s="2">
        <v>0</v>
      </c>
      <c r="R30395" s="2">
        <v>0</v>
      </c>
      <c r="S30395" s="2">
        <v>100</v>
      </c>
      <c r="T30395" s="2">
        <v>0</v>
      </c>
      <c r="U30395" s="2">
        <v>100</v>
      </c>
    </row>
    <row r="30396" spans="1:21" hidden="1" x14ac:dyDescent="0.2">
      <c r="A30396" t="s">
        <v>14</v>
      </c>
      <c r="B30396" s="1">
        <v>44203</v>
      </c>
      <c r="C30396" t="s">
        <v>78</v>
      </c>
      <c r="D30396" t="s">
        <v>38</v>
      </c>
      <c r="E30396" t="s">
        <v>20</v>
      </c>
      <c r="F30396" s="2">
        <v>24.25</v>
      </c>
      <c r="G30396" s="4">
        <v>284.88585118376551</v>
      </c>
      <c r="H30396" s="2">
        <v>86.046223224351721</v>
      </c>
      <c r="I30396" s="2">
        <v>0</v>
      </c>
      <c r="J30396" s="2">
        <v>5.0264937993235632</v>
      </c>
      <c r="K30396" s="2">
        <v>11.050846088607083</v>
      </c>
      <c r="L30396" s="2">
        <v>2.0473506200676437</v>
      </c>
      <c r="M30396" s="2">
        <v>14.915728026600972</v>
      </c>
      <c r="N30396" s="2">
        <v>1.2293412453163115</v>
      </c>
      <c r="O30396" s="2">
        <v>0</v>
      </c>
      <c r="P30396" s="2">
        <v>345.61500000000001</v>
      </c>
      <c r="Q30396" s="2">
        <v>0</v>
      </c>
      <c r="R30396" s="2">
        <v>4.7574815233633529</v>
      </c>
      <c r="S30396" s="2">
        <v>95.242518476636647</v>
      </c>
      <c r="T30396" s="2">
        <v>0</v>
      </c>
      <c r="U30396" s="2">
        <v>100</v>
      </c>
    </row>
    <row r="30397" spans="1:21" hidden="1" x14ac:dyDescent="0.2">
      <c r="A30397" t="s">
        <v>15</v>
      </c>
      <c r="B30397" s="1">
        <v>44204</v>
      </c>
      <c r="C30397" t="s">
        <v>78</v>
      </c>
      <c r="D30397" t="s">
        <v>38</v>
      </c>
      <c r="E30397" t="s">
        <v>20</v>
      </c>
      <c r="F30397" s="2">
        <v>0</v>
      </c>
      <c r="G30397" s="4">
        <v>275.71478997529118</v>
      </c>
      <c r="H30397" s="2">
        <v>86.790328273914568</v>
      </c>
      <c r="I30397" s="2">
        <v>0</v>
      </c>
      <c r="J30397" s="2">
        <v>5.3873985174726435</v>
      </c>
      <c r="K30397" s="2">
        <v>12.365698368483883</v>
      </c>
      <c r="L30397" s="2">
        <v>2.105100600070597</v>
      </c>
      <c r="M30397" s="2">
        <v>15.820609828889776</v>
      </c>
      <c r="N30397" s="2">
        <v>0</v>
      </c>
      <c r="O30397" s="2">
        <v>0</v>
      </c>
      <c r="P30397" s="2">
        <v>0</v>
      </c>
      <c r="Q30397" s="2">
        <v>0</v>
      </c>
      <c r="R30397" s="2">
        <v>15.84958217270195</v>
      </c>
      <c r="S30397" s="2">
        <v>84.150417827298043</v>
      </c>
      <c r="T30397" s="2">
        <v>0</v>
      </c>
      <c r="U30397" s="2">
        <v>100</v>
      </c>
    </row>
    <row r="30398" spans="1:21" hidden="1" x14ac:dyDescent="0.2">
      <c r="A30398" t="s">
        <v>16</v>
      </c>
      <c r="B30398" s="1">
        <v>44205</v>
      </c>
      <c r="C30398" t="s">
        <v>78</v>
      </c>
      <c r="D30398" t="s">
        <v>38</v>
      </c>
      <c r="E30398" t="s">
        <v>20</v>
      </c>
      <c r="F30398" s="2">
        <v>22.45</v>
      </c>
      <c r="G30398" s="4">
        <v>281.4548010190635</v>
      </c>
      <c r="H30398" s="2">
        <v>86.537468154265142</v>
      </c>
      <c r="I30398" s="2">
        <v>0</v>
      </c>
      <c r="J30398" s="2">
        <v>4.133708161293157</v>
      </c>
      <c r="K30398" s="2">
        <v>9.1044153875307927</v>
      </c>
      <c r="L30398" s="2">
        <v>1.2265659316524642</v>
      </c>
      <c r="M30398" s="2">
        <v>17.013443560103596</v>
      </c>
      <c r="N30398" s="2">
        <v>1.2331032000286875</v>
      </c>
      <c r="O30398" s="2">
        <v>0</v>
      </c>
      <c r="P30398" s="2">
        <v>413.93900000000002</v>
      </c>
      <c r="Q30398" s="2">
        <v>0</v>
      </c>
      <c r="R30398" s="2">
        <v>14.989577411407998</v>
      </c>
      <c r="S30398" s="2">
        <v>85.010422588592007</v>
      </c>
      <c r="T30398" s="2">
        <v>0</v>
      </c>
      <c r="U30398" s="2">
        <v>100</v>
      </c>
    </row>
    <row r="30399" spans="1:21" hidden="1" x14ac:dyDescent="0.2">
      <c r="A30399" t="s">
        <v>17</v>
      </c>
      <c r="B30399" s="1">
        <v>44206</v>
      </c>
      <c r="C30399" t="s">
        <v>78</v>
      </c>
      <c r="D30399" t="s">
        <v>38</v>
      </c>
      <c r="E30399" t="s">
        <v>20</v>
      </c>
      <c r="F30399" s="2">
        <v>0</v>
      </c>
      <c r="G30399" s="4" t="e">
        <v>#N/A</v>
      </c>
      <c r="H30399" s="2" t="e">
        <v>#N/A</v>
      </c>
      <c r="I30399" s="2" t="e">
        <v>#N/A</v>
      </c>
      <c r="J30399" s="2" t="e">
        <v>#N/A</v>
      </c>
      <c r="K30399" s="2">
        <v>0</v>
      </c>
      <c r="L30399" s="2" t="e">
        <v>#N/A</v>
      </c>
      <c r="M30399" s="2" t="e">
        <v>#DIV/0!</v>
      </c>
      <c r="N30399" s="2">
        <v>0</v>
      </c>
      <c r="O30399" s="2">
        <v>0</v>
      </c>
      <c r="P30399" s="2">
        <v>0</v>
      </c>
      <c r="Q30399" s="2" t="e">
        <v>#DIV/0!</v>
      </c>
      <c r="R30399" s="2" t="e">
        <v>#DIV/0!</v>
      </c>
      <c r="S30399" s="2" t="e">
        <v>#DIV/0!</v>
      </c>
      <c r="T30399" s="2" t="e">
        <v>#DIV/0!</v>
      </c>
      <c r="U30399" s="2" t="e">
        <v>#DIV/0!</v>
      </c>
    </row>
    <row r="30400" spans="1:21" hidden="1" x14ac:dyDescent="0.2">
      <c r="A30400" t="s">
        <v>18</v>
      </c>
      <c r="B30400" s="1">
        <v>44207</v>
      </c>
      <c r="C30400" t="s">
        <v>78</v>
      </c>
      <c r="D30400" t="s">
        <v>38</v>
      </c>
      <c r="E30400" t="s">
        <v>20</v>
      </c>
      <c r="F30400" s="2">
        <v>20.05</v>
      </c>
      <c r="G30400" s="4">
        <v>285.40646425073464</v>
      </c>
      <c r="H30400" s="2">
        <v>84.130754162585703</v>
      </c>
      <c r="I30400" s="2">
        <v>0</v>
      </c>
      <c r="J30400" s="2">
        <v>5.0016323865491357</v>
      </c>
      <c r="K30400" s="2">
        <v>10.65224017067967</v>
      </c>
      <c r="L30400" s="2">
        <v>0.4172380019588639</v>
      </c>
      <c r="M30400" s="2">
        <v>16.375415088315123</v>
      </c>
      <c r="N30400" s="2">
        <v>1.1621960212968481</v>
      </c>
      <c r="O30400" s="2">
        <v>0</v>
      </c>
      <c r="P30400" s="2">
        <v>308.37099999999998</v>
      </c>
      <c r="Q30400" s="2">
        <v>0</v>
      </c>
      <c r="R30400" s="2">
        <v>0.22379936430530767</v>
      </c>
      <c r="S30400" s="2">
        <v>99.776200635694693</v>
      </c>
      <c r="T30400" s="2">
        <v>0</v>
      </c>
      <c r="U30400" s="2">
        <v>100</v>
      </c>
    </row>
    <row r="30401" spans="1:21" hidden="1" x14ac:dyDescent="0.2">
      <c r="A30401" t="s">
        <v>19</v>
      </c>
      <c r="B30401" s="1">
        <v>44208</v>
      </c>
      <c r="C30401" t="s">
        <v>78</v>
      </c>
      <c r="D30401" t="s">
        <v>38</v>
      </c>
      <c r="E30401" t="s">
        <v>20</v>
      </c>
      <c r="F30401" s="2">
        <v>0</v>
      </c>
      <c r="G30401" s="4">
        <v>287.25055432372505</v>
      </c>
      <c r="H30401" s="2">
        <v>85.848115299334793</v>
      </c>
      <c r="I30401" s="2">
        <v>0</v>
      </c>
      <c r="J30401" s="2">
        <v>5.8959455178967382</v>
      </c>
      <c r="K30401" s="2">
        <v>15.534165236350143</v>
      </c>
      <c r="L30401" s="2">
        <v>10.962820715869498</v>
      </c>
      <c r="M30401" s="2">
        <v>14.919959873822886</v>
      </c>
      <c r="N30401" s="2">
        <v>0</v>
      </c>
      <c r="O30401" s="2">
        <v>0</v>
      </c>
      <c r="P30401" s="2">
        <v>0</v>
      </c>
      <c r="Q30401" s="2">
        <v>0</v>
      </c>
      <c r="R30401" s="2">
        <v>0</v>
      </c>
      <c r="S30401" s="2">
        <v>100</v>
      </c>
      <c r="T30401" s="2">
        <v>0</v>
      </c>
      <c r="U30401" s="2">
        <v>100</v>
      </c>
    </row>
    <row r="30402" spans="1:21" hidden="1" x14ac:dyDescent="0.2">
      <c r="A30402" t="s">
        <v>12</v>
      </c>
      <c r="B30402" s="1">
        <v>44209</v>
      </c>
      <c r="C30402" t="s">
        <v>78</v>
      </c>
      <c r="D30402" t="s">
        <v>38</v>
      </c>
      <c r="E30402" t="s">
        <v>20</v>
      </c>
      <c r="F30402" s="2">
        <v>23.09</v>
      </c>
      <c r="G30402" s="4">
        <v>274.33866387684947</v>
      </c>
      <c r="H30402" s="2">
        <v>85.927813480795095</v>
      </c>
      <c r="I30402" s="2">
        <v>0</v>
      </c>
      <c r="J30402" s="2">
        <v>4.7279928261844271</v>
      </c>
      <c r="K30402" s="2">
        <v>11.818103373889032</v>
      </c>
      <c r="L30402" s="2">
        <v>0</v>
      </c>
      <c r="M30402" s="2">
        <v>16.626600655794288</v>
      </c>
      <c r="N30402" s="2">
        <v>1.0645251802053257</v>
      </c>
      <c r="O30402" s="2">
        <v>0</v>
      </c>
      <c r="P30402" s="2">
        <v>401.024</v>
      </c>
      <c r="Q30402" s="2">
        <v>0</v>
      </c>
      <c r="R30402" s="2">
        <v>0</v>
      </c>
      <c r="S30402" s="2">
        <v>100</v>
      </c>
      <c r="T30402" s="2">
        <v>0</v>
      </c>
      <c r="U30402" s="2">
        <v>100</v>
      </c>
    </row>
    <row r="30403" spans="1:21" hidden="1" x14ac:dyDescent="0.2">
      <c r="A30403" t="s">
        <v>14</v>
      </c>
      <c r="B30403" s="1">
        <v>44210</v>
      </c>
      <c r="C30403" t="s">
        <v>78</v>
      </c>
      <c r="D30403" t="s">
        <v>38</v>
      </c>
      <c r="E30403" t="s">
        <v>20</v>
      </c>
      <c r="F30403" s="2">
        <v>21.53</v>
      </c>
      <c r="G30403" s="4">
        <v>284.91540649797872</v>
      </c>
      <c r="H30403" s="2">
        <v>87.384338972900139</v>
      </c>
      <c r="I30403" s="2">
        <v>0</v>
      </c>
      <c r="J30403" s="2">
        <v>5.0865399011828121</v>
      </c>
      <c r="K30403" s="2">
        <v>11.007154650522841</v>
      </c>
      <c r="L30403" s="2">
        <v>22.525565204371912</v>
      </c>
      <c r="M30403" s="2">
        <v>15.051471879340623</v>
      </c>
      <c r="N30403" s="2">
        <v>1.1289514276623298</v>
      </c>
      <c r="O30403" s="2">
        <v>0</v>
      </c>
      <c r="P30403" s="2">
        <v>298.565</v>
      </c>
      <c r="Q30403" s="2">
        <v>0</v>
      </c>
      <c r="R30403" s="2">
        <v>0</v>
      </c>
      <c r="S30403" s="2">
        <v>100</v>
      </c>
      <c r="T30403" s="2">
        <v>0</v>
      </c>
      <c r="U30403" s="2">
        <v>100</v>
      </c>
    </row>
    <row r="30404" spans="1:21" hidden="1" x14ac:dyDescent="0.2">
      <c r="A30404" t="s">
        <v>15</v>
      </c>
      <c r="B30404" s="1">
        <v>44211</v>
      </c>
      <c r="C30404" t="s">
        <v>78</v>
      </c>
      <c r="D30404" t="s">
        <v>38</v>
      </c>
      <c r="E30404" t="s">
        <v>20</v>
      </c>
      <c r="F30404" s="2">
        <v>20.440000000000001</v>
      </c>
      <c r="G30404" s="4">
        <v>284.17599657705193</v>
      </c>
      <c r="H30404" s="2">
        <v>86.407188190829331</v>
      </c>
      <c r="I30404" s="2">
        <v>0</v>
      </c>
      <c r="J30404" s="2">
        <v>4.8815517364330017</v>
      </c>
      <c r="K30404" s="2">
        <v>10.349785219601999</v>
      </c>
      <c r="L30404" s="2">
        <v>28.126042929473009</v>
      </c>
      <c r="M30404" s="2">
        <v>17.124945939627715</v>
      </c>
      <c r="N30404" s="2">
        <v>1.3614411554255506</v>
      </c>
      <c r="O30404" s="2">
        <v>0</v>
      </c>
      <c r="P30404" s="2">
        <v>242.05799999999999</v>
      </c>
      <c r="Q30404" s="2">
        <v>0</v>
      </c>
      <c r="R30404" s="2">
        <v>0</v>
      </c>
      <c r="S30404" s="2">
        <v>100</v>
      </c>
      <c r="T30404" s="2">
        <v>0</v>
      </c>
      <c r="U30404" s="2">
        <v>100</v>
      </c>
    </row>
    <row r="30405" spans="1:21" hidden="1" x14ac:dyDescent="0.2">
      <c r="A30405" t="s">
        <v>16</v>
      </c>
      <c r="B30405" s="1">
        <v>44212</v>
      </c>
      <c r="C30405" t="s">
        <v>78</v>
      </c>
      <c r="D30405" t="s">
        <v>38</v>
      </c>
      <c r="E30405" t="s">
        <v>20</v>
      </c>
      <c r="F30405" s="2">
        <v>0</v>
      </c>
      <c r="G30405" s="4">
        <v>292.71455383040444</v>
      </c>
      <c r="H30405" s="2">
        <v>86.19245862480804</v>
      </c>
      <c r="I30405" s="2">
        <v>0</v>
      </c>
      <c r="J30405" s="2">
        <v>4.4504350793379963</v>
      </c>
      <c r="K30405" s="2">
        <v>9.1574809877809109</v>
      </c>
      <c r="L30405" s="2">
        <v>45.387305920491386</v>
      </c>
      <c r="M30405" s="2">
        <v>15.383816827594066</v>
      </c>
      <c r="N30405" s="2">
        <v>0</v>
      </c>
      <c r="O30405" s="2">
        <v>0</v>
      </c>
      <c r="P30405" s="2">
        <v>0</v>
      </c>
      <c r="Q30405" s="2">
        <v>0</v>
      </c>
      <c r="R30405" s="2">
        <v>0</v>
      </c>
      <c r="S30405" s="2">
        <v>100</v>
      </c>
      <c r="T30405" s="2">
        <v>0</v>
      </c>
      <c r="U30405" s="2">
        <v>100</v>
      </c>
    </row>
    <row r="30406" spans="1:21" hidden="1" x14ac:dyDescent="0.2">
      <c r="A30406" t="s">
        <v>17</v>
      </c>
      <c r="B30406" s="1">
        <v>44213</v>
      </c>
      <c r="C30406" t="s">
        <v>78</v>
      </c>
      <c r="D30406" t="s">
        <v>38</v>
      </c>
      <c r="E30406" t="s">
        <v>20</v>
      </c>
      <c r="F30406" s="2">
        <v>0</v>
      </c>
      <c r="G30406" s="4" t="e">
        <v>#N/A</v>
      </c>
      <c r="H30406" s="2" t="e">
        <v>#N/A</v>
      </c>
      <c r="I30406" s="2" t="e">
        <v>#N/A</v>
      </c>
      <c r="J30406" s="2" t="e">
        <v>#N/A</v>
      </c>
      <c r="K30406" s="2">
        <v>0</v>
      </c>
      <c r="L30406" s="2" t="e">
        <v>#N/A</v>
      </c>
      <c r="M30406" s="2" t="e">
        <v>#DIV/0!</v>
      </c>
      <c r="N30406" s="2">
        <v>0</v>
      </c>
      <c r="O30406" s="2">
        <v>0</v>
      </c>
      <c r="P30406" s="2">
        <v>0</v>
      </c>
      <c r="Q30406" s="2" t="e">
        <v>#DIV/0!</v>
      </c>
      <c r="R30406" s="2" t="e">
        <v>#DIV/0!</v>
      </c>
      <c r="S30406" s="2" t="e">
        <v>#DIV/0!</v>
      </c>
      <c r="T30406" s="2" t="e">
        <v>#DIV/0!</v>
      </c>
      <c r="U30406" s="2" t="e">
        <v>#DIV/0!</v>
      </c>
    </row>
    <row r="30407" spans="1:21" hidden="1" x14ac:dyDescent="0.2">
      <c r="A30407" t="s">
        <v>18</v>
      </c>
      <c r="B30407" s="1">
        <v>44214</v>
      </c>
      <c r="C30407" t="s">
        <v>78</v>
      </c>
      <c r="D30407" t="s">
        <v>38</v>
      </c>
      <c r="E30407" t="s">
        <v>20</v>
      </c>
      <c r="F30407" s="2">
        <v>19.07</v>
      </c>
      <c r="G30407" s="4">
        <v>300</v>
      </c>
      <c r="H30407" s="2">
        <v>87.157958477508657</v>
      </c>
      <c r="I30407" s="2">
        <v>0</v>
      </c>
      <c r="J30407" s="2">
        <v>5.305190311418686</v>
      </c>
      <c r="K30407" s="2">
        <v>9.92651334919376</v>
      </c>
      <c r="L30407" s="2">
        <v>2.3660986159169548</v>
      </c>
      <c r="M30407" s="2">
        <v>17.28933342144682</v>
      </c>
      <c r="N30407" s="2">
        <v>0</v>
      </c>
      <c r="O30407" s="2">
        <v>0</v>
      </c>
      <c r="P30407" s="2">
        <v>302.995</v>
      </c>
      <c r="Q30407" s="2">
        <v>0</v>
      </c>
      <c r="R30407" s="2">
        <v>11.208035950303994</v>
      </c>
      <c r="S30407" s="2">
        <v>88.791964049696006</v>
      </c>
      <c r="T30407" s="2">
        <v>0</v>
      </c>
      <c r="U30407" s="2">
        <v>100</v>
      </c>
    </row>
    <row r="30408" spans="1:21" hidden="1" x14ac:dyDescent="0.2">
      <c r="A30408" t="s">
        <v>19</v>
      </c>
      <c r="B30408" s="1">
        <v>44215</v>
      </c>
      <c r="C30408" t="s">
        <v>78</v>
      </c>
      <c r="D30408" t="s">
        <v>38</v>
      </c>
      <c r="E30408" t="s">
        <v>20</v>
      </c>
      <c r="F30408" s="2">
        <v>22.76</v>
      </c>
      <c r="G30408" s="4">
        <v>274.42900495128572</v>
      </c>
      <c r="H30408" s="2">
        <v>87.544002555502317</v>
      </c>
      <c r="I30408" s="2">
        <v>0</v>
      </c>
      <c r="J30408" s="2">
        <v>5.3057019645424068</v>
      </c>
      <c r="K30408" s="2">
        <v>9.0992145514675471</v>
      </c>
      <c r="L30408" s="2">
        <v>0.47348666347228874</v>
      </c>
      <c r="M30408" s="2">
        <v>15.408856621193328</v>
      </c>
      <c r="N30408" s="2">
        <v>1.0304237737834629</v>
      </c>
      <c r="O30408" s="2">
        <v>0</v>
      </c>
      <c r="P30408" s="2">
        <v>397.31</v>
      </c>
      <c r="Q30408" s="2">
        <v>0</v>
      </c>
      <c r="R30408" s="2">
        <v>15.973542786275315</v>
      </c>
      <c r="S30408" s="2">
        <v>84.026457213724683</v>
      </c>
      <c r="T30408" s="2">
        <v>0</v>
      </c>
      <c r="U30408" s="2">
        <v>100</v>
      </c>
    </row>
    <row r="30409" spans="1:21" hidden="1" x14ac:dyDescent="0.2">
      <c r="A30409" t="s">
        <v>12</v>
      </c>
      <c r="B30409" s="1">
        <v>44216</v>
      </c>
      <c r="C30409" t="s">
        <v>78</v>
      </c>
      <c r="D30409" t="s">
        <v>38</v>
      </c>
      <c r="E30409" t="s">
        <v>20</v>
      </c>
      <c r="F30409" s="2">
        <v>0</v>
      </c>
      <c r="G30409" s="4">
        <v>292.67799060354179</v>
      </c>
      <c r="H30409" s="2">
        <v>86.822262378026736</v>
      </c>
      <c r="I30409" s="2">
        <v>0</v>
      </c>
      <c r="J30409" s="2">
        <v>4.4938200216841349</v>
      </c>
      <c r="K30409" s="2">
        <v>7.7626705015906214</v>
      </c>
      <c r="L30409" s="2">
        <v>8.8461149259125413</v>
      </c>
      <c r="M30409" s="2">
        <v>17.285327058003222</v>
      </c>
      <c r="N30409" s="2">
        <v>0</v>
      </c>
      <c r="O30409" s="2">
        <v>0</v>
      </c>
      <c r="P30409" s="2">
        <v>0</v>
      </c>
      <c r="Q30409" s="2">
        <v>0</v>
      </c>
      <c r="R30409" s="2">
        <v>4.5191092517540419</v>
      </c>
      <c r="S30409" s="2">
        <v>95.480890748245955</v>
      </c>
      <c r="T30409" s="2">
        <v>0</v>
      </c>
      <c r="U30409" s="2">
        <v>100</v>
      </c>
    </row>
    <row r="30410" spans="1:21" hidden="1" x14ac:dyDescent="0.2">
      <c r="A30410" t="s">
        <v>14</v>
      </c>
      <c r="B30410" s="1">
        <v>44217</v>
      </c>
      <c r="C30410" t="s">
        <v>78</v>
      </c>
      <c r="D30410" t="s">
        <v>38</v>
      </c>
      <c r="E30410" t="s">
        <v>20</v>
      </c>
      <c r="F30410" s="2">
        <v>22.34</v>
      </c>
      <c r="G30410" s="4">
        <v>280.36141955149145</v>
      </c>
      <c r="H30410" s="2">
        <v>88.792945787067296</v>
      </c>
      <c r="I30410" s="2">
        <v>0</v>
      </c>
      <c r="J30410" s="2">
        <v>3.968212497278468</v>
      </c>
      <c r="K30410" s="2">
        <v>7.1864193649795656</v>
      </c>
      <c r="L30410" s="2">
        <v>22.5</v>
      </c>
      <c r="M30410" s="2">
        <v>12.873636871703516</v>
      </c>
      <c r="N30410" s="2">
        <v>0.7351059809395597</v>
      </c>
      <c r="O30410" s="2">
        <v>0</v>
      </c>
      <c r="P30410" s="2">
        <v>356.91</v>
      </c>
      <c r="Q30410" s="2">
        <v>0</v>
      </c>
      <c r="R30410" s="2">
        <v>13.580635020433823</v>
      </c>
      <c r="S30410" s="2">
        <v>86.419364979566183</v>
      </c>
      <c r="T30410" s="2">
        <v>0</v>
      </c>
      <c r="U30410" s="2">
        <v>100</v>
      </c>
    </row>
    <row r="30411" spans="1:21" hidden="1" x14ac:dyDescent="0.2">
      <c r="A30411" t="s">
        <v>15</v>
      </c>
      <c r="B30411" s="1">
        <v>44218</v>
      </c>
      <c r="C30411" t="s">
        <v>78</v>
      </c>
      <c r="D30411" t="s">
        <v>38</v>
      </c>
      <c r="E30411" t="s">
        <v>20</v>
      </c>
      <c r="F30411" s="2">
        <v>0</v>
      </c>
      <c r="G30411" s="4">
        <v>284.03952890212531</v>
      </c>
      <c r="H30411" s="2">
        <v>87.562880736428866</v>
      </c>
      <c r="I30411" s="2">
        <v>0</v>
      </c>
      <c r="J30411" s="2">
        <v>4.2079328550155681</v>
      </c>
      <c r="K30411" s="2">
        <v>8.6939785537530945</v>
      </c>
      <c r="L30411" s="2">
        <v>2.6124949235142814</v>
      </c>
      <c r="M30411" s="2">
        <v>15.799168270552652</v>
      </c>
      <c r="N30411" s="2">
        <v>0</v>
      </c>
      <c r="O30411" s="2">
        <v>0</v>
      </c>
      <c r="P30411" s="2">
        <v>0</v>
      </c>
      <c r="Q30411" s="2">
        <v>0</v>
      </c>
      <c r="R30411" s="2">
        <v>0</v>
      </c>
      <c r="S30411" s="2">
        <v>100</v>
      </c>
      <c r="T30411" s="2">
        <v>0</v>
      </c>
      <c r="U30411" s="2">
        <v>100</v>
      </c>
    </row>
    <row r="30412" spans="1:21" hidden="1" x14ac:dyDescent="0.2">
      <c r="A30412" t="s">
        <v>16</v>
      </c>
      <c r="B30412" s="1">
        <v>44219</v>
      </c>
      <c r="C30412" t="s">
        <v>78</v>
      </c>
      <c r="D30412" t="s">
        <v>38</v>
      </c>
      <c r="E30412" t="s">
        <v>20</v>
      </c>
      <c r="F30412" s="2">
        <v>20.73</v>
      </c>
      <c r="G30412" s="4">
        <v>291.8308702791461</v>
      </c>
      <c r="H30412" s="2">
        <v>86.993349753694574</v>
      </c>
      <c r="I30412" s="2">
        <v>0</v>
      </c>
      <c r="J30412" s="2">
        <v>4.4645320197044329</v>
      </c>
      <c r="K30412" s="2">
        <v>10.294637870042823</v>
      </c>
      <c r="L30412" s="2">
        <v>39.922249589490967</v>
      </c>
      <c r="M30412" s="2">
        <v>17.111841370322104</v>
      </c>
      <c r="N30412" s="2">
        <v>1.0019549029922361</v>
      </c>
      <c r="O30412" s="2">
        <v>8.7511111111111164E-2</v>
      </c>
      <c r="P30412" s="2">
        <v>410.62</v>
      </c>
      <c r="Q30412" s="2">
        <v>0</v>
      </c>
      <c r="R30412" s="2">
        <v>0</v>
      </c>
      <c r="S30412" s="2">
        <v>100</v>
      </c>
      <c r="T30412" s="2">
        <v>0</v>
      </c>
      <c r="U30412" s="2">
        <v>100</v>
      </c>
    </row>
    <row r="30413" spans="1:21" hidden="1" x14ac:dyDescent="0.2">
      <c r="A30413" t="s">
        <v>17</v>
      </c>
      <c r="B30413" s="1">
        <v>44220</v>
      </c>
      <c r="C30413" t="s">
        <v>78</v>
      </c>
      <c r="D30413" t="s">
        <v>38</v>
      </c>
      <c r="E30413" t="s">
        <v>20</v>
      </c>
      <c r="F30413" s="2">
        <v>0</v>
      </c>
      <c r="G30413" s="4" t="e">
        <v>#N/A</v>
      </c>
      <c r="H30413" s="2" t="e">
        <v>#N/A</v>
      </c>
      <c r="I30413" s="2" t="e">
        <v>#N/A</v>
      </c>
      <c r="J30413" s="2" t="e">
        <v>#N/A</v>
      </c>
      <c r="K30413" s="2">
        <v>0</v>
      </c>
      <c r="L30413" s="2" t="e">
        <v>#N/A</v>
      </c>
      <c r="M30413" s="2" t="e">
        <v>#DIV/0!</v>
      </c>
      <c r="N30413" s="2">
        <v>0</v>
      </c>
      <c r="O30413" s="2">
        <v>0</v>
      </c>
      <c r="P30413" s="2">
        <v>0</v>
      </c>
      <c r="Q30413" s="2" t="e">
        <v>#DIV/0!</v>
      </c>
      <c r="R30413" s="2" t="e">
        <v>#DIV/0!</v>
      </c>
      <c r="S30413" s="2" t="e">
        <v>#DIV/0!</v>
      </c>
      <c r="T30413" s="2" t="e">
        <v>#DIV/0!</v>
      </c>
      <c r="U30413" s="2" t="e">
        <v>#DIV/0!</v>
      </c>
    </row>
    <row r="30414" spans="1:21" hidden="1" x14ac:dyDescent="0.2">
      <c r="A30414" t="s">
        <v>18</v>
      </c>
      <c r="B30414" s="1">
        <v>44221</v>
      </c>
      <c r="C30414" t="s">
        <v>78</v>
      </c>
      <c r="D30414" t="s">
        <v>38</v>
      </c>
      <c r="E30414" t="s">
        <v>20</v>
      </c>
      <c r="F30414" s="2">
        <v>0</v>
      </c>
      <c r="G30414" s="4">
        <v>300</v>
      </c>
      <c r="H30414" s="2">
        <v>84.245529523392449</v>
      </c>
      <c r="I30414" s="2">
        <v>0</v>
      </c>
      <c r="J30414" s="2">
        <v>4.2344354426684179</v>
      </c>
      <c r="K30414" s="2">
        <v>10.367236996851172</v>
      </c>
      <c r="L30414" s="2">
        <v>0.82165535362382314</v>
      </c>
      <c r="M30414" s="2">
        <v>18.709791089697383</v>
      </c>
      <c r="N30414" s="2">
        <v>0</v>
      </c>
      <c r="O30414" s="2">
        <v>0</v>
      </c>
      <c r="P30414" s="2">
        <v>0</v>
      </c>
      <c r="Q30414" s="2">
        <v>0</v>
      </c>
      <c r="R30414" s="2">
        <v>0</v>
      </c>
      <c r="S30414" s="2">
        <v>100</v>
      </c>
      <c r="T30414" s="2">
        <v>0</v>
      </c>
      <c r="U30414" s="2">
        <v>100</v>
      </c>
    </row>
    <row r="30415" spans="1:21" hidden="1" x14ac:dyDescent="0.2">
      <c r="A30415" t="s">
        <v>19</v>
      </c>
      <c r="B30415" s="1">
        <v>44222</v>
      </c>
      <c r="C30415" t="s">
        <v>78</v>
      </c>
      <c r="D30415" t="s">
        <v>38</v>
      </c>
      <c r="E30415" t="s">
        <v>20</v>
      </c>
      <c r="F30415" s="2">
        <v>21.1</v>
      </c>
      <c r="G30415" s="4">
        <v>287.22313506408153</v>
      </c>
      <c r="H30415" s="2">
        <v>87.656851790995731</v>
      </c>
      <c r="I30415" s="2">
        <v>0</v>
      </c>
      <c r="J30415" s="2">
        <v>4.6723627998685506</v>
      </c>
      <c r="K30415" s="2">
        <v>7.5992438563327029</v>
      </c>
      <c r="L30415" s="2">
        <v>0.60039434768320743</v>
      </c>
      <c r="M30415" s="2">
        <v>13.367771266540643</v>
      </c>
      <c r="N30415" s="2">
        <v>0.93964369646624002</v>
      </c>
      <c r="O30415" s="2">
        <v>3.2574999999999575E-3</v>
      </c>
      <c r="P30415" s="2">
        <v>398.697</v>
      </c>
      <c r="Q30415" s="2">
        <v>0</v>
      </c>
      <c r="R30415" s="2">
        <v>5.2994328922495271</v>
      </c>
      <c r="S30415" s="2">
        <v>94.700567107750473</v>
      </c>
      <c r="T30415" s="2">
        <v>0</v>
      </c>
      <c r="U30415" s="2">
        <v>100</v>
      </c>
    </row>
    <row r="30416" spans="1:21" hidden="1" x14ac:dyDescent="0.2">
      <c r="A30416" t="s">
        <v>12</v>
      </c>
      <c r="B30416" s="1">
        <v>44223</v>
      </c>
      <c r="C30416" t="s">
        <v>78</v>
      </c>
      <c r="D30416" t="s">
        <v>38</v>
      </c>
      <c r="E30416" t="s">
        <v>20</v>
      </c>
      <c r="F30416" s="2">
        <v>21.85</v>
      </c>
      <c r="G30416" s="4">
        <v>284.61645843512247</v>
      </c>
      <c r="H30416" s="2">
        <v>83.799958121030201</v>
      </c>
      <c r="I30416" s="2">
        <v>1.6891184476861867</v>
      </c>
      <c r="J30416" s="2">
        <v>4.6024987785300473</v>
      </c>
      <c r="K30416" s="2">
        <v>9.5777706575527777</v>
      </c>
      <c r="L30416" s="2">
        <v>0</v>
      </c>
      <c r="M30416" s="2">
        <v>12.254960126740002</v>
      </c>
      <c r="N30416" s="2">
        <v>1.0897165458519753</v>
      </c>
      <c r="O30416" s="2">
        <v>0</v>
      </c>
      <c r="P30416" s="2">
        <v>499.81700000000001</v>
      </c>
      <c r="Q30416" s="2">
        <v>0</v>
      </c>
      <c r="R30416" s="2">
        <v>9.3666559863291656</v>
      </c>
      <c r="S30416" s="2">
        <v>90.633344013670836</v>
      </c>
      <c r="T30416" s="2">
        <v>0</v>
      </c>
      <c r="U30416" s="2">
        <v>100</v>
      </c>
    </row>
    <row r="30417" spans="1:21" hidden="1" x14ac:dyDescent="0.2">
      <c r="A30417" t="s">
        <v>14</v>
      </c>
      <c r="B30417" s="1">
        <v>44224</v>
      </c>
      <c r="C30417" t="s">
        <v>78</v>
      </c>
      <c r="D30417" t="s">
        <v>38</v>
      </c>
      <c r="E30417" t="s">
        <v>20</v>
      </c>
      <c r="F30417" s="2">
        <v>0</v>
      </c>
      <c r="G30417" s="4">
        <v>294.26683448709878</v>
      </c>
      <c r="H30417" s="2">
        <v>85.940969162995557</v>
      </c>
      <c r="I30417" s="2">
        <v>0</v>
      </c>
      <c r="J30417" s="2">
        <v>4.396601636249212</v>
      </c>
      <c r="K30417" s="2">
        <v>8.6781353061770226</v>
      </c>
      <c r="L30417" s="2">
        <v>0</v>
      </c>
      <c r="M30417" s="2">
        <v>16.829490150637312</v>
      </c>
      <c r="N30417" s="2">
        <v>0</v>
      </c>
      <c r="O30417" s="2">
        <v>0</v>
      </c>
      <c r="P30417" s="2">
        <v>0</v>
      </c>
      <c r="Q30417" s="2">
        <v>0</v>
      </c>
      <c r="R30417" s="2">
        <v>0</v>
      </c>
      <c r="S30417" s="2">
        <v>100</v>
      </c>
      <c r="T30417" s="2">
        <v>0</v>
      </c>
      <c r="U30417" s="2">
        <v>100</v>
      </c>
    </row>
    <row r="30418" spans="1:21" hidden="1" x14ac:dyDescent="0.2">
      <c r="A30418" t="s">
        <v>15</v>
      </c>
      <c r="B30418" s="1">
        <v>44225</v>
      </c>
      <c r="C30418" t="s">
        <v>78</v>
      </c>
      <c r="D30418" t="s">
        <v>38</v>
      </c>
      <c r="E30418" t="s">
        <v>20</v>
      </c>
      <c r="F30418" s="2">
        <v>22.34</v>
      </c>
      <c r="G30418" s="4">
        <v>279.79391100702571</v>
      </c>
      <c r="H30418" s="2">
        <v>85.754941451990632</v>
      </c>
      <c r="I30418" s="2">
        <v>0</v>
      </c>
      <c r="J30418" s="2">
        <v>5.9198126463700236</v>
      </c>
      <c r="K30418" s="2">
        <v>8.9416691594376303</v>
      </c>
      <c r="L30418" s="2">
        <v>0.78838407494145191</v>
      </c>
      <c r="M30418" s="2">
        <v>17.128866786319673</v>
      </c>
      <c r="N30418" s="2">
        <v>1.2590590497433705</v>
      </c>
      <c r="O30418" s="2">
        <v>1.6686666666666621E-2</v>
      </c>
      <c r="P30418" s="2">
        <v>294.99400000000003</v>
      </c>
      <c r="Q30418" s="2">
        <v>0</v>
      </c>
      <c r="R30418" s="2">
        <v>3.9054741250373928</v>
      </c>
      <c r="S30418" s="2">
        <v>96.094525874962613</v>
      </c>
      <c r="T30418" s="2">
        <v>0</v>
      </c>
      <c r="U30418" s="2">
        <v>100</v>
      </c>
    </row>
    <row r="30419" spans="1:21" hidden="1" x14ac:dyDescent="0.2">
      <c r="A30419" t="s">
        <v>16</v>
      </c>
      <c r="B30419" s="1">
        <v>44226</v>
      </c>
      <c r="C30419" t="s">
        <v>78</v>
      </c>
      <c r="D30419" t="s">
        <v>38</v>
      </c>
      <c r="E30419" t="s">
        <v>20</v>
      </c>
      <c r="F30419" s="2">
        <v>21.47</v>
      </c>
      <c r="G30419" s="4">
        <v>276.08346709470305</v>
      </c>
      <c r="H30419" s="2">
        <v>83.194221508828264</v>
      </c>
      <c r="I30419" s="2">
        <v>0</v>
      </c>
      <c r="J30419" s="2">
        <v>5.0293510662692045</v>
      </c>
      <c r="K30419" s="2">
        <v>8.979063401642378</v>
      </c>
      <c r="L30419" s="2">
        <v>26.486585645494152</v>
      </c>
      <c r="M30419" s="2">
        <v>17.629765603807552</v>
      </c>
      <c r="N30419" s="2">
        <v>1.1220862340041537</v>
      </c>
      <c r="O30419" s="2">
        <v>0</v>
      </c>
      <c r="P30419" s="2">
        <v>244.047</v>
      </c>
      <c r="Q30419" s="2">
        <v>0</v>
      </c>
      <c r="R30419" s="2">
        <v>0</v>
      </c>
      <c r="S30419" s="2">
        <v>100</v>
      </c>
      <c r="T30419" s="2">
        <v>0</v>
      </c>
      <c r="U30419" s="2">
        <v>100</v>
      </c>
    </row>
    <row r="30420" spans="1:21" hidden="1" x14ac:dyDescent="0.2">
      <c r="A30420" t="s">
        <v>17</v>
      </c>
      <c r="B30420" s="1">
        <v>44227</v>
      </c>
      <c r="C30420" t="s">
        <v>78</v>
      </c>
      <c r="D30420" t="s">
        <v>38</v>
      </c>
      <c r="E30420" t="s">
        <v>20</v>
      </c>
      <c r="F30420" s="2">
        <v>0</v>
      </c>
      <c r="G30420" s="4" t="e">
        <v>#N/A</v>
      </c>
      <c r="H30420" s="2" t="e">
        <v>#N/A</v>
      </c>
      <c r="I30420" s="2" t="e">
        <v>#N/A</v>
      </c>
      <c r="J30420" s="2" t="e">
        <v>#N/A</v>
      </c>
      <c r="K30420" s="2">
        <v>0</v>
      </c>
      <c r="L30420" s="2" t="e">
        <v>#N/A</v>
      </c>
      <c r="M30420" s="2" t="e">
        <v>#DIV/0!</v>
      </c>
      <c r="N30420" s="2">
        <v>0</v>
      </c>
      <c r="O30420" s="2">
        <v>0</v>
      </c>
      <c r="P30420" s="2">
        <v>0</v>
      </c>
      <c r="Q30420" s="2" t="e">
        <v>#DIV/0!</v>
      </c>
      <c r="R30420" s="2" t="e">
        <v>#DIV/0!</v>
      </c>
      <c r="S30420" s="2" t="e">
        <v>#DIV/0!</v>
      </c>
      <c r="T30420" s="2" t="e">
        <v>#DIV/0!</v>
      </c>
      <c r="U30420" s="2" t="e">
        <v>#DIV/0!</v>
      </c>
    </row>
    <row r="30421" spans="1:21" hidden="1" x14ac:dyDescent="0.2">
      <c r="A30421" t="s">
        <v>18</v>
      </c>
      <c r="B30421" s="1">
        <v>44228</v>
      </c>
      <c r="C30421" t="s">
        <v>78</v>
      </c>
      <c r="D30421" t="s">
        <v>38</v>
      </c>
      <c r="E30421" t="s">
        <v>20</v>
      </c>
      <c r="F30421" s="2">
        <v>0</v>
      </c>
      <c r="G30421" s="4">
        <v>300</v>
      </c>
      <c r="H30421" s="2">
        <v>87.110527745089158</v>
      </c>
      <c r="I30421" s="2">
        <v>0</v>
      </c>
      <c r="J30421" s="2">
        <v>4.9086629854259076</v>
      </c>
      <c r="K30421" s="2">
        <v>9.7343173431734336</v>
      </c>
      <c r="L30421" s="2">
        <v>5.4261790531365985</v>
      </c>
      <c r="M30421" s="2">
        <v>18.448235810929535</v>
      </c>
      <c r="N30421" s="2">
        <v>0</v>
      </c>
      <c r="O30421" s="2">
        <v>0</v>
      </c>
      <c r="P30421" s="2">
        <v>0</v>
      </c>
      <c r="Q30421" s="2">
        <v>0</v>
      </c>
      <c r="R30421" s="2">
        <v>0</v>
      </c>
      <c r="S30421" s="2">
        <v>100</v>
      </c>
      <c r="T30421" s="2">
        <v>0</v>
      </c>
      <c r="U30421" s="2">
        <v>100</v>
      </c>
    </row>
    <row r="30422" spans="1:21" hidden="1" x14ac:dyDescent="0.2">
      <c r="A30422" t="s">
        <v>19</v>
      </c>
      <c r="B30422" s="1">
        <v>44229</v>
      </c>
      <c r="C30422" t="s">
        <v>78</v>
      </c>
      <c r="D30422" t="s">
        <v>38</v>
      </c>
      <c r="E30422" t="s">
        <v>20</v>
      </c>
      <c r="F30422" s="2">
        <v>20.69</v>
      </c>
      <c r="G30422" s="4">
        <v>292.37517945445842</v>
      </c>
      <c r="H30422" s="2">
        <v>85.563566757058553</v>
      </c>
      <c r="I30422" s="2">
        <v>0</v>
      </c>
      <c r="J30422" s="2">
        <v>4.8538841920561477</v>
      </c>
      <c r="K30422" s="2">
        <v>6.7800453514739232</v>
      </c>
      <c r="L30422" s="2">
        <v>5.2795102887222845</v>
      </c>
      <c r="M30422" s="2">
        <v>18.856626061277222</v>
      </c>
      <c r="N30422" s="2">
        <v>1.2555359220203606</v>
      </c>
      <c r="O30422" s="2">
        <v>0</v>
      </c>
      <c r="P30422" s="2">
        <v>304.43599999999998</v>
      </c>
      <c r="Q30422" s="2">
        <v>0</v>
      </c>
      <c r="R30422" s="2">
        <v>0</v>
      </c>
      <c r="S30422" s="2">
        <v>100</v>
      </c>
      <c r="T30422" s="2">
        <v>0</v>
      </c>
      <c r="U30422" s="2">
        <v>100</v>
      </c>
    </row>
    <row r="30423" spans="1:21" hidden="1" x14ac:dyDescent="0.2">
      <c r="A30423" t="s">
        <v>12</v>
      </c>
      <c r="B30423" s="1">
        <v>44230</v>
      </c>
      <c r="C30423" t="s">
        <v>78</v>
      </c>
      <c r="D30423" t="s">
        <v>38</v>
      </c>
      <c r="E30423" t="s">
        <v>20</v>
      </c>
      <c r="F30423" s="2">
        <v>0</v>
      </c>
      <c r="G30423" s="4">
        <v>292.40809802876936</v>
      </c>
      <c r="H30423" s="2">
        <v>85.204759367785471</v>
      </c>
      <c r="I30423" s="2">
        <v>3.085952761498846</v>
      </c>
      <c r="J30423" s="2">
        <v>5.5810690818682307</v>
      </c>
      <c r="K30423" s="2">
        <v>8.8375399928901537</v>
      </c>
      <c r="L30423" s="2">
        <v>1.0206002486236903</v>
      </c>
      <c r="M30423" s="2">
        <v>15.823412627878504</v>
      </c>
      <c r="N30423" s="2">
        <v>0</v>
      </c>
      <c r="O30423" s="2">
        <v>0</v>
      </c>
      <c r="P30423" s="2">
        <v>0</v>
      </c>
      <c r="Q30423" s="2">
        <v>0</v>
      </c>
      <c r="R30423" s="2">
        <v>0</v>
      </c>
      <c r="S30423" s="2">
        <v>100</v>
      </c>
      <c r="T30423" s="2">
        <v>0</v>
      </c>
      <c r="U30423" s="2">
        <v>100</v>
      </c>
    </row>
    <row r="30424" spans="1:21" hidden="1" x14ac:dyDescent="0.2">
      <c r="A30424" t="s">
        <v>14</v>
      </c>
      <c r="B30424" s="1">
        <v>44231</v>
      </c>
      <c r="C30424" t="s">
        <v>78</v>
      </c>
      <c r="D30424" t="s">
        <v>38</v>
      </c>
      <c r="E30424" t="s">
        <v>20</v>
      </c>
      <c r="F30424" s="2">
        <v>22.38</v>
      </c>
      <c r="G30424" s="4">
        <v>292.2935135609585</v>
      </c>
      <c r="H30424" s="2">
        <v>84.099885894847716</v>
      </c>
      <c r="I30424" s="2">
        <v>0</v>
      </c>
      <c r="J30424" s="2">
        <v>5.3467918897568678</v>
      </c>
      <c r="K30424" s="2">
        <v>8.5120093731693025</v>
      </c>
      <c r="L30424" s="2">
        <v>2.3115948389361889</v>
      </c>
      <c r="M30424" s="2">
        <v>15.613309279082566</v>
      </c>
      <c r="N30424" s="2">
        <v>0.97446137241716135</v>
      </c>
      <c r="O30424" s="2">
        <v>0</v>
      </c>
      <c r="P30424" s="2">
        <v>391.97300000000001</v>
      </c>
      <c r="Q30424" s="2">
        <v>0</v>
      </c>
      <c r="R30424" s="2">
        <v>0</v>
      </c>
      <c r="S30424" s="2">
        <v>100</v>
      </c>
      <c r="T30424" s="2">
        <v>0</v>
      </c>
      <c r="U30424" s="2">
        <v>100</v>
      </c>
    </row>
    <row r="30425" spans="1:21" hidden="1" x14ac:dyDescent="0.2">
      <c r="A30425" t="s">
        <v>15</v>
      </c>
      <c r="B30425" s="1">
        <v>44232</v>
      </c>
      <c r="C30425" t="s">
        <v>78</v>
      </c>
      <c r="D30425" t="s">
        <v>38</v>
      </c>
      <c r="E30425" t="s">
        <v>20</v>
      </c>
      <c r="F30425" s="2">
        <v>0</v>
      </c>
      <c r="G30425" s="4">
        <v>273.77910278250994</v>
      </c>
      <c r="H30425" s="2">
        <v>86.061825667234515</v>
      </c>
      <c r="I30425" s="2">
        <v>0</v>
      </c>
      <c r="J30425" s="2">
        <v>4.8776263486655314</v>
      </c>
      <c r="K30425" s="2">
        <v>8.0817924038499953</v>
      </c>
      <c r="L30425" s="2">
        <v>7.5611158432708692</v>
      </c>
      <c r="M30425" s="2">
        <v>12.907753571095753</v>
      </c>
      <c r="N30425" s="2">
        <v>0</v>
      </c>
      <c r="O30425" s="2">
        <v>0</v>
      </c>
      <c r="P30425" s="2">
        <v>0</v>
      </c>
      <c r="Q30425" s="2">
        <v>0</v>
      </c>
      <c r="R30425" s="2">
        <v>12.037621310755219</v>
      </c>
      <c r="S30425" s="2">
        <v>87.962378689244787</v>
      </c>
      <c r="T30425" s="2">
        <v>0</v>
      </c>
      <c r="U30425" s="2">
        <v>100</v>
      </c>
    </row>
    <row r="30426" spans="1:21" hidden="1" x14ac:dyDescent="0.2">
      <c r="A30426" t="s">
        <v>16</v>
      </c>
      <c r="B30426" s="1">
        <v>44233</v>
      </c>
      <c r="C30426" t="s">
        <v>78</v>
      </c>
      <c r="D30426" t="s">
        <v>38</v>
      </c>
      <c r="E30426" t="s">
        <v>20</v>
      </c>
      <c r="F30426" s="2">
        <v>21.24</v>
      </c>
      <c r="G30426" s="4">
        <v>281.90913564047889</v>
      </c>
      <c r="H30426" s="2">
        <v>86.417090372314249</v>
      </c>
      <c r="I30426" s="2">
        <v>0</v>
      </c>
      <c r="J30426" s="2">
        <v>5.2796457274069208</v>
      </c>
      <c r="K30426" s="2">
        <v>6.1202921476894083</v>
      </c>
      <c r="L30426" s="2">
        <v>0</v>
      </c>
      <c r="M30426" s="2">
        <v>14.611382148025985</v>
      </c>
      <c r="N30426" s="2">
        <v>1.0088933333333285</v>
      </c>
      <c r="O30426" s="2">
        <v>0</v>
      </c>
      <c r="P30426" s="2">
        <v>600</v>
      </c>
      <c r="Q30426" s="2">
        <v>0</v>
      </c>
      <c r="R30426" s="2">
        <v>12.890848507286865</v>
      </c>
      <c r="S30426" s="2">
        <v>87.109151492713139</v>
      </c>
      <c r="T30426" s="2">
        <v>0</v>
      </c>
      <c r="U30426" s="2">
        <v>100</v>
      </c>
    </row>
    <row r="30427" spans="1:21" hidden="1" x14ac:dyDescent="0.2">
      <c r="A30427" t="s">
        <v>17</v>
      </c>
      <c r="B30427" s="1">
        <v>44234</v>
      </c>
      <c r="C30427" t="s">
        <v>78</v>
      </c>
      <c r="D30427" t="s">
        <v>38</v>
      </c>
      <c r="E30427" t="s">
        <v>20</v>
      </c>
      <c r="F30427" s="2">
        <v>0</v>
      </c>
      <c r="G30427" s="4" t="e">
        <v>#N/A</v>
      </c>
      <c r="H30427" s="2" t="e">
        <v>#N/A</v>
      </c>
      <c r="I30427" s="2" t="e">
        <v>#N/A</v>
      </c>
      <c r="J30427" s="2" t="e">
        <v>#N/A</v>
      </c>
      <c r="K30427" s="2">
        <v>0</v>
      </c>
      <c r="L30427" s="2" t="e">
        <v>#N/A</v>
      </c>
      <c r="M30427" s="2" t="e">
        <v>#DIV/0!</v>
      </c>
      <c r="N30427" s="2">
        <v>0</v>
      </c>
      <c r="O30427" s="2">
        <v>0</v>
      </c>
      <c r="P30427" s="2">
        <v>0</v>
      </c>
      <c r="Q30427" s="2" t="e">
        <v>#DIV/0!</v>
      </c>
      <c r="R30427" s="2" t="e">
        <v>#DIV/0!</v>
      </c>
      <c r="S30427" s="2" t="e">
        <v>#DIV/0!</v>
      </c>
      <c r="T30427" s="2" t="e">
        <v>#DIV/0!</v>
      </c>
      <c r="U30427" s="2" t="e">
        <v>#DIV/0!</v>
      </c>
    </row>
    <row r="30428" spans="1:21" hidden="1" x14ac:dyDescent="0.2">
      <c r="A30428" t="s">
        <v>18</v>
      </c>
      <c r="B30428" s="1">
        <v>44235</v>
      </c>
      <c r="C30428" t="s">
        <v>78</v>
      </c>
      <c r="D30428" t="s">
        <v>38</v>
      </c>
      <c r="E30428" t="s">
        <v>20</v>
      </c>
      <c r="F30428" s="2">
        <v>0</v>
      </c>
      <c r="G30428" s="4">
        <v>300</v>
      </c>
      <c r="H30428" s="2">
        <v>83.927761259773163</v>
      </c>
      <c r="I30428" s="2">
        <v>0</v>
      </c>
      <c r="J30428" s="2">
        <v>5.0569320559409752</v>
      </c>
      <c r="K30428" s="2">
        <v>10.868920847513447</v>
      </c>
      <c r="L30428" s="2">
        <v>39.780971258671954</v>
      </c>
      <c r="M30428" s="2">
        <v>17.448254473597544</v>
      </c>
      <c r="N30428" s="2">
        <v>0</v>
      </c>
      <c r="O30428" s="2">
        <v>0</v>
      </c>
      <c r="P30428" s="2">
        <v>0</v>
      </c>
      <c r="Q30428" s="2">
        <v>0</v>
      </c>
      <c r="R30428" s="2">
        <v>0</v>
      </c>
      <c r="S30428" s="2">
        <v>100</v>
      </c>
      <c r="T30428" s="2">
        <v>0</v>
      </c>
      <c r="U30428" s="2">
        <v>100</v>
      </c>
    </row>
    <row r="30429" spans="1:21" hidden="1" x14ac:dyDescent="0.2">
      <c r="A30429" t="s">
        <v>19</v>
      </c>
      <c r="B30429" s="1">
        <v>44236</v>
      </c>
      <c r="C30429" t="s">
        <v>78</v>
      </c>
      <c r="D30429" t="s">
        <v>38</v>
      </c>
      <c r="E30429" t="s">
        <v>20</v>
      </c>
      <c r="F30429" s="2">
        <v>20.05</v>
      </c>
      <c r="G30429" s="4">
        <v>292.37660721692242</v>
      </c>
      <c r="H30429" s="2">
        <v>85.487017834923279</v>
      </c>
      <c r="I30429" s="2">
        <v>0</v>
      </c>
      <c r="J30429" s="2">
        <v>5.7373703857320608</v>
      </c>
      <c r="K30429" s="2">
        <v>9.1889400921659004</v>
      </c>
      <c r="L30429" s="2">
        <v>8.3703027789299043</v>
      </c>
      <c r="M30429" s="2">
        <v>16.54359254992319</v>
      </c>
      <c r="N30429" s="2">
        <v>1.0372468945388511</v>
      </c>
      <c r="O30429" s="2">
        <v>0</v>
      </c>
      <c r="P30429" s="2">
        <v>401.82299999999998</v>
      </c>
      <c r="Q30429" s="2">
        <v>0</v>
      </c>
      <c r="R30429" s="2">
        <v>0</v>
      </c>
      <c r="S30429" s="2">
        <v>100</v>
      </c>
      <c r="T30429" s="2">
        <v>0</v>
      </c>
      <c r="U30429" s="2">
        <v>100</v>
      </c>
    </row>
    <row r="30430" spans="1:21" hidden="1" x14ac:dyDescent="0.2">
      <c r="A30430" t="s">
        <v>12</v>
      </c>
      <c r="B30430" s="1">
        <v>44237</v>
      </c>
      <c r="C30430" t="s">
        <v>78</v>
      </c>
      <c r="D30430" t="s">
        <v>38</v>
      </c>
      <c r="E30430" t="s">
        <v>20</v>
      </c>
      <c r="F30430" s="2">
        <v>0</v>
      </c>
      <c r="G30430" s="4">
        <v>288.40174129353238</v>
      </c>
      <c r="H30430" s="2">
        <v>85.505182421227204</v>
      </c>
      <c r="I30430" s="2">
        <v>0</v>
      </c>
      <c r="J30430" s="2">
        <v>5.1830431177446101</v>
      </c>
      <c r="K30430" s="2">
        <v>9.0083818724250602</v>
      </c>
      <c r="L30430" s="2">
        <v>15.927601575456054</v>
      </c>
      <c r="M30430" s="2">
        <v>18.534923284557461</v>
      </c>
      <c r="N30430" s="2">
        <v>0</v>
      </c>
      <c r="O30430" s="2">
        <v>0</v>
      </c>
      <c r="P30430" s="2">
        <v>0</v>
      </c>
      <c r="Q30430" s="2">
        <v>0</v>
      </c>
      <c r="R30430" s="2">
        <v>0</v>
      </c>
      <c r="S30430" s="2">
        <v>100</v>
      </c>
      <c r="T30430" s="2">
        <v>0</v>
      </c>
      <c r="U30430" s="2">
        <v>100</v>
      </c>
    </row>
    <row r="30431" spans="1:21" hidden="1" x14ac:dyDescent="0.2">
      <c r="A30431" t="s">
        <v>14</v>
      </c>
      <c r="B30431" s="1">
        <v>44238</v>
      </c>
      <c r="C30431" t="s">
        <v>78</v>
      </c>
      <c r="D30431" t="s">
        <v>38</v>
      </c>
      <c r="E30431" t="s">
        <v>20</v>
      </c>
      <c r="F30431" s="2">
        <v>22.13</v>
      </c>
      <c r="G30431" s="4">
        <v>281.76488979209006</v>
      </c>
      <c r="H30431" s="2">
        <v>87.061904017508212</v>
      </c>
      <c r="I30431" s="2">
        <v>0</v>
      </c>
      <c r="J30431" s="2">
        <v>4.9757698921369409</v>
      </c>
      <c r="K30431" s="2">
        <v>8.0908704883227163</v>
      </c>
      <c r="L30431" s="2">
        <v>11.733429732687197</v>
      </c>
      <c r="M30431" s="2">
        <v>19.319027246992217</v>
      </c>
      <c r="N30431" s="2">
        <v>1.502836819640059</v>
      </c>
      <c r="O30431" s="2">
        <v>0</v>
      </c>
      <c r="P30431" s="2">
        <v>400.85399999999998</v>
      </c>
      <c r="Q30431" s="2">
        <v>0</v>
      </c>
      <c r="R30431" s="2">
        <v>0</v>
      </c>
      <c r="S30431" s="2">
        <v>100</v>
      </c>
      <c r="T30431" s="2">
        <v>0</v>
      </c>
      <c r="U30431" s="2">
        <v>100</v>
      </c>
    </row>
    <row r="30432" spans="1:21" hidden="1" x14ac:dyDescent="0.2">
      <c r="A30432" t="s">
        <v>15</v>
      </c>
      <c r="B30432" s="1">
        <v>44239</v>
      </c>
      <c r="C30432" t="s">
        <v>78</v>
      </c>
      <c r="D30432" t="s">
        <v>38</v>
      </c>
      <c r="E30432" t="s">
        <v>20</v>
      </c>
      <c r="F30432" s="2">
        <v>0</v>
      </c>
      <c r="G30432" s="4">
        <v>288.88746145940388</v>
      </c>
      <c r="H30432" s="2">
        <v>83.990493319630005</v>
      </c>
      <c r="I30432" s="2">
        <v>0</v>
      </c>
      <c r="J30432" s="2">
        <v>5.0408530318602258</v>
      </c>
      <c r="K30432" s="2">
        <v>8.072677983605498</v>
      </c>
      <c r="L30432" s="2">
        <v>48.888103802672141</v>
      </c>
      <c r="M30432" s="2">
        <v>16.831051657737902</v>
      </c>
      <c r="N30432" s="2">
        <v>0</v>
      </c>
      <c r="O30432" s="2">
        <v>0</v>
      </c>
      <c r="P30432" s="2">
        <v>0</v>
      </c>
      <c r="Q30432" s="2">
        <v>0</v>
      </c>
      <c r="R30432" s="2">
        <v>2.2494029561737556</v>
      </c>
      <c r="S30432" s="2">
        <v>97.750597043826247</v>
      </c>
      <c r="T30432" s="2">
        <v>0</v>
      </c>
      <c r="U30432" s="2">
        <v>100</v>
      </c>
    </row>
    <row r="30433" spans="1:21" hidden="1" x14ac:dyDescent="0.2">
      <c r="A30433" t="s">
        <v>16</v>
      </c>
      <c r="B30433" s="1">
        <v>44240</v>
      </c>
      <c r="C30433" t="s">
        <v>78</v>
      </c>
      <c r="D30433" t="s">
        <v>38</v>
      </c>
      <c r="E30433" t="s">
        <v>20</v>
      </c>
      <c r="F30433" s="2">
        <v>21.02</v>
      </c>
      <c r="G30433" s="4">
        <v>292.50666666666666</v>
      </c>
      <c r="H30433" s="2">
        <v>86.446000000000012</v>
      </c>
      <c r="I30433" s="2">
        <v>0</v>
      </c>
      <c r="J30433" s="2">
        <v>5.0978666666666657</v>
      </c>
      <c r="K30433" s="2">
        <v>8.392335173757715</v>
      </c>
      <c r="L30433" s="2">
        <v>27.480399999999996</v>
      </c>
      <c r="M30433" s="2">
        <v>13.828888573129804</v>
      </c>
      <c r="N30433" s="2">
        <v>1.1716057295798423</v>
      </c>
      <c r="O30433" s="2">
        <v>0</v>
      </c>
      <c r="P30433" s="2">
        <v>393.30399999999997</v>
      </c>
      <c r="Q30433" s="2">
        <v>0</v>
      </c>
      <c r="R30433" s="2">
        <v>13.827541409548555</v>
      </c>
      <c r="S30433" s="2">
        <v>86.172458590451441</v>
      </c>
      <c r="T30433" s="2">
        <v>0</v>
      </c>
      <c r="U30433" s="2">
        <v>100</v>
      </c>
    </row>
    <row r="30434" spans="1:21" hidden="1" x14ac:dyDescent="0.2">
      <c r="A30434" t="s">
        <v>17</v>
      </c>
      <c r="B30434" s="1">
        <v>44241</v>
      </c>
      <c r="C30434" t="s">
        <v>78</v>
      </c>
      <c r="D30434" t="s">
        <v>38</v>
      </c>
      <c r="E30434" t="s">
        <v>20</v>
      </c>
      <c r="F30434" s="2">
        <v>0</v>
      </c>
      <c r="G30434" s="4" t="e">
        <v>#N/A</v>
      </c>
      <c r="H30434" s="2" t="e">
        <v>#N/A</v>
      </c>
      <c r="I30434" s="2" t="e">
        <v>#N/A</v>
      </c>
      <c r="J30434" s="2" t="e">
        <v>#N/A</v>
      </c>
      <c r="K30434" s="2">
        <v>0</v>
      </c>
      <c r="L30434" s="2" t="e">
        <v>#N/A</v>
      </c>
      <c r="M30434" s="2" t="e">
        <v>#DIV/0!</v>
      </c>
      <c r="N30434" s="2">
        <v>0</v>
      </c>
      <c r="O30434" s="2">
        <v>0</v>
      </c>
      <c r="P30434" s="2">
        <v>0</v>
      </c>
      <c r="Q30434" s="2" t="e">
        <v>#DIV/0!</v>
      </c>
      <c r="R30434" s="2" t="e">
        <v>#DIV/0!</v>
      </c>
      <c r="S30434" s="2" t="e">
        <v>#DIV/0!</v>
      </c>
      <c r="T30434" s="2" t="e">
        <v>#DIV/0!</v>
      </c>
      <c r="U30434" s="2" t="e">
        <v>#DIV/0!</v>
      </c>
    </row>
    <row r="30435" spans="1:21" hidden="1" x14ac:dyDescent="0.2">
      <c r="A30435" t="s">
        <v>18</v>
      </c>
      <c r="B30435" s="1">
        <v>44242</v>
      </c>
      <c r="C30435" t="s">
        <v>78</v>
      </c>
      <c r="D30435" t="s">
        <v>38</v>
      </c>
      <c r="E30435" t="s">
        <v>20</v>
      </c>
      <c r="F30435" s="2">
        <v>0</v>
      </c>
      <c r="G30435" s="4">
        <v>300</v>
      </c>
      <c r="H30435" s="2">
        <v>86.128051332124443</v>
      </c>
      <c r="I30435" s="2">
        <v>0</v>
      </c>
      <c r="J30435" s="2">
        <v>5.1920769981866375</v>
      </c>
      <c r="K30435" s="2">
        <v>6.5831427185138969</v>
      </c>
      <c r="L30435" s="2">
        <v>0</v>
      </c>
      <c r="M30435" s="2">
        <v>13.075851701670482</v>
      </c>
      <c r="N30435" s="2">
        <v>0</v>
      </c>
      <c r="O30435" s="2">
        <v>0</v>
      </c>
      <c r="P30435" s="2">
        <v>0</v>
      </c>
      <c r="Q30435" s="2">
        <v>0</v>
      </c>
      <c r="R30435" s="2">
        <v>12.832882789214667</v>
      </c>
      <c r="S30435" s="2">
        <v>87.167117210785335</v>
      </c>
      <c r="T30435" s="2">
        <v>0</v>
      </c>
      <c r="U30435" s="2">
        <v>100</v>
      </c>
    </row>
    <row r="30436" spans="1:21" hidden="1" x14ac:dyDescent="0.2">
      <c r="A30436" t="s">
        <v>19</v>
      </c>
      <c r="B30436" s="1">
        <v>44243</v>
      </c>
      <c r="C30436" t="s">
        <v>78</v>
      </c>
      <c r="D30436" t="s">
        <v>38</v>
      </c>
      <c r="E30436" t="s">
        <v>20</v>
      </c>
      <c r="F30436" s="2">
        <v>0</v>
      </c>
      <c r="G30436" s="4">
        <v>286.16419919246295</v>
      </c>
      <c r="H30436" s="2">
        <v>86.488425302826357</v>
      </c>
      <c r="I30436" s="2">
        <v>0</v>
      </c>
      <c r="J30436" s="2">
        <v>4.8418573351278589</v>
      </c>
      <c r="K30436" s="2">
        <v>10.754306938517463</v>
      </c>
      <c r="L30436" s="2">
        <v>0</v>
      </c>
      <c r="M30436" s="2">
        <v>13.504688899425744</v>
      </c>
      <c r="N30436" s="2">
        <v>0</v>
      </c>
      <c r="O30436" s="2">
        <v>0</v>
      </c>
      <c r="P30436" s="2">
        <v>0</v>
      </c>
      <c r="Q30436" s="2">
        <v>0</v>
      </c>
      <c r="R30436" s="2">
        <v>0</v>
      </c>
      <c r="S30436" s="2">
        <v>100</v>
      </c>
      <c r="T30436" s="2">
        <v>0</v>
      </c>
      <c r="U30436" s="2">
        <v>100</v>
      </c>
    </row>
    <row r="30437" spans="1:21" hidden="1" x14ac:dyDescent="0.2">
      <c r="A30437" t="s">
        <v>12</v>
      </c>
      <c r="B30437" s="1">
        <v>44244</v>
      </c>
      <c r="C30437" t="s">
        <v>78</v>
      </c>
      <c r="D30437" t="s">
        <v>38</v>
      </c>
      <c r="E30437" t="s">
        <v>20</v>
      </c>
      <c r="F30437" s="2">
        <v>22.25</v>
      </c>
      <c r="G30437" s="4">
        <v>285.74062256257531</v>
      </c>
      <c r="H30437" s="2">
        <v>86.228887470750919</v>
      </c>
      <c r="I30437" s="2">
        <v>0</v>
      </c>
      <c r="J30437" s="2">
        <v>5.1225980287882011</v>
      </c>
      <c r="K30437" s="2">
        <v>9.331017178150935</v>
      </c>
      <c r="L30437" s="2">
        <v>0</v>
      </c>
      <c r="M30437" s="2">
        <v>14.828112976902785</v>
      </c>
      <c r="N30437" s="2">
        <v>0.92635554056503189</v>
      </c>
      <c r="O30437" s="2">
        <v>0</v>
      </c>
      <c r="P30437" s="2">
        <v>401.608</v>
      </c>
      <c r="Q30437" s="2">
        <v>0</v>
      </c>
      <c r="R30437" s="2">
        <v>0</v>
      </c>
      <c r="S30437" s="2">
        <v>100</v>
      </c>
      <c r="T30437" s="2">
        <v>0</v>
      </c>
      <c r="U30437" s="2">
        <v>100</v>
      </c>
    </row>
    <row r="30438" spans="1:21" hidden="1" x14ac:dyDescent="0.2">
      <c r="A30438" t="s">
        <v>14</v>
      </c>
      <c r="B30438" s="1">
        <v>44245</v>
      </c>
      <c r="C30438" t="s">
        <v>78</v>
      </c>
      <c r="D30438" t="s">
        <v>38</v>
      </c>
      <c r="E30438" t="s">
        <v>20</v>
      </c>
      <c r="F30438" s="2">
        <v>22.03</v>
      </c>
      <c r="G30438" s="4">
        <v>291.23654933430606</v>
      </c>
      <c r="H30438" s="2">
        <v>86.734999088090476</v>
      </c>
      <c r="I30438" s="2">
        <v>0</v>
      </c>
      <c r="J30438" s="2">
        <v>6.417654568666789</v>
      </c>
      <c r="K30438" s="2">
        <v>9.7513246944021823</v>
      </c>
      <c r="L30438" s="2">
        <v>3.0118092285245304</v>
      </c>
      <c r="M30438" s="2">
        <v>18.809815417169442</v>
      </c>
      <c r="N30438" s="2">
        <v>1.2354480775137633</v>
      </c>
      <c r="O30438" s="2">
        <v>0</v>
      </c>
      <c r="P30438" s="2">
        <v>463.39299999999997</v>
      </c>
      <c r="Q30438" s="2">
        <v>0</v>
      </c>
      <c r="R30438" s="2">
        <v>0</v>
      </c>
      <c r="S30438" s="2">
        <v>100</v>
      </c>
      <c r="T30438" s="2">
        <v>0</v>
      </c>
      <c r="U30438" s="2">
        <v>100</v>
      </c>
    </row>
    <row r="30439" spans="1:21" hidden="1" x14ac:dyDescent="0.2">
      <c r="A30439" t="s">
        <v>15</v>
      </c>
      <c r="B30439" s="1">
        <v>44246</v>
      </c>
      <c r="C30439" t="s">
        <v>78</v>
      </c>
      <c r="D30439" t="s">
        <v>38</v>
      </c>
      <c r="E30439" t="s">
        <v>20</v>
      </c>
      <c r="F30439" s="2">
        <v>21.87</v>
      </c>
      <c r="G30439" s="4">
        <v>279.23076923076928</v>
      </c>
      <c r="H30439" s="2">
        <v>85.631696014828549</v>
      </c>
      <c r="I30439" s="2">
        <v>0</v>
      </c>
      <c r="J30439" s="2">
        <v>4.7473586654309541</v>
      </c>
      <c r="K30439" s="2">
        <v>10.26674370455968</v>
      </c>
      <c r="L30439" s="2">
        <v>0</v>
      </c>
      <c r="M30439" s="2">
        <v>19.802005392652511</v>
      </c>
      <c r="N30439" s="2">
        <v>1.0220454309138143</v>
      </c>
      <c r="O30439" s="2">
        <v>0</v>
      </c>
      <c r="P30439" s="2">
        <v>310.06200000000001</v>
      </c>
      <c r="Q30439" s="2">
        <v>0</v>
      </c>
      <c r="R30439" s="2">
        <v>0</v>
      </c>
      <c r="S30439" s="2">
        <v>100</v>
      </c>
      <c r="T30439" s="2">
        <v>0</v>
      </c>
      <c r="U30439" s="2">
        <v>100</v>
      </c>
    </row>
    <row r="30440" spans="1:21" hidden="1" x14ac:dyDescent="0.2">
      <c r="A30440" t="s">
        <v>16</v>
      </c>
      <c r="B30440" s="1">
        <v>44247</v>
      </c>
      <c r="C30440" t="s">
        <v>78</v>
      </c>
      <c r="D30440" t="s">
        <v>38</v>
      </c>
      <c r="E30440" t="s">
        <v>20</v>
      </c>
      <c r="F30440" s="2">
        <v>22.15</v>
      </c>
      <c r="G30440" s="4">
        <v>283.2231901471913</v>
      </c>
      <c r="H30440" s="2">
        <v>84.996395313908081</v>
      </c>
      <c r="I30440" s="2">
        <v>0</v>
      </c>
      <c r="J30440" s="2">
        <v>5.2409131871432875</v>
      </c>
      <c r="K30440" s="2">
        <v>8.7443855460688713</v>
      </c>
      <c r="L30440" s="2">
        <v>0</v>
      </c>
      <c r="M30440" s="2">
        <v>17.316568540174533</v>
      </c>
      <c r="N30440" s="2">
        <v>0.89388340514911568</v>
      </c>
      <c r="O30440" s="2">
        <v>0</v>
      </c>
      <c r="P30440" s="2">
        <v>293.11099999999999</v>
      </c>
      <c r="Q30440" s="2">
        <v>0</v>
      </c>
      <c r="R30440" s="2">
        <v>0</v>
      </c>
      <c r="S30440" s="2">
        <v>100</v>
      </c>
      <c r="T30440" s="2">
        <v>0</v>
      </c>
      <c r="U30440" s="2">
        <v>100</v>
      </c>
    </row>
    <row r="30441" spans="1:21" hidden="1" x14ac:dyDescent="0.2">
      <c r="A30441" t="s">
        <v>17</v>
      </c>
      <c r="B30441" s="1">
        <v>44248</v>
      </c>
      <c r="C30441" t="s">
        <v>78</v>
      </c>
      <c r="D30441" t="s">
        <v>38</v>
      </c>
      <c r="E30441" t="s">
        <v>20</v>
      </c>
      <c r="F30441" s="2">
        <v>0</v>
      </c>
      <c r="G30441" s="4" t="e">
        <v>#N/A</v>
      </c>
      <c r="H30441" s="2" t="e">
        <v>#N/A</v>
      </c>
      <c r="I30441" s="2" t="e">
        <v>#N/A</v>
      </c>
      <c r="J30441" s="2" t="e">
        <v>#N/A</v>
      </c>
      <c r="K30441" s="2">
        <v>0</v>
      </c>
      <c r="L30441" s="2" t="e">
        <v>#N/A</v>
      </c>
      <c r="M30441" s="2" t="e">
        <v>#DIV/0!</v>
      </c>
      <c r="N30441" s="2">
        <v>0</v>
      </c>
      <c r="O30441" s="2">
        <v>0</v>
      </c>
      <c r="P30441" s="2">
        <v>0</v>
      </c>
      <c r="Q30441" s="2" t="e">
        <v>#DIV/0!</v>
      </c>
      <c r="R30441" s="2" t="e">
        <v>#DIV/0!</v>
      </c>
      <c r="S30441" s="2" t="e">
        <v>#DIV/0!</v>
      </c>
      <c r="T30441" s="2" t="e">
        <v>#DIV/0!</v>
      </c>
      <c r="U30441" s="2" t="e">
        <v>#DIV/0!</v>
      </c>
    </row>
    <row r="30442" spans="1:21" hidden="1" x14ac:dyDescent="0.2">
      <c r="A30442" t="s">
        <v>18</v>
      </c>
      <c r="B30442" s="1">
        <v>44249</v>
      </c>
      <c r="C30442" t="s">
        <v>78</v>
      </c>
      <c r="D30442" t="s">
        <v>38</v>
      </c>
      <c r="E30442" t="s">
        <v>20</v>
      </c>
      <c r="F30442" s="2">
        <v>0</v>
      </c>
      <c r="G30442" s="4">
        <v>277.89277333172873</v>
      </c>
      <c r="H30442" s="2">
        <v>74.552861182983349</v>
      </c>
      <c r="I30442" s="2">
        <v>0</v>
      </c>
      <c r="J30442" s="2">
        <v>4.8168963234851674</v>
      </c>
      <c r="K30442" s="2">
        <v>8.2623221850997144</v>
      </c>
      <c r="L30442" s="2">
        <v>0</v>
      </c>
      <c r="M30442" s="2">
        <v>14.387567595494785</v>
      </c>
      <c r="N30442" s="2">
        <v>0</v>
      </c>
      <c r="O30442" s="2">
        <v>0</v>
      </c>
      <c r="P30442" s="2">
        <v>0</v>
      </c>
      <c r="Q30442" s="2">
        <v>0</v>
      </c>
      <c r="R30442" s="2">
        <v>1.8668411807253815</v>
      </c>
      <c r="S30442" s="2">
        <v>98.133158819274612</v>
      </c>
      <c r="T30442" s="2">
        <v>0</v>
      </c>
      <c r="U30442" s="2">
        <v>100</v>
      </c>
    </row>
    <row r="30443" spans="1:21" hidden="1" x14ac:dyDescent="0.2">
      <c r="A30443" t="s">
        <v>19</v>
      </c>
      <c r="B30443" s="1">
        <v>44250</v>
      </c>
      <c r="C30443" t="s">
        <v>78</v>
      </c>
      <c r="D30443" t="s">
        <v>38</v>
      </c>
      <c r="E30443" t="s">
        <v>20</v>
      </c>
      <c r="F30443" s="2">
        <v>21.69</v>
      </c>
      <c r="G30443" s="4">
        <v>286.47512703092661</v>
      </c>
      <c r="H30443" s="2">
        <v>86.329590364468984</v>
      </c>
      <c r="I30443" s="2">
        <v>0</v>
      </c>
      <c r="J30443" s="2">
        <v>5.1325512828555304</v>
      </c>
      <c r="K30443" s="2">
        <v>7.6418868073983131</v>
      </c>
      <c r="L30443" s="2">
        <v>0</v>
      </c>
      <c r="M30443" s="2">
        <v>15.039649425059739</v>
      </c>
      <c r="N30443" s="2">
        <v>1.1611046010131367</v>
      </c>
      <c r="O30443" s="2">
        <v>0</v>
      </c>
      <c r="P30443" s="2">
        <v>546.952</v>
      </c>
      <c r="Q30443" s="2">
        <v>0</v>
      </c>
      <c r="R30443" s="2">
        <v>13.727672383064677</v>
      </c>
      <c r="S30443" s="2">
        <v>86.272327616935328</v>
      </c>
      <c r="T30443" s="2">
        <v>0</v>
      </c>
      <c r="U30443" s="2">
        <v>100</v>
      </c>
    </row>
    <row r="30444" spans="1:21" hidden="1" x14ac:dyDescent="0.2">
      <c r="A30444" t="s">
        <v>12</v>
      </c>
      <c r="B30444" s="1">
        <v>44251</v>
      </c>
      <c r="C30444" t="s">
        <v>78</v>
      </c>
      <c r="D30444" t="s">
        <v>38</v>
      </c>
      <c r="E30444" t="s">
        <v>20</v>
      </c>
      <c r="F30444" s="2">
        <v>0</v>
      </c>
      <c r="G30444" s="4">
        <v>286.86136113449459</v>
      </c>
      <c r="H30444" s="2">
        <v>86.436443696173029</v>
      </c>
      <c r="I30444" s="2">
        <v>0</v>
      </c>
      <c r="J30444" s="2">
        <v>5.3739558375963208</v>
      </c>
      <c r="K30444" s="2">
        <v>7.2898209412732244</v>
      </c>
      <c r="L30444" s="2">
        <v>30.141617561354654</v>
      </c>
      <c r="M30444" s="2">
        <v>13.508289721256522</v>
      </c>
      <c r="N30444" s="2">
        <v>0</v>
      </c>
      <c r="O30444" s="2">
        <v>0</v>
      </c>
      <c r="P30444" s="2">
        <v>0</v>
      </c>
      <c r="Q30444" s="2">
        <v>0</v>
      </c>
      <c r="R30444" s="2">
        <v>9.9734589361145378</v>
      </c>
      <c r="S30444" s="2">
        <v>90.02654106388546</v>
      </c>
      <c r="T30444" s="2">
        <v>0</v>
      </c>
      <c r="U30444" s="2">
        <v>100</v>
      </c>
    </row>
    <row r="30445" spans="1:21" hidden="1" x14ac:dyDescent="0.2">
      <c r="A30445" t="s">
        <v>14</v>
      </c>
      <c r="B30445" s="1">
        <v>44252</v>
      </c>
      <c r="C30445" t="s">
        <v>78</v>
      </c>
      <c r="D30445" t="s">
        <v>38</v>
      </c>
      <c r="E30445" t="s">
        <v>20</v>
      </c>
      <c r="F30445" s="2">
        <v>21.54</v>
      </c>
      <c r="G30445" s="4">
        <v>285.04194966040745</v>
      </c>
      <c r="H30445" s="2">
        <v>85.585297642828621</v>
      </c>
      <c r="I30445" s="2">
        <v>0</v>
      </c>
      <c r="J30445" s="2">
        <v>4.9184178985217732</v>
      </c>
      <c r="K30445" s="2">
        <v>9.0994041750610837</v>
      </c>
      <c r="L30445" s="2">
        <v>22.379864163004395</v>
      </c>
      <c r="M30445" s="2">
        <v>13.090972966408055</v>
      </c>
      <c r="N30445" s="2">
        <v>0.97528877331742059</v>
      </c>
      <c r="O30445" s="2">
        <v>0</v>
      </c>
      <c r="P30445" s="2">
        <v>405.03899999999999</v>
      </c>
      <c r="Q30445" s="2">
        <v>0</v>
      </c>
      <c r="R30445" s="2">
        <v>0</v>
      </c>
      <c r="S30445" s="2">
        <v>100</v>
      </c>
      <c r="T30445" s="2">
        <v>0</v>
      </c>
      <c r="U30445" s="2">
        <v>100</v>
      </c>
    </row>
    <row r="30446" spans="1:21" hidden="1" x14ac:dyDescent="0.2">
      <c r="A30446" t="s">
        <v>15</v>
      </c>
      <c r="B30446" s="1">
        <v>44253</v>
      </c>
      <c r="C30446" t="s">
        <v>78</v>
      </c>
      <c r="D30446" t="s">
        <v>38</v>
      </c>
      <c r="E30446" t="s">
        <v>20</v>
      </c>
      <c r="F30446" s="2">
        <v>22.33</v>
      </c>
      <c r="G30446" s="4">
        <v>281.28996213296909</v>
      </c>
      <c r="H30446" s="2">
        <v>87.550685951952318</v>
      </c>
      <c r="I30446" s="2">
        <v>0</v>
      </c>
      <c r="J30446" s="2">
        <v>5.0024210068905575</v>
      </c>
      <c r="K30446" s="2">
        <v>7.4671969668810174</v>
      </c>
      <c r="L30446" s="2">
        <v>5.6395803588056355</v>
      </c>
      <c r="M30446" s="2">
        <v>15.720869419767311</v>
      </c>
      <c r="N30446" s="2">
        <v>0.93478340480205657</v>
      </c>
      <c r="O30446" s="2">
        <v>0</v>
      </c>
      <c r="P30446" s="2">
        <v>296.5</v>
      </c>
      <c r="Q30446" s="2">
        <v>0</v>
      </c>
      <c r="R30446" s="2">
        <v>0</v>
      </c>
      <c r="S30446" s="2">
        <v>100</v>
      </c>
      <c r="T30446" s="2">
        <v>0</v>
      </c>
      <c r="U30446" s="2">
        <v>100</v>
      </c>
    </row>
    <row r="30447" spans="1:21" hidden="1" x14ac:dyDescent="0.2">
      <c r="A30447" t="s">
        <v>16</v>
      </c>
      <c r="B30447" s="1">
        <v>44254</v>
      </c>
      <c r="C30447" t="s">
        <v>78</v>
      </c>
      <c r="D30447" t="s">
        <v>38</v>
      </c>
      <c r="E30447" t="s">
        <v>20</v>
      </c>
      <c r="F30447" s="2">
        <v>21.88</v>
      </c>
      <c r="G30447" s="4">
        <v>290.62019205262879</v>
      </c>
      <c r="H30447" s="2">
        <v>86.163191681256308</v>
      </c>
      <c r="I30447" s="2">
        <v>0</v>
      </c>
      <c r="J30447" s="2">
        <v>6.1681786832192698</v>
      </c>
      <c r="K30447" s="2">
        <v>8.6261268051493865</v>
      </c>
      <c r="L30447" s="2">
        <v>1.9489097564857549</v>
      </c>
      <c r="M30447" s="2">
        <v>17.768044961660991</v>
      </c>
      <c r="N30447" s="2">
        <v>1.2509804783829757</v>
      </c>
      <c r="O30447" s="2">
        <v>0</v>
      </c>
      <c r="P30447" s="2">
        <v>497.80200000000002</v>
      </c>
      <c r="Q30447" s="2">
        <v>0</v>
      </c>
      <c r="R30447" s="2">
        <v>0</v>
      </c>
      <c r="S30447" s="2">
        <v>100</v>
      </c>
      <c r="T30447" s="2">
        <v>0</v>
      </c>
      <c r="U30447" s="2">
        <v>100</v>
      </c>
    </row>
    <row r="30448" spans="1:21" hidden="1" x14ac:dyDescent="0.2">
      <c r="A30448" t="s">
        <v>17</v>
      </c>
      <c r="B30448" s="1">
        <v>44255</v>
      </c>
      <c r="C30448" t="s">
        <v>78</v>
      </c>
      <c r="D30448" t="s">
        <v>38</v>
      </c>
      <c r="E30448" t="s">
        <v>20</v>
      </c>
      <c r="F30448" s="2">
        <v>0</v>
      </c>
      <c r="G30448" s="4" t="e">
        <v>#N/A</v>
      </c>
      <c r="H30448" s="2" t="e">
        <v>#N/A</v>
      </c>
      <c r="I30448" s="2" t="e">
        <v>#N/A</v>
      </c>
      <c r="J30448" s="2" t="e">
        <v>#N/A</v>
      </c>
      <c r="K30448" s="2">
        <v>0</v>
      </c>
      <c r="L30448" s="2" t="e">
        <v>#N/A</v>
      </c>
      <c r="M30448" s="2" t="e">
        <v>#DIV/0!</v>
      </c>
      <c r="N30448" s="2">
        <v>0</v>
      </c>
      <c r="O30448" s="2">
        <v>0</v>
      </c>
      <c r="P30448" s="2">
        <v>0</v>
      </c>
      <c r="Q30448" s="2" t="e">
        <v>#DIV/0!</v>
      </c>
      <c r="R30448" s="2" t="e">
        <v>#DIV/0!</v>
      </c>
      <c r="S30448" s="2" t="e">
        <v>#DIV/0!</v>
      </c>
      <c r="T30448" s="2" t="e">
        <v>#DIV/0!</v>
      </c>
      <c r="U30448" s="2" t="e">
        <v>#DIV/0!</v>
      </c>
    </row>
    <row r="30449" spans="1:21" hidden="1" x14ac:dyDescent="0.2">
      <c r="A30449" t="s">
        <v>18</v>
      </c>
      <c r="B30449" s="1">
        <v>44256</v>
      </c>
      <c r="C30449" t="s">
        <v>78</v>
      </c>
      <c r="D30449" t="s">
        <v>38</v>
      </c>
      <c r="E30449" t="s">
        <v>20</v>
      </c>
      <c r="F30449" s="2">
        <v>0</v>
      </c>
      <c r="G30449" s="4">
        <v>300</v>
      </c>
      <c r="H30449" s="2">
        <v>86.728911783644548</v>
      </c>
      <c r="I30449" s="2">
        <v>0.45859626529298125</v>
      </c>
      <c r="J30449" s="2">
        <v>5.4645202833226003</v>
      </c>
      <c r="K30449" s="2">
        <v>7.506353033166091</v>
      </c>
      <c r="L30449" s="2">
        <v>38.26094655505473</v>
      </c>
      <c r="M30449" s="2">
        <v>18.30445961208488</v>
      </c>
      <c r="N30449" s="2">
        <v>0</v>
      </c>
      <c r="O30449" s="2">
        <v>0</v>
      </c>
      <c r="P30449" s="2">
        <v>0</v>
      </c>
      <c r="Q30449" s="2">
        <v>0</v>
      </c>
      <c r="R30449" s="2">
        <v>1.3312047957255491</v>
      </c>
      <c r="S30449" s="2">
        <v>98.668795204274446</v>
      </c>
      <c r="T30449" s="2">
        <v>0</v>
      </c>
      <c r="U30449" s="2">
        <v>100</v>
      </c>
    </row>
    <row r="30450" spans="1:21" hidden="1" x14ac:dyDescent="0.2">
      <c r="A30450" t="s">
        <v>19</v>
      </c>
      <c r="B30450" s="1">
        <v>44257</v>
      </c>
      <c r="C30450" t="s">
        <v>78</v>
      </c>
      <c r="D30450" t="s">
        <v>38</v>
      </c>
      <c r="E30450" t="s">
        <v>20</v>
      </c>
      <c r="F30450" s="2">
        <v>21.04</v>
      </c>
      <c r="G30450" s="4">
        <v>280.43378846279478</v>
      </c>
      <c r="H30450" s="2">
        <v>80.651466649245435</v>
      </c>
      <c r="I30450" s="2">
        <v>0</v>
      </c>
      <c r="J30450" s="2">
        <v>5.4146468935781007</v>
      </c>
      <c r="K30450" s="2">
        <v>8.8841921848278531</v>
      </c>
      <c r="L30450" s="2">
        <v>0</v>
      </c>
      <c r="M30450" s="2">
        <v>15.703985834597146</v>
      </c>
      <c r="N30450" s="2">
        <v>0.98278337833482876</v>
      </c>
      <c r="O30450" s="2">
        <v>0</v>
      </c>
      <c r="P30450" s="2">
        <v>447.76299999999998</v>
      </c>
      <c r="Q30450" s="2">
        <v>0</v>
      </c>
      <c r="R30450" s="2">
        <v>8.3798522151592412</v>
      </c>
      <c r="S30450" s="2">
        <v>91.620147784840754</v>
      </c>
      <c r="T30450" s="2">
        <v>0</v>
      </c>
      <c r="U30450" s="2">
        <v>100</v>
      </c>
    </row>
    <row r="30451" spans="1:21" hidden="1" x14ac:dyDescent="0.2">
      <c r="A30451" t="s">
        <v>12</v>
      </c>
      <c r="B30451" s="1">
        <v>44258</v>
      </c>
      <c r="C30451" t="s">
        <v>78</v>
      </c>
      <c r="D30451" t="s">
        <v>38</v>
      </c>
      <c r="E30451" t="s">
        <v>20</v>
      </c>
      <c r="F30451" s="2">
        <v>21.57</v>
      </c>
      <c r="G30451" s="4">
        <v>285.66953797963976</v>
      </c>
      <c r="H30451" s="2">
        <v>81.255546854607147</v>
      </c>
      <c r="I30451" s="2">
        <v>0</v>
      </c>
      <c r="J30451" s="2">
        <v>5.2759070738710516</v>
      </c>
      <c r="K30451" s="2">
        <v>9.2106184772711348</v>
      </c>
      <c r="L30451" s="2">
        <v>0</v>
      </c>
      <c r="M30451" s="2">
        <v>16.823880483761766</v>
      </c>
      <c r="N30451" s="2">
        <v>0.95037816587416124</v>
      </c>
      <c r="O30451" s="2">
        <v>0</v>
      </c>
      <c r="P30451" s="2">
        <v>445.42200000000003</v>
      </c>
      <c r="Q30451" s="2">
        <v>0</v>
      </c>
      <c r="R30451" s="2">
        <v>11.332913076976956</v>
      </c>
      <c r="S30451" s="2">
        <v>88.667086923023049</v>
      </c>
      <c r="T30451" s="2">
        <v>0</v>
      </c>
      <c r="U30451" s="2">
        <v>100</v>
      </c>
    </row>
    <row r="30452" spans="1:21" hidden="1" x14ac:dyDescent="0.2">
      <c r="A30452" t="s">
        <v>14</v>
      </c>
      <c r="B30452" s="1">
        <v>44259</v>
      </c>
      <c r="C30452" t="s">
        <v>78</v>
      </c>
      <c r="D30452" t="s">
        <v>38</v>
      </c>
      <c r="E30452" t="s">
        <v>20</v>
      </c>
      <c r="F30452" s="2">
        <v>0</v>
      </c>
      <c r="G30452" s="4">
        <v>286.72621650321696</v>
      </c>
      <c r="H30452" s="2">
        <v>86.978137297770019</v>
      </c>
      <c r="I30452" s="2">
        <v>0</v>
      </c>
      <c r="J30452" s="2">
        <v>5.3858454619276648</v>
      </c>
      <c r="K30452" s="2">
        <v>8.9700565170077589</v>
      </c>
      <c r="L30452" s="2">
        <v>0</v>
      </c>
      <c r="M30452" s="2">
        <v>16.825856531049251</v>
      </c>
      <c r="N30452" s="2">
        <v>0</v>
      </c>
      <c r="O30452" s="2">
        <v>0</v>
      </c>
      <c r="P30452" s="2">
        <v>0</v>
      </c>
      <c r="Q30452" s="2">
        <v>0</v>
      </c>
      <c r="R30452" s="2">
        <v>0</v>
      </c>
      <c r="S30452" s="2">
        <v>100</v>
      </c>
      <c r="T30452" s="2">
        <v>0</v>
      </c>
      <c r="U30452" s="2">
        <v>100</v>
      </c>
    </row>
    <row r="30453" spans="1:21" hidden="1" x14ac:dyDescent="0.2">
      <c r="A30453" t="s">
        <v>15</v>
      </c>
      <c r="B30453" s="1">
        <v>44260</v>
      </c>
      <c r="C30453" t="s">
        <v>78</v>
      </c>
      <c r="D30453" t="s">
        <v>38</v>
      </c>
      <c r="E30453" t="s">
        <v>20</v>
      </c>
      <c r="F30453" s="2">
        <v>22.05</v>
      </c>
      <c r="G30453" s="4">
        <v>291.82383915749159</v>
      </c>
      <c r="H30453" s="2">
        <v>86.665868836763991</v>
      </c>
      <c r="I30453" s="2">
        <v>0</v>
      </c>
      <c r="J30453" s="2">
        <v>5.623168980373384</v>
      </c>
      <c r="K30453" s="2">
        <v>9.9618281233880115</v>
      </c>
      <c r="L30453" s="2">
        <v>0</v>
      </c>
      <c r="M30453" s="2">
        <v>14.457971818150561</v>
      </c>
      <c r="N30453" s="2">
        <v>1.000839008497558</v>
      </c>
      <c r="O30453" s="2">
        <v>0.14910277777777786</v>
      </c>
      <c r="P30453" s="2">
        <v>306.32299999999998</v>
      </c>
      <c r="Q30453" s="2">
        <v>0</v>
      </c>
      <c r="R30453" s="2">
        <v>0</v>
      </c>
      <c r="S30453" s="2">
        <v>100</v>
      </c>
      <c r="T30453" s="2">
        <v>0</v>
      </c>
      <c r="U30453" s="2">
        <v>100</v>
      </c>
    </row>
    <row r="30454" spans="1:21" hidden="1" x14ac:dyDescent="0.2">
      <c r="A30454" t="s">
        <v>16</v>
      </c>
      <c r="B30454" s="1">
        <v>44261</v>
      </c>
      <c r="C30454" t="s">
        <v>78</v>
      </c>
      <c r="D30454" t="s">
        <v>38</v>
      </c>
      <c r="E30454" t="s">
        <v>20</v>
      </c>
      <c r="F30454" s="2">
        <v>21.92</v>
      </c>
      <c r="G30454" s="4">
        <v>288.4590128050782</v>
      </c>
      <c r="H30454" s="2">
        <v>86.654372332275358</v>
      </c>
      <c r="I30454" s="2">
        <v>0</v>
      </c>
      <c r="J30454" s="2">
        <v>5.5870635876108121</v>
      </c>
      <c r="K30454" s="2">
        <v>8.8012202731747902</v>
      </c>
      <c r="L30454" s="2">
        <v>0</v>
      </c>
      <c r="M30454" s="2">
        <v>15.018389320298601</v>
      </c>
      <c r="N30454" s="2">
        <v>1.0327675424014371</v>
      </c>
      <c r="O30454" s="2">
        <v>0</v>
      </c>
      <c r="P30454" s="2">
        <v>490.86399999999998</v>
      </c>
      <c r="Q30454" s="2">
        <v>0</v>
      </c>
      <c r="R30454" s="2">
        <v>0</v>
      </c>
      <c r="S30454" s="2">
        <v>100</v>
      </c>
      <c r="T30454" s="2">
        <v>0</v>
      </c>
      <c r="U30454" s="2">
        <v>100</v>
      </c>
    </row>
    <row r="30455" spans="1:21" hidden="1" x14ac:dyDescent="0.2">
      <c r="A30455" t="s">
        <v>17</v>
      </c>
      <c r="B30455" s="1">
        <v>44262</v>
      </c>
      <c r="C30455" t="s">
        <v>78</v>
      </c>
      <c r="D30455" t="s">
        <v>38</v>
      </c>
      <c r="E30455" t="s">
        <v>20</v>
      </c>
      <c r="F30455" s="2">
        <v>0</v>
      </c>
      <c r="G30455" s="4" t="e">
        <v>#N/A</v>
      </c>
      <c r="H30455" s="2" t="e">
        <v>#N/A</v>
      </c>
      <c r="I30455" s="2" t="e">
        <v>#N/A</v>
      </c>
      <c r="J30455" s="2" t="e">
        <v>#N/A</v>
      </c>
      <c r="K30455" s="2">
        <v>0</v>
      </c>
      <c r="L30455" s="2" t="e">
        <v>#N/A</v>
      </c>
      <c r="M30455" s="2" t="e">
        <v>#DIV/0!</v>
      </c>
      <c r="N30455" s="2">
        <v>0</v>
      </c>
      <c r="O30455" s="2">
        <v>0</v>
      </c>
      <c r="P30455" s="2">
        <v>0</v>
      </c>
      <c r="Q30455" s="2" t="e">
        <v>#DIV/0!</v>
      </c>
      <c r="R30455" s="2" t="e">
        <v>#DIV/0!</v>
      </c>
      <c r="S30455" s="2" t="e">
        <v>#DIV/0!</v>
      </c>
      <c r="T30455" s="2" t="e">
        <v>#DIV/0!</v>
      </c>
      <c r="U30455" s="2" t="e">
        <v>#DIV/0!</v>
      </c>
    </row>
    <row r="30456" spans="1:21" hidden="1" x14ac:dyDescent="0.2">
      <c r="A30456" t="s">
        <v>18</v>
      </c>
      <c r="B30456" s="1">
        <v>44263</v>
      </c>
      <c r="C30456" t="s">
        <v>78</v>
      </c>
      <c r="D30456" t="s">
        <v>38</v>
      </c>
      <c r="E30456" t="s">
        <v>20</v>
      </c>
      <c r="F30456" s="2">
        <v>0</v>
      </c>
      <c r="G30456" s="4">
        <v>300</v>
      </c>
      <c r="H30456" s="2">
        <v>86.805228960396036</v>
      </c>
      <c r="I30456" s="2">
        <v>0</v>
      </c>
      <c r="J30456" s="2">
        <v>5.0146967821782171</v>
      </c>
      <c r="K30456" s="2">
        <v>9.5645127778932046</v>
      </c>
      <c r="L30456" s="2">
        <v>0</v>
      </c>
      <c r="M30456" s="2">
        <v>16.593261652469003</v>
      </c>
      <c r="N30456" s="2">
        <v>0</v>
      </c>
      <c r="O30456" s="2">
        <v>0</v>
      </c>
      <c r="P30456" s="2">
        <v>0</v>
      </c>
      <c r="Q30456" s="2">
        <v>0</v>
      </c>
      <c r="R30456" s="2">
        <v>0</v>
      </c>
      <c r="S30456" s="2">
        <v>100</v>
      </c>
      <c r="T30456" s="2">
        <v>0</v>
      </c>
      <c r="U30456" s="2">
        <v>100</v>
      </c>
    </row>
    <row r="30457" spans="1:21" hidden="1" x14ac:dyDescent="0.2">
      <c r="A30457" t="s">
        <v>19</v>
      </c>
      <c r="B30457" s="1">
        <v>44264</v>
      </c>
      <c r="C30457" t="s">
        <v>78</v>
      </c>
      <c r="D30457" t="s">
        <v>38</v>
      </c>
      <c r="E30457" t="s">
        <v>20</v>
      </c>
      <c r="F30457" s="2">
        <v>22.09</v>
      </c>
      <c r="G30457" s="4">
        <v>268.4890769758664</v>
      </c>
      <c r="H30457" s="2">
        <v>84.74333752716457</v>
      </c>
      <c r="I30457" s="2">
        <v>0</v>
      </c>
      <c r="J30457" s="2">
        <v>4.598078462770216</v>
      </c>
      <c r="K30457" s="2">
        <v>8.2616410695710698</v>
      </c>
      <c r="L30457" s="2">
        <v>0</v>
      </c>
      <c r="M30457" s="2">
        <v>15.810610557017272</v>
      </c>
      <c r="N30457" s="2">
        <v>1.0999467928328206</v>
      </c>
      <c r="O30457" s="2">
        <v>0</v>
      </c>
      <c r="P30457" s="2">
        <v>444.31200000000001</v>
      </c>
      <c r="Q30457" s="2">
        <v>0</v>
      </c>
      <c r="R30457" s="2">
        <v>1.7105182647004831</v>
      </c>
      <c r="S30457" s="2">
        <v>98.289481735299518</v>
      </c>
      <c r="T30457" s="2">
        <v>0</v>
      </c>
      <c r="U30457" s="2">
        <v>100</v>
      </c>
    </row>
    <row r="30458" spans="1:21" hidden="1" x14ac:dyDescent="0.2">
      <c r="A30458" t="s">
        <v>12</v>
      </c>
      <c r="B30458" s="1">
        <v>44265</v>
      </c>
      <c r="C30458" t="s">
        <v>78</v>
      </c>
      <c r="D30458" t="s">
        <v>38</v>
      </c>
      <c r="E30458" t="s">
        <v>20</v>
      </c>
      <c r="F30458" s="2">
        <v>22.14</v>
      </c>
      <c r="G30458" s="4">
        <v>258.23205112141341</v>
      </c>
      <c r="H30458" s="2">
        <v>87.044230046360113</v>
      </c>
      <c r="I30458" s="2">
        <v>0</v>
      </c>
      <c r="J30458" s="2">
        <v>5.4312742764064659</v>
      </c>
      <c r="K30458" s="2">
        <v>8.9817241623574429</v>
      </c>
      <c r="L30458" s="2">
        <v>0</v>
      </c>
      <c r="M30458" s="2">
        <v>16.650286002691793</v>
      </c>
      <c r="N30458" s="2">
        <v>1.0816987703131082</v>
      </c>
      <c r="O30458" s="2">
        <v>0.18555272727272723</v>
      </c>
      <c r="P30458" s="2">
        <v>447.94600000000003</v>
      </c>
      <c r="Q30458" s="2">
        <v>0</v>
      </c>
      <c r="R30458" s="2">
        <v>6.3965431748955162</v>
      </c>
      <c r="S30458" s="2">
        <v>93.603456825104487</v>
      </c>
      <c r="T30458" s="2">
        <v>0</v>
      </c>
      <c r="U30458" s="2">
        <v>100</v>
      </c>
    </row>
    <row r="30459" spans="1:21" hidden="1" x14ac:dyDescent="0.2">
      <c r="A30459" t="s">
        <v>14</v>
      </c>
      <c r="B30459" s="1">
        <v>44266</v>
      </c>
      <c r="C30459" t="s">
        <v>78</v>
      </c>
      <c r="D30459" t="s">
        <v>38</v>
      </c>
      <c r="E30459" t="s">
        <v>20</v>
      </c>
      <c r="F30459" s="2">
        <v>0</v>
      </c>
      <c r="G30459" s="4">
        <v>281.00558659217882</v>
      </c>
      <c r="H30459" s="2">
        <v>87.660138743937637</v>
      </c>
      <c r="I30459" s="2">
        <v>0</v>
      </c>
      <c r="J30459" s="2">
        <v>5.4067161888390958</v>
      </c>
      <c r="K30459" s="2">
        <v>7.9288608734804145</v>
      </c>
      <c r="L30459" s="2">
        <v>0</v>
      </c>
      <c r="M30459" s="2">
        <v>16.129614461030489</v>
      </c>
      <c r="N30459" s="2">
        <v>0</v>
      </c>
      <c r="O30459" s="2">
        <v>0</v>
      </c>
      <c r="P30459" s="2">
        <v>0</v>
      </c>
      <c r="Q30459" s="2">
        <v>0</v>
      </c>
      <c r="R30459" s="2">
        <v>8.7001697087244168</v>
      </c>
      <c r="S30459" s="2">
        <v>91.299830291275583</v>
      </c>
      <c r="T30459" s="2">
        <v>0</v>
      </c>
      <c r="U30459" s="2">
        <v>100</v>
      </c>
    </row>
    <row r="30460" spans="1:21" hidden="1" x14ac:dyDescent="0.2">
      <c r="A30460" t="s">
        <v>15</v>
      </c>
      <c r="B30460" s="1">
        <v>44267</v>
      </c>
      <c r="C30460" t="s">
        <v>78</v>
      </c>
      <c r="D30460" t="s">
        <v>38</v>
      </c>
      <c r="E30460" t="s">
        <v>20</v>
      </c>
      <c r="F30460" s="2">
        <v>22.02</v>
      </c>
      <c r="G30460" s="4">
        <v>278.03817008139208</v>
      </c>
      <c r="H30460" s="2">
        <v>88.310833567218637</v>
      </c>
      <c r="I30460" s="2">
        <v>0</v>
      </c>
      <c r="J30460" s="2">
        <v>5.0120684816166143</v>
      </c>
      <c r="K30460" s="2">
        <v>7.9097598447481197</v>
      </c>
      <c r="L30460" s="2">
        <v>3.6032135840583779</v>
      </c>
      <c r="M30460" s="2">
        <v>16.057431403466218</v>
      </c>
      <c r="N30460" s="2">
        <v>1.0127742799058588</v>
      </c>
      <c r="O30460" s="2">
        <v>0</v>
      </c>
      <c r="P30460" s="2">
        <v>449.42899999999997</v>
      </c>
      <c r="Q30460" s="2">
        <v>0</v>
      </c>
      <c r="R30460" s="2">
        <v>0</v>
      </c>
      <c r="S30460" s="2">
        <v>100</v>
      </c>
      <c r="T30460" s="2">
        <v>0</v>
      </c>
      <c r="U30460" s="2">
        <v>100</v>
      </c>
    </row>
    <row r="30461" spans="1:21" hidden="1" x14ac:dyDescent="0.2">
      <c r="A30461" t="s">
        <v>16</v>
      </c>
      <c r="B30461" s="1">
        <v>44268</v>
      </c>
      <c r="C30461" t="s">
        <v>78</v>
      </c>
      <c r="D30461" t="s">
        <v>38</v>
      </c>
      <c r="E30461" t="s">
        <v>20</v>
      </c>
      <c r="F30461" s="2">
        <v>22.22</v>
      </c>
      <c r="G30461" s="4">
        <v>294.54431175361407</v>
      </c>
      <c r="H30461" s="2">
        <v>88.611439346323095</v>
      </c>
      <c r="I30461" s="2">
        <v>0</v>
      </c>
      <c r="J30461" s="2">
        <v>5.5516027655562556</v>
      </c>
      <c r="K30461" s="2">
        <v>10.699543447911559</v>
      </c>
      <c r="L30461" s="2">
        <v>0</v>
      </c>
      <c r="M30461" s="2">
        <v>17.073458665056787</v>
      </c>
      <c r="N30461" s="2">
        <v>1.0714520559688416</v>
      </c>
      <c r="O30461" s="2">
        <v>0</v>
      </c>
      <c r="P30461" s="2">
        <v>396.90800000000002</v>
      </c>
      <c r="Q30461" s="2">
        <v>0</v>
      </c>
      <c r="R30461" s="2">
        <v>0</v>
      </c>
      <c r="S30461" s="2">
        <v>100</v>
      </c>
      <c r="T30461" s="2">
        <v>0</v>
      </c>
      <c r="U30461" s="2">
        <v>100</v>
      </c>
    </row>
    <row r="30462" spans="1:21" hidden="1" x14ac:dyDescent="0.2">
      <c r="A30462" t="s">
        <v>17</v>
      </c>
      <c r="B30462" s="1">
        <v>44269</v>
      </c>
      <c r="C30462" t="s">
        <v>78</v>
      </c>
      <c r="D30462" t="s">
        <v>38</v>
      </c>
      <c r="E30462" t="s">
        <v>20</v>
      </c>
      <c r="F30462" s="2">
        <v>0</v>
      </c>
      <c r="G30462" s="4" t="e">
        <v>#N/A</v>
      </c>
      <c r="H30462" s="2" t="e">
        <v>#N/A</v>
      </c>
      <c r="I30462" s="2" t="e">
        <v>#N/A</v>
      </c>
      <c r="J30462" s="2" t="e">
        <v>#N/A</v>
      </c>
      <c r="K30462" s="2">
        <v>0</v>
      </c>
      <c r="L30462" s="2" t="e">
        <v>#N/A</v>
      </c>
      <c r="M30462" s="2" t="e">
        <v>#DIV/0!</v>
      </c>
      <c r="N30462" s="2">
        <v>0</v>
      </c>
      <c r="O30462" s="2">
        <v>0</v>
      </c>
      <c r="P30462" s="2">
        <v>0</v>
      </c>
      <c r="Q30462" s="2" t="e">
        <v>#DIV/0!</v>
      </c>
      <c r="R30462" s="2" t="e">
        <v>#DIV/0!</v>
      </c>
      <c r="S30462" s="2" t="e">
        <v>#DIV/0!</v>
      </c>
      <c r="T30462" s="2" t="e">
        <v>#DIV/0!</v>
      </c>
      <c r="U30462" s="2" t="e">
        <v>#DIV/0!</v>
      </c>
    </row>
    <row r="30463" spans="1:21" hidden="1" x14ac:dyDescent="0.2">
      <c r="A30463" t="s">
        <v>18</v>
      </c>
      <c r="B30463" s="1">
        <v>44270</v>
      </c>
      <c r="C30463" t="s">
        <v>78</v>
      </c>
      <c r="D30463" t="s">
        <v>38</v>
      </c>
      <c r="E30463" t="s">
        <v>20</v>
      </c>
      <c r="F30463" s="2">
        <v>0</v>
      </c>
      <c r="G30463" s="4">
        <v>300</v>
      </c>
      <c r="H30463" s="2">
        <v>88.151277294134445</v>
      </c>
      <c r="I30463" s="2">
        <v>0</v>
      </c>
      <c r="J30463" s="2">
        <v>5.0891965177679461</v>
      </c>
      <c r="K30463" s="2">
        <v>8.0928811724217926</v>
      </c>
      <c r="L30463" s="2">
        <v>6.8623876123876135</v>
      </c>
      <c r="M30463" s="2">
        <v>16.311672660247734</v>
      </c>
      <c r="N30463" s="2">
        <v>0</v>
      </c>
      <c r="O30463" s="2">
        <v>0</v>
      </c>
      <c r="P30463" s="2">
        <v>0</v>
      </c>
      <c r="Q30463" s="2">
        <v>0</v>
      </c>
      <c r="R30463" s="2">
        <v>0</v>
      </c>
      <c r="S30463" s="2">
        <v>100</v>
      </c>
      <c r="T30463" s="2">
        <v>0</v>
      </c>
      <c r="U30463" s="2">
        <v>100</v>
      </c>
    </row>
    <row r="30464" spans="1:21" hidden="1" x14ac:dyDescent="0.2">
      <c r="A30464" t="s">
        <v>19</v>
      </c>
      <c r="B30464" s="1">
        <v>44271</v>
      </c>
      <c r="C30464" t="s">
        <v>78</v>
      </c>
      <c r="D30464" t="s">
        <v>38</v>
      </c>
      <c r="E30464" t="s">
        <v>20</v>
      </c>
      <c r="F30464" s="2">
        <v>22.22</v>
      </c>
      <c r="G30464" s="4">
        <v>289.62279600414871</v>
      </c>
      <c r="H30464" s="2">
        <v>89.570828101970619</v>
      </c>
      <c r="I30464" s="2">
        <v>0</v>
      </c>
      <c r="J30464" s="2">
        <v>4.3566788580162674</v>
      </c>
      <c r="K30464" s="2">
        <v>9.1858557450049805</v>
      </c>
      <c r="L30464" s="2">
        <v>0.32660079698673505</v>
      </c>
      <c r="M30464" s="2">
        <v>15.520814046600654</v>
      </c>
      <c r="N30464" s="2">
        <v>1.0164125501047299</v>
      </c>
      <c r="O30464" s="2">
        <v>0</v>
      </c>
      <c r="P30464" s="2">
        <v>502.43799999999999</v>
      </c>
      <c r="Q30464" s="2">
        <v>0</v>
      </c>
      <c r="R30464" s="2">
        <v>0</v>
      </c>
      <c r="S30464" s="2">
        <v>100</v>
      </c>
      <c r="T30464" s="2">
        <v>0</v>
      </c>
      <c r="U30464" s="2">
        <v>100</v>
      </c>
    </row>
    <row r="30465" spans="1:21" hidden="1" x14ac:dyDescent="0.2">
      <c r="A30465" t="s">
        <v>12</v>
      </c>
      <c r="B30465" s="1">
        <v>44272</v>
      </c>
      <c r="C30465" t="s">
        <v>78</v>
      </c>
      <c r="D30465" t="s">
        <v>38</v>
      </c>
      <c r="E30465" t="s">
        <v>20</v>
      </c>
      <c r="F30465" s="2">
        <v>22.18</v>
      </c>
      <c r="G30465" s="4">
        <v>277.17669654289375</v>
      </c>
      <c r="H30465" s="2">
        <v>87.446329492104155</v>
      </c>
      <c r="I30465" s="2">
        <v>0</v>
      </c>
      <c r="J30465" s="2">
        <v>4.880281690140845</v>
      </c>
      <c r="K30465" s="2">
        <v>9.1902880375651375</v>
      </c>
      <c r="L30465" s="2">
        <v>0</v>
      </c>
      <c r="M30465" s="2">
        <v>16.22610304644105</v>
      </c>
      <c r="N30465" s="2">
        <v>0.97206739719825341</v>
      </c>
      <c r="O30465" s="2">
        <v>3.2203703703704311E-3</v>
      </c>
      <c r="P30465" s="2">
        <v>538.26099999999997</v>
      </c>
      <c r="Q30465" s="2">
        <v>0</v>
      </c>
      <c r="R30465" s="2">
        <v>0</v>
      </c>
      <c r="S30465" s="2">
        <v>100</v>
      </c>
      <c r="T30465" s="2">
        <v>0</v>
      </c>
      <c r="U30465" s="2">
        <v>100</v>
      </c>
    </row>
    <row r="30466" spans="1:21" hidden="1" x14ac:dyDescent="0.2">
      <c r="A30466" t="s">
        <v>14</v>
      </c>
      <c r="B30466" s="1">
        <v>44273</v>
      </c>
      <c r="C30466" t="s">
        <v>78</v>
      </c>
      <c r="D30466" t="s">
        <v>38</v>
      </c>
      <c r="E30466" t="s">
        <v>20</v>
      </c>
      <c r="F30466" s="2">
        <v>0</v>
      </c>
      <c r="G30466" s="4">
        <v>276.03829160530188</v>
      </c>
      <c r="H30466" s="2">
        <v>87.71222385861563</v>
      </c>
      <c r="I30466" s="2">
        <v>0</v>
      </c>
      <c r="J30466" s="2">
        <v>5.061364752086404</v>
      </c>
      <c r="K30466" s="2">
        <v>9.332436145456585</v>
      </c>
      <c r="L30466" s="2">
        <v>1.9666175748649977</v>
      </c>
      <c r="M30466" s="2">
        <v>15.061337510864385</v>
      </c>
      <c r="N30466" s="2">
        <v>0</v>
      </c>
      <c r="O30466" s="2">
        <v>0</v>
      </c>
      <c r="P30466" s="2">
        <v>0</v>
      </c>
      <c r="Q30466" s="2">
        <v>0</v>
      </c>
      <c r="R30466" s="2">
        <v>5.2373342305212098</v>
      </c>
      <c r="S30466" s="2">
        <v>94.762665769478787</v>
      </c>
      <c r="T30466" s="2">
        <v>0</v>
      </c>
      <c r="U30466" s="2">
        <v>100</v>
      </c>
    </row>
    <row r="30467" spans="1:21" hidden="1" x14ac:dyDescent="0.2">
      <c r="A30467" t="s">
        <v>15</v>
      </c>
      <c r="B30467" s="1">
        <v>44274</v>
      </c>
      <c r="C30467" t="s">
        <v>78</v>
      </c>
      <c r="D30467" t="s">
        <v>38</v>
      </c>
      <c r="E30467" t="s">
        <v>20</v>
      </c>
      <c r="F30467" s="2">
        <v>22.14</v>
      </c>
      <c r="G30467" s="4">
        <v>276.44789579158316</v>
      </c>
      <c r="H30467" s="2">
        <v>88.088476953907829</v>
      </c>
      <c r="I30467" s="2">
        <v>0</v>
      </c>
      <c r="J30467" s="2">
        <v>5.3574148296593194</v>
      </c>
      <c r="K30467" s="2">
        <v>7.9104156584395335</v>
      </c>
      <c r="L30467" s="2">
        <v>0.28416833667334673</v>
      </c>
      <c r="M30467" s="2">
        <v>17.003846946640138</v>
      </c>
      <c r="N30467" s="2">
        <v>1.058028074867911</v>
      </c>
      <c r="O30467" s="2">
        <v>0.12246119402985067</v>
      </c>
      <c r="P30467" s="2">
        <v>587.95100000000002</v>
      </c>
      <c r="Q30467" s="2">
        <v>0</v>
      </c>
      <c r="R30467" s="2">
        <v>9.2783782330483433</v>
      </c>
      <c r="S30467" s="2">
        <v>90.721621766951657</v>
      </c>
      <c r="T30467" s="2">
        <v>0</v>
      </c>
      <c r="U30467" s="2">
        <v>100</v>
      </c>
    </row>
    <row r="30468" spans="1:21" hidden="1" x14ac:dyDescent="0.2">
      <c r="A30468" t="s">
        <v>16</v>
      </c>
      <c r="B30468" s="1">
        <v>44275</v>
      </c>
      <c r="C30468" t="s">
        <v>78</v>
      </c>
      <c r="D30468" t="s">
        <v>38</v>
      </c>
      <c r="E30468" t="s">
        <v>20</v>
      </c>
      <c r="F30468" s="2">
        <v>22.05</v>
      </c>
      <c r="G30468" s="4">
        <v>275.80753852374323</v>
      </c>
      <c r="H30468" s="2">
        <v>87.907273462419695</v>
      </c>
      <c r="I30468" s="2">
        <v>0</v>
      </c>
      <c r="J30468" s="2">
        <v>4.7913203647962632</v>
      </c>
      <c r="K30468" s="2">
        <v>9.1613500462858717</v>
      </c>
      <c r="L30468" s="2">
        <v>2.722045015499349</v>
      </c>
      <c r="M30468" s="2">
        <v>16.438739815023311</v>
      </c>
      <c r="N30468" s="2">
        <v>1.0199779729681435</v>
      </c>
      <c r="O30468" s="2">
        <v>0</v>
      </c>
      <c r="P30468" s="2">
        <v>634.70799999999997</v>
      </c>
      <c r="Q30468" s="2">
        <v>0</v>
      </c>
      <c r="R30468" s="2">
        <v>2.3042858215116722</v>
      </c>
      <c r="S30468" s="2">
        <v>97.695714178488331</v>
      </c>
      <c r="T30468" s="2">
        <v>0</v>
      </c>
      <c r="U30468" s="2">
        <v>100</v>
      </c>
    </row>
    <row r="30469" spans="1:21" hidden="1" x14ac:dyDescent="0.2">
      <c r="A30469" t="s">
        <v>17</v>
      </c>
      <c r="B30469" s="1">
        <v>44276</v>
      </c>
      <c r="C30469" t="s">
        <v>78</v>
      </c>
      <c r="D30469" t="s">
        <v>38</v>
      </c>
      <c r="E30469" t="s">
        <v>20</v>
      </c>
      <c r="F30469" s="2">
        <v>0</v>
      </c>
      <c r="G30469" s="4" t="e">
        <v>#N/A</v>
      </c>
      <c r="H30469" s="2" t="e">
        <v>#N/A</v>
      </c>
      <c r="I30469" s="2" t="e">
        <v>#N/A</v>
      </c>
      <c r="J30469" s="2" t="e">
        <v>#N/A</v>
      </c>
      <c r="K30469" s="2">
        <v>0</v>
      </c>
      <c r="L30469" s="2" t="e">
        <v>#N/A</v>
      </c>
      <c r="M30469" s="2" t="e">
        <v>#DIV/0!</v>
      </c>
      <c r="N30469" s="2">
        <v>0</v>
      </c>
      <c r="O30469" s="2">
        <v>0</v>
      </c>
      <c r="P30469" s="2">
        <v>0</v>
      </c>
      <c r="Q30469" s="2" t="e">
        <v>#DIV/0!</v>
      </c>
      <c r="R30469" s="2" t="e">
        <v>#DIV/0!</v>
      </c>
      <c r="S30469" s="2" t="e">
        <v>#DIV/0!</v>
      </c>
      <c r="T30469" s="2" t="e">
        <v>#DIV/0!</v>
      </c>
      <c r="U30469" s="2" t="e">
        <v>#DIV/0!</v>
      </c>
    </row>
    <row r="30470" spans="1:21" hidden="1" x14ac:dyDescent="0.2">
      <c r="A30470" t="s">
        <v>18</v>
      </c>
      <c r="B30470" s="1">
        <v>44277</v>
      </c>
      <c r="C30470" t="s">
        <v>78</v>
      </c>
      <c r="D30470" t="s">
        <v>38</v>
      </c>
      <c r="E30470" t="s">
        <v>20</v>
      </c>
      <c r="F30470" s="2">
        <v>0</v>
      </c>
      <c r="G30470" s="4">
        <v>300</v>
      </c>
      <c r="H30470" s="2">
        <v>87.249106449106492</v>
      </c>
      <c r="I30470" s="2">
        <v>0</v>
      </c>
      <c r="J30470" s="2">
        <v>5.5150479150479166</v>
      </c>
      <c r="K30470" s="2">
        <v>9.5242802027867217</v>
      </c>
      <c r="L30470" s="2">
        <v>27.689303289303293</v>
      </c>
      <c r="M30470" s="2">
        <v>16.948508592927965</v>
      </c>
      <c r="N30470" s="2">
        <v>0</v>
      </c>
      <c r="O30470" s="2">
        <v>0</v>
      </c>
      <c r="P30470" s="2">
        <v>0</v>
      </c>
      <c r="Q30470" s="2">
        <v>0</v>
      </c>
      <c r="R30470" s="2">
        <v>0</v>
      </c>
      <c r="S30470" s="2">
        <v>100</v>
      </c>
      <c r="T30470" s="2">
        <v>0</v>
      </c>
      <c r="U30470" s="2">
        <v>100</v>
      </c>
    </row>
    <row r="30471" spans="1:21" hidden="1" x14ac:dyDescent="0.2">
      <c r="A30471" t="s">
        <v>19</v>
      </c>
      <c r="B30471" s="1">
        <v>44278</v>
      </c>
      <c r="C30471" t="s">
        <v>78</v>
      </c>
      <c r="D30471" t="s">
        <v>38</v>
      </c>
      <c r="E30471" t="s">
        <v>20</v>
      </c>
      <c r="F30471" s="2">
        <v>21.75</v>
      </c>
      <c r="G30471" s="4">
        <v>283.99131143089869</v>
      </c>
      <c r="H30471" s="2">
        <v>88.127396144447445</v>
      </c>
      <c r="I30471" s="2">
        <v>0</v>
      </c>
      <c r="J30471" s="2">
        <v>4.878848764594081</v>
      </c>
      <c r="K30471" s="2">
        <v>8.8052095130237831</v>
      </c>
      <c r="L30471" s="2">
        <v>6.5372250882432805</v>
      </c>
      <c r="M30471" s="2">
        <v>17.621453477975802</v>
      </c>
      <c r="N30471" s="2">
        <v>0.93924853708241018</v>
      </c>
      <c r="O30471" s="2">
        <v>0</v>
      </c>
      <c r="P30471" s="2">
        <v>446.46300000000002</v>
      </c>
      <c r="Q30471" s="2">
        <v>0</v>
      </c>
      <c r="R30471" s="2">
        <v>0</v>
      </c>
      <c r="S30471" s="2">
        <v>100</v>
      </c>
      <c r="T30471" s="2">
        <v>0</v>
      </c>
      <c r="U30471" s="2">
        <v>100</v>
      </c>
    </row>
    <row r="30472" spans="1:21" hidden="1" x14ac:dyDescent="0.2">
      <c r="A30472" t="s">
        <v>12</v>
      </c>
      <c r="B30472" s="1">
        <v>44279</v>
      </c>
      <c r="C30472" t="s">
        <v>78</v>
      </c>
      <c r="D30472" t="s">
        <v>38</v>
      </c>
      <c r="E30472" t="s">
        <v>20</v>
      </c>
      <c r="F30472" s="2">
        <v>21.85</v>
      </c>
      <c r="G30472" s="4">
        <v>292.81832661857027</v>
      </c>
      <c r="H30472" s="2">
        <v>89.792560667103913</v>
      </c>
      <c r="I30472" s="2">
        <v>0</v>
      </c>
      <c r="J30472" s="2">
        <v>4.1223648458727622</v>
      </c>
      <c r="K30472" s="2">
        <v>9.8709641066095681</v>
      </c>
      <c r="L30472" s="2">
        <v>11.171273306474282</v>
      </c>
      <c r="M30472" s="2">
        <v>15.077126885295169</v>
      </c>
      <c r="N30472" s="2">
        <v>0.93195191830530777</v>
      </c>
      <c r="O30472" s="2">
        <v>0</v>
      </c>
      <c r="P30472" s="2">
        <v>547.30600000000004</v>
      </c>
      <c r="Q30472" s="2">
        <v>0</v>
      </c>
      <c r="R30472" s="2">
        <v>0</v>
      </c>
      <c r="S30472" s="2">
        <v>100</v>
      </c>
      <c r="T30472" s="2">
        <v>0</v>
      </c>
      <c r="U30472" s="2">
        <v>100</v>
      </c>
    </row>
    <row r="30473" spans="1:21" hidden="1" x14ac:dyDescent="0.2">
      <c r="A30473" t="s">
        <v>14</v>
      </c>
      <c r="B30473" s="1">
        <v>44280</v>
      </c>
      <c r="C30473" t="s">
        <v>78</v>
      </c>
      <c r="D30473" t="s">
        <v>38</v>
      </c>
      <c r="E30473" t="s">
        <v>20</v>
      </c>
      <c r="F30473" s="2">
        <v>21.8</v>
      </c>
      <c r="G30473" s="4">
        <v>277.18920911940023</v>
      </c>
      <c r="H30473" s="2">
        <v>89.75456277269096</v>
      </c>
      <c r="I30473" s="2">
        <v>0</v>
      </c>
      <c r="J30473" s="2">
        <v>5.3389049345541677</v>
      </c>
      <c r="K30473" s="2">
        <v>9.043979989565111</v>
      </c>
      <c r="L30473" s="2">
        <v>16.664167639648497</v>
      </c>
      <c r="M30473" s="2">
        <v>15.168659014414471</v>
      </c>
      <c r="N30473" s="2">
        <v>0.99271267169614463</v>
      </c>
      <c r="O30473" s="2">
        <v>0</v>
      </c>
      <c r="P30473" s="2">
        <v>375.78500000000003</v>
      </c>
      <c r="Q30473" s="2">
        <v>0</v>
      </c>
      <c r="R30473" s="2">
        <v>0</v>
      </c>
      <c r="S30473" s="2">
        <v>100</v>
      </c>
      <c r="T30473" s="2">
        <v>0</v>
      </c>
      <c r="U30473" s="2">
        <v>100</v>
      </c>
    </row>
    <row r="30474" spans="1:21" hidden="1" x14ac:dyDescent="0.2">
      <c r="A30474" t="s">
        <v>15</v>
      </c>
      <c r="B30474" s="1">
        <v>44281</v>
      </c>
      <c r="C30474" t="s">
        <v>78</v>
      </c>
      <c r="D30474" t="s">
        <v>38</v>
      </c>
      <c r="E30474" t="s">
        <v>20</v>
      </c>
      <c r="F30474" s="2">
        <v>21.46</v>
      </c>
      <c r="G30474" s="4">
        <v>276.06742587668685</v>
      </c>
      <c r="H30474" s="2">
        <v>89.18797973210259</v>
      </c>
      <c r="I30474" s="2">
        <v>0</v>
      </c>
      <c r="J30474" s="2">
        <v>9.745346912155723</v>
      </c>
      <c r="K30474" s="2">
        <v>8.8510280428037014</v>
      </c>
      <c r="L30474" s="2">
        <v>2.6195254101239152</v>
      </c>
      <c r="M30474" s="2">
        <v>15.361535152587265</v>
      </c>
      <c r="N30474" s="2">
        <v>0.89340739326100738</v>
      </c>
      <c r="O30474" s="2">
        <v>0</v>
      </c>
      <c r="P30474" s="2">
        <v>441.154</v>
      </c>
      <c r="Q30474" s="2">
        <v>0</v>
      </c>
      <c r="R30474" s="2">
        <v>7.3114288199982598</v>
      </c>
      <c r="S30474" s="2">
        <v>92.688571180001745</v>
      </c>
      <c r="T30474" s="2">
        <v>0</v>
      </c>
      <c r="U30474" s="2">
        <v>100</v>
      </c>
    </row>
    <row r="30475" spans="1:21" hidden="1" x14ac:dyDescent="0.2">
      <c r="A30475" t="s">
        <v>16</v>
      </c>
      <c r="B30475" s="1">
        <v>44282</v>
      </c>
      <c r="C30475" t="s">
        <v>78</v>
      </c>
      <c r="D30475" t="s">
        <v>38</v>
      </c>
      <c r="E30475" t="s">
        <v>20</v>
      </c>
      <c r="F30475" s="2">
        <v>19.100000000000001</v>
      </c>
      <c r="G30475" s="4">
        <v>280.88235294117652</v>
      </c>
      <c r="H30475" s="2">
        <v>88.091615956727523</v>
      </c>
      <c r="I30475" s="2">
        <v>0</v>
      </c>
      <c r="J30475" s="2">
        <v>9.7540004507550133</v>
      </c>
      <c r="K30475" s="2">
        <v>7.9584775086505193</v>
      </c>
      <c r="L30475" s="2">
        <v>44.025242280820372</v>
      </c>
      <c r="M30475" s="2">
        <v>16.230984494046169</v>
      </c>
      <c r="N30475" s="2">
        <v>0.91845534153073416</v>
      </c>
      <c r="O30475" s="2">
        <v>0</v>
      </c>
      <c r="P30475" s="2">
        <v>634.45100000000002</v>
      </c>
      <c r="Q30475" s="2">
        <v>0</v>
      </c>
      <c r="R30475" s="2">
        <v>4.688337638286467</v>
      </c>
      <c r="S30475" s="2">
        <v>95.31166236171353</v>
      </c>
      <c r="T30475" s="2">
        <v>0</v>
      </c>
      <c r="U30475" s="2">
        <v>100</v>
      </c>
    </row>
    <row r="30476" spans="1:21" hidden="1" x14ac:dyDescent="0.2">
      <c r="A30476" t="s">
        <v>17</v>
      </c>
      <c r="B30476" s="1">
        <v>44283</v>
      </c>
      <c r="C30476" t="s">
        <v>78</v>
      </c>
      <c r="D30476" t="s">
        <v>38</v>
      </c>
      <c r="E30476" t="s">
        <v>20</v>
      </c>
      <c r="F30476" s="2">
        <v>0</v>
      </c>
      <c r="G30476" s="4" t="e">
        <v>#N/A</v>
      </c>
      <c r="H30476" s="2" t="e">
        <v>#N/A</v>
      </c>
      <c r="I30476" s="2" t="e">
        <v>#N/A</v>
      </c>
      <c r="J30476" s="2" t="e">
        <v>#N/A</v>
      </c>
      <c r="K30476" s="2">
        <v>0</v>
      </c>
      <c r="L30476" s="2" t="e">
        <v>#N/A</v>
      </c>
      <c r="M30476" s="2" t="e">
        <v>#DIV/0!</v>
      </c>
      <c r="N30476" s="2">
        <v>0</v>
      </c>
      <c r="O30476" s="2">
        <v>0</v>
      </c>
      <c r="P30476" s="2">
        <v>0</v>
      </c>
      <c r="Q30476" s="2" t="e">
        <v>#DIV/0!</v>
      </c>
      <c r="R30476" s="2" t="e">
        <v>#DIV/0!</v>
      </c>
      <c r="S30476" s="2" t="e">
        <v>#DIV/0!</v>
      </c>
      <c r="T30476" s="2" t="e">
        <v>#DIV/0!</v>
      </c>
      <c r="U30476" s="2" t="e">
        <v>#DIV/0!</v>
      </c>
    </row>
    <row r="30477" spans="1:21" hidden="1" x14ac:dyDescent="0.2">
      <c r="A30477" t="s">
        <v>18</v>
      </c>
      <c r="B30477" s="1">
        <v>44284</v>
      </c>
      <c r="C30477" t="s">
        <v>78</v>
      </c>
      <c r="D30477" t="s">
        <v>38</v>
      </c>
      <c r="E30477" t="s">
        <v>20</v>
      </c>
      <c r="F30477" s="2">
        <v>0</v>
      </c>
      <c r="G30477" s="4">
        <v>289.34056932213809</v>
      </c>
      <c r="H30477" s="2">
        <v>83.611867704280186</v>
      </c>
      <c r="I30477" s="2">
        <v>0</v>
      </c>
      <c r="J30477" s="2">
        <v>0</v>
      </c>
      <c r="K30477" s="2">
        <v>9.6465351489451354</v>
      </c>
      <c r="L30477" s="2">
        <v>3.896784763465083</v>
      </c>
      <c r="M30477" s="2">
        <v>16.810462375220585</v>
      </c>
      <c r="N30477" s="2">
        <v>0</v>
      </c>
      <c r="O30477" s="2">
        <v>0</v>
      </c>
      <c r="P30477" s="2">
        <v>0</v>
      </c>
      <c r="Q30477" s="2">
        <v>0</v>
      </c>
      <c r="R30477" s="2">
        <v>2.9604656675534011</v>
      </c>
      <c r="S30477" s="2">
        <v>97.039534332446593</v>
      </c>
      <c r="T30477" s="2">
        <v>0</v>
      </c>
      <c r="U30477" s="2">
        <v>100</v>
      </c>
    </row>
    <row r="30478" spans="1:21" hidden="1" x14ac:dyDescent="0.2">
      <c r="A30478" t="s">
        <v>19</v>
      </c>
      <c r="B30478" s="1">
        <v>44285</v>
      </c>
      <c r="C30478" t="s">
        <v>78</v>
      </c>
      <c r="D30478" t="s">
        <v>38</v>
      </c>
      <c r="E30478" t="s">
        <v>20</v>
      </c>
      <c r="F30478" s="2">
        <v>0</v>
      </c>
      <c r="G30478" s="4">
        <v>289.6446893406802</v>
      </c>
      <c r="H30478" s="2">
        <v>88.323864715941497</v>
      </c>
      <c r="I30478" s="2">
        <v>0</v>
      </c>
      <c r="J30478" s="2">
        <v>9.4902147064411935</v>
      </c>
      <c r="K30478" s="2">
        <v>10.555284323046484</v>
      </c>
      <c r="L30478" s="2">
        <v>33.860535816074481</v>
      </c>
      <c r="M30478" s="2">
        <v>17.68878082414712</v>
      </c>
      <c r="N30478" s="2">
        <v>0</v>
      </c>
      <c r="O30478" s="2">
        <v>0</v>
      </c>
      <c r="P30478" s="2">
        <v>0</v>
      </c>
      <c r="Q30478" s="2">
        <v>0</v>
      </c>
      <c r="R30478" s="2">
        <v>0</v>
      </c>
      <c r="S30478" s="2">
        <v>100</v>
      </c>
      <c r="T30478" s="2">
        <v>0</v>
      </c>
      <c r="U30478" s="2">
        <v>100</v>
      </c>
    </row>
    <row r="30479" spans="1:21" hidden="1" x14ac:dyDescent="0.2">
      <c r="A30479" t="s">
        <v>12</v>
      </c>
      <c r="B30479" s="1">
        <v>44286</v>
      </c>
      <c r="C30479" t="s">
        <v>78</v>
      </c>
      <c r="D30479" t="s">
        <v>38</v>
      </c>
      <c r="E30479" t="s">
        <v>20</v>
      </c>
      <c r="F30479" s="2">
        <v>20.02</v>
      </c>
      <c r="G30479" s="4">
        <v>275.532612258276</v>
      </c>
      <c r="H30479" s="2">
        <v>88.134928438763268</v>
      </c>
      <c r="I30479" s="2">
        <v>0</v>
      </c>
      <c r="J30479" s="2">
        <v>5.0782257183437123</v>
      </c>
      <c r="K30479" s="2">
        <v>11.057348100809648</v>
      </c>
      <c r="L30479" s="2">
        <v>0</v>
      </c>
      <c r="M30479" s="2">
        <v>17.323693630925209</v>
      </c>
      <c r="N30479" s="2">
        <v>1.1175504696749909</v>
      </c>
      <c r="O30479" s="2">
        <v>0</v>
      </c>
      <c r="P30479" s="2">
        <v>939.30200000000002</v>
      </c>
      <c r="Q30479" s="2">
        <v>0</v>
      </c>
      <c r="R30479" s="2">
        <v>0</v>
      </c>
      <c r="S30479" s="2">
        <v>100</v>
      </c>
      <c r="T30479" s="2">
        <v>0</v>
      </c>
      <c r="U30479" s="2">
        <v>100</v>
      </c>
    </row>
    <row r="30480" spans="1:21" hidden="1" x14ac:dyDescent="0.2">
      <c r="A30480" t="s">
        <v>14</v>
      </c>
      <c r="B30480" s="1">
        <v>44287</v>
      </c>
      <c r="C30480" t="s">
        <v>78</v>
      </c>
      <c r="D30480" t="s">
        <v>38</v>
      </c>
      <c r="E30480" t="s">
        <v>20</v>
      </c>
      <c r="F30480" s="2">
        <v>21.11</v>
      </c>
      <c r="G30480" s="4">
        <v>300</v>
      </c>
      <c r="H30480" s="2">
        <v>87.64858122856252</v>
      </c>
      <c r="I30480" s="2">
        <v>0</v>
      </c>
      <c r="J30480" s="2">
        <v>5.0526972248207036</v>
      </c>
      <c r="K30480" s="2">
        <v>9.7755890419038067</v>
      </c>
      <c r="L30480" s="2">
        <v>11</v>
      </c>
      <c r="M30480" s="2">
        <v>16.943155695136618</v>
      </c>
      <c r="N30480" s="2">
        <v>1.1624059922740448</v>
      </c>
      <c r="O30480" s="2">
        <v>0.12903225806451613</v>
      </c>
      <c r="P30480" s="2">
        <v>572.96</v>
      </c>
      <c r="Q30480" s="2">
        <v>0</v>
      </c>
      <c r="R30480" s="2">
        <v>0</v>
      </c>
      <c r="S30480" s="2">
        <v>100</v>
      </c>
      <c r="T30480" s="2">
        <v>0</v>
      </c>
      <c r="U30480" s="2">
        <v>100</v>
      </c>
    </row>
    <row r="30481" spans="1:21" hidden="1" x14ac:dyDescent="0.2">
      <c r="A30481" t="s">
        <v>15</v>
      </c>
      <c r="B30481" s="1">
        <v>44288</v>
      </c>
      <c r="C30481" t="s">
        <v>78</v>
      </c>
      <c r="D30481" t="s">
        <v>38</v>
      </c>
      <c r="E30481" t="s">
        <v>20</v>
      </c>
      <c r="F30481" s="2">
        <v>21.31</v>
      </c>
      <c r="G30481" s="4">
        <v>283.76475570377431</v>
      </c>
      <c r="H30481" s="2">
        <v>87.389338838600395</v>
      </c>
      <c r="I30481" s="2">
        <v>0</v>
      </c>
      <c r="J30481" s="2">
        <v>5.1976073262400089</v>
      </c>
      <c r="K30481" s="2">
        <v>10.088287954559487</v>
      </c>
      <c r="L30481" s="2">
        <v>11.65486210364724</v>
      </c>
      <c r="M30481" s="2">
        <v>16.051295507398493</v>
      </c>
      <c r="N30481" s="2">
        <v>1.1638093848205504</v>
      </c>
      <c r="O30481" s="2">
        <v>0</v>
      </c>
      <c r="P30481" s="2">
        <v>355.97199999999998</v>
      </c>
      <c r="Q30481" s="2">
        <v>0</v>
      </c>
      <c r="R30481" s="2">
        <v>0</v>
      </c>
      <c r="S30481" s="2">
        <v>100</v>
      </c>
      <c r="T30481" s="2">
        <v>0</v>
      </c>
      <c r="U30481" s="2">
        <v>100</v>
      </c>
    </row>
    <row r="30482" spans="1:21" hidden="1" x14ac:dyDescent="0.2">
      <c r="A30482" t="s">
        <v>16</v>
      </c>
      <c r="B30482" s="1">
        <v>44289</v>
      </c>
      <c r="C30482" t="s">
        <v>78</v>
      </c>
      <c r="D30482" t="s">
        <v>38</v>
      </c>
      <c r="E30482" t="s">
        <v>20</v>
      </c>
      <c r="F30482" s="2">
        <v>22.13</v>
      </c>
      <c r="G30482" s="4">
        <v>280.03374065292718</v>
      </c>
      <c r="H30482" s="2">
        <v>87.526901331387904</v>
      </c>
      <c r="I30482" s="2">
        <v>0</v>
      </c>
      <c r="J30482" s="2">
        <v>5.2684661681561176</v>
      </c>
      <c r="K30482" s="2">
        <v>8.8517428055845748</v>
      </c>
      <c r="L30482" s="2">
        <v>0</v>
      </c>
      <c r="M30482" s="2">
        <v>16.878201739112075</v>
      </c>
      <c r="N30482" s="2">
        <v>1.0671678198867884</v>
      </c>
      <c r="O30482" s="2">
        <v>0</v>
      </c>
      <c r="P30482" s="2">
        <v>528.80499999999995</v>
      </c>
      <c r="Q30482" s="2">
        <v>0</v>
      </c>
      <c r="R30482" s="2">
        <v>1.3842720106372872</v>
      </c>
      <c r="S30482" s="2">
        <v>98.615727989362711</v>
      </c>
      <c r="T30482" s="2">
        <v>0</v>
      </c>
      <c r="U30482" s="2">
        <v>100</v>
      </c>
    </row>
    <row r="30483" spans="1:21" hidden="1" x14ac:dyDescent="0.2">
      <c r="A30483" t="s">
        <v>17</v>
      </c>
      <c r="B30483" s="1">
        <v>44290</v>
      </c>
      <c r="C30483" t="s">
        <v>78</v>
      </c>
      <c r="D30483" t="s">
        <v>38</v>
      </c>
      <c r="E30483" t="s">
        <v>20</v>
      </c>
      <c r="F30483" s="2">
        <v>0</v>
      </c>
      <c r="G30483" s="4" t="e">
        <v>#N/A</v>
      </c>
      <c r="H30483" s="2" t="e">
        <v>#N/A</v>
      </c>
      <c r="I30483" s="2" t="e">
        <v>#N/A</v>
      </c>
      <c r="J30483" s="2" t="e">
        <v>#N/A</v>
      </c>
      <c r="K30483" s="2">
        <v>0</v>
      </c>
      <c r="L30483" s="2" t="e">
        <v>#N/A</v>
      </c>
      <c r="M30483" s="2" t="e">
        <v>#DIV/0!</v>
      </c>
      <c r="N30483" s="2">
        <v>0</v>
      </c>
      <c r="O30483" s="2">
        <v>0</v>
      </c>
      <c r="P30483" s="2">
        <v>0</v>
      </c>
      <c r="Q30483" s="2" t="e">
        <v>#DIV/0!</v>
      </c>
      <c r="R30483" s="2" t="e">
        <v>#DIV/0!</v>
      </c>
      <c r="S30483" s="2" t="e">
        <v>#DIV/0!</v>
      </c>
      <c r="T30483" s="2" t="e">
        <v>#DIV/0!</v>
      </c>
      <c r="U30483" s="2" t="e">
        <v>#DIV/0!</v>
      </c>
    </row>
    <row r="30484" spans="1:21" hidden="1" x14ac:dyDescent="0.2">
      <c r="A30484" t="s">
        <v>18</v>
      </c>
      <c r="B30484" s="1">
        <v>44291</v>
      </c>
      <c r="C30484" t="s">
        <v>78</v>
      </c>
      <c r="D30484" t="s">
        <v>38</v>
      </c>
      <c r="E30484" t="s">
        <v>20</v>
      </c>
      <c r="F30484" s="2">
        <v>22.1</v>
      </c>
      <c r="G30484" s="4">
        <v>288.87402723735403</v>
      </c>
      <c r="H30484" s="2">
        <v>82.989542801556411</v>
      </c>
      <c r="I30484" s="2">
        <v>0</v>
      </c>
      <c r="J30484" s="2">
        <v>4.6050583657587545</v>
      </c>
      <c r="K30484" s="2">
        <v>12.260874581746856</v>
      </c>
      <c r="L30484" s="2">
        <v>1.9110834143968871</v>
      </c>
      <c r="M30484" s="2">
        <v>14.879375312487982</v>
      </c>
      <c r="N30484" s="2">
        <v>1.0196861688878034</v>
      </c>
      <c r="O30484" s="2">
        <v>0</v>
      </c>
      <c r="P30484" s="2">
        <v>321.16000000000003</v>
      </c>
      <c r="Q30484" s="2">
        <v>0</v>
      </c>
      <c r="R30484" s="2">
        <v>4.7450098073151032</v>
      </c>
      <c r="S30484" s="2">
        <v>95.2549901926849</v>
      </c>
      <c r="T30484" s="2">
        <v>0</v>
      </c>
      <c r="U30484" s="2">
        <v>100</v>
      </c>
    </row>
    <row r="30485" spans="1:21" hidden="1" x14ac:dyDescent="0.2">
      <c r="A30485" t="s">
        <v>19</v>
      </c>
      <c r="B30485" s="1">
        <v>44292</v>
      </c>
      <c r="C30485" t="s">
        <v>78</v>
      </c>
      <c r="D30485" t="s">
        <v>38</v>
      </c>
      <c r="E30485" t="s">
        <v>20</v>
      </c>
      <c r="F30485" s="2">
        <v>21.06</v>
      </c>
      <c r="G30485" s="4">
        <v>273.56060239213605</v>
      </c>
      <c r="H30485" s="2">
        <v>86.20890029538522</v>
      </c>
      <c r="I30485" s="2">
        <v>0</v>
      </c>
      <c r="J30485" s="2">
        <v>5.0461478863009059</v>
      </c>
      <c r="K30485" s="2">
        <v>8.276475512766849</v>
      </c>
      <c r="L30485" s="2">
        <v>0</v>
      </c>
      <c r="M30485" s="2">
        <v>14.823387284312361</v>
      </c>
      <c r="N30485" s="2">
        <v>1.1195658878245147</v>
      </c>
      <c r="O30485" s="2">
        <v>0</v>
      </c>
      <c r="P30485" s="2">
        <v>300.125</v>
      </c>
      <c r="Q30485" s="2">
        <v>0</v>
      </c>
      <c r="R30485" s="2">
        <v>3.7473838426119719</v>
      </c>
      <c r="S30485" s="2">
        <v>96.252616157388033</v>
      </c>
      <c r="T30485" s="2">
        <v>0</v>
      </c>
      <c r="U30485" s="2">
        <v>100</v>
      </c>
    </row>
    <row r="30486" spans="1:21" hidden="1" x14ac:dyDescent="0.2">
      <c r="A30486" t="s">
        <v>12</v>
      </c>
      <c r="B30486" s="1">
        <v>44293</v>
      </c>
      <c r="C30486" t="s">
        <v>78</v>
      </c>
      <c r="D30486" t="s">
        <v>38</v>
      </c>
      <c r="E30486" t="s">
        <v>20</v>
      </c>
      <c r="F30486" s="2">
        <v>22.12</v>
      </c>
      <c r="G30486" s="4">
        <v>275.10989714480814</v>
      </c>
      <c r="H30486" s="2">
        <v>85.80948316333064</v>
      </c>
      <c r="I30486" s="2">
        <v>0</v>
      </c>
      <c r="J30486" s="2">
        <v>5.1504417225043753</v>
      </c>
      <c r="K30486" s="2">
        <v>7.9264761425154235</v>
      </c>
      <c r="L30486" s="2">
        <v>7.7305279330801069</v>
      </c>
      <c r="M30486" s="2">
        <v>17.351723250381188</v>
      </c>
      <c r="N30486" s="2">
        <v>0.95095439937937654</v>
      </c>
      <c r="O30486" s="2">
        <v>4.933269230769232E-2</v>
      </c>
      <c r="P30486" s="2">
        <v>494.34699999999998</v>
      </c>
      <c r="Q30486" s="2">
        <v>0</v>
      </c>
      <c r="R30486" s="2">
        <v>0</v>
      </c>
      <c r="S30486" s="2">
        <v>100</v>
      </c>
      <c r="T30486" s="2">
        <v>0</v>
      </c>
      <c r="U30486" s="2">
        <v>100</v>
      </c>
    </row>
    <row r="30487" spans="1:21" hidden="1" x14ac:dyDescent="0.2">
      <c r="A30487" t="s">
        <v>14</v>
      </c>
      <c r="B30487" s="1">
        <v>44294</v>
      </c>
      <c r="C30487" t="s">
        <v>78</v>
      </c>
      <c r="D30487" t="s">
        <v>38</v>
      </c>
      <c r="E30487" t="s">
        <v>20</v>
      </c>
      <c r="F30487" s="2">
        <v>20.05</v>
      </c>
      <c r="G30487" s="4">
        <v>266.84335068622806</v>
      </c>
      <c r="H30487" s="2">
        <v>85.066540463795548</v>
      </c>
      <c r="I30487" s="2">
        <v>0.5901561760530053</v>
      </c>
      <c r="J30487" s="2">
        <v>5.0792238523426398</v>
      </c>
      <c r="K30487" s="2">
        <v>9.1193747636455313</v>
      </c>
      <c r="L30487" s="2">
        <v>13.332134406057738</v>
      </c>
      <c r="M30487" s="2">
        <v>15.990611230163728</v>
      </c>
      <c r="N30487" s="2">
        <v>0.97009334515085133</v>
      </c>
      <c r="O30487" s="2">
        <v>2.0736956521739073E-2</v>
      </c>
      <c r="P30487" s="2">
        <v>450.46100000000001</v>
      </c>
      <c r="Q30487" s="2">
        <v>0</v>
      </c>
      <c r="R30487" s="2">
        <v>0</v>
      </c>
      <c r="S30487" s="2">
        <v>100</v>
      </c>
      <c r="T30487" s="2">
        <v>0</v>
      </c>
      <c r="U30487" s="2">
        <v>100</v>
      </c>
    </row>
    <row r="30488" spans="1:21" hidden="1" x14ac:dyDescent="0.2">
      <c r="A30488" t="s">
        <v>15</v>
      </c>
      <c r="B30488" s="1">
        <v>44295</v>
      </c>
      <c r="C30488" t="s">
        <v>78</v>
      </c>
      <c r="D30488" t="s">
        <v>38</v>
      </c>
      <c r="E30488" t="s">
        <v>20</v>
      </c>
      <c r="F30488" s="2">
        <v>22.44</v>
      </c>
      <c r="G30488" s="4">
        <v>240.16254353844784</v>
      </c>
      <c r="H30488" s="2">
        <v>84.325087076895599</v>
      </c>
      <c r="I30488" s="2">
        <v>0</v>
      </c>
      <c r="J30488" s="2">
        <v>4.6105206751808527</v>
      </c>
      <c r="K30488" s="2">
        <v>10.759434208465995</v>
      </c>
      <c r="L30488" s="2">
        <v>6.6797356434759321</v>
      </c>
      <c r="M30488" s="2">
        <v>17.825562253887067</v>
      </c>
      <c r="N30488" s="2">
        <v>0.94689015331926285</v>
      </c>
      <c r="O30488" s="2">
        <v>0</v>
      </c>
      <c r="P30488" s="2">
        <v>298.28199999999998</v>
      </c>
      <c r="Q30488" s="2">
        <v>0</v>
      </c>
      <c r="R30488" s="2">
        <v>0</v>
      </c>
      <c r="S30488" s="2">
        <v>100</v>
      </c>
      <c r="T30488" s="2">
        <v>0</v>
      </c>
      <c r="U30488" s="2">
        <v>100</v>
      </c>
    </row>
    <row r="30489" spans="1:21" hidden="1" x14ac:dyDescent="0.2">
      <c r="A30489" t="s">
        <v>16</v>
      </c>
      <c r="B30489" s="1">
        <v>44296</v>
      </c>
      <c r="C30489" t="s">
        <v>78</v>
      </c>
      <c r="D30489" t="s">
        <v>38</v>
      </c>
      <c r="E30489" t="s">
        <v>20</v>
      </c>
      <c r="F30489" s="2">
        <v>20.350000000000001</v>
      </c>
      <c r="G30489" s="4">
        <v>280.21478521478519</v>
      </c>
      <c r="H30489" s="2">
        <v>86.188411588411569</v>
      </c>
      <c r="I30489" s="2">
        <v>0</v>
      </c>
      <c r="J30489" s="2">
        <v>5.1939060939060946</v>
      </c>
      <c r="K30489" s="2">
        <v>8.6107453592543823</v>
      </c>
      <c r="L30489" s="2">
        <v>0</v>
      </c>
      <c r="M30489" s="2">
        <v>16.437771409392507</v>
      </c>
      <c r="N30489" s="2">
        <v>0.86383477914447404</v>
      </c>
      <c r="O30489" s="2">
        <v>0</v>
      </c>
      <c r="P30489" s="2">
        <v>495.53399999999999</v>
      </c>
      <c r="Q30489" s="2">
        <v>0</v>
      </c>
      <c r="R30489" s="2">
        <v>1.217308238452999</v>
      </c>
      <c r="S30489" s="2">
        <v>98.782691761546999</v>
      </c>
      <c r="T30489" s="2">
        <v>0</v>
      </c>
      <c r="U30489" s="2">
        <v>100</v>
      </c>
    </row>
    <row r="30490" spans="1:21" hidden="1" x14ac:dyDescent="0.2">
      <c r="A30490" t="s">
        <v>17</v>
      </c>
      <c r="B30490" s="1">
        <v>44297</v>
      </c>
      <c r="C30490" t="s">
        <v>78</v>
      </c>
      <c r="D30490" t="s">
        <v>38</v>
      </c>
      <c r="E30490" t="s">
        <v>20</v>
      </c>
      <c r="F30490" s="2">
        <v>0</v>
      </c>
      <c r="G30490" s="4">
        <v>200</v>
      </c>
      <c r="H30490" s="2">
        <v>83.174375629969745</v>
      </c>
      <c r="I30490" s="2">
        <v>0</v>
      </c>
      <c r="J30490" s="2">
        <v>5.4736252659872315</v>
      </c>
      <c r="K30490" s="2">
        <v>8.19131455399061</v>
      </c>
      <c r="L30490" s="2">
        <v>4.9147720909396355</v>
      </c>
      <c r="M30490" s="2">
        <v>18.339531494522696</v>
      </c>
      <c r="N30490" s="2">
        <v>0</v>
      </c>
      <c r="O30490" s="2">
        <v>0</v>
      </c>
      <c r="P30490" s="2">
        <v>0</v>
      </c>
      <c r="Q30490" s="2">
        <v>0</v>
      </c>
      <c r="R30490" s="2">
        <v>0</v>
      </c>
      <c r="S30490" s="2">
        <v>100</v>
      </c>
      <c r="T30490" s="2">
        <v>0</v>
      </c>
      <c r="U30490" s="2">
        <v>100</v>
      </c>
    </row>
    <row r="30491" spans="1:21" hidden="1" x14ac:dyDescent="0.2">
      <c r="A30491" t="s">
        <v>18</v>
      </c>
      <c r="B30491" s="1">
        <v>44298</v>
      </c>
      <c r="C30491" t="s">
        <v>78</v>
      </c>
      <c r="D30491" t="s">
        <v>38</v>
      </c>
      <c r="E30491" t="s">
        <v>20</v>
      </c>
      <c r="F30491" s="2">
        <v>21.94</v>
      </c>
      <c r="G30491" s="4">
        <v>300</v>
      </c>
      <c r="H30491" s="2">
        <v>87.772956337757265</v>
      </c>
      <c r="I30491" s="2">
        <v>0</v>
      </c>
      <c r="J30491" s="2">
        <v>5.3093287170609722</v>
      </c>
      <c r="K30491" s="2">
        <v>7.9316566077450119</v>
      </c>
      <c r="L30491" s="2">
        <v>0</v>
      </c>
      <c r="M30491" s="2">
        <v>17.74622617419714</v>
      </c>
      <c r="N30491" s="2">
        <v>0.7190209758163999</v>
      </c>
      <c r="O30491" s="2">
        <v>0</v>
      </c>
      <c r="P30491" s="2">
        <v>635.34199999999998</v>
      </c>
      <c r="Q30491" s="2">
        <v>0</v>
      </c>
      <c r="R30491" s="2">
        <v>5.3759745699005563</v>
      </c>
      <c r="S30491" s="2">
        <v>94.624025430099437</v>
      </c>
      <c r="T30491" s="2">
        <v>0</v>
      </c>
      <c r="U30491" s="2">
        <v>100</v>
      </c>
    </row>
    <row r="30492" spans="1:21" hidden="1" x14ac:dyDescent="0.2">
      <c r="A30492" t="s">
        <v>19</v>
      </c>
      <c r="B30492" s="1">
        <v>44299</v>
      </c>
      <c r="C30492" t="s">
        <v>78</v>
      </c>
      <c r="D30492" t="s">
        <v>38</v>
      </c>
      <c r="E30492" t="s">
        <v>20</v>
      </c>
      <c r="F30492" s="2">
        <v>0</v>
      </c>
      <c r="G30492" s="4" t="e">
        <v>#N/A</v>
      </c>
      <c r="H30492" s="2" t="e">
        <v>#N/A</v>
      </c>
      <c r="I30492" s="2" t="e">
        <v>#N/A</v>
      </c>
      <c r="J30492" s="2" t="e">
        <v>#N/A</v>
      </c>
      <c r="K30492" s="2">
        <v>0</v>
      </c>
      <c r="L30492" s="2" t="e">
        <v>#N/A</v>
      </c>
      <c r="M30492" s="2" t="e">
        <v>#DIV/0!</v>
      </c>
      <c r="N30492" s="2">
        <v>0</v>
      </c>
      <c r="O30492" s="2">
        <v>0</v>
      </c>
      <c r="P30492" s="2">
        <v>0</v>
      </c>
      <c r="Q30492" s="2" t="e">
        <v>#DIV/0!</v>
      </c>
      <c r="R30492" s="2" t="e">
        <v>#DIV/0!</v>
      </c>
      <c r="S30492" s="2" t="e">
        <v>#DIV/0!</v>
      </c>
      <c r="T30492" s="2" t="e">
        <v>#DIV/0!</v>
      </c>
      <c r="U30492" s="2" t="e">
        <v>#DIV/0!</v>
      </c>
    </row>
    <row r="30493" spans="1:21" hidden="1" x14ac:dyDescent="0.2">
      <c r="A30493" t="s">
        <v>12</v>
      </c>
      <c r="B30493" s="1">
        <v>44300</v>
      </c>
      <c r="C30493" t="s">
        <v>78</v>
      </c>
      <c r="D30493" t="s">
        <v>38</v>
      </c>
      <c r="E30493" t="s">
        <v>20</v>
      </c>
      <c r="F30493" s="2">
        <v>22.1</v>
      </c>
      <c r="G30493" s="4">
        <v>300</v>
      </c>
      <c r="H30493" s="2">
        <v>86.651474661095179</v>
      </c>
      <c r="I30493" s="2">
        <v>0</v>
      </c>
      <c r="J30493" s="2">
        <v>4.8328069578737676</v>
      </c>
      <c r="K30493" s="2">
        <v>9.8874064065754652</v>
      </c>
      <c r="L30493" s="2">
        <v>8.0364899664739315</v>
      </c>
      <c r="M30493" s="2">
        <v>17.673280836570395</v>
      </c>
      <c r="N30493" s="2">
        <v>0.98248883187649527</v>
      </c>
      <c r="O30493" s="2">
        <v>0</v>
      </c>
      <c r="P30493" s="2">
        <v>397.19299999999998</v>
      </c>
      <c r="Q30493" s="2">
        <v>0</v>
      </c>
      <c r="R30493" s="2">
        <v>6.2404999155548033</v>
      </c>
      <c r="S30493" s="2">
        <v>93.759500084445193</v>
      </c>
      <c r="T30493" s="2">
        <v>0</v>
      </c>
      <c r="U30493" s="2">
        <v>100</v>
      </c>
    </row>
    <row r="30494" spans="1:21" hidden="1" x14ac:dyDescent="0.2">
      <c r="A30494" t="s">
        <v>14</v>
      </c>
      <c r="B30494" s="1">
        <v>44301</v>
      </c>
      <c r="C30494" t="s">
        <v>78</v>
      </c>
      <c r="D30494" t="s">
        <v>38</v>
      </c>
      <c r="E30494" t="s">
        <v>20</v>
      </c>
      <c r="F30494" s="2">
        <v>22.1</v>
      </c>
      <c r="G30494" s="4">
        <v>281.18864893806887</v>
      </c>
      <c r="H30494" s="2">
        <v>86.075762984115642</v>
      </c>
      <c r="I30494" s="2">
        <v>0</v>
      </c>
      <c r="J30494" s="2">
        <v>4.6881135106193117</v>
      </c>
      <c r="K30494" s="2">
        <v>9.5461630383955942</v>
      </c>
      <c r="L30494" s="2">
        <v>15.2950205247189</v>
      </c>
      <c r="M30494" s="2">
        <v>17.863729773182541</v>
      </c>
      <c r="N30494" s="2">
        <v>1.0130467188697376</v>
      </c>
      <c r="O30494" s="2">
        <v>0</v>
      </c>
      <c r="P30494" s="2">
        <v>440.65100000000001</v>
      </c>
      <c r="Q30494" s="2">
        <v>0</v>
      </c>
      <c r="R30494" s="2">
        <v>0</v>
      </c>
      <c r="S30494" s="2">
        <v>100</v>
      </c>
      <c r="T30494" s="2">
        <v>0</v>
      </c>
      <c r="U30494" s="2">
        <v>100</v>
      </c>
    </row>
    <row r="30495" spans="1:21" hidden="1" x14ac:dyDescent="0.2">
      <c r="A30495" t="s">
        <v>15</v>
      </c>
      <c r="B30495" s="1">
        <v>44302</v>
      </c>
      <c r="C30495" t="s">
        <v>78</v>
      </c>
      <c r="D30495" t="s">
        <v>38</v>
      </c>
      <c r="E30495" t="s">
        <v>20</v>
      </c>
      <c r="F30495" s="2">
        <v>20.14</v>
      </c>
      <c r="G30495" s="4">
        <v>267.0888726054643</v>
      </c>
      <c r="H30495" s="2">
        <v>82.763948497854074</v>
      </c>
      <c r="I30495" s="2">
        <v>0.29299696430440697</v>
      </c>
      <c r="J30495" s="2">
        <v>4.8459122788652786</v>
      </c>
      <c r="K30495" s="2">
        <v>9.0989825832040001</v>
      </c>
      <c r="L30495" s="2">
        <v>10.364152622212917</v>
      </c>
      <c r="M30495" s="2">
        <v>17.322348680807039</v>
      </c>
      <c r="N30495" s="2">
        <v>0.90868866453501851</v>
      </c>
      <c r="O30495" s="2">
        <v>0</v>
      </c>
      <c r="P30495" s="2">
        <v>397.19</v>
      </c>
      <c r="Q30495" s="2">
        <v>0</v>
      </c>
      <c r="R30495" s="2">
        <v>0</v>
      </c>
      <c r="S30495" s="2">
        <v>100</v>
      </c>
      <c r="T30495" s="2">
        <v>0</v>
      </c>
      <c r="U30495" s="2">
        <v>100</v>
      </c>
    </row>
    <row r="30496" spans="1:21" hidden="1" x14ac:dyDescent="0.2">
      <c r="A30496" t="s">
        <v>16</v>
      </c>
      <c r="B30496" s="1">
        <v>44303</v>
      </c>
      <c r="C30496" t="s">
        <v>78</v>
      </c>
      <c r="D30496" t="s">
        <v>38</v>
      </c>
      <c r="E30496" t="s">
        <v>20</v>
      </c>
      <c r="F30496" s="2">
        <v>21.11</v>
      </c>
      <c r="G30496" s="4">
        <v>264.34080877435463</v>
      </c>
      <c r="H30496" s="2">
        <v>83.942128494359991</v>
      </c>
      <c r="I30496" s="2">
        <v>0</v>
      </c>
      <c r="J30496" s="2">
        <v>5.0776227205849578</v>
      </c>
      <c r="K30496" s="2">
        <v>9.9431258617293672</v>
      </c>
      <c r="L30496" s="2">
        <v>32.238262963128093</v>
      </c>
      <c r="M30496" s="2">
        <v>17.194936177313817</v>
      </c>
      <c r="N30496" s="2">
        <v>1.0936631886904706</v>
      </c>
      <c r="O30496" s="2">
        <v>0</v>
      </c>
      <c r="P30496" s="2">
        <v>650.63699999999994</v>
      </c>
      <c r="Q30496" s="2">
        <v>0</v>
      </c>
      <c r="R30496" s="2">
        <v>0</v>
      </c>
      <c r="S30496" s="2">
        <v>100</v>
      </c>
      <c r="T30496" s="2">
        <v>0</v>
      </c>
      <c r="U30496" s="2">
        <v>100</v>
      </c>
    </row>
    <row r="30497" spans="1:21" hidden="1" x14ac:dyDescent="0.2">
      <c r="A30497" t="s">
        <v>17</v>
      </c>
      <c r="B30497" s="1">
        <v>44304</v>
      </c>
      <c r="C30497" t="s">
        <v>78</v>
      </c>
      <c r="D30497" t="s">
        <v>38</v>
      </c>
      <c r="E30497" t="s">
        <v>20</v>
      </c>
      <c r="F30497" s="2">
        <v>0</v>
      </c>
      <c r="G30497" s="4" t="e">
        <v>#N/A</v>
      </c>
      <c r="H30497" s="2" t="e">
        <v>#N/A</v>
      </c>
      <c r="I30497" s="2" t="e">
        <v>#N/A</v>
      </c>
      <c r="J30497" s="2" t="e">
        <v>#N/A</v>
      </c>
      <c r="K30497" s="2">
        <v>0</v>
      </c>
      <c r="L30497" s="2" t="e">
        <v>#N/A</v>
      </c>
      <c r="M30497" s="2" t="e">
        <v>#DIV/0!</v>
      </c>
      <c r="N30497" s="2">
        <v>0</v>
      </c>
      <c r="O30497" s="2">
        <v>0</v>
      </c>
      <c r="P30497" s="2">
        <v>0</v>
      </c>
      <c r="Q30497" s="2" t="e">
        <v>#DIV/0!</v>
      </c>
      <c r="R30497" s="2" t="e">
        <v>#DIV/0!</v>
      </c>
      <c r="S30497" s="2" t="e">
        <v>#DIV/0!</v>
      </c>
      <c r="T30497" s="2" t="e">
        <v>#DIV/0!</v>
      </c>
      <c r="U30497" s="2" t="e">
        <v>#DIV/0!</v>
      </c>
    </row>
    <row r="30498" spans="1:21" hidden="1" x14ac:dyDescent="0.2">
      <c r="A30498" t="s">
        <v>18</v>
      </c>
      <c r="B30498" s="1">
        <v>44305</v>
      </c>
      <c r="C30498" t="s">
        <v>78</v>
      </c>
      <c r="D30498" t="s">
        <v>38</v>
      </c>
      <c r="E30498" t="s">
        <v>20</v>
      </c>
      <c r="F30498" s="2">
        <v>21.23</v>
      </c>
      <c r="G30498" s="4">
        <v>257.67242065070405</v>
      </c>
      <c r="H30498" s="2">
        <v>67.36186460902077</v>
      </c>
      <c r="I30498" s="2">
        <v>0</v>
      </c>
      <c r="J30498" s="2">
        <v>4.0142391217882452</v>
      </c>
      <c r="K30498" s="2">
        <v>10.918207840191641</v>
      </c>
      <c r="L30498" s="2">
        <v>0</v>
      </c>
      <c r="M30498" s="2">
        <v>17.92941397059985</v>
      </c>
      <c r="N30498" s="2">
        <v>0.90056752798502693</v>
      </c>
      <c r="O30498" s="2">
        <v>0</v>
      </c>
      <c r="P30498" s="2">
        <v>445.774</v>
      </c>
      <c r="Q30498" s="2">
        <v>0</v>
      </c>
      <c r="R30498" s="2">
        <v>0</v>
      </c>
      <c r="S30498" s="2">
        <v>100</v>
      </c>
      <c r="T30498" s="2">
        <v>0</v>
      </c>
      <c r="U30498" s="2">
        <v>100</v>
      </c>
    </row>
    <row r="30499" spans="1:21" hidden="1" x14ac:dyDescent="0.2">
      <c r="A30499" t="s">
        <v>19</v>
      </c>
      <c r="B30499" s="1">
        <v>44306</v>
      </c>
      <c r="C30499" t="s">
        <v>78</v>
      </c>
      <c r="D30499" t="s">
        <v>38</v>
      </c>
      <c r="E30499" t="s">
        <v>20</v>
      </c>
      <c r="F30499" s="2">
        <v>20.14</v>
      </c>
      <c r="G30499" s="4">
        <v>256.9160684704583</v>
      </c>
      <c r="H30499" s="2">
        <v>83.658475980121452</v>
      </c>
      <c r="I30499" s="2">
        <v>0.353119823302043</v>
      </c>
      <c r="J30499" s="2">
        <v>4.9675593594699059</v>
      </c>
      <c r="K30499" s="2">
        <v>11.463204086036976</v>
      </c>
      <c r="L30499" s="2">
        <v>0</v>
      </c>
      <c r="M30499" s="2">
        <v>15.660086404655141</v>
      </c>
      <c r="N30499" s="2">
        <v>0.9623795365106993</v>
      </c>
      <c r="O30499" s="2">
        <v>0</v>
      </c>
      <c r="P30499" s="2">
        <v>393.29</v>
      </c>
      <c r="Q30499" s="2">
        <v>0</v>
      </c>
      <c r="R30499" s="2">
        <v>0</v>
      </c>
      <c r="S30499" s="2">
        <v>100</v>
      </c>
      <c r="T30499" s="2">
        <v>0</v>
      </c>
      <c r="U30499" s="2">
        <v>100</v>
      </c>
    </row>
    <row r="30500" spans="1:21" hidden="1" x14ac:dyDescent="0.2">
      <c r="A30500" t="s">
        <v>12</v>
      </c>
      <c r="B30500" s="1">
        <v>44307</v>
      </c>
      <c r="C30500" t="s">
        <v>78</v>
      </c>
      <c r="D30500" t="s">
        <v>38</v>
      </c>
      <c r="E30500" t="s">
        <v>20</v>
      </c>
      <c r="F30500" s="2">
        <v>21.23</v>
      </c>
      <c r="G30500" s="4">
        <v>268.65671641791045</v>
      </c>
      <c r="H30500" s="2">
        <v>84.828687190497575</v>
      </c>
      <c r="I30500" s="2">
        <v>0</v>
      </c>
      <c r="J30500" s="2">
        <v>5.2453509713612902</v>
      </c>
      <c r="K30500" s="2">
        <v>8.1582859974838922</v>
      </c>
      <c r="L30500" s="2">
        <v>0</v>
      </c>
      <c r="M30500" s="2">
        <v>16.929691755725838</v>
      </c>
      <c r="N30500" s="2">
        <v>1.0437971731719093</v>
      </c>
      <c r="O30500" s="2">
        <v>0</v>
      </c>
      <c r="P30500" s="2">
        <v>596.72299999999996</v>
      </c>
      <c r="Q30500" s="2">
        <v>0</v>
      </c>
      <c r="R30500" s="2">
        <v>3.7589112119248225</v>
      </c>
      <c r="S30500" s="2">
        <v>96.241088788075174</v>
      </c>
      <c r="T30500" s="2">
        <v>0</v>
      </c>
      <c r="U30500" s="2">
        <v>100</v>
      </c>
    </row>
    <row r="30501" spans="1:21" hidden="1" x14ac:dyDescent="0.2">
      <c r="A30501" t="s">
        <v>14</v>
      </c>
      <c r="B30501" s="1">
        <v>44308</v>
      </c>
      <c r="C30501" t="s">
        <v>78</v>
      </c>
      <c r="D30501" t="s">
        <v>38</v>
      </c>
      <c r="E30501" t="s">
        <v>20</v>
      </c>
      <c r="F30501" s="2">
        <v>22.07</v>
      </c>
      <c r="G30501" s="4">
        <v>275.88399233583004</v>
      </c>
      <c r="H30501" s="2">
        <v>83.517331475352734</v>
      </c>
      <c r="I30501" s="2">
        <v>0</v>
      </c>
      <c r="J30501" s="2">
        <v>5.0782964640306565</v>
      </c>
      <c r="K30501" s="2">
        <v>10.55062086467869</v>
      </c>
      <c r="L30501" s="2">
        <v>8.8272948963595201</v>
      </c>
      <c r="M30501" s="2">
        <v>14.545576213279359</v>
      </c>
      <c r="N30501" s="2">
        <v>1.1913136239257747</v>
      </c>
      <c r="O30501" s="2">
        <v>0</v>
      </c>
      <c r="P30501" s="2">
        <v>594.95699999999999</v>
      </c>
      <c r="Q30501" s="2">
        <v>0</v>
      </c>
      <c r="R30501" s="2">
        <v>3.3257047040696106</v>
      </c>
      <c r="S30501" s="2">
        <v>96.674295295930392</v>
      </c>
      <c r="T30501" s="2">
        <v>0</v>
      </c>
      <c r="U30501" s="2">
        <v>100</v>
      </c>
    </row>
    <row r="30502" spans="1:21" hidden="1" x14ac:dyDescent="0.2">
      <c r="A30502" t="s">
        <v>15</v>
      </c>
      <c r="B30502" s="1">
        <v>44309</v>
      </c>
      <c r="C30502" t="s">
        <v>78</v>
      </c>
      <c r="D30502" t="s">
        <v>38</v>
      </c>
      <c r="E30502" t="s">
        <v>20</v>
      </c>
      <c r="F30502" s="2">
        <v>21.58</v>
      </c>
      <c r="G30502" s="4">
        <v>269.40561844095134</v>
      </c>
      <c r="H30502" s="2">
        <v>83.721186013473243</v>
      </c>
      <c r="I30502" s="2">
        <v>0</v>
      </c>
      <c r="J30502" s="2">
        <v>5.1268044544246347</v>
      </c>
      <c r="K30502" s="2">
        <v>9.0933852140077818</v>
      </c>
      <c r="L30502" s="2">
        <v>4.4348105036432788</v>
      </c>
      <c r="M30502" s="2">
        <v>14.4992196281885</v>
      </c>
      <c r="N30502" s="2">
        <v>1.1340297812919304</v>
      </c>
      <c r="O30502" s="2">
        <v>0</v>
      </c>
      <c r="P30502" s="2">
        <v>445.43400000000003</v>
      </c>
      <c r="Q30502" s="2">
        <v>0</v>
      </c>
      <c r="R30502" s="2">
        <v>0</v>
      </c>
      <c r="S30502" s="2">
        <v>100</v>
      </c>
      <c r="T30502" s="2">
        <v>0</v>
      </c>
      <c r="U30502" s="2">
        <v>100</v>
      </c>
    </row>
    <row r="30503" spans="1:21" hidden="1" x14ac:dyDescent="0.2">
      <c r="A30503" t="s">
        <v>16</v>
      </c>
      <c r="B30503" s="1">
        <v>44310</v>
      </c>
      <c r="C30503" t="s">
        <v>78</v>
      </c>
      <c r="D30503" t="s">
        <v>38</v>
      </c>
      <c r="E30503" t="s">
        <v>20</v>
      </c>
      <c r="F30503" s="2">
        <v>21.68</v>
      </c>
      <c r="G30503" s="4">
        <v>263.48739324097915</v>
      </c>
      <c r="H30503" s="2">
        <v>83.135384741122152</v>
      </c>
      <c r="I30503" s="2">
        <v>0.61591271300723316</v>
      </c>
      <c r="J30503" s="2">
        <v>4.9786277634751341</v>
      </c>
      <c r="K30503" s="2">
        <v>11.463684463684462</v>
      </c>
      <c r="L30503" s="2">
        <v>7.7045891054717828</v>
      </c>
      <c r="M30503" s="2">
        <v>16.018623737373737</v>
      </c>
      <c r="N30503" s="2">
        <v>1.2489857224509429</v>
      </c>
      <c r="O30503" s="2">
        <v>0</v>
      </c>
      <c r="P30503" s="2">
        <v>715.57799999999997</v>
      </c>
      <c r="Q30503" s="2">
        <v>0</v>
      </c>
      <c r="R30503" s="2">
        <v>0</v>
      </c>
      <c r="S30503" s="2">
        <v>100</v>
      </c>
      <c r="T30503" s="2">
        <v>0</v>
      </c>
      <c r="U30503" s="2">
        <v>100</v>
      </c>
    </row>
    <row r="30504" spans="1:21" hidden="1" x14ac:dyDescent="0.2">
      <c r="A30504" t="s">
        <v>17</v>
      </c>
      <c r="B30504" s="1">
        <v>44311</v>
      </c>
      <c r="C30504" t="s">
        <v>78</v>
      </c>
      <c r="D30504" t="s">
        <v>38</v>
      </c>
      <c r="E30504" t="s">
        <v>20</v>
      </c>
      <c r="F30504" s="2">
        <v>0</v>
      </c>
      <c r="G30504" s="4">
        <v>224.00745701857349</v>
      </c>
      <c r="H30504" s="2">
        <v>81.975695643167839</v>
      </c>
      <c r="I30504" s="2">
        <v>0</v>
      </c>
      <c r="J30504" s="2">
        <v>4.5407719395152935</v>
      </c>
      <c r="K30504" s="2">
        <v>13.475803172021147</v>
      </c>
      <c r="L30504" s="2">
        <v>20.854519091348479</v>
      </c>
      <c r="M30504" s="2">
        <v>17.407668880755498</v>
      </c>
      <c r="N30504" s="2">
        <v>0</v>
      </c>
      <c r="O30504" s="2">
        <v>0</v>
      </c>
      <c r="P30504" s="2">
        <v>0</v>
      </c>
      <c r="Q30504" s="2">
        <v>0</v>
      </c>
      <c r="R30504" s="2">
        <v>0</v>
      </c>
      <c r="S30504" s="2">
        <v>100</v>
      </c>
      <c r="T30504" s="2">
        <v>0</v>
      </c>
      <c r="U30504" s="2">
        <v>100</v>
      </c>
    </row>
    <row r="30505" spans="1:21" hidden="1" x14ac:dyDescent="0.2">
      <c r="A30505" t="s">
        <v>18</v>
      </c>
      <c r="B30505" s="1">
        <v>44312</v>
      </c>
      <c r="C30505" t="s">
        <v>78</v>
      </c>
      <c r="D30505" t="s">
        <v>38</v>
      </c>
      <c r="E30505" t="s">
        <v>20</v>
      </c>
      <c r="F30505" s="2">
        <v>21.11</v>
      </c>
      <c r="G30505" s="4">
        <v>257.27306547619042</v>
      </c>
      <c r="H30505" s="2">
        <v>83.853720238095235</v>
      </c>
      <c r="I30505" s="2">
        <v>0</v>
      </c>
      <c r="J30505" s="2">
        <v>4.4767857142857137</v>
      </c>
      <c r="K30505" s="2">
        <v>11.556179652972808</v>
      </c>
      <c r="L30505" s="2">
        <v>37.320535714285711</v>
      </c>
      <c r="M30505" s="2">
        <v>17.424991291663943</v>
      </c>
      <c r="N30505" s="2">
        <v>1.0034147696222611</v>
      </c>
      <c r="O30505" s="2">
        <v>0</v>
      </c>
      <c r="P30505" s="2">
        <v>678.23599999999999</v>
      </c>
      <c r="Q30505" s="2">
        <v>0</v>
      </c>
      <c r="R30505" s="2">
        <v>0</v>
      </c>
      <c r="S30505" s="2">
        <v>100</v>
      </c>
      <c r="T30505" s="2">
        <v>0</v>
      </c>
      <c r="U30505" s="2">
        <v>100</v>
      </c>
    </row>
    <row r="30506" spans="1:21" hidden="1" x14ac:dyDescent="0.2">
      <c r="A30506" t="s">
        <v>19</v>
      </c>
      <c r="B30506" s="1">
        <v>44313</v>
      </c>
      <c r="C30506" t="s">
        <v>78</v>
      </c>
      <c r="D30506" t="s">
        <v>38</v>
      </c>
      <c r="E30506" t="s">
        <v>20</v>
      </c>
      <c r="F30506" s="2">
        <v>22.39</v>
      </c>
      <c r="G30506" s="4">
        <v>259.00413829929255</v>
      </c>
      <c r="H30506" s="2">
        <v>82.762248030970497</v>
      </c>
      <c r="I30506" s="2">
        <v>0</v>
      </c>
      <c r="J30506" s="2">
        <v>4.7229119387709702</v>
      </c>
      <c r="K30506" s="2">
        <v>10.368224510580513</v>
      </c>
      <c r="L30506" s="2">
        <v>6.5254305166199433</v>
      </c>
      <c r="M30506" s="2">
        <v>17.635428438509798</v>
      </c>
      <c r="N30506" s="2">
        <v>0.96323805763818138</v>
      </c>
      <c r="O30506" s="2">
        <v>0</v>
      </c>
      <c r="P30506" s="2">
        <v>450.41899999999998</v>
      </c>
      <c r="Q30506" s="2">
        <v>0</v>
      </c>
      <c r="R30506" s="2">
        <v>0</v>
      </c>
      <c r="S30506" s="2">
        <v>100</v>
      </c>
      <c r="T30506" s="2">
        <v>0</v>
      </c>
      <c r="U30506" s="2">
        <v>100</v>
      </c>
    </row>
    <row r="30507" spans="1:21" hidden="1" x14ac:dyDescent="0.2">
      <c r="A30507" t="s">
        <v>12</v>
      </c>
      <c r="B30507" s="1">
        <v>44314</v>
      </c>
      <c r="C30507" t="s">
        <v>78</v>
      </c>
      <c r="D30507" t="s">
        <v>38</v>
      </c>
      <c r="E30507" t="s">
        <v>20</v>
      </c>
      <c r="F30507" s="2">
        <v>20.27</v>
      </c>
      <c r="G30507" s="4">
        <v>252.92843269087103</v>
      </c>
      <c r="H30507" s="2">
        <v>73.269535335425076</v>
      </c>
      <c r="I30507" s="2">
        <v>0</v>
      </c>
      <c r="J30507" s="2">
        <v>4.594277603466308</v>
      </c>
      <c r="K30507" s="2">
        <v>10.709498276522405</v>
      </c>
      <c r="L30507" s="2">
        <v>0</v>
      </c>
      <c r="M30507" s="2">
        <v>20.312730129473586</v>
      </c>
      <c r="N30507" s="2">
        <v>0.87696432343900421</v>
      </c>
      <c r="O30507" s="2">
        <v>0</v>
      </c>
      <c r="P30507" s="2">
        <v>634.16800000000001</v>
      </c>
      <c r="Q30507" s="2">
        <v>0</v>
      </c>
      <c r="R30507" s="2">
        <v>0</v>
      </c>
      <c r="S30507" s="2">
        <v>100</v>
      </c>
      <c r="T30507" s="2">
        <v>0</v>
      </c>
      <c r="U30507" s="2">
        <v>100</v>
      </c>
    </row>
    <row r="30508" spans="1:21" hidden="1" x14ac:dyDescent="0.2">
      <c r="A30508" t="s">
        <v>14</v>
      </c>
      <c r="B30508" s="1">
        <v>44315</v>
      </c>
      <c r="C30508" t="s">
        <v>78</v>
      </c>
      <c r="D30508" t="s">
        <v>38</v>
      </c>
      <c r="E30508" t="s">
        <v>20</v>
      </c>
      <c r="F30508" s="2">
        <v>19.55</v>
      </c>
      <c r="G30508" s="4">
        <v>262.87155542585566</v>
      </c>
      <c r="H30508" s="2">
        <v>75.776462250385606</v>
      </c>
      <c r="I30508" s="2">
        <v>0.7336473923375163</v>
      </c>
      <c r="J30508" s="2">
        <v>4.5854838037270191</v>
      </c>
      <c r="K30508" s="2">
        <v>11.336019558131113</v>
      </c>
      <c r="L30508" s="2">
        <v>2.6054112644349026</v>
      </c>
      <c r="M30508" s="2">
        <v>19.758761104571612</v>
      </c>
      <c r="N30508" s="2">
        <v>1.1785400040427636</v>
      </c>
      <c r="O30508" s="2">
        <v>0</v>
      </c>
      <c r="P30508" s="2">
        <v>459.02300000000002</v>
      </c>
      <c r="Q30508" s="2">
        <v>0</v>
      </c>
      <c r="R30508" s="2">
        <v>0</v>
      </c>
      <c r="S30508" s="2">
        <v>100</v>
      </c>
      <c r="T30508" s="2">
        <v>0</v>
      </c>
      <c r="U30508" s="2">
        <v>100</v>
      </c>
    </row>
    <row r="30509" spans="1:21" hidden="1" x14ac:dyDescent="0.2">
      <c r="A30509" t="s">
        <v>15</v>
      </c>
      <c r="B30509" s="1">
        <v>44316</v>
      </c>
      <c r="C30509" t="s">
        <v>78</v>
      </c>
      <c r="D30509" t="s">
        <v>38</v>
      </c>
      <c r="E30509" t="s">
        <v>20</v>
      </c>
      <c r="F30509" s="2">
        <v>20.85</v>
      </c>
      <c r="G30509" s="4">
        <v>267.71398097946849</v>
      </c>
      <c r="H30509" s="2">
        <v>84.111723402364234</v>
      </c>
      <c r="I30509" s="2">
        <v>0</v>
      </c>
      <c r="J30509" s="2">
        <v>4.6834059194738238</v>
      </c>
      <c r="K30509" s="2">
        <v>11.897283531409169</v>
      </c>
      <c r="L30509" s="2">
        <v>0</v>
      </c>
      <c r="M30509" s="2">
        <v>19.238004818273282</v>
      </c>
      <c r="N30509" s="2">
        <v>1.1153266008012086</v>
      </c>
      <c r="O30509" s="2">
        <v>0</v>
      </c>
      <c r="P30509" s="2">
        <v>691.048</v>
      </c>
      <c r="Q30509" s="2">
        <v>0</v>
      </c>
      <c r="R30509" s="2">
        <v>0</v>
      </c>
      <c r="S30509" s="2">
        <v>100</v>
      </c>
      <c r="T30509" s="2">
        <v>0</v>
      </c>
      <c r="U30509" s="2">
        <v>100</v>
      </c>
    </row>
    <row r="30510" spans="1:21" hidden="1" x14ac:dyDescent="0.2">
      <c r="A30510" t="s">
        <v>16</v>
      </c>
      <c r="B30510" s="1">
        <v>44317</v>
      </c>
      <c r="C30510" t="s">
        <v>78</v>
      </c>
      <c r="D30510" t="s">
        <v>38</v>
      </c>
      <c r="E30510" t="s">
        <v>20</v>
      </c>
      <c r="F30510" s="2">
        <v>0</v>
      </c>
      <c r="G30510" s="4" t="e">
        <v>#N/A</v>
      </c>
      <c r="H30510" s="2" t="e">
        <v>#N/A</v>
      </c>
      <c r="I30510" s="2" t="e">
        <v>#N/A</v>
      </c>
      <c r="J30510" s="2" t="e">
        <v>#N/A</v>
      </c>
      <c r="K30510" s="2">
        <v>0</v>
      </c>
      <c r="L30510" s="2" t="e">
        <v>#N/A</v>
      </c>
      <c r="M30510" s="2" t="e">
        <v>#DIV/0!</v>
      </c>
      <c r="N30510" s="2">
        <v>0</v>
      </c>
      <c r="O30510" s="2">
        <v>0</v>
      </c>
      <c r="P30510" s="2">
        <v>0</v>
      </c>
      <c r="Q30510" s="2" t="e">
        <v>#N/A</v>
      </c>
      <c r="R30510" s="2" t="e">
        <v>#N/A</v>
      </c>
      <c r="S30510" s="2" t="e">
        <v>#N/A</v>
      </c>
      <c r="T30510" s="2" t="e">
        <v>#DIV/0!</v>
      </c>
      <c r="U30510" s="2" t="e">
        <v>#DIV/0!</v>
      </c>
    </row>
    <row r="30511" spans="1:21" hidden="1" x14ac:dyDescent="0.2">
      <c r="A30511" t="s">
        <v>17</v>
      </c>
      <c r="B30511" s="1">
        <v>44318</v>
      </c>
      <c r="C30511" t="s">
        <v>78</v>
      </c>
      <c r="D30511" t="s">
        <v>38</v>
      </c>
      <c r="E30511" t="s">
        <v>20</v>
      </c>
      <c r="F30511" s="2">
        <v>0</v>
      </c>
      <c r="G30511" s="4">
        <v>300</v>
      </c>
      <c r="H30511" s="2">
        <v>88.898199875853507</v>
      </c>
      <c r="I30511" s="2">
        <v>0</v>
      </c>
      <c r="J30511" s="2">
        <v>4.898199875853507</v>
      </c>
      <c r="K30511" s="2">
        <v>25.060288335517694</v>
      </c>
      <c r="L30511" s="2">
        <v>5</v>
      </c>
      <c r="M30511" s="2">
        <v>9.6192332896461359</v>
      </c>
      <c r="N30511" s="2">
        <v>0</v>
      </c>
      <c r="O30511" s="2">
        <v>0</v>
      </c>
      <c r="P30511" s="2">
        <v>0</v>
      </c>
      <c r="Q30511" s="2">
        <v>0</v>
      </c>
      <c r="R30511" s="2">
        <v>0</v>
      </c>
      <c r="S30511" s="2">
        <v>100</v>
      </c>
      <c r="T30511" s="2">
        <v>0</v>
      </c>
      <c r="U30511" s="2">
        <v>100</v>
      </c>
    </row>
    <row r="30512" spans="1:21" hidden="1" x14ac:dyDescent="0.2">
      <c r="A30512" t="s">
        <v>18</v>
      </c>
      <c r="B30512" s="1">
        <v>44319</v>
      </c>
      <c r="C30512" t="s">
        <v>78</v>
      </c>
      <c r="D30512" t="s">
        <v>38</v>
      </c>
      <c r="E30512" t="s">
        <v>20</v>
      </c>
      <c r="F30512" s="2">
        <v>21.84</v>
      </c>
      <c r="G30512" s="4">
        <v>282.0165353945502</v>
      </c>
      <c r="H30512" s="2">
        <v>82.502128075925839</v>
      </c>
      <c r="I30512" s="2">
        <v>0</v>
      </c>
      <c r="J30512" s="2">
        <v>4.8910522968543617</v>
      </c>
      <c r="K30512" s="2">
        <v>12.677584733694106</v>
      </c>
      <c r="L30512" s="2">
        <v>22.000000000000004</v>
      </c>
      <c r="M30512" s="2">
        <v>15.893531519984812</v>
      </c>
      <c r="N30512" s="2">
        <v>0.94587159752730665</v>
      </c>
      <c r="O30512" s="2">
        <v>0</v>
      </c>
      <c r="P30512" s="2">
        <v>350.20699999999999</v>
      </c>
      <c r="Q30512" s="2">
        <v>0</v>
      </c>
      <c r="R30512" s="2">
        <v>2.1455425804614068</v>
      </c>
      <c r="S30512" s="2">
        <v>97.854457419538591</v>
      </c>
      <c r="T30512" s="2">
        <v>0</v>
      </c>
      <c r="U30512" s="2">
        <v>100</v>
      </c>
    </row>
    <row r="30513" spans="1:21" hidden="1" x14ac:dyDescent="0.2">
      <c r="A30513" t="s">
        <v>19</v>
      </c>
      <c r="B30513" s="1">
        <v>44320</v>
      </c>
      <c r="C30513" t="s">
        <v>78</v>
      </c>
      <c r="D30513" t="s">
        <v>38</v>
      </c>
      <c r="E30513" t="s">
        <v>20</v>
      </c>
      <c r="F30513" s="2">
        <v>22.19</v>
      </c>
      <c r="G30513" s="4">
        <v>265.03043237688723</v>
      </c>
      <c r="H30513" s="2">
        <v>83.081890759623747</v>
      </c>
      <c r="I30513" s="2">
        <v>0</v>
      </c>
      <c r="J30513" s="2">
        <v>5.2157141727926639</v>
      </c>
      <c r="K30513" s="2">
        <v>9.926842181258122</v>
      </c>
      <c r="L30513" s="2">
        <v>0.78981898664137229</v>
      </c>
      <c r="M30513" s="2">
        <v>15.562815452984875</v>
      </c>
      <c r="N30513" s="2">
        <v>1.0623551584465272</v>
      </c>
      <c r="O30513" s="2">
        <v>0</v>
      </c>
      <c r="P30513" s="2">
        <v>383.34699999999998</v>
      </c>
      <c r="Q30513" s="2">
        <v>0</v>
      </c>
      <c r="R30513" s="2">
        <v>6.415748183087068</v>
      </c>
      <c r="S30513" s="2">
        <v>93.584251816912939</v>
      </c>
      <c r="T30513" s="2">
        <v>0</v>
      </c>
      <c r="U30513" s="2">
        <v>100</v>
      </c>
    </row>
    <row r="30514" spans="1:21" hidden="1" x14ac:dyDescent="0.2">
      <c r="A30514" t="s">
        <v>12</v>
      </c>
      <c r="B30514" s="1">
        <v>44321</v>
      </c>
      <c r="C30514" t="s">
        <v>78</v>
      </c>
      <c r="D30514" t="s">
        <v>38</v>
      </c>
      <c r="E30514" t="s">
        <v>20</v>
      </c>
      <c r="F30514" s="2">
        <v>22.04</v>
      </c>
      <c r="G30514" s="4">
        <v>253.70730758003305</v>
      </c>
      <c r="H30514" s="2">
        <v>82.37481755376082</v>
      </c>
      <c r="I30514" s="2">
        <v>0</v>
      </c>
      <c r="J30514" s="2">
        <v>4.8378904349518335</v>
      </c>
      <c r="K30514" s="2">
        <v>10.497659782637438</v>
      </c>
      <c r="L30514" s="2">
        <v>20</v>
      </c>
      <c r="M30514" s="2">
        <v>16.944608465328646</v>
      </c>
      <c r="N30514" s="2">
        <v>1.023273453777664</v>
      </c>
      <c r="O30514" s="2">
        <v>0</v>
      </c>
      <c r="P30514" s="2">
        <v>451.827</v>
      </c>
      <c r="Q30514" s="2">
        <v>0</v>
      </c>
      <c r="R30514" s="2">
        <v>3.3767882169394725</v>
      </c>
      <c r="S30514" s="2">
        <v>96.623211783060526</v>
      </c>
      <c r="T30514" s="2">
        <v>0</v>
      </c>
      <c r="U30514" s="2">
        <v>100</v>
      </c>
    </row>
    <row r="30515" spans="1:21" hidden="1" x14ac:dyDescent="0.2">
      <c r="A30515" t="s">
        <v>14</v>
      </c>
      <c r="B30515" s="1">
        <v>44322</v>
      </c>
      <c r="C30515" t="s">
        <v>78</v>
      </c>
      <c r="D30515" t="s">
        <v>38</v>
      </c>
      <c r="E30515" t="s">
        <v>20</v>
      </c>
      <c r="F30515" s="2">
        <v>22.07</v>
      </c>
      <c r="G30515" s="4">
        <v>252.72662256391925</v>
      </c>
      <c r="H30515" s="2">
        <v>77.334704094403719</v>
      </c>
      <c r="I30515" s="2">
        <v>0</v>
      </c>
      <c r="J30515" s="2">
        <v>5.0898444484176668</v>
      </c>
      <c r="K30515" s="2">
        <v>9.1330042246167</v>
      </c>
      <c r="L30515" s="2">
        <v>15.33250491686036</v>
      </c>
      <c r="M30515" s="2">
        <v>15.365237298460469</v>
      </c>
      <c r="N30515" s="2">
        <v>0.92281806677748723</v>
      </c>
      <c r="O30515" s="2">
        <v>0</v>
      </c>
      <c r="P30515" s="2">
        <v>510.98200000000003</v>
      </c>
      <c r="Q30515" s="2">
        <v>0</v>
      </c>
      <c r="R30515" s="2">
        <v>0</v>
      </c>
      <c r="S30515" s="2">
        <v>100</v>
      </c>
      <c r="T30515" s="2">
        <v>0</v>
      </c>
      <c r="U30515" s="2">
        <v>100</v>
      </c>
    </row>
    <row r="30516" spans="1:21" hidden="1" x14ac:dyDescent="0.2">
      <c r="A30516" t="s">
        <v>15</v>
      </c>
      <c r="B30516" s="1">
        <v>44323</v>
      </c>
      <c r="C30516" t="s">
        <v>78</v>
      </c>
      <c r="D30516" t="s">
        <v>38</v>
      </c>
      <c r="E30516" t="s">
        <v>20</v>
      </c>
      <c r="F30516" s="2">
        <v>21.27</v>
      </c>
      <c r="G30516" s="4">
        <v>254.08897302413629</v>
      </c>
      <c r="H30516" s="2">
        <v>83.987316611452897</v>
      </c>
      <c r="I30516" s="2">
        <v>0</v>
      </c>
      <c r="J30516" s="2">
        <v>4.6479886417415983</v>
      </c>
      <c r="K30516" s="2">
        <v>9.9065215000549856</v>
      </c>
      <c r="L30516" s="2">
        <v>21.606554661618553</v>
      </c>
      <c r="M30516" s="2">
        <v>14.679010869166754</v>
      </c>
      <c r="N30516" s="2">
        <v>1.0087349976397515</v>
      </c>
      <c r="O30516" s="2">
        <v>0</v>
      </c>
      <c r="P30516" s="2">
        <v>351.65800000000002</v>
      </c>
      <c r="Q30516" s="2">
        <v>0</v>
      </c>
      <c r="R30516" s="2">
        <v>0</v>
      </c>
      <c r="S30516" s="2">
        <v>100</v>
      </c>
      <c r="T30516" s="2">
        <v>0</v>
      </c>
      <c r="U30516" s="2">
        <v>100</v>
      </c>
    </row>
    <row r="30517" spans="1:21" hidden="1" x14ac:dyDescent="0.2">
      <c r="A30517" t="s">
        <v>16</v>
      </c>
      <c r="B30517" s="1">
        <v>44324</v>
      </c>
      <c r="C30517" t="s">
        <v>78</v>
      </c>
      <c r="D30517" t="s">
        <v>38</v>
      </c>
      <c r="E30517" t="s">
        <v>20</v>
      </c>
      <c r="F30517" s="2">
        <v>20.56</v>
      </c>
      <c r="G30517" s="4">
        <v>240.99681616288669</v>
      </c>
      <c r="H30517" s="2">
        <v>72.069336897134534</v>
      </c>
      <c r="I30517" s="2">
        <v>0</v>
      </c>
      <c r="J30517" s="2">
        <v>4.5239573916119653</v>
      </c>
      <c r="K30517" s="2">
        <v>8.7994566506392982</v>
      </c>
      <c r="L30517" s="2">
        <v>0</v>
      </c>
      <c r="M30517" s="2">
        <v>15.005300890489229</v>
      </c>
      <c r="N30517" s="2">
        <v>0.89677986291688416</v>
      </c>
      <c r="O30517" s="2">
        <v>0</v>
      </c>
      <c r="P30517" s="2">
        <v>640.30499999999995</v>
      </c>
      <c r="Q30517" s="2">
        <v>0</v>
      </c>
      <c r="R30517" s="2">
        <v>0</v>
      </c>
      <c r="S30517" s="2">
        <v>100</v>
      </c>
      <c r="T30517" s="2">
        <v>0</v>
      </c>
      <c r="U30517" s="2">
        <v>100</v>
      </c>
    </row>
    <row r="30518" spans="1:21" hidden="1" x14ac:dyDescent="0.2">
      <c r="A30518" t="s">
        <v>17</v>
      </c>
      <c r="B30518" s="1">
        <v>44325</v>
      </c>
      <c r="C30518" t="s">
        <v>78</v>
      </c>
      <c r="D30518" t="s">
        <v>38</v>
      </c>
      <c r="E30518" t="s">
        <v>20</v>
      </c>
      <c r="F30518" s="2">
        <v>0</v>
      </c>
      <c r="G30518" s="4">
        <v>232.07411287154642</v>
      </c>
      <c r="H30518" s="2">
        <v>78.095325389550865</v>
      </c>
      <c r="I30518" s="2">
        <v>0</v>
      </c>
      <c r="J30518" s="2">
        <v>4.2541573916459328</v>
      </c>
      <c r="K30518" s="2">
        <v>8.6117894578652745</v>
      </c>
      <c r="L30518" s="2">
        <v>0</v>
      </c>
      <c r="M30518" s="2">
        <v>16.163223065459416</v>
      </c>
      <c r="N30518" s="2">
        <v>0</v>
      </c>
      <c r="O30518" s="2">
        <v>0</v>
      </c>
      <c r="P30518" s="2">
        <v>0</v>
      </c>
      <c r="Q30518" s="2">
        <v>0</v>
      </c>
      <c r="R30518" s="2">
        <v>0</v>
      </c>
      <c r="S30518" s="2">
        <v>100</v>
      </c>
      <c r="T30518" s="2">
        <v>0</v>
      </c>
      <c r="U30518" s="2">
        <v>100</v>
      </c>
    </row>
    <row r="30519" spans="1:21" hidden="1" x14ac:dyDescent="0.2">
      <c r="A30519" t="s">
        <v>18</v>
      </c>
      <c r="B30519" s="1">
        <v>44326</v>
      </c>
      <c r="C30519" t="s">
        <v>78</v>
      </c>
      <c r="D30519" t="s">
        <v>38</v>
      </c>
      <c r="E30519" t="s">
        <v>20</v>
      </c>
      <c r="F30519" s="2">
        <v>19.649999999999999</v>
      </c>
      <c r="G30519" s="4">
        <v>273.14196446006645</v>
      </c>
      <c r="H30519" s="2">
        <v>83.603749267721184</v>
      </c>
      <c r="I30519" s="2">
        <v>0</v>
      </c>
      <c r="J30519" s="2">
        <v>4.4310876781878559</v>
      </c>
      <c r="K30519" s="2">
        <v>10.297011907436531</v>
      </c>
      <c r="L30519" s="2">
        <v>0</v>
      </c>
      <c r="M30519" s="2">
        <v>16.796425147906838</v>
      </c>
      <c r="N30519" s="2">
        <v>1.0561969464937992</v>
      </c>
      <c r="O30519" s="2">
        <v>0</v>
      </c>
      <c r="P30519" s="2">
        <v>672.84400000000005</v>
      </c>
      <c r="Q30519" s="2">
        <v>0</v>
      </c>
      <c r="R30519" s="2">
        <v>0</v>
      </c>
      <c r="S30519" s="2">
        <v>100</v>
      </c>
      <c r="T30519" s="2">
        <v>0</v>
      </c>
      <c r="U30519" s="2">
        <v>100</v>
      </c>
    </row>
    <row r="30520" spans="1:21" hidden="1" x14ac:dyDescent="0.2">
      <c r="A30520" t="s">
        <v>19</v>
      </c>
      <c r="B30520" s="1">
        <v>44327</v>
      </c>
      <c r="C30520" t="s">
        <v>78</v>
      </c>
      <c r="D30520" t="s">
        <v>38</v>
      </c>
      <c r="E30520" t="s">
        <v>20</v>
      </c>
      <c r="F30520" s="2">
        <v>22.07</v>
      </c>
      <c r="G30520" s="4">
        <v>253.30698398015392</v>
      </c>
      <c r="H30520" s="2">
        <v>83.425387882100679</v>
      </c>
      <c r="I30520" s="2">
        <v>0</v>
      </c>
      <c r="J30520" s="2">
        <v>4.854307698776438</v>
      </c>
      <c r="K30520" s="2">
        <v>11.636214595422482</v>
      </c>
      <c r="L30520" s="2">
        <v>0</v>
      </c>
      <c r="M30520" s="2">
        <v>18.640610371680651</v>
      </c>
      <c r="N30520" s="2">
        <v>1.1278241390052446</v>
      </c>
      <c r="O30520" s="2">
        <v>0</v>
      </c>
      <c r="P30520" s="2">
        <v>605.072</v>
      </c>
      <c r="Q30520" s="2">
        <v>0</v>
      </c>
      <c r="R30520" s="2">
        <v>0</v>
      </c>
      <c r="S30520" s="2">
        <v>100</v>
      </c>
      <c r="T30520" s="2">
        <v>0</v>
      </c>
      <c r="U30520" s="2">
        <v>100</v>
      </c>
    </row>
    <row r="30521" spans="1:21" hidden="1" x14ac:dyDescent="0.2">
      <c r="A30521" t="s">
        <v>12</v>
      </c>
      <c r="B30521" s="1">
        <v>44328</v>
      </c>
      <c r="C30521" t="s">
        <v>78</v>
      </c>
      <c r="D30521" t="s">
        <v>38</v>
      </c>
      <c r="E30521" t="s">
        <v>20</v>
      </c>
      <c r="F30521" s="2">
        <v>20.86</v>
      </c>
      <c r="G30521" s="4">
        <v>247.89794442722859</v>
      </c>
      <c r="H30521" s="2">
        <v>81.96240057845263</v>
      </c>
      <c r="I30521" s="2">
        <v>0</v>
      </c>
      <c r="J30521" s="2">
        <v>4.7150087800847018</v>
      </c>
      <c r="K30521" s="2">
        <v>10.953161592505852</v>
      </c>
      <c r="L30521" s="2">
        <v>19.445201941948149</v>
      </c>
      <c r="M30521" s="2">
        <v>18.26562792740047</v>
      </c>
      <c r="N30521" s="2">
        <v>0.86002866167070813</v>
      </c>
      <c r="O30521" s="2">
        <v>0</v>
      </c>
      <c r="P30521" s="2">
        <v>344.31700000000001</v>
      </c>
      <c r="Q30521" s="2">
        <v>0</v>
      </c>
      <c r="R30521" s="2">
        <v>0</v>
      </c>
      <c r="S30521" s="2">
        <v>100</v>
      </c>
      <c r="T30521" s="2">
        <v>0</v>
      </c>
      <c r="U30521" s="2">
        <v>100</v>
      </c>
    </row>
    <row r="30522" spans="1:21" hidden="1" x14ac:dyDescent="0.2">
      <c r="A30522" t="s">
        <v>14</v>
      </c>
      <c r="B30522" s="1">
        <v>44329</v>
      </c>
      <c r="C30522" t="s">
        <v>78</v>
      </c>
      <c r="D30522" t="s">
        <v>38</v>
      </c>
      <c r="E30522" t="s">
        <v>20</v>
      </c>
      <c r="F30522" s="2">
        <v>0</v>
      </c>
      <c r="G30522" s="4" t="e">
        <v>#N/A</v>
      </c>
      <c r="H30522" s="2" t="e">
        <v>#N/A</v>
      </c>
      <c r="I30522" s="2" t="e">
        <v>#N/A</v>
      </c>
      <c r="J30522" s="2" t="e">
        <v>#N/A</v>
      </c>
      <c r="K30522" s="2">
        <v>0</v>
      </c>
      <c r="L30522" s="2" t="e">
        <v>#N/A</v>
      </c>
      <c r="M30522" s="2" t="e">
        <v>#DIV/0!</v>
      </c>
      <c r="N30522" s="2">
        <v>0</v>
      </c>
      <c r="O30522" s="2">
        <v>0</v>
      </c>
      <c r="P30522" s="2">
        <v>0</v>
      </c>
      <c r="Q30522" s="2" t="e">
        <v>#N/A</v>
      </c>
      <c r="R30522" s="2" t="e">
        <v>#N/A</v>
      </c>
      <c r="S30522" s="2" t="e">
        <v>#N/A</v>
      </c>
      <c r="T30522" s="2" t="e">
        <v>#DIV/0!</v>
      </c>
      <c r="U30522" s="2" t="e">
        <v>#DIV/0!</v>
      </c>
    </row>
    <row r="30523" spans="1:21" hidden="1" x14ac:dyDescent="0.2">
      <c r="A30523" t="s">
        <v>15</v>
      </c>
      <c r="B30523" s="1">
        <v>44330</v>
      </c>
      <c r="C30523" t="s">
        <v>78</v>
      </c>
      <c r="D30523" t="s">
        <v>38</v>
      </c>
      <c r="E30523" t="s">
        <v>20</v>
      </c>
      <c r="F30523" s="2">
        <v>0</v>
      </c>
      <c r="G30523" s="4" t="e">
        <v>#N/A</v>
      </c>
      <c r="H30523" s="2" t="e">
        <v>#N/A</v>
      </c>
      <c r="I30523" s="2" t="e">
        <v>#N/A</v>
      </c>
      <c r="J30523" s="2" t="e">
        <v>#N/A</v>
      </c>
      <c r="K30523" s="2">
        <v>0</v>
      </c>
      <c r="L30523" s="2" t="e">
        <v>#N/A</v>
      </c>
      <c r="M30523" s="2" t="e">
        <v>#DIV/0!</v>
      </c>
      <c r="N30523" s="2">
        <v>0</v>
      </c>
      <c r="O30523" s="2">
        <v>0</v>
      </c>
      <c r="P30523" s="2">
        <v>0</v>
      </c>
      <c r="Q30523" s="2" t="e">
        <v>#DIV/0!</v>
      </c>
      <c r="R30523" s="2" t="e">
        <v>#DIV/0!</v>
      </c>
      <c r="S30523" s="2" t="e">
        <v>#DIV/0!</v>
      </c>
      <c r="T30523" s="2" t="e">
        <v>#DIV/0!</v>
      </c>
      <c r="U30523" s="2" t="e">
        <v>#DIV/0!</v>
      </c>
    </row>
    <row r="30524" spans="1:21" hidden="1" x14ac:dyDescent="0.2">
      <c r="A30524" t="s">
        <v>16</v>
      </c>
      <c r="B30524" s="1">
        <v>44331</v>
      </c>
      <c r="C30524" t="s">
        <v>78</v>
      </c>
      <c r="D30524" t="s">
        <v>38</v>
      </c>
      <c r="E30524" t="s">
        <v>20</v>
      </c>
      <c r="F30524" s="2">
        <v>0</v>
      </c>
      <c r="G30524" s="4">
        <v>300</v>
      </c>
      <c r="H30524" s="2">
        <v>85.566428302596904</v>
      </c>
      <c r="I30524" s="2">
        <v>0</v>
      </c>
      <c r="J30524" s="2">
        <v>4.8705306736921337</v>
      </c>
      <c r="K30524" s="2">
        <v>14.350443844075647</v>
      </c>
      <c r="L30524" s="2">
        <v>0</v>
      </c>
      <c r="M30524" s="2">
        <v>16.975530683133922</v>
      </c>
      <c r="N30524" s="2">
        <v>0</v>
      </c>
      <c r="O30524" s="2">
        <v>0</v>
      </c>
      <c r="P30524" s="2">
        <v>0</v>
      </c>
      <c r="Q30524" s="2">
        <v>0</v>
      </c>
      <c r="R30524" s="2">
        <v>0</v>
      </c>
      <c r="S30524" s="2">
        <v>100</v>
      </c>
      <c r="T30524" s="2">
        <v>0</v>
      </c>
      <c r="U30524" s="2">
        <v>100</v>
      </c>
    </row>
    <row r="30525" spans="1:21" hidden="1" x14ac:dyDescent="0.2">
      <c r="A30525" t="s">
        <v>17</v>
      </c>
      <c r="B30525" s="1">
        <v>44332</v>
      </c>
      <c r="C30525" t="s">
        <v>78</v>
      </c>
      <c r="D30525" t="s">
        <v>38</v>
      </c>
      <c r="E30525" t="s">
        <v>20</v>
      </c>
      <c r="F30525" s="2">
        <v>20.07</v>
      </c>
      <c r="G30525" s="4">
        <v>237.65889245053611</v>
      </c>
      <c r="H30525" s="2">
        <v>83.081905604067643</v>
      </c>
      <c r="I30525" s="2">
        <v>0</v>
      </c>
      <c r="J30525" s="2">
        <v>5.109318005968829</v>
      </c>
      <c r="K30525" s="2">
        <v>13.260764652260173</v>
      </c>
      <c r="L30525" s="2">
        <v>58</v>
      </c>
      <c r="M30525" s="2">
        <v>17.201156451641733</v>
      </c>
      <c r="N30525" s="2">
        <v>1.2866481881466538</v>
      </c>
      <c r="O30525" s="2">
        <v>3.2015384615384605E-2</v>
      </c>
      <c r="P30525" s="2">
        <v>251.67599999999999</v>
      </c>
      <c r="Q30525" s="2">
        <v>0</v>
      </c>
      <c r="R30525" s="2">
        <v>6.9344200761434927</v>
      </c>
      <c r="S30525" s="2">
        <v>93.065579923856504</v>
      </c>
      <c r="T30525" s="2">
        <v>0</v>
      </c>
      <c r="U30525" s="2">
        <v>100</v>
      </c>
    </row>
    <row r="30526" spans="1:21" hidden="1" x14ac:dyDescent="0.2">
      <c r="A30526" t="s">
        <v>18</v>
      </c>
      <c r="B30526" s="1">
        <v>44333</v>
      </c>
      <c r="C30526" t="s">
        <v>78</v>
      </c>
      <c r="D30526" t="s">
        <v>38</v>
      </c>
      <c r="E30526" t="s">
        <v>20</v>
      </c>
      <c r="F30526" s="2">
        <v>21.96</v>
      </c>
      <c r="G30526" s="4">
        <v>245.54869986778328</v>
      </c>
      <c r="H30526" s="2">
        <v>82.472601733509634</v>
      </c>
      <c r="I30526" s="2">
        <v>0</v>
      </c>
      <c r="J30526" s="2">
        <v>4.6906126046716627</v>
      </c>
      <c r="K30526" s="2">
        <v>10.861288497292056</v>
      </c>
      <c r="L30526" s="2">
        <v>0</v>
      </c>
      <c r="M30526" s="2">
        <v>14.847620779780669</v>
      </c>
      <c r="N30526" s="2">
        <v>0.90164988552447989</v>
      </c>
      <c r="O30526" s="2">
        <v>0</v>
      </c>
      <c r="P30526" s="2">
        <v>248.08799999999999</v>
      </c>
      <c r="Q30526" s="2">
        <v>0</v>
      </c>
      <c r="R30526" s="2">
        <v>7.2346617088351799</v>
      </c>
      <c r="S30526" s="2">
        <v>92.765338291164824</v>
      </c>
      <c r="T30526" s="2">
        <v>0</v>
      </c>
      <c r="U30526" s="2">
        <v>100</v>
      </c>
    </row>
    <row r="30527" spans="1:21" hidden="1" x14ac:dyDescent="0.2">
      <c r="A30527" t="s">
        <v>19</v>
      </c>
      <c r="B30527" s="1">
        <v>44334</v>
      </c>
      <c r="C30527" t="s">
        <v>78</v>
      </c>
      <c r="D30527" t="s">
        <v>38</v>
      </c>
      <c r="E30527" t="s">
        <v>20</v>
      </c>
      <c r="F30527" s="2">
        <v>20.11</v>
      </c>
      <c r="G30527" s="4">
        <v>224.63917525773198</v>
      </c>
      <c r="H30527" s="2">
        <v>72.900093720712292</v>
      </c>
      <c r="I30527" s="2">
        <v>0</v>
      </c>
      <c r="J30527" s="2">
        <v>4.0702905342080609</v>
      </c>
      <c r="K30527" s="2">
        <v>16.53669609079445</v>
      </c>
      <c r="L30527" s="2">
        <v>0</v>
      </c>
      <c r="M30527" s="2">
        <v>14.421345102984448</v>
      </c>
      <c r="N30527" s="2">
        <v>1.2505993527099641</v>
      </c>
      <c r="O30527" s="2">
        <v>0</v>
      </c>
      <c r="P30527" s="2">
        <v>249.57900000000001</v>
      </c>
      <c r="Q30527" s="2">
        <v>0</v>
      </c>
      <c r="R30527" s="2">
        <v>12.03530895334174</v>
      </c>
      <c r="S30527" s="2">
        <v>87.96469104665826</v>
      </c>
      <c r="T30527" s="2">
        <v>0</v>
      </c>
      <c r="U30527" s="2">
        <v>100</v>
      </c>
    </row>
    <row r="30528" spans="1:21" hidden="1" x14ac:dyDescent="0.2">
      <c r="A30528" t="s">
        <v>12</v>
      </c>
      <c r="B30528" s="1">
        <v>44335</v>
      </c>
      <c r="C30528" t="s">
        <v>78</v>
      </c>
      <c r="D30528" t="s">
        <v>38</v>
      </c>
      <c r="E30528" t="s">
        <v>20</v>
      </c>
      <c r="F30528" s="2">
        <v>20.350000000000001</v>
      </c>
      <c r="G30528" s="4">
        <v>244.28017668800146</v>
      </c>
      <c r="H30528" s="2">
        <v>83.128639682682774</v>
      </c>
      <c r="I30528" s="2">
        <v>0</v>
      </c>
      <c r="J30528" s="2">
        <v>4.4447849995492659</v>
      </c>
      <c r="K30528" s="2">
        <v>18.712729673231376</v>
      </c>
      <c r="L30528" s="2">
        <v>13</v>
      </c>
      <c r="M30528" s="2">
        <v>17.868717680712948</v>
      </c>
      <c r="N30528" s="2">
        <v>1.0099956291364438</v>
      </c>
      <c r="O30528" s="2">
        <v>0</v>
      </c>
      <c r="P30528" s="2">
        <v>361.06900000000002</v>
      </c>
      <c r="Q30528" s="2">
        <v>0</v>
      </c>
      <c r="R30528" s="2">
        <v>0</v>
      </c>
      <c r="S30528" s="2">
        <v>100</v>
      </c>
      <c r="T30528" s="2">
        <v>0</v>
      </c>
      <c r="U30528" s="2">
        <v>100</v>
      </c>
    </row>
    <row r="30529" spans="1:21" hidden="1" x14ac:dyDescent="0.2">
      <c r="A30529" t="s">
        <v>14</v>
      </c>
      <c r="B30529" s="1">
        <v>44336</v>
      </c>
      <c r="C30529" t="s">
        <v>78</v>
      </c>
      <c r="D30529" t="s">
        <v>38</v>
      </c>
      <c r="E30529" t="s">
        <v>20</v>
      </c>
      <c r="F30529" s="2">
        <v>22.06</v>
      </c>
      <c r="G30529" s="4">
        <v>240.68868114869863</v>
      </c>
      <c r="H30529" s="2">
        <v>79.043244333848946</v>
      </c>
      <c r="I30529" s="2">
        <v>0</v>
      </c>
      <c r="J30529" s="2">
        <v>4.775976864617661</v>
      </c>
      <c r="K30529" s="2">
        <v>11.638706023925815</v>
      </c>
      <c r="L30529" s="2">
        <v>18</v>
      </c>
      <c r="M30529" s="2">
        <v>17.846095538094907</v>
      </c>
      <c r="N30529" s="2">
        <v>1.1803415247134339</v>
      </c>
      <c r="O30529" s="2">
        <v>0</v>
      </c>
      <c r="P30529" s="2">
        <v>445.78899999999999</v>
      </c>
      <c r="Q30529" s="2">
        <v>0</v>
      </c>
      <c r="R30529" s="2">
        <v>0</v>
      </c>
      <c r="S30529" s="2">
        <v>100</v>
      </c>
      <c r="T30529" s="2">
        <v>0</v>
      </c>
      <c r="U30529" s="2">
        <v>100</v>
      </c>
    </row>
    <row r="30530" spans="1:21" hidden="1" x14ac:dyDescent="0.2">
      <c r="A30530" t="s">
        <v>15</v>
      </c>
      <c r="B30530" s="1">
        <v>44337</v>
      </c>
      <c r="C30530" t="s">
        <v>78</v>
      </c>
      <c r="D30530" t="s">
        <v>38</v>
      </c>
      <c r="E30530" t="s">
        <v>20</v>
      </c>
      <c r="F30530" s="2">
        <v>21.41</v>
      </c>
      <c r="G30530" s="4">
        <v>248.04201244813282</v>
      </c>
      <c r="H30530" s="2">
        <v>84.57183609958507</v>
      </c>
      <c r="I30530" s="2">
        <v>0</v>
      </c>
      <c r="J30530" s="2">
        <v>5.0386410788381752</v>
      </c>
      <c r="K30530" s="2">
        <v>12.808902841503661</v>
      </c>
      <c r="L30530" s="2">
        <v>12</v>
      </c>
      <c r="M30530" s="2">
        <v>18.42921831817328</v>
      </c>
      <c r="N30530" s="2">
        <v>1.0432218234723447</v>
      </c>
      <c r="O30530" s="2">
        <v>0</v>
      </c>
      <c r="P30530" s="2">
        <v>298.99</v>
      </c>
      <c r="Q30530" s="2">
        <v>0</v>
      </c>
      <c r="R30530" s="2">
        <v>0</v>
      </c>
      <c r="S30530" s="2">
        <v>100</v>
      </c>
      <c r="T30530" s="2">
        <v>0</v>
      </c>
      <c r="U30530" s="2">
        <v>100</v>
      </c>
    </row>
    <row r="30531" spans="1:21" hidden="1" x14ac:dyDescent="0.2">
      <c r="A30531" t="s">
        <v>16</v>
      </c>
      <c r="B30531" s="1">
        <v>44338</v>
      </c>
      <c r="C30531" t="s">
        <v>78</v>
      </c>
      <c r="D30531" t="s">
        <v>38</v>
      </c>
      <c r="E30531" t="s">
        <v>20</v>
      </c>
      <c r="F30531" s="2">
        <v>20.11</v>
      </c>
      <c r="G30531" s="4">
        <v>222.68063741541147</v>
      </c>
      <c r="H30531" s="2">
        <v>77.953139780251774</v>
      </c>
      <c r="I30531" s="2">
        <v>0</v>
      </c>
      <c r="J30531" s="2">
        <v>4.5474787164374586</v>
      </c>
      <c r="K30531" s="2">
        <v>13.22549913014663</v>
      </c>
      <c r="L30531" s="2">
        <v>38</v>
      </c>
      <c r="M30531" s="2">
        <v>17.991490624913705</v>
      </c>
      <c r="N30531" s="2">
        <v>0.88550667240196468</v>
      </c>
      <c r="O30531" s="2">
        <v>0</v>
      </c>
      <c r="P30531" s="2">
        <v>393.46899999999999</v>
      </c>
      <c r="Q30531" s="2">
        <v>0</v>
      </c>
      <c r="R30531" s="2">
        <v>0</v>
      </c>
      <c r="S30531" s="2">
        <v>100</v>
      </c>
      <c r="T30531" s="2">
        <v>0</v>
      </c>
      <c r="U30531" s="2">
        <v>100</v>
      </c>
    </row>
    <row r="30532" spans="1:21" hidden="1" x14ac:dyDescent="0.2">
      <c r="A30532" t="s">
        <v>17</v>
      </c>
      <c r="B30532" s="1">
        <v>44339</v>
      </c>
      <c r="C30532" t="s">
        <v>78</v>
      </c>
      <c r="D30532" t="s">
        <v>38</v>
      </c>
      <c r="E30532" t="s">
        <v>20</v>
      </c>
      <c r="F30532" s="2">
        <v>0</v>
      </c>
      <c r="G30532" s="4">
        <v>208.48884381338743</v>
      </c>
      <c r="H30532" s="2">
        <v>82.008113590263704</v>
      </c>
      <c r="I30532" s="2">
        <v>0</v>
      </c>
      <c r="J30532" s="2">
        <v>4.9711967545638949</v>
      </c>
      <c r="K30532" s="2">
        <v>11.7993321038728</v>
      </c>
      <c r="L30532" s="2">
        <v>0</v>
      </c>
      <c r="M30532" s="2">
        <v>17.41970293575238</v>
      </c>
      <c r="N30532" s="2">
        <v>0</v>
      </c>
      <c r="O30532" s="2">
        <v>0</v>
      </c>
      <c r="P30532" s="2">
        <v>0</v>
      </c>
      <c r="Q30532" s="2">
        <v>0</v>
      </c>
      <c r="R30532" s="2">
        <v>0</v>
      </c>
      <c r="S30532" s="2">
        <v>100</v>
      </c>
      <c r="T30532" s="2">
        <v>0</v>
      </c>
      <c r="U30532" s="2">
        <v>100</v>
      </c>
    </row>
    <row r="30533" spans="1:21" hidden="1" x14ac:dyDescent="0.2">
      <c r="A30533" t="s">
        <v>18</v>
      </c>
      <c r="B30533" s="1">
        <v>44340</v>
      </c>
      <c r="C30533" t="s">
        <v>78</v>
      </c>
      <c r="D30533" t="s">
        <v>38</v>
      </c>
      <c r="E30533" t="s">
        <v>20</v>
      </c>
      <c r="F30533" s="2">
        <v>20.28</v>
      </c>
      <c r="G30533" s="4">
        <v>265.67308689788729</v>
      </c>
      <c r="H30533" s="2">
        <v>79.230747951173967</v>
      </c>
      <c r="I30533" s="2">
        <v>0</v>
      </c>
      <c r="J30533" s="2">
        <v>4.5555517134064116</v>
      </c>
      <c r="K30533" s="2">
        <v>9.9190642392227169</v>
      </c>
      <c r="L30533" s="2">
        <v>22.560704035409245</v>
      </c>
      <c r="M30533" s="2">
        <v>18.528697607143975</v>
      </c>
      <c r="N30533" s="2">
        <v>0.90941747580130794</v>
      </c>
      <c r="O30533" s="2">
        <v>0</v>
      </c>
      <c r="P30533" s="2">
        <v>696.83500000000004</v>
      </c>
      <c r="Q30533" s="2">
        <v>0</v>
      </c>
      <c r="R30533" s="2">
        <v>0</v>
      </c>
      <c r="S30533" s="2">
        <v>100</v>
      </c>
      <c r="T30533" s="2">
        <v>0</v>
      </c>
      <c r="U30533" s="2">
        <v>100</v>
      </c>
    </row>
    <row r="30534" spans="1:21" hidden="1" x14ac:dyDescent="0.2">
      <c r="A30534" t="s">
        <v>19</v>
      </c>
      <c r="B30534" s="1">
        <v>44341</v>
      </c>
      <c r="C30534" t="s">
        <v>78</v>
      </c>
      <c r="D30534" t="s">
        <v>38</v>
      </c>
      <c r="E30534" t="s">
        <v>20</v>
      </c>
      <c r="F30534" s="2">
        <v>20.91</v>
      </c>
      <c r="G30534" s="4">
        <v>263.7276627846669</v>
      </c>
      <c r="H30534" s="2">
        <v>82.83068508651985</v>
      </c>
      <c r="I30534" s="2">
        <v>0</v>
      </c>
      <c r="J30534" s="2">
        <v>5.0688858503465504</v>
      </c>
      <c r="K30534" s="2">
        <v>14.619029464626108</v>
      </c>
      <c r="L30534" s="2">
        <v>29.427035692394735</v>
      </c>
      <c r="M30534" s="2">
        <v>19.041677786249846</v>
      </c>
      <c r="N30534" s="2">
        <v>1.0029582820406153</v>
      </c>
      <c r="O30534" s="2">
        <v>0</v>
      </c>
      <c r="P30534" s="2">
        <v>490.90800000000002</v>
      </c>
      <c r="Q30534" s="2">
        <v>0</v>
      </c>
      <c r="R30534" s="2">
        <v>0.78835575404389757</v>
      </c>
      <c r="S30534" s="2">
        <v>99.211644245956109</v>
      </c>
      <c r="T30534" s="2">
        <v>0</v>
      </c>
      <c r="U30534" s="2">
        <v>100</v>
      </c>
    </row>
    <row r="30535" spans="1:21" hidden="1" x14ac:dyDescent="0.2">
      <c r="A30535" t="s">
        <v>12</v>
      </c>
      <c r="B30535" s="1">
        <v>44342</v>
      </c>
      <c r="C30535" t="s">
        <v>78</v>
      </c>
      <c r="D30535" t="s">
        <v>38</v>
      </c>
      <c r="E30535" t="s">
        <v>20</v>
      </c>
      <c r="F30535" s="2">
        <v>21.4</v>
      </c>
      <c r="G30535" s="4">
        <v>276.23151360233697</v>
      </c>
      <c r="H30535" s="2">
        <v>82.411100967683012</v>
      </c>
      <c r="I30535" s="2">
        <v>0</v>
      </c>
      <c r="J30535" s="2">
        <v>5.0161037064086162</v>
      </c>
      <c r="K30535" s="2">
        <v>12.044293679572657</v>
      </c>
      <c r="L30535" s="2">
        <v>0</v>
      </c>
      <c r="M30535" s="2">
        <v>17.724409125173832</v>
      </c>
      <c r="N30535" s="2">
        <v>0.97187594932288568</v>
      </c>
      <c r="O30535" s="2">
        <v>0</v>
      </c>
      <c r="P30535" s="2">
        <v>668.02</v>
      </c>
      <c r="Q30535" s="2">
        <v>0</v>
      </c>
      <c r="R30535" s="2">
        <v>7.1158420088119474</v>
      </c>
      <c r="S30535" s="2">
        <v>92.884157991188047</v>
      </c>
      <c r="T30535" s="2">
        <v>0</v>
      </c>
      <c r="U30535" s="2">
        <v>100</v>
      </c>
    </row>
    <row r="30536" spans="1:21" hidden="1" x14ac:dyDescent="0.2">
      <c r="A30536" t="s">
        <v>14</v>
      </c>
      <c r="B30536" s="1">
        <v>44343</v>
      </c>
      <c r="C30536" t="s">
        <v>78</v>
      </c>
      <c r="D30536" t="s">
        <v>38</v>
      </c>
      <c r="E30536" t="s">
        <v>20</v>
      </c>
      <c r="F30536" s="2">
        <v>21.54</v>
      </c>
      <c r="G30536" s="4">
        <v>281.93907156673117</v>
      </c>
      <c r="H30536" s="2">
        <v>84.130560928433269</v>
      </c>
      <c r="I30536" s="2">
        <v>0</v>
      </c>
      <c r="J30536" s="2">
        <v>4.5135396518375241</v>
      </c>
      <c r="K30536" s="2">
        <v>10.174636821532058</v>
      </c>
      <c r="L30536" s="2">
        <v>0</v>
      </c>
      <c r="M30536" s="2">
        <v>17.079712892916643</v>
      </c>
      <c r="N30536" s="2">
        <v>0</v>
      </c>
      <c r="O30536" s="2">
        <v>0</v>
      </c>
      <c r="P30536" s="2">
        <v>580.43299999999999</v>
      </c>
      <c r="Q30536" s="2">
        <v>0</v>
      </c>
      <c r="R30536" s="2">
        <v>0.89652087668462299</v>
      </c>
      <c r="S30536" s="2">
        <v>99.103479123315381</v>
      </c>
      <c r="T30536" s="2">
        <v>0</v>
      </c>
      <c r="U30536" s="2">
        <v>100</v>
      </c>
    </row>
    <row r="30537" spans="1:21" hidden="1" x14ac:dyDescent="0.2">
      <c r="A30537" t="s">
        <v>15</v>
      </c>
      <c r="B30537" s="1">
        <v>44344</v>
      </c>
      <c r="C30537" t="s">
        <v>78</v>
      </c>
      <c r="D30537" t="s">
        <v>38</v>
      </c>
      <c r="E30537" t="s">
        <v>20</v>
      </c>
      <c r="F30537" s="2">
        <v>21.36</v>
      </c>
      <c r="G30537" s="4">
        <v>286.63567163498789</v>
      </c>
      <c r="H30537" s="2">
        <v>84.430557454760944</v>
      </c>
      <c r="I30537" s="2">
        <v>0</v>
      </c>
      <c r="J30537" s="2">
        <v>4.5146086877250564</v>
      </c>
      <c r="K30537" s="2">
        <v>13.072453771257262</v>
      </c>
      <c r="L30537" s="2">
        <v>0</v>
      </c>
      <c r="M30537" s="2">
        <v>15.479962459873184</v>
      </c>
      <c r="N30537" s="2">
        <v>1.0380217699599172</v>
      </c>
      <c r="O30537" s="2">
        <v>0</v>
      </c>
      <c r="P30537" s="2">
        <v>577.11099999999999</v>
      </c>
      <c r="Q30537" s="2">
        <v>0</v>
      </c>
      <c r="R30537" s="2">
        <v>0</v>
      </c>
      <c r="S30537" s="2">
        <v>100</v>
      </c>
      <c r="T30537" s="2">
        <v>0</v>
      </c>
      <c r="U30537" s="2">
        <v>100</v>
      </c>
    </row>
    <row r="30538" spans="1:21" hidden="1" x14ac:dyDescent="0.2">
      <c r="A30538" t="s">
        <v>16</v>
      </c>
      <c r="B30538" s="1">
        <v>44345</v>
      </c>
      <c r="C30538" t="s">
        <v>78</v>
      </c>
      <c r="D30538" t="s">
        <v>38</v>
      </c>
      <c r="E30538" t="s">
        <v>20</v>
      </c>
      <c r="F30538" s="2">
        <v>22.52</v>
      </c>
      <c r="G30538" s="4">
        <v>292.09612044006946</v>
      </c>
      <c r="H30538" s="2">
        <v>85.670020266357838</v>
      </c>
      <c r="I30538" s="2">
        <v>0</v>
      </c>
      <c r="J30538" s="2">
        <v>4.375</v>
      </c>
      <c r="K30538" s="2">
        <v>12.814427992243962</v>
      </c>
      <c r="L30538" s="2">
        <v>0</v>
      </c>
      <c r="M30538" s="2">
        <v>13.754716787120275</v>
      </c>
      <c r="N30538" s="2">
        <v>1.227271027056499</v>
      </c>
      <c r="O30538" s="2">
        <v>0</v>
      </c>
      <c r="P30538" s="2">
        <v>726.03599999999994</v>
      </c>
      <c r="Q30538" s="2">
        <v>0</v>
      </c>
      <c r="R30538" s="2">
        <v>0</v>
      </c>
      <c r="S30538" s="2">
        <v>100</v>
      </c>
      <c r="T30538" s="2">
        <v>0</v>
      </c>
      <c r="U30538" s="2">
        <v>100</v>
      </c>
    </row>
    <row r="30539" spans="1:21" hidden="1" x14ac:dyDescent="0.2">
      <c r="A30539" t="s">
        <v>17</v>
      </c>
      <c r="B30539" s="1">
        <v>44346</v>
      </c>
      <c r="C30539" t="s">
        <v>78</v>
      </c>
      <c r="D30539" t="s">
        <v>38</v>
      </c>
      <c r="E30539" t="s">
        <v>20</v>
      </c>
      <c r="F30539" s="2">
        <v>0</v>
      </c>
      <c r="G30539" s="4" t="e">
        <v>#N/A</v>
      </c>
      <c r="H30539" s="2" t="e">
        <v>#N/A</v>
      </c>
      <c r="I30539" s="2" t="e">
        <v>#N/A</v>
      </c>
      <c r="J30539" s="2" t="e">
        <v>#N/A</v>
      </c>
      <c r="K30539" s="2">
        <v>0</v>
      </c>
      <c r="L30539" s="2" t="e">
        <v>#N/A</v>
      </c>
      <c r="M30539" s="2" t="e">
        <v>#DIV/0!</v>
      </c>
      <c r="N30539" s="2">
        <v>0</v>
      </c>
      <c r="O30539" s="2">
        <v>0</v>
      </c>
      <c r="P30539" s="2">
        <v>0</v>
      </c>
      <c r="Q30539" s="2" t="e">
        <v>#DIV/0!</v>
      </c>
      <c r="R30539" s="2" t="e">
        <v>#DIV/0!</v>
      </c>
      <c r="S30539" s="2" t="e">
        <v>#DIV/0!</v>
      </c>
      <c r="T30539" s="2" t="e">
        <v>#DIV/0!</v>
      </c>
      <c r="U30539" s="2" t="e">
        <v>#DIV/0!</v>
      </c>
    </row>
    <row r="30540" spans="1:21" hidden="1" x14ac:dyDescent="0.2">
      <c r="A30540" t="s">
        <v>18</v>
      </c>
      <c r="B30540" s="1">
        <v>44347</v>
      </c>
      <c r="C30540" t="s">
        <v>78</v>
      </c>
      <c r="D30540" t="s">
        <v>38</v>
      </c>
      <c r="E30540" t="s">
        <v>20</v>
      </c>
      <c r="F30540" s="2">
        <v>0</v>
      </c>
      <c r="G30540" s="4" t="e">
        <v>#N/A</v>
      </c>
      <c r="H30540" s="2" t="e">
        <v>#N/A</v>
      </c>
      <c r="I30540" s="2" t="e">
        <v>#N/A</v>
      </c>
      <c r="J30540" s="2" t="e">
        <v>#N/A</v>
      </c>
      <c r="K30540" s="2">
        <v>0</v>
      </c>
      <c r="L30540" s="2" t="e">
        <v>#N/A</v>
      </c>
      <c r="M30540" s="2" t="e">
        <v>#DIV/0!</v>
      </c>
      <c r="N30540" s="2">
        <v>0</v>
      </c>
      <c r="O30540" s="2">
        <v>0</v>
      </c>
      <c r="P30540" s="2">
        <v>0</v>
      </c>
      <c r="Q30540" s="2" t="e">
        <v>#DIV/0!</v>
      </c>
      <c r="R30540" s="2" t="e">
        <v>#DIV/0!</v>
      </c>
      <c r="S30540" s="2" t="e">
        <v>#DIV/0!</v>
      </c>
      <c r="T30540" s="2" t="e">
        <v>#DIV/0!</v>
      </c>
      <c r="U30540" s="2" t="e">
        <v>#DIV/0!</v>
      </c>
    </row>
    <row r="30541" spans="1:21" hidden="1" x14ac:dyDescent="0.2">
      <c r="A30541" t="s">
        <v>19</v>
      </c>
      <c r="B30541" s="1">
        <v>44348</v>
      </c>
      <c r="C30541" t="s">
        <v>78</v>
      </c>
      <c r="D30541" t="s">
        <v>38</v>
      </c>
      <c r="E30541" t="s">
        <v>20</v>
      </c>
      <c r="F30541" s="2">
        <v>22.68</v>
      </c>
      <c r="G30541" s="4">
        <v>300</v>
      </c>
      <c r="H30541" s="2">
        <v>84.621593805136257</v>
      </c>
      <c r="I30541" s="2">
        <v>0</v>
      </c>
      <c r="J30541" s="2">
        <v>4.7049598118016078</v>
      </c>
      <c r="K30541" s="2">
        <v>15.104769650289432</v>
      </c>
      <c r="L30541" s="2">
        <v>12.191678102332878</v>
      </c>
      <c r="M30541" s="2">
        <v>15.009656043523789</v>
      </c>
      <c r="N30541" s="2">
        <v>1.3313309981857828</v>
      </c>
      <c r="O30541" s="2">
        <v>0</v>
      </c>
      <c r="P30541" s="2">
        <v>296.91199999999998</v>
      </c>
      <c r="Q30541" s="2">
        <v>0</v>
      </c>
      <c r="R30541" s="2">
        <v>0</v>
      </c>
      <c r="S30541" s="2">
        <v>100</v>
      </c>
      <c r="T30541" s="2">
        <v>0</v>
      </c>
      <c r="U30541" s="2">
        <v>100</v>
      </c>
    </row>
    <row r="30542" spans="1:21" hidden="1" x14ac:dyDescent="0.2">
      <c r="A30542" t="s">
        <v>12</v>
      </c>
      <c r="B30542" s="1">
        <v>44349</v>
      </c>
      <c r="C30542" t="s">
        <v>78</v>
      </c>
      <c r="D30542" t="s">
        <v>38</v>
      </c>
      <c r="E30542" t="s">
        <v>20</v>
      </c>
      <c r="F30542" s="2">
        <v>22.58</v>
      </c>
      <c r="G30542" s="4">
        <v>276.00432841877449</v>
      </c>
      <c r="H30542" s="2">
        <v>84.265859596915988</v>
      </c>
      <c r="I30542" s="2">
        <v>0</v>
      </c>
      <c r="J30542" s="2">
        <v>4.7670769646963338</v>
      </c>
      <c r="K30542" s="2">
        <v>11.603077335957417</v>
      </c>
      <c r="L30542" s="2">
        <v>0</v>
      </c>
      <c r="M30542" s="2">
        <v>14.325240292625226</v>
      </c>
      <c r="N30542" s="2">
        <v>1.573373246694324</v>
      </c>
      <c r="O30542" s="2">
        <v>0</v>
      </c>
      <c r="P30542" s="2">
        <v>488.00200000000001</v>
      </c>
      <c r="Q30542" s="2">
        <v>0</v>
      </c>
      <c r="R30542" s="2">
        <v>0</v>
      </c>
      <c r="S30542" s="2">
        <v>100</v>
      </c>
      <c r="T30542" s="2">
        <v>0</v>
      </c>
      <c r="U30542" s="2">
        <v>100</v>
      </c>
    </row>
    <row r="30543" spans="1:21" hidden="1" x14ac:dyDescent="0.2">
      <c r="A30543" t="s">
        <v>14</v>
      </c>
      <c r="B30543" s="1">
        <v>44350</v>
      </c>
      <c r="C30543" t="s">
        <v>78</v>
      </c>
      <c r="D30543" t="s">
        <v>38</v>
      </c>
      <c r="E30543" t="s">
        <v>20</v>
      </c>
      <c r="F30543" s="2">
        <v>21.84</v>
      </c>
      <c r="G30543" s="4">
        <v>263.67445403758251</v>
      </c>
      <c r="H30543" s="2">
        <v>80.977272727272734</v>
      </c>
      <c r="I30543" s="2">
        <v>0</v>
      </c>
      <c r="J30543" s="2">
        <v>4.820975114271203</v>
      </c>
      <c r="K30543" s="2">
        <v>17.06688640565962</v>
      </c>
      <c r="L30543" s="2">
        <v>0</v>
      </c>
      <c r="M30543" s="2">
        <v>17.538973635787084</v>
      </c>
      <c r="N30543" s="2">
        <v>1.0375850491274563</v>
      </c>
      <c r="O30543" s="2">
        <v>0</v>
      </c>
      <c r="P30543" s="2">
        <v>347.76900000000001</v>
      </c>
      <c r="Q30543" s="2">
        <v>0</v>
      </c>
      <c r="R30543" s="2">
        <v>1.033845164402283</v>
      </c>
      <c r="S30543" s="2">
        <v>98.96615483559772</v>
      </c>
      <c r="T30543" s="2">
        <v>0</v>
      </c>
      <c r="U30543" s="2">
        <v>100</v>
      </c>
    </row>
    <row r="30544" spans="1:21" hidden="1" x14ac:dyDescent="0.2">
      <c r="A30544" t="s">
        <v>15</v>
      </c>
      <c r="B30544" s="1">
        <v>44351</v>
      </c>
      <c r="C30544" t="s">
        <v>78</v>
      </c>
      <c r="D30544" t="s">
        <v>38</v>
      </c>
      <c r="E30544" t="s">
        <v>20</v>
      </c>
      <c r="F30544" s="2">
        <v>21.25</v>
      </c>
      <c r="G30544" s="4">
        <v>276.15748758803835</v>
      </c>
      <c r="H30544" s="2">
        <v>83.77423700111612</v>
      </c>
      <c r="I30544" s="2">
        <v>0</v>
      </c>
      <c r="J30544" s="2">
        <v>4.6947619597429098</v>
      </c>
      <c r="K30544" s="2">
        <v>11.52822993209934</v>
      </c>
      <c r="L30544" s="2">
        <v>0</v>
      </c>
      <c r="M30544" s="2">
        <v>16.519337800618029</v>
      </c>
      <c r="N30544" s="2">
        <v>1.0470136681552786</v>
      </c>
      <c r="O30544" s="2">
        <v>0</v>
      </c>
      <c r="P30544" s="2">
        <v>451.42399999999998</v>
      </c>
      <c r="Q30544" s="2">
        <v>0</v>
      </c>
      <c r="R30544" s="2">
        <v>2.1625895265556689</v>
      </c>
      <c r="S30544" s="2">
        <v>97.837410473444336</v>
      </c>
      <c r="T30544" s="2">
        <v>0</v>
      </c>
      <c r="U30544" s="2">
        <v>100</v>
      </c>
    </row>
    <row r="30545" spans="1:21" hidden="1" x14ac:dyDescent="0.2">
      <c r="A30545" t="s">
        <v>16</v>
      </c>
      <c r="B30545" s="1">
        <v>44352</v>
      </c>
      <c r="C30545" t="s">
        <v>78</v>
      </c>
      <c r="D30545" t="s">
        <v>38</v>
      </c>
      <c r="E30545" t="s">
        <v>20</v>
      </c>
      <c r="F30545" s="2">
        <v>21.79</v>
      </c>
      <c r="G30545" s="4">
        <v>269.76850045519569</v>
      </c>
      <c r="H30545" s="2">
        <v>85.206853947197274</v>
      </c>
      <c r="I30545" s="2">
        <v>0</v>
      </c>
      <c r="J30545" s="2">
        <v>4.4985043568734548</v>
      </c>
      <c r="K30545" s="2">
        <v>11.177863786032001</v>
      </c>
      <c r="L30545" s="2">
        <v>0</v>
      </c>
      <c r="M30545" s="2">
        <v>17.815824235072107</v>
      </c>
      <c r="N30545" s="2">
        <v>1.1201572351030187</v>
      </c>
      <c r="O30545" s="2">
        <v>0</v>
      </c>
      <c r="P30545" s="2">
        <v>852.303</v>
      </c>
      <c r="Q30545" s="2">
        <v>0</v>
      </c>
      <c r="R30545" s="2">
        <v>0.92234224866655068</v>
      </c>
      <c r="S30545" s="2">
        <v>99.077657751333447</v>
      </c>
      <c r="T30545" s="2">
        <v>0</v>
      </c>
      <c r="U30545" s="2">
        <v>100</v>
      </c>
    </row>
    <row r="30546" spans="1:21" hidden="1" x14ac:dyDescent="0.2">
      <c r="A30546" t="s">
        <v>17</v>
      </c>
      <c r="B30546" s="1">
        <v>44353</v>
      </c>
      <c r="C30546" t="s">
        <v>78</v>
      </c>
      <c r="D30546" t="s">
        <v>38</v>
      </c>
      <c r="E30546" t="s">
        <v>20</v>
      </c>
      <c r="F30546" s="2">
        <v>23.1</v>
      </c>
      <c r="G30546" s="4">
        <v>273.78097521982409</v>
      </c>
      <c r="H30546" s="2">
        <v>84.063749000799376</v>
      </c>
      <c r="I30546" s="2">
        <v>0</v>
      </c>
      <c r="J30546" s="2">
        <v>4.5758726352251529</v>
      </c>
      <c r="K30546" s="2">
        <v>10.547419053772705</v>
      </c>
      <c r="L30546" s="2">
        <v>17.773381294964029</v>
      </c>
      <c r="M30546" s="2">
        <v>18.901795265273886</v>
      </c>
      <c r="N30546" s="2">
        <v>1.3477858566563634</v>
      </c>
      <c r="O30546" s="2">
        <v>0.21428571428571427</v>
      </c>
      <c r="P30546" s="2">
        <v>441.83800000000002</v>
      </c>
      <c r="Q30546" s="2">
        <v>0</v>
      </c>
      <c r="R30546" s="2">
        <v>0</v>
      </c>
      <c r="S30546" s="2">
        <v>100</v>
      </c>
      <c r="T30546" s="2">
        <v>0</v>
      </c>
      <c r="U30546" s="2">
        <v>100</v>
      </c>
    </row>
    <row r="30547" spans="1:21" hidden="1" x14ac:dyDescent="0.2">
      <c r="A30547" t="s">
        <v>18</v>
      </c>
      <c r="B30547" s="1">
        <v>44354</v>
      </c>
      <c r="C30547" t="s">
        <v>78</v>
      </c>
      <c r="D30547" t="s">
        <v>38</v>
      </c>
      <c r="E30547" t="s">
        <v>20</v>
      </c>
      <c r="F30547" s="2">
        <v>0</v>
      </c>
      <c r="G30547" s="4" t="e">
        <v>#N/A</v>
      </c>
      <c r="H30547" s="2" t="e">
        <v>#N/A</v>
      </c>
      <c r="I30547" s="2" t="e">
        <v>#N/A</v>
      </c>
      <c r="J30547" s="2" t="e">
        <v>#N/A</v>
      </c>
      <c r="K30547" s="2">
        <v>0</v>
      </c>
      <c r="L30547" s="2" t="e">
        <v>#N/A</v>
      </c>
      <c r="M30547" s="2" t="e">
        <v>#DIV/0!</v>
      </c>
      <c r="N30547" s="2">
        <v>0</v>
      </c>
      <c r="O30547" s="2">
        <v>0</v>
      </c>
      <c r="P30547" s="2">
        <v>0</v>
      </c>
      <c r="Q30547" s="2" t="e">
        <v>#N/A</v>
      </c>
      <c r="R30547" s="2" t="e">
        <v>#N/A</v>
      </c>
      <c r="S30547" s="2" t="e">
        <v>#N/A</v>
      </c>
      <c r="T30547" s="2" t="e">
        <v>#DIV/0!</v>
      </c>
      <c r="U30547" s="2" t="e">
        <v>#DIV/0!</v>
      </c>
    </row>
    <row r="30548" spans="1:21" hidden="1" x14ac:dyDescent="0.2">
      <c r="A30548" t="s">
        <v>19</v>
      </c>
      <c r="B30548" s="1">
        <v>44355</v>
      </c>
      <c r="C30548" t="s">
        <v>78</v>
      </c>
      <c r="D30548" t="s">
        <v>38</v>
      </c>
      <c r="E30548" t="s">
        <v>20</v>
      </c>
      <c r="F30548" s="2">
        <v>21.54</v>
      </c>
      <c r="G30548" s="4">
        <v>293.82278481012662</v>
      </c>
      <c r="H30548" s="2">
        <v>82.921147679324889</v>
      </c>
      <c r="I30548" s="2">
        <v>0</v>
      </c>
      <c r="J30548" s="2">
        <v>4.4065485232067516</v>
      </c>
      <c r="K30548" s="2">
        <v>14.171538461538461</v>
      </c>
      <c r="L30548" s="2">
        <v>8.0629535864978905</v>
      </c>
      <c r="M30548" s="2">
        <v>18.979189529914532</v>
      </c>
      <c r="N30548" s="2">
        <v>0.9009638491901466</v>
      </c>
      <c r="O30548" s="2">
        <v>0</v>
      </c>
      <c r="P30548" s="2">
        <v>600.005</v>
      </c>
      <c r="Q30548" s="2">
        <v>0</v>
      </c>
      <c r="R30548" s="2">
        <v>0</v>
      </c>
      <c r="S30548" s="2">
        <v>100</v>
      </c>
      <c r="T30548" s="2">
        <v>0</v>
      </c>
      <c r="U30548" s="2">
        <v>100</v>
      </c>
    </row>
    <row r="30549" spans="1:21" hidden="1" x14ac:dyDescent="0.2">
      <c r="A30549" t="s">
        <v>12</v>
      </c>
      <c r="B30549" s="1">
        <v>44356</v>
      </c>
      <c r="C30549" t="s">
        <v>78</v>
      </c>
      <c r="D30549" t="s">
        <v>38</v>
      </c>
      <c r="E30549" t="s">
        <v>20</v>
      </c>
      <c r="F30549" s="2">
        <v>23.34</v>
      </c>
      <c r="G30549" s="4">
        <v>282.07213206687464</v>
      </c>
      <c r="H30549" s="2">
        <v>85.696190109004249</v>
      </c>
      <c r="I30549" s="2">
        <v>0</v>
      </c>
      <c r="J30549" s="2">
        <v>4.538782377063546</v>
      </c>
      <c r="K30549" s="2">
        <v>12.590291720798394</v>
      </c>
      <c r="L30549" s="2">
        <v>0</v>
      </c>
      <c r="M30549" s="2">
        <v>18.591384263086752</v>
      </c>
      <c r="N30549" s="2">
        <v>0.95158002018162546</v>
      </c>
      <c r="O30549" s="2">
        <v>0</v>
      </c>
      <c r="P30549" s="2">
        <v>590.63599999999997</v>
      </c>
      <c r="Q30549" s="2">
        <v>0</v>
      </c>
      <c r="R30549" s="2">
        <v>0</v>
      </c>
      <c r="S30549" s="2">
        <v>100</v>
      </c>
      <c r="T30549" s="2">
        <v>0</v>
      </c>
      <c r="U30549" s="2">
        <v>100</v>
      </c>
    </row>
    <row r="30550" spans="1:21" hidden="1" x14ac:dyDescent="0.2">
      <c r="A30550" t="s">
        <v>14</v>
      </c>
      <c r="B30550" s="1">
        <v>44357</v>
      </c>
      <c r="C30550" t="s">
        <v>78</v>
      </c>
      <c r="D30550" t="s">
        <v>38</v>
      </c>
      <c r="E30550" t="s">
        <v>20</v>
      </c>
      <c r="F30550" s="2">
        <v>21.3</v>
      </c>
      <c r="G30550" s="4">
        <v>270.57179418103453</v>
      </c>
      <c r="H30550" s="2">
        <v>85.859509698275872</v>
      </c>
      <c r="I30550" s="2">
        <v>0</v>
      </c>
      <c r="J30550" s="2">
        <v>4.4966325431034484</v>
      </c>
      <c r="K30550" s="2">
        <v>13.728841549005036</v>
      </c>
      <c r="L30550" s="2">
        <v>7.8042834051724128</v>
      </c>
      <c r="M30550" s="2">
        <v>17.649833656730799</v>
      </c>
      <c r="N30550" s="2">
        <v>1.1818501773305492</v>
      </c>
      <c r="O30550" s="2">
        <v>8.5607246376811497E-2</v>
      </c>
      <c r="P30550" s="2">
        <v>630.93100000000004</v>
      </c>
      <c r="Q30550" s="2">
        <v>0</v>
      </c>
      <c r="R30550" s="2">
        <v>0</v>
      </c>
      <c r="S30550" s="2">
        <v>100</v>
      </c>
      <c r="T30550" s="2">
        <v>0</v>
      </c>
      <c r="U30550" s="2">
        <v>100</v>
      </c>
    </row>
    <row r="30551" spans="1:21" hidden="1" x14ac:dyDescent="0.2">
      <c r="A30551" t="s">
        <v>15</v>
      </c>
      <c r="B30551" s="1">
        <v>44358</v>
      </c>
      <c r="C30551" t="s">
        <v>78</v>
      </c>
      <c r="D30551" t="s">
        <v>38</v>
      </c>
      <c r="E30551" t="s">
        <v>20</v>
      </c>
      <c r="F30551" s="2">
        <v>22.38</v>
      </c>
      <c r="G30551" s="4">
        <v>274.76828657314627</v>
      </c>
      <c r="H30551" s="2">
        <v>86.372808116232463</v>
      </c>
      <c r="I30551" s="2">
        <v>0</v>
      </c>
      <c r="J30551" s="2">
        <v>4.6926978957915848</v>
      </c>
      <c r="K30551" s="2">
        <v>10.367254489564795</v>
      </c>
      <c r="L30551" s="2">
        <v>7.8087424849699403</v>
      </c>
      <c r="M30551" s="2">
        <v>19.221749297428794</v>
      </c>
      <c r="N30551" s="2">
        <v>0.94620611510440411</v>
      </c>
      <c r="O30551" s="2">
        <v>0</v>
      </c>
      <c r="P30551" s="2">
        <v>683.09</v>
      </c>
      <c r="Q30551" s="2">
        <v>0</v>
      </c>
      <c r="R30551" s="2">
        <v>0</v>
      </c>
      <c r="S30551" s="2">
        <v>100</v>
      </c>
      <c r="T30551" s="2">
        <v>0</v>
      </c>
      <c r="U30551" s="2">
        <v>100</v>
      </c>
    </row>
    <row r="30552" spans="1:21" hidden="1" x14ac:dyDescent="0.2">
      <c r="A30552" t="s">
        <v>16</v>
      </c>
      <c r="B30552" s="1">
        <v>44359</v>
      </c>
      <c r="C30552" t="s">
        <v>78</v>
      </c>
      <c r="D30552" t="s">
        <v>38</v>
      </c>
      <c r="E30552" t="s">
        <v>20</v>
      </c>
      <c r="F30552" s="2">
        <v>21.35</v>
      </c>
      <c r="G30552" s="4">
        <v>279.37999719455752</v>
      </c>
      <c r="H30552" s="2">
        <v>86.444662645532361</v>
      </c>
      <c r="I30552" s="2">
        <v>0</v>
      </c>
      <c r="J30552" s="2">
        <v>4.5125192874175912</v>
      </c>
      <c r="K30552" s="2">
        <v>11.794635611992016</v>
      </c>
      <c r="L30552" s="2">
        <v>9.9214476083602197</v>
      </c>
      <c r="M30552" s="2">
        <v>16.964887858119322</v>
      </c>
      <c r="N30552" s="2">
        <v>1.1375678084856637</v>
      </c>
      <c r="O30552" s="2">
        <v>0</v>
      </c>
      <c r="P30552" s="2">
        <v>741.07399999999996</v>
      </c>
      <c r="Q30552" s="2">
        <v>0</v>
      </c>
      <c r="R30552" s="2">
        <v>0</v>
      </c>
      <c r="S30552" s="2">
        <v>100</v>
      </c>
      <c r="T30552" s="2">
        <v>0</v>
      </c>
      <c r="U30552" s="2">
        <v>100</v>
      </c>
    </row>
    <row r="30553" spans="1:21" hidden="1" x14ac:dyDescent="0.2">
      <c r="A30553" t="s">
        <v>17</v>
      </c>
      <c r="B30553" s="1">
        <v>44360</v>
      </c>
      <c r="C30553" t="s">
        <v>78</v>
      </c>
      <c r="D30553" t="s">
        <v>38</v>
      </c>
      <c r="E30553" t="s">
        <v>20</v>
      </c>
      <c r="F30553" s="2">
        <v>22.11</v>
      </c>
      <c r="G30553" s="4">
        <v>269.02755420888178</v>
      </c>
      <c r="H30553" s="2">
        <v>84.414922829277543</v>
      </c>
      <c r="I30553" s="2">
        <v>0</v>
      </c>
      <c r="J30553" s="2">
        <v>4.4334816778714137</v>
      </c>
      <c r="K30553" s="2">
        <v>11.966561600657807</v>
      </c>
      <c r="L30553" s="2">
        <v>13.091468610926997</v>
      </c>
      <c r="M30553" s="2">
        <v>11.181669788193018</v>
      </c>
      <c r="N30553" s="2">
        <v>1.0987922073147924</v>
      </c>
      <c r="O30553" s="2">
        <v>2.5999999999999695E-3</v>
      </c>
      <c r="P30553" s="2">
        <v>329.142</v>
      </c>
      <c r="Q30553" s="2">
        <v>0</v>
      </c>
      <c r="R30553" s="2">
        <v>1.2192225115344206</v>
      </c>
      <c r="S30553" s="2">
        <v>98.780777488465574</v>
      </c>
      <c r="T30553" s="2">
        <v>0</v>
      </c>
      <c r="U30553" s="2">
        <v>100</v>
      </c>
    </row>
    <row r="30554" spans="1:21" hidden="1" x14ac:dyDescent="0.2">
      <c r="A30554" t="s">
        <v>18</v>
      </c>
      <c r="B30554" s="1">
        <v>44361</v>
      </c>
      <c r="C30554" t="s">
        <v>78</v>
      </c>
      <c r="D30554" t="s">
        <v>38</v>
      </c>
      <c r="E30554" t="s">
        <v>20</v>
      </c>
      <c r="F30554" s="2">
        <v>22.25</v>
      </c>
      <c r="G30554" s="4">
        <v>290.49230311593669</v>
      </c>
      <c r="H30554" s="2">
        <v>86.443444634490959</v>
      </c>
      <c r="I30554" s="2">
        <v>0</v>
      </c>
      <c r="J30554" s="2">
        <v>5.053097345132743</v>
      </c>
      <c r="K30554" s="2">
        <v>10.702072786321521</v>
      </c>
      <c r="L30554" s="2">
        <v>4.3999405071763213</v>
      </c>
      <c r="M30554" s="2">
        <v>16.445216936776298</v>
      </c>
      <c r="N30554" s="2">
        <v>1.2511148352455035</v>
      </c>
      <c r="O30554" s="2">
        <v>0.08</v>
      </c>
      <c r="P30554" s="2">
        <v>485.834</v>
      </c>
      <c r="Q30554" s="2">
        <v>0</v>
      </c>
      <c r="R30554" s="2">
        <v>2.783455917470627</v>
      </c>
      <c r="S30554" s="2">
        <v>97.216544082529367</v>
      </c>
      <c r="T30554" s="2">
        <v>0</v>
      </c>
      <c r="U30554" s="2">
        <v>100</v>
      </c>
    </row>
    <row r="30555" spans="1:21" hidden="1" x14ac:dyDescent="0.2">
      <c r="A30555" t="s">
        <v>19</v>
      </c>
      <c r="B30555" s="1">
        <v>44362</v>
      </c>
      <c r="C30555" t="s">
        <v>78</v>
      </c>
      <c r="D30555" t="s">
        <v>38</v>
      </c>
      <c r="E30555" t="s">
        <v>20</v>
      </c>
      <c r="F30555" s="2">
        <v>21.61</v>
      </c>
      <c r="G30555" s="4">
        <v>292.21395144319865</v>
      </c>
      <c r="H30555" s="2">
        <v>86.893432582681626</v>
      </c>
      <c r="I30555" s="2">
        <v>0</v>
      </c>
      <c r="J30555" s="2">
        <v>4.3212412450139777</v>
      </c>
      <c r="K30555" s="2">
        <v>10.837096353382703</v>
      </c>
      <c r="L30555" s="2">
        <v>0</v>
      </c>
      <c r="M30555" s="2">
        <v>16.140887303403105</v>
      </c>
      <c r="N30555" s="2">
        <v>1.1053384246311029</v>
      </c>
      <c r="O30555" s="2">
        <v>0</v>
      </c>
      <c r="P30555" s="2">
        <v>644.30200000000002</v>
      </c>
      <c r="Q30555" s="2">
        <v>0</v>
      </c>
      <c r="R30555" s="2">
        <v>3.2913882031830135</v>
      </c>
      <c r="S30555" s="2">
        <v>96.708611796816982</v>
      </c>
      <c r="T30555" s="2">
        <v>0</v>
      </c>
      <c r="U30555" s="2">
        <v>100</v>
      </c>
    </row>
    <row r="30556" spans="1:21" hidden="1" x14ac:dyDescent="0.2">
      <c r="A30556" t="s">
        <v>12</v>
      </c>
      <c r="B30556" s="1">
        <v>44363</v>
      </c>
      <c r="C30556" t="s">
        <v>78</v>
      </c>
      <c r="D30556" t="s">
        <v>38</v>
      </c>
      <c r="E30556" t="s">
        <v>20</v>
      </c>
      <c r="F30556" s="2">
        <v>21.64</v>
      </c>
      <c r="G30556" s="4">
        <v>288.57162258513557</v>
      </c>
      <c r="H30556" s="2">
        <v>87.967948935592261</v>
      </c>
      <c r="I30556" s="2">
        <v>0</v>
      </c>
      <c r="J30556" s="2">
        <v>4.5253115132584103</v>
      </c>
      <c r="K30556" s="2">
        <v>12.485072265006858</v>
      </c>
      <c r="L30556" s="2">
        <v>0</v>
      </c>
      <c r="M30556" s="2">
        <v>16.678699171267485</v>
      </c>
      <c r="N30556" s="2">
        <v>1.2461465041514521</v>
      </c>
      <c r="O30556" s="2">
        <v>0.1243938775510203</v>
      </c>
      <c r="P30556" s="2">
        <v>429.04700000000003</v>
      </c>
      <c r="Q30556" s="2">
        <v>0</v>
      </c>
      <c r="R30556" s="2">
        <v>0</v>
      </c>
      <c r="S30556" s="2">
        <v>100</v>
      </c>
      <c r="T30556" s="2">
        <v>0</v>
      </c>
      <c r="U30556" s="2">
        <v>100</v>
      </c>
    </row>
    <row r="30557" spans="1:21" hidden="1" x14ac:dyDescent="0.2">
      <c r="A30557" t="s">
        <v>14</v>
      </c>
      <c r="B30557" s="1">
        <v>44364</v>
      </c>
      <c r="C30557" t="s">
        <v>78</v>
      </c>
      <c r="D30557" t="s">
        <v>38</v>
      </c>
      <c r="E30557" t="s">
        <v>20</v>
      </c>
      <c r="F30557" s="2">
        <v>20.52</v>
      </c>
      <c r="G30557" s="4">
        <v>282.47677782853657</v>
      </c>
      <c r="H30557" s="2">
        <v>87.093802345058634</v>
      </c>
      <c r="I30557" s="2">
        <v>0</v>
      </c>
      <c r="J30557" s="2">
        <v>4.301126846352977</v>
      </c>
      <c r="K30557" s="2">
        <v>10.112071663276483</v>
      </c>
      <c r="L30557" s="2">
        <v>0</v>
      </c>
      <c r="M30557" s="2">
        <v>16.654127114518687</v>
      </c>
      <c r="N30557" s="2">
        <v>0.98253313015639143</v>
      </c>
      <c r="O30557" s="2">
        <v>0</v>
      </c>
      <c r="P30557" s="2">
        <v>446.65499999999997</v>
      </c>
      <c r="Q30557" s="2">
        <v>0</v>
      </c>
      <c r="R30557" s="2">
        <v>0</v>
      </c>
      <c r="S30557" s="2">
        <v>100</v>
      </c>
      <c r="T30557" s="2">
        <v>0</v>
      </c>
      <c r="U30557" s="2">
        <v>100</v>
      </c>
    </row>
    <row r="30558" spans="1:21" hidden="1" x14ac:dyDescent="0.2">
      <c r="A30558" t="s">
        <v>15</v>
      </c>
      <c r="B30558" s="1">
        <v>44365</v>
      </c>
      <c r="C30558" t="s">
        <v>78</v>
      </c>
      <c r="D30558" t="s">
        <v>38</v>
      </c>
      <c r="E30558" t="s">
        <v>20</v>
      </c>
      <c r="F30558" s="2">
        <v>22.22</v>
      </c>
      <c r="G30558" s="4">
        <v>290.30419956927494</v>
      </c>
      <c r="H30558" s="2">
        <v>87.381774946159354</v>
      </c>
      <c r="I30558" s="2">
        <v>0</v>
      </c>
      <c r="J30558" s="2">
        <v>4.902099784637473</v>
      </c>
      <c r="K30558" s="2">
        <v>15.237765773437292</v>
      </c>
      <c r="L30558" s="2">
        <v>6.7354630294328794</v>
      </c>
      <c r="M30558" s="2">
        <v>17.698061565117634</v>
      </c>
      <c r="N30558" s="2">
        <v>0.92704678266658858</v>
      </c>
      <c r="O30558" s="2">
        <v>0</v>
      </c>
      <c r="P30558" s="2">
        <v>818.53499999999997</v>
      </c>
      <c r="Q30558" s="2">
        <v>0</v>
      </c>
      <c r="R30558" s="2">
        <v>0</v>
      </c>
      <c r="S30558" s="2">
        <v>100</v>
      </c>
      <c r="T30558" s="2">
        <v>0</v>
      </c>
      <c r="U30558" s="2">
        <v>100</v>
      </c>
    </row>
    <row r="30559" spans="1:21" hidden="1" x14ac:dyDescent="0.2">
      <c r="A30559" t="s">
        <v>16</v>
      </c>
      <c r="B30559" s="1">
        <v>44366</v>
      </c>
      <c r="C30559" t="s">
        <v>78</v>
      </c>
      <c r="D30559" t="s">
        <v>38</v>
      </c>
      <c r="E30559" t="s">
        <v>20</v>
      </c>
      <c r="F30559" s="2">
        <v>22.44</v>
      </c>
      <c r="G30559" s="4">
        <v>289.02466879853807</v>
      </c>
      <c r="H30559" s="2">
        <v>88.013019643672891</v>
      </c>
      <c r="I30559" s="2">
        <v>0</v>
      </c>
      <c r="J30559" s="2">
        <v>4.6271509060453777</v>
      </c>
      <c r="K30559" s="2">
        <v>11.711003093239063</v>
      </c>
      <c r="L30559" s="2">
        <v>11.944190650220799</v>
      </c>
      <c r="M30559" s="2">
        <v>19.229457455688124</v>
      </c>
      <c r="N30559" s="2">
        <v>0.90537433267905332</v>
      </c>
      <c r="O30559" s="2">
        <v>9.7746478873239808E-3</v>
      </c>
      <c r="P30559" s="2">
        <v>703.06</v>
      </c>
      <c r="Q30559" s="2">
        <v>0</v>
      </c>
      <c r="R30559" s="2">
        <v>0</v>
      </c>
      <c r="S30559" s="2">
        <v>100</v>
      </c>
      <c r="T30559" s="2">
        <v>0</v>
      </c>
      <c r="U30559" s="2">
        <v>100</v>
      </c>
    </row>
    <row r="30560" spans="1:21" hidden="1" x14ac:dyDescent="0.2">
      <c r="A30560" t="s">
        <v>17</v>
      </c>
      <c r="B30560" s="1">
        <v>44367</v>
      </c>
      <c r="C30560" t="s">
        <v>78</v>
      </c>
      <c r="D30560" t="s">
        <v>38</v>
      </c>
      <c r="E30560" t="s">
        <v>20</v>
      </c>
      <c r="F30560" s="2">
        <v>0</v>
      </c>
      <c r="G30560" s="4" t="e">
        <v>#N/A</v>
      </c>
      <c r="H30560" s="2" t="e">
        <v>#N/A</v>
      </c>
      <c r="I30560" s="2" t="e">
        <v>#N/A</v>
      </c>
      <c r="J30560" s="2" t="e">
        <v>#N/A</v>
      </c>
      <c r="K30560" s="2">
        <v>0</v>
      </c>
      <c r="L30560" s="2" t="e">
        <v>#N/A</v>
      </c>
      <c r="M30560" s="2" t="e">
        <v>#DIV/0!</v>
      </c>
      <c r="N30560" s="2">
        <v>0</v>
      </c>
      <c r="O30560" s="2">
        <v>0</v>
      </c>
      <c r="P30560" s="2">
        <v>0</v>
      </c>
      <c r="Q30560" s="2" t="e">
        <v>#DIV/0!</v>
      </c>
      <c r="R30560" s="2" t="e">
        <v>#DIV/0!</v>
      </c>
      <c r="S30560" s="2" t="e">
        <v>#DIV/0!</v>
      </c>
      <c r="T30560" s="2" t="e">
        <v>#DIV/0!</v>
      </c>
      <c r="U30560" s="2" t="e">
        <v>#DIV/0!</v>
      </c>
    </row>
    <row r="30561" spans="1:21" hidden="1" x14ac:dyDescent="0.2">
      <c r="A30561" t="s">
        <v>18</v>
      </c>
      <c r="B30561" s="1">
        <v>44368</v>
      </c>
      <c r="C30561" t="s">
        <v>78</v>
      </c>
      <c r="D30561" t="s">
        <v>38</v>
      </c>
      <c r="E30561" t="s">
        <v>20</v>
      </c>
      <c r="F30561" s="2">
        <v>22.19</v>
      </c>
      <c r="G30561" s="4">
        <v>300</v>
      </c>
      <c r="H30561" s="2">
        <v>87.838314871981112</v>
      </c>
      <c r="I30561" s="2">
        <v>0</v>
      </c>
      <c r="J30561" s="2">
        <v>4.6607590339567819</v>
      </c>
      <c r="K30561" s="2">
        <v>15.256240919297317</v>
      </c>
      <c r="L30561" s="2">
        <v>0</v>
      </c>
      <c r="M30561" s="2">
        <v>18.165350239950687</v>
      </c>
      <c r="N30561" s="2">
        <v>0.94497296943931763</v>
      </c>
      <c r="O30561" s="2">
        <v>0</v>
      </c>
      <c r="P30561" s="2">
        <v>504.79899999999998</v>
      </c>
      <c r="Q30561" s="2">
        <v>0</v>
      </c>
      <c r="R30561" s="2">
        <v>0</v>
      </c>
      <c r="S30561" s="2">
        <v>100</v>
      </c>
      <c r="T30561" s="2">
        <v>0</v>
      </c>
      <c r="U30561" s="2">
        <v>100</v>
      </c>
    </row>
    <row r="30562" spans="1:21" hidden="1" x14ac:dyDescent="0.2">
      <c r="A30562" t="s">
        <v>19</v>
      </c>
      <c r="B30562" s="1">
        <v>44369</v>
      </c>
      <c r="C30562" t="s">
        <v>78</v>
      </c>
      <c r="D30562" t="s">
        <v>38</v>
      </c>
      <c r="E30562" t="s">
        <v>20</v>
      </c>
      <c r="F30562" s="2">
        <v>21.67</v>
      </c>
      <c r="G30562" s="4">
        <v>296.29536606806482</v>
      </c>
      <c r="H30562" s="2">
        <v>88.230064046213769</v>
      </c>
      <c r="I30562" s="2">
        <v>0</v>
      </c>
      <c r="J30562" s="2">
        <v>4.6733643099334428</v>
      </c>
      <c r="K30562" s="2">
        <v>13.454835082458771</v>
      </c>
      <c r="L30562" s="2">
        <v>5.2053664866675042</v>
      </c>
      <c r="M30562" s="2">
        <v>16.060187028881391</v>
      </c>
      <c r="N30562" s="2">
        <v>0.95158962934112323</v>
      </c>
      <c r="O30562" s="2">
        <v>0</v>
      </c>
      <c r="P30562" s="2">
        <v>591.79300000000001</v>
      </c>
      <c r="Q30562" s="2">
        <v>0</v>
      </c>
      <c r="R30562" s="2">
        <v>0</v>
      </c>
      <c r="S30562" s="2">
        <v>100</v>
      </c>
      <c r="T30562" s="2">
        <v>0</v>
      </c>
      <c r="U30562" s="2">
        <v>100</v>
      </c>
    </row>
    <row r="30563" spans="1:21" hidden="1" x14ac:dyDescent="0.2">
      <c r="A30563" t="s">
        <v>12</v>
      </c>
      <c r="B30563" s="1">
        <v>44370</v>
      </c>
      <c r="C30563" t="s">
        <v>78</v>
      </c>
      <c r="D30563" t="s">
        <v>38</v>
      </c>
      <c r="E30563" t="s">
        <v>20</v>
      </c>
      <c r="F30563" s="2">
        <v>21.4</v>
      </c>
      <c r="G30563" s="4">
        <v>285.65293192158862</v>
      </c>
      <c r="H30563" s="2">
        <v>87.064506527193089</v>
      </c>
      <c r="I30563" s="2">
        <v>0</v>
      </c>
      <c r="J30563" s="2">
        <v>4.4785474337713138</v>
      </c>
      <c r="K30563" s="2">
        <v>14.404232032105071</v>
      </c>
      <c r="L30563" s="2">
        <v>0</v>
      </c>
      <c r="M30563" s="2">
        <v>14.565357533746809</v>
      </c>
      <c r="N30563" s="2">
        <v>1.0036441214740452</v>
      </c>
      <c r="O30563" s="2">
        <v>0</v>
      </c>
      <c r="P30563" s="2">
        <v>602.53200000000004</v>
      </c>
      <c r="Q30563" s="2">
        <v>0</v>
      </c>
      <c r="R30563" s="2">
        <v>0</v>
      </c>
      <c r="S30563" s="2">
        <v>100</v>
      </c>
      <c r="T30563" s="2">
        <v>0</v>
      </c>
      <c r="U30563" s="2">
        <v>100</v>
      </c>
    </row>
    <row r="30564" spans="1:21" hidden="1" x14ac:dyDescent="0.2">
      <c r="A30564" t="s">
        <v>14</v>
      </c>
      <c r="B30564" s="1">
        <v>44371</v>
      </c>
      <c r="C30564" t="s">
        <v>78</v>
      </c>
      <c r="D30564" t="s">
        <v>38</v>
      </c>
      <c r="E30564" t="s">
        <v>20</v>
      </c>
      <c r="F30564" s="2">
        <v>22.03</v>
      </c>
      <c r="G30564" s="4">
        <v>285.291884595917</v>
      </c>
      <c r="H30564" s="2">
        <v>87.408554074574013</v>
      </c>
      <c r="I30564" s="2">
        <v>0</v>
      </c>
      <c r="J30564" s="2">
        <v>4.4457567065969297</v>
      </c>
      <c r="K30564" s="2">
        <v>10.664903124329733</v>
      </c>
      <c r="L30564" s="2">
        <v>0</v>
      </c>
      <c r="M30564" s="2">
        <v>15.68728581301685</v>
      </c>
      <c r="N30564" s="2">
        <v>0.96524040657876764</v>
      </c>
      <c r="O30564" s="2">
        <v>0</v>
      </c>
      <c r="P30564" s="2">
        <v>586.553</v>
      </c>
      <c r="Q30564" s="2">
        <v>0</v>
      </c>
      <c r="R30564" s="2">
        <v>2.9086532732775674</v>
      </c>
      <c r="S30564" s="2">
        <v>97.091346726722435</v>
      </c>
      <c r="T30564" s="2">
        <v>0</v>
      </c>
      <c r="U30564" s="2">
        <v>100</v>
      </c>
    </row>
    <row r="30565" spans="1:21" hidden="1" x14ac:dyDescent="0.2">
      <c r="A30565" t="s">
        <v>15</v>
      </c>
      <c r="B30565" s="1">
        <v>44372</v>
      </c>
      <c r="C30565" t="s">
        <v>78</v>
      </c>
      <c r="D30565" t="s">
        <v>38</v>
      </c>
      <c r="E30565" t="s">
        <v>20</v>
      </c>
      <c r="F30565" s="2">
        <v>22.12</v>
      </c>
      <c r="G30565" s="4">
        <v>288.75347801892042</v>
      </c>
      <c r="H30565" s="2">
        <v>87.298107957707288</v>
      </c>
      <c r="I30565" s="2">
        <v>0</v>
      </c>
      <c r="J30565" s="2">
        <v>4.8132442960489703</v>
      </c>
      <c r="K30565" s="2">
        <v>12.434435722558229</v>
      </c>
      <c r="L30565" s="2">
        <v>1.32787979966611</v>
      </c>
      <c r="M30565" s="2">
        <v>16.790543545089292</v>
      </c>
      <c r="N30565" s="2">
        <v>0.92623082714440497</v>
      </c>
      <c r="O30565" s="2">
        <v>8.0851851851851588E-3</v>
      </c>
      <c r="P30565" s="2">
        <v>535.63400000000001</v>
      </c>
      <c r="Q30565" s="2">
        <v>0</v>
      </c>
      <c r="R30565" s="2">
        <v>2.6972075665937463</v>
      </c>
      <c r="S30565" s="2">
        <v>97.302792433406253</v>
      </c>
      <c r="T30565" s="2">
        <v>0</v>
      </c>
      <c r="U30565" s="2">
        <v>100</v>
      </c>
    </row>
    <row r="30566" spans="1:21" hidden="1" x14ac:dyDescent="0.2">
      <c r="A30566" t="s">
        <v>16</v>
      </c>
      <c r="B30566" s="1">
        <v>44373</v>
      </c>
      <c r="C30566" t="s">
        <v>78</v>
      </c>
      <c r="D30566" t="s">
        <v>38</v>
      </c>
      <c r="E30566" t="s">
        <v>20</v>
      </c>
      <c r="F30566" s="2">
        <v>0</v>
      </c>
      <c r="G30566" s="4">
        <v>283.86662891122745</v>
      </c>
      <c r="H30566" s="2">
        <v>88.305677474161115</v>
      </c>
      <c r="I30566" s="2">
        <v>0</v>
      </c>
      <c r="J30566" s="2">
        <v>4.5268299589409597</v>
      </c>
      <c r="K30566" s="2">
        <v>13.557387444514902</v>
      </c>
      <c r="L30566" s="2">
        <v>0</v>
      </c>
      <c r="M30566" s="2">
        <v>18.456904459945044</v>
      </c>
      <c r="N30566" s="2">
        <v>0</v>
      </c>
      <c r="O30566" s="2">
        <v>0</v>
      </c>
      <c r="P30566" s="2">
        <v>0</v>
      </c>
      <c r="Q30566" s="2">
        <v>0</v>
      </c>
      <c r="R30566" s="2">
        <v>0</v>
      </c>
      <c r="S30566" s="2">
        <v>100</v>
      </c>
      <c r="T30566" s="2">
        <v>0</v>
      </c>
      <c r="U30566" s="2">
        <v>100</v>
      </c>
    </row>
    <row r="30567" spans="1:21" hidden="1" x14ac:dyDescent="0.2">
      <c r="A30567" t="s">
        <v>17</v>
      </c>
      <c r="B30567" s="1">
        <v>44374</v>
      </c>
      <c r="C30567" t="s">
        <v>78</v>
      </c>
      <c r="D30567" t="s">
        <v>38</v>
      </c>
      <c r="E30567" t="s">
        <v>20</v>
      </c>
      <c r="F30567" s="2">
        <v>0</v>
      </c>
      <c r="G30567" s="4" t="e">
        <v>#N/A</v>
      </c>
      <c r="H30567" s="2" t="e">
        <v>#N/A</v>
      </c>
      <c r="I30567" s="2" t="e">
        <v>#N/A</v>
      </c>
      <c r="J30567" s="2" t="e">
        <v>#N/A</v>
      </c>
      <c r="K30567" s="2">
        <v>0</v>
      </c>
      <c r="L30567" s="2" t="e">
        <v>#N/A</v>
      </c>
      <c r="M30567" s="2" t="e">
        <v>#DIV/0!</v>
      </c>
      <c r="N30567" s="2">
        <v>0</v>
      </c>
      <c r="O30567" s="2">
        <v>0</v>
      </c>
      <c r="P30567" s="2">
        <v>0</v>
      </c>
      <c r="Q30567" s="2" t="e">
        <v>#DIV/0!</v>
      </c>
      <c r="R30567" s="2" t="e">
        <v>#DIV/0!</v>
      </c>
      <c r="S30567" s="2" t="e">
        <v>#DIV/0!</v>
      </c>
      <c r="T30567" s="2" t="e">
        <v>#DIV/0!</v>
      </c>
      <c r="U30567" s="2" t="e">
        <v>#DIV/0!</v>
      </c>
    </row>
    <row r="30568" spans="1:21" hidden="1" x14ac:dyDescent="0.2">
      <c r="A30568" t="s">
        <v>18</v>
      </c>
      <c r="B30568" s="1">
        <v>44375</v>
      </c>
      <c r="C30568" t="s">
        <v>78</v>
      </c>
      <c r="D30568" t="s">
        <v>38</v>
      </c>
      <c r="E30568" t="s">
        <v>20</v>
      </c>
      <c r="F30568" s="2">
        <v>20.97</v>
      </c>
      <c r="G30568" s="4">
        <v>300</v>
      </c>
      <c r="H30568" s="2">
        <v>88.458171157054039</v>
      </c>
      <c r="I30568" s="2">
        <v>0</v>
      </c>
      <c r="J30568" s="2">
        <v>4.9975231259161923</v>
      </c>
      <c r="K30568" s="2">
        <v>11.800629699981785</v>
      </c>
      <c r="L30568" s="2">
        <v>0</v>
      </c>
      <c r="M30568" s="2">
        <v>18.826811399362207</v>
      </c>
      <c r="N30568" s="2">
        <v>1.1912886660525004</v>
      </c>
      <c r="O30568" s="2">
        <v>0</v>
      </c>
      <c r="P30568" s="2">
        <v>518.86599999999999</v>
      </c>
      <c r="Q30568" s="2">
        <v>0</v>
      </c>
      <c r="R30568" s="2">
        <v>0</v>
      </c>
      <c r="S30568" s="2">
        <v>100</v>
      </c>
      <c r="T30568" s="2">
        <v>0</v>
      </c>
      <c r="U30568" s="2">
        <v>100</v>
      </c>
    </row>
    <row r="30569" spans="1:21" hidden="1" x14ac:dyDescent="0.2">
      <c r="A30569" t="s">
        <v>19</v>
      </c>
      <c r="B30569" s="1">
        <v>44376</v>
      </c>
      <c r="C30569" t="s">
        <v>78</v>
      </c>
      <c r="D30569" t="s">
        <v>38</v>
      </c>
      <c r="E30569" t="s">
        <v>20</v>
      </c>
      <c r="F30569" s="2">
        <v>22.86</v>
      </c>
      <c r="G30569" s="4">
        <v>295.6537618699781</v>
      </c>
      <c r="H30569" s="2">
        <v>88.811176040905764</v>
      </c>
      <c r="I30569" s="2">
        <v>0</v>
      </c>
      <c r="J30569" s="2">
        <v>4.7460433406379341</v>
      </c>
      <c r="K30569" s="2">
        <v>13.002644725242432</v>
      </c>
      <c r="L30569" s="2">
        <v>0</v>
      </c>
      <c r="M30569" s="2">
        <v>19.033738531361212</v>
      </c>
      <c r="N30569" s="2">
        <v>1.0385758188345544</v>
      </c>
      <c r="O30569" s="2">
        <v>3.8521666666666711E-2</v>
      </c>
      <c r="P30569" s="2">
        <v>576.88699999999994</v>
      </c>
      <c r="Q30569" s="2">
        <v>0</v>
      </c>
      <c r="R30569" s="2">
        <v>0</v>
      </c>
      <c r="S30569" s="2">
        <v>100</v>
      </c>
      <c r="T30569" s="2">
        <v>0</v>
      </c>
      <c r="U30569" s="2">
        <v>100</v>
      </c>
    </row>
    <row r="30570" spans="1:21" hidden="1" x14ac:dyDescent="0.2">
      <c r="A30570" t="s">
        <v>12</v>
      </c>
      <c r="B30570" s="1">
        <v>44377</v>
      </c>
      <c r="C30570" t="s">
        <v>78</v>
      </c>
      <c r="D30570" t="s">
        <v>38</v>
      </c>
      <c r="E30570" t="s">
        <v>20</v>
      </c>
      <c r="F30570" s="2">
        <v>22.1</v>
      </c>
      <c r="G30570" s="4">
        <v>300</v>
      </c>
      <c r="H30570" s="2">
        <v>88.872433559145406</v>
      </c>
      <c r="I30570" s="2">
        <v>0</v>
      </c>
      <c r="J30570" s="2">
        <v>4.5276706618030218</v>
      </c>
      <c r="K30570" s="2">
        <v>11.279585569376803</v>
      </c>
      <c r="L30570" s="2">
        <v>9.546378322042731</v>
      </c>
      <c r="M30570" s="2">
        <v>14.161301541017396</v>
      </c>
      <c r="N30570" s="2">
        <v>1.0580824353110474</v>
      </c>
      <c r="O30570" s="2">
        <v>6.8711111111110449E-3</v>
      </c>
      <c r="P30570" s="2">
        <v>446.90800000000002</v>
      </c>
      <c r="Q30570" s="2">
        <v>0</v>
      </c>
      <c r="R30570" s="2">
        <v>0</v>
      </c>
      <c r="S30570" s="2">
        <v>100</v>
      </c>
      <c r="T30570" s="2">
        <v>0</v>
      </c>
      <c r="U30570" s="2">
        <v>100</v>
      </c>
    </row>
    <row r="30571" spans="1:21" hidden="1" x14ac:dyDescent="0.2">
      <c r="A30571" t="s">
        <v>14</v>
      </c>
      <c r="B30571" s="1">
        <v>44378</v>
      </c>
      <c r="C30571" t="s">
        <v>78</v>
      </c>
      <c r="D30571" t="s">
        <v>38</v>
      </c>
      <c r="E30571" t="s">
        <v>20</v>
      </c>
      <c r="F30571" s="2">
        <v>21.89</v>
      </c>
      <c r="G30571" s="4">
        <v>300</v>
      </c>
      <c r="H30571" s="2">
        <v>88.871970128472881</v>
      </c>
      <c r="I30571" s="2">
        <v>0</v>
      </c>
      <c r="J30571" s="2">
        <v>4.5855325612303028</v>
      </c>
      <c r="K30571" s="2">
        <v>9.146906298246309</v>
      </c>
      <c r="L30571" s="2">
        <v>38.328839946838812</v>
      </c>
      <c r="M30571" s="2">
        <v>15.224969320296108</v>
      </c>
      <c r="N30571" s="2">
        <v>0.90952065078287547</v>
      </c>
      <c r="O30571" s="2">
        <v>0</v>
      </c>
      <c r="P30571" s="2">
        <v>440.44900000000001</v>
      </c>
      <c r="Q30571" s="2">
        <v>0</v>
      </c>
      <c r="R30571" s="2">
        <v>0</v>
      </c>
      <c r="S30571" s="2">
        <v>100</v>
      </c>
      <c r="T30571" s="2">
        <v>0</v>
      </c>
      <c r="U30571" s="2">
        <v>100</v>
      </c>
    </row>
    <row r="30572" spans="1:21" hidden="1" x14ac:dyDescent="0.2">
      <c r="A30572" t="s">
        <v>15</v>
      </c>
      <c r="B30572" s="1">
        <v>44379</v>
      </c>
      <c r="C30572" t="s">
        <v>78</v>
      </c>
      <c r="D30572" t="s">
        <v>38</v>
      </c>
      <c r="E30572" t="s">
        <v>20</v>
      </c>
      <c r="F30572" s="2">
        <v>22.15</v>
      </c>
      <c r="G30572" s="4">
        <v>279.97290745757886</v>
      </c>
      <c r="H30572" s="2">
        <v>87.872094681306152</v>
      </c>
      <c r="I30572" s="2">
        <v>0</v>
      </c>
      <c r="J30572" s="2">
        <v>4.1943533437901044</v>
      </c>
      <c r="K30572" s="2">
        <v>9.9301513387660059</v>
      </c>
      <c r="L30572" s="2">
        <v>15.535719378297449</v>
      </c>
      <c r="M30572" s="2">
        <v>14.888260074552276</v>
      </c>
      <c r="N30572" s="2">
        <v>1.0942238056753706</v>
      </c>
      <c r="O30572" s="2">
        <v>0</v>
      </c>
      <c r="P30572" s="2">
        <v>343.36700000000002</v>
      </c>
      <c r="Q30572" s="2">
        <v>0</v>
      </c>
      <c r="R30572" s="2">
        <v>0</v>
      </c>
      <c r="S30572" s="2">
        <v>100</v>
      </c>
      <c r="T30572" s="2">
        <v>0</v>
      </c>
      <c r="U30572" s="2">
        <v>100</v>
      </c>
    </row>
    <row r="30573" spans="1:21" hidden="1" x14ac:dyDescent="0.2">
      <c r="A30573" t="s">
        <v>16</v>
      </c>
      <c r="B30573" s="1">
        <v>44380</v>
      </c>
      <c r="C30573" t="s">
        <v>78</v>
      </c>
      <c r="D30573" t="s">
        <v>38</v>
      </c>
      <c r="E30573" t="s">
        <v>20</v>
      </c>
      <c r="F30573" s="2">
        <v>21.77</v>
      </c>
      <c r="G30573" s="4">
        <v>288.15195169495559</v>
      </c>
      <c r="H30573" s="2">
        <v>88.030048019778448</v>
      </c>
      <c r="I30573" s="2">
        <v>0</v>
      </c>
      <c r="J30573" s="2">
        <v>4.6686635287405505</v>
      </c>
      <c r="K30573" s="2">
        <v>10.076303062869425</v>
      </c>
      <c r="L30573" s="2">
        <v>0</v>
      </c>
      <c r="M30573" s="2">
        <v>15.862150501522478</v>
      </c>
      <c r="N30573" s="2">
        <v>0.91757065070328947</v>
      </c>
      <c r="O30573" s="2">
        <v>1.2461666666666578E-2</v>
      </c>
      <c r="P30573" s="2">
        <v>592.52300000000002</v>
      </c>
      <c r="Q30573" s="2">
        <v>0</v>
      </c>
      <c r="R30573" s="2">
        <v>0</v>
      </c>
      <c r="S30573" s="2">
        <v>100</v>
      </c>
      <c r="T30573" s="2">
        <v>0</v>
      </c>
      <c r="U30573" s="2">
        <v>100</v>
      </c>
    </row>
    <row r="30574" spans="1:21" hidden="1" x14ac:dyDescent="0.2">
      <c r="A30574" t="s">
        <v>17</v>
      </c>
      <c r="B30574" s="1">
        <v>44381</v>
      </c>
      <c r="C30574" t="s">
        <v>78</v>
      </c>
      <c r="D30574" t="s">
        <v>38</v>
      </c>
      <c r="E30574" t="s">
        <v>20</v>
      </c>
      <c r="F30574" s="2">
        <v>0</v>
      </c>
      <c r="G30574" s="4" t="e">
        <v>#N/A</v>
      </c>
      <c r="H30574" s="2" t="e">
        <v>#N/A</v>
      </c>
      <c r="I30574" s="2" t="e">
        <v>#N/A</v>
      </c>
      <c r="J30574" s="2" t="e">
        <v>#N/A</v>
      </c>
      <c r="K30574" s="2">
        <v>0</v>
      </c>
      <c r="L30574" s="2" t="e">
        <v>#N/A</v>
      </c>
      <c r="M30574" s="2" t="e">
        <v>#DIV/0!</v>
      </c>
      <c r="N30574" s="2">
        <v>0</v>
      </c>
      <c r="O30574" s="2">
        <v>0</v>
      </c>
      <c r="P30574" s="2">
        <v>0</v>
      </c>
      <c r="Q30574" s="2" t="e">
        <v>#DIV/0!</v>
      </c>
      <c r="R30574" s="2" t="e">
        <v>#DIV/0!</v>
      </c>
      <c r="S30574" s="2" t="e">
        <v>#DIV/0!</v>
      </c>
      <c r="T30574" s="2" t="e">
        <v>#DIV/0!</v>
      </c>
      <c r="U30574" s="2" t="e">
        <v>#DIV/0!</v>
      </c>
    </row>
    <row r="30575" spans="1:21" hidden="1" x14ac:dyDescent="0.2">
      <c r="A30575" t="s">
        <v>18</v>
      </c>
      <c r="B30575" s="1">
        <v>44382</v>
      </c>
      <c r="C30575" t="s">
        <v>78</v>
      </c>
      <c r="D30575" t="s">
        <v>38</v>
      </c>
      <c r="E30575" t="s">
        <v>20</v>
      </c>
      <c r="F30575" s="2">
        <v>20.18</v>
      </c>
      <c r="G30575" s="4">
        <v>300</v>
      </c>
      <c r="H30575" s="2">
        <v>88.425666709473049</v>
      </c>
      <c r="I30575" s="2">
        <v>0</v>
      </c>
      <c r="J30575" s="2">
        <v>4.8173451478960656</v>
      </c>
      <c r="K30575" s="2">
        <v>9.6425283484899502</v>
      </c>
      <c r="L30575" s="2">
        <v>12.379607037369977</v>
      </c>
      <c r="M30575" s="2">
        <v>12.978751917967145</v>
      </c>
      <c r="N30575" s="2">
        <v>0.92603823760275106</v>
      </c>
      <c r="O30575" s="2">
        <v>1.3234545454545422E-2</v>
      </c>
      <c r="P30575" s="2">
        <v>542.721</v>
      </c>
      <c r="Q30575" s="2">
        <v>0</v>
      </c>
      <c r="R30575" s="2">
        <v>0.61098012798922197</v>
      </c>
      <c r="S30575" s="2">
        <v>99.389019872010778</v>
      </c>
      <c r="T30575" s="2">
        <v>0</v>
      </c>
      <c r="U30575" s="2">
        <v>100</v>
      </c>
    </row>
    <row r="30576" spans="1:21" hidden="1" x14ac:dyDescent="0.2">
      <c r="A30576" t="s">
        <v>19</v>
      </c>
      <c r="B30576" s="1">
        <v>44383</v>
      </c>
      <c r="C30576" t="s">
        <v>78</v>
      </c>
      <c r="D30576" t="s">
        <v>38</v>
      </c>
      <c r="E30576" t="s">
        <v>20</v>
      </c>
      <c r="F30576" s="2">
        <v>23.38</v>
      </c>
      <c r="G30576" s="4">
        <v>274.32021544609506</v>
      </c>
      <c r="H30576" s="2">
        <v>85.71913821561985</v>
      </c>
      <c r="I30576" s="2">
        <v>0</v>
      </c>
      <c r="J30576" s="2">
        <v>4.4003127443315107</v>
      </c>
      <c r="K30576" s="2">
        <v>10.267032692787623</v>
      </c>
      <c r="L30576" s="2">
        <v>1.0987750847015898</v>
      </c>
      <c r="M30576" s="2">
        <v>17.19342899925131</v>
      </c>
      <c r="N30576" s="2">
        <v>1.0118444245241838</v>
      </c>
      <c r="O30576" s="2">
        <v>9.6571428571429717E-3</v>
      </c>
      <c r="P30576" s="2">
        <v>485.26799999999997</v>
      </c>
      <c r="Q30576" s="2">
        <v>0</v>
      </c>
      <c r="R30576" s="2">
        <v>3.5313201896680808</v>
      </c>
      <c r="S30576" s="2">
        <v>96.468679810331921</v>
      </c>
      <c r="T30576" s="2">
        <v>0</v>
      </c>
      <c r="U30576" s="2">
        <v>100</v>
      </c>
    </row>
    <row r="30577" spans="1:21" hidden="1" x14ac:dyDescent="0.2">
      <c r="A30577" t="s">
        <v>12</v>
      </c>
      <c r="B30577" s="1">
        <v>44384</v>
      </c>
      <c r="C30577" t="s">
        <v>78</v>
      </c>
      <c r="D30577" t="s">
        <v>38</v>
      </c>
      <c r="E30577" t="s">
        <v>20</v>
      </c>
      <c r="F30577" s="2">
        <v>22.35</v>
      </c>
      <c r="G30577" s="4">
        <v>283.48115299334808</v>
      </c>
      <c r="H30577" s="2">
        <v>87.567829066720407</v>
      </c>
      <c r="I30577" s="2">
        <v>0</v>
      </c>
      <c r="J30577" s="2">
        <v>4.5838540616811114</v>
      </c>
      <c r="K30577" s="2">
        <v>9.6185758825304237</v>
      </c>
      <c r="L30577" s="2">
        <v>0</v>
      </c>
      <c r="M30577" s="2">
        <v>18.065208354286096</v>
      </c>
      <c r="N30577" s="2">
        <v>0.94814193473518427</v>
      </c>
      <c r="O30577" s="2">
        <v>2.6388888888888573E-3</v>
      </c>
      <c r="P30577" s="2">
        <v>538.57500000000005</v>
      </c>
      <c r="Q30577" s="2">
        <v>0</v>
      </c>
      <c r="R30577" s="2">
        <v>1.87669717389118</v>
      </c>
      <c r="S30577" s="2">
        <v>98.123302826108826</v>
      </c>
      <c r="T30577" s="2">
        <v>0</v>
      </c>
      <c r="U30577" s="2">
        <v>100</v>
      </c>
    </row>
    <row r="30578" spans="1:21" hidden="1" x14ac:dyDescent="0.2">
      <c r="A30578" t="s">
        <v>14</v>
      </c>
      <c r="B30578" s="1">
        <v>44385</v>
      </c>
      <c r="C30578" t="s">
        <v>78</v>
      </c>
      <c r="D30578" t="s">
        <v>38</v>
      </c>
      <c r="E30578" t="s">
        <v>20</v>
      </c>
      <c r="F30578" s="2">
        <v>22.25</v>
      </c>
      <c r="G30578" s="4">
        <v>290.97613523367579</v>
      </c>
      <c r="H30578" s="2">
        <v>89.083195227046701</v>
      </c>
      <c r="I30578" s="2">
        <v>0</v>
      </c>
      <c r="J30578" s="2">
        <v>4.7103911170036445</v>
      </c>
      <c r="K30578" s="2">
        <v>11.211362849764383</v>
      </c>
      <c r="L30578" s="2">
        <v>0</v>
      </c>
      <c r="M30578" s="2">
        <v>16.398290780330658</v>
      </c>
      <c r="N30578" s="2">
        <v>1.1181655512384399</v>
      </c>
      <c r="O30578" s="2">
        <v>0</v>
      </c>
      <c r="P30578" s="2">
        <v>680.755</v>
      </c>
      <c r="Q30578" s="2">
        <v>0</v>
      </c>
      <c r="R30578" s="2">
        <v>0</v>
      </c>
      <c r="S30578" s="2">
        <v>100</v>
      </c>
      <c r="T30578" s="2">
        <v>0</v>
      </c>
      <c r="U30578" s="2">
        <v>100</v>
      </c>
    </row>
    <row r="30579" spans="1:21" hidden="1" x14ac:dyDescent="0.2">
      <c r="A30579" t="s">
        <v>15</v>
      </c>
      <c r="B30579" s="1">
        <v>44386</v>
      </c>
      <c r="C30579" t="s">
        <v>78</v>
      </c>
      <c r="D30579" t="s">
        <v>38</v>
      </c>
      <c r="E30579" t="s">
        <v>20</v>
      </c>
      <c r="F30579" s="2">
        <v>22.69</v>
      </c>
      <c r="G30579" s="4">
        <v>282.0385772429658</v>
      </c>
      <c r="H30579" s="2">
        <v>88.898602017342071</v>
      </c>
      <c r="I30579" s="2">
        <v>0</v>
      </c>
      <c r="J30579" s="2">
        <v>4.2063941485282834</v>
      </c>
      <c r="K30579" s="2">
        <v>12.716002232733043</v>
      </c>
      <c r="L30579" s="2">
        <v>1.2488940010617589</v>
      </c>
      <c r="M30579" s="2">
        <v>13.291199800229146</v>
      </c>
      <c r="N30579" s="2">
        <v>0.8733272211767561</v>
      </c>
      <c r="O30579" s="2">
        <v>5.5087272727272756E-2</v>
      </c>
      <c r="P30579" s="2">
        <v>519.702</v>
      </c>
      <c r="Q30579" s="2">
        <v>0</v>
      </c>
      <c r="R30579" s="2">
        <v>0</v>
      </c>
      <c r="S30579" s="2">
        <v>100</v>
      </c>
      <c r="T30579" s="2">
        <v>0</v>
      </c>
      <c r="U30579" s="2">
        <v>100</v>
      </c>
    </row>
    <row r="30580" spans="1:21" hidden="1" x14ac:dyDescent="0.2">
      <c r="A30580" t="s">
        <v>16</v>
      </c>
      <c r="B30580" s="1">
        <v>44387</v>
      </c>
      <c r="C30580" t="s">
        <v>78</v>
      </c>
      <c r="D30580" t="s">
        <v>38</v>
      </c>
      <c r="E30580" t="s">
        <v>20</v>
      </c>
      <c r="F30580" s="2">
        <v>22.28</v>
      </c>
      <c r="G30580" s="4">
        <v>286.47594829413009</v>
      </c>
      <c r="H30580" s="2">
        <v>88.344818817546084</v>
      </c>
      <c r="I30580" s="2">
        <v>0</v>
      </c>
      <c r="J30580" s="2">
        <v>4.748972239881331</v>
      </c>
      <c r="K30580" s="2">
        <v>9.2589292945654815</v>
      </c>
      <c r="L30580" s="2">
        <v>0</v>
      </c>
      <c r="M30580" s="2">
        <v>14.388745129271168</v>
      </c>
      <c r="N30580" s="2">
        <v>0.88638549629970054</v>
      </c>
      <c r="O30580" s="2">
        <v>2.1020370370370394E-2</v>
      </c>
      <c r="P30580" s="2">
        <v>528.649</v>
      </c>
      <c r="Q30580" s="2">
        <v>0</v>
      </c>
      <c r="R30580" s="2">
        <v>0</v>
      </c>
      <c r="S30580" s="2">
        <v>100</v>
      </c>
      <c r="T30580" s="2">
        <v>0</v>
      </c>
      <c r="U30580" s="2">
        <v>100</v>
      </c>
    </row>
    <row r="30581" spans="1:21" hidden="1" x14ac:dyDescent="0.2">
      <c r="A30581" t="s">
        <v>17</v>
      </c>
      <c r="B30581" s="1">
        <v>44388</v>
      </c>
      <c r="C30581" t="s">
        <v>78</v>
      </c>
      <c r="D30581" t="s">
        <v>38</v>
      </c>
      <c r="E30581" t="s">
        <v>20</v>
      </c>
      <c r="F30581" s="2">
        <v>0</v>
      </c>
      <c r="G30581" s="4">
        <v>255.4119793250228</v>
      </c>
      <c r="H30581" s="2">
        <v>73.498327759197323</v>
      </c>
      <c r="I30581" s="2">
        <v>0</v>
      </c>
      <c r="J30581" s="2">
        <v>4.4283976892672543</v>
      </c>
      <c r="K30581" s="2">
        <v>7.2286071205496576</v>
      </c>
      <c r="L30581" s="2">
        <v>0</v>
      </c>
      <c r="M30581" s="2">
        <v>10.51420258171976</v>
      </c>
      <c r="N30581" s="2">
        <v>0</v>
      </c>
      <c r="O30581" s="2">
        <v>0</v>
      </c>
      <c r="P30581" s="2">
        <v>0</v>
      </c>
      <c r="Q30581" s="2">
        <v>0</v>
      </c>
      <c r="R30581" s="2">
        <v>0</v>
      </c>
      <c r="S30581" s="2">
        <v>100</v>
      </c>
      <c r="T30581" s="2">
        <v>0</v>
      </c>
      <c r="U30581" s="2">
        <v>100</v>
      </c>
    </row>
    <row r="30582" spans="1:21" hidden="1" x14ac:dyDescent="0.2">
      <c r="A30582" t="s">
        <v>18</v>
      </c>
      <c r="B30582" s="1">
        <v>44389</v>
      </c>
      <c r="C30582" t="s">
        <v>78</v>
      </c>
      <c r="D30582" t="s">
        <v>38</v>
      </c>
      <c r="E30582" t="s">
        <v>20</v>
      </c>
      <c r="F30582" s="2">
        <v>22.26</v>
      </c>
      <c r="G30582" s="4">
        <v>300</v>
      </c>
      <c r="H30582" s="2">
        <v>89.457792876261067</v>
      </c>
      <c r="I30582" s="2">
        <v>0</v>
      </c>
      <c r="J30582" s="2">
        <v>4.6500926497838169</v>
      </c>
      <c r="K30582" s="2">
        <v>9.0635160241523458</v>
      </c>
      <c r="L30582" s="2">
        <v>4.9355311920938858</v>
      </c>
      <c r="M30582" s="2">
        <v>16.750391169298656</v>
      </c>
      <c r="N30582" s="2">
        <v>0.89224544111551585</v>
      </c>
      <c r="O30582" s="2">
        <v>0.19425322580645163</v>
      </c>
      <c r="P30582" s="2">
        <v>499.56299999999999</v>
      </c>
      <c r="Q30582" s="2">
        <v>0</v>
      </c>
      <c r="R30582" s="2">
        <v>0</v>
      </c>
      <c r="S30582" s="2">
        <v>100</v>
      </c>
      <c r="T30582" s="2">
        <v>0</v>
      </c>
      <c r="U30582" s="2">
        <v>100</v>
      </c>
    </row>
    <row r="30583" spans="1:21" hidden="1" x14ac:dyDescent="0.2">
      <c r="A30583" t="s">
        <v>19</v>
      </c>
      <c r="B30583" s="1">
        <v>44390</v>
      </c>
      <c r="C30583" t="s">
        <v>78</v>
      </c>
      <c r="D30583" t="s">
        <v>38</v>
      </c>
      <c r="E30583" t="s">
        <v>20</v>
      </c>
      <c r="F30583" s="2">
        <v>22.92</v>
      </c>
      <c r="G30583" s="4">
        <v>291.53143324696578</v>
      </c>
      <c r="H30583" s="2">
        <v>88.84667484885675</v>
      </c>
      <c r="I30583" s="2">
        <v>0</v>
      </c>
      <c r="J30583" s="2">
        <v>4.7542161007318509</v>
      </c>
      <c r="K30583" s="2">
        <v>11.24823235070162</v>
      </c>
      <c r="L30583" s="2">
        <v>6.123960180008182</v>
      </c>
      <c r="M30583" s="2">
        <v>14.385970756735196</v>
      </c>
      <c r="N30583" s="2">
        <v>0.87947213674041236</v>
      </c>
      <c r="O30583" s="2">
        <v>0</v>
      </c>
      <c r="P30583" s="2">
        <v>545.92499999999995</v>
      </c>
      <c r="Q30583" s="2">
        <v>0</v>
      </c>
      <c r="R30583" s="2">
        <v>0</v>
      </c>
      <c r="S30583" s="2">
        <v>100</v>
      </c>
      <c r="T30583" s="2">
        <v>0</v>
      </c>
      <c r="U30583" s="2">
        <v>100</v>
      </c>
    </row>
    <row r="30584" spans="1:21" hidden="1" x14ac:dyDescent="0.2">
      <c r="A30584" t="s">
        <v>12</v>
      </c>
      <c r="B30584" s="1">
        <v>44391</v>
      </c>
      <c r="C30584" t="s">
        <v>78</v>
      </c>
      <c r="D30584" t="s">
        <v>38</v>
      </c>
      <c r="E30584" t="s">
        <v>20</v>
      </c>
      <c r="F30584" s="2">
        <v>21.75</v>
      </c>
      <c r="G30584" s="4">
        <v>283.20447298300792</v>
      </c>
      <c r="H30584" s="2">
        <v>88.64185558904471</v>
      </c>
      <c r="I30584" s="2">
        <v>0</v>
      </c>
      <c r="J30584" s="2">
        <v>4.5675097191281182</v>
      </c>
      <c r="K30584" s="2">
        <v>9.4105119686515017</v>
      </c>
      <c r="L30584" s="2">
        <v>2.1128729305901368</v>
      </c>
      <c r="M30584" s="2">
        <v>15.057420658583442</v>
      </c>
      <c r="N30584" s="2">
        <v>0.90224369235093893</v>
      </c>
      <c r="O30584" s="2">
        <v>0</v>
      </c>
      <c r="P30584" s="2">
        <v>495.49099999999999</v>
      </c>
      <c r="Q30584" s="2">
        <v>0</v>
      </c>
      <c r="R30584" s="2">
        <v>0.91376323934463466</v>
      </c>
      <c r="S30584" s="2">
        <v>99.086236760655368</v>
      </c>
      <c r="T30584" s="2">
        <v>0</v>
      </c>
      <c r="U30584" s="2">
        <v>100</v>
      </c>
    </row>
    <row r="30585" spans="1:21" hidden="1" x14ac:dyDescent="0.2">
      <c r="A30585" t="s">
        <v>14</v>
      </c>
      <c r="B30585" s="1">
        <v>44392</v>
      </c>
      <c r="C30585" t="s">
        <v>78</v>
      </c>
      <c r="D30585" t="s">
        <v>38</v>
      </c>
      <c r="E30585" t="s">
        <v>20</v>
      </c>
      <c r="F30585" s="2">
        <v>21.58</v>
      </c>
      <c r="G30585" s="4">
        <v>282.50552623268823</v>
      </c>
      <c r="H30585" s="2">
        <v>88.75553751071412</v>
      </c>
      <c r="I30585" s="2">
        <v>0</v>
      </c>
      <c r="J30585" s="2">
        <v>4.6371633509270538</v>
      </c>
      <c r="K30585" s="2">
        <v>9.6496447345618375</v>
      </c>
      <c r="L30585" s="2">
        <v>37.045112103577395</v>
      </c>
      <c r="M30585" s="2">
        <v>16.879367406080917</v>
      </c>
      <c r="N30585" s="2">
        <v>0.93467301341158726</v>
      </c>
      <c r="O30585" s="2">
        <v>1.4844642857142836E-2</v>
      </c>
      <c r="P30585" s="2">
        <v>551.68700000000001</v>
      </c>
      <c r="Q30585" s="2">
        <v>0</v>
      </c>
      <c r="R30585" s="2">
        <v>2.0767142279475479</v>
      </c>
      <c r="S30585" s="2">
        <v>97.923285772052452</v>
      </c>
      <c r="T30585" s="2">
        <v>0</v>
      </c>
      <c r="U30585" s="2">
        <v>100</v>
      </c>
    </row>
    <row r="30586" spans="1:21" hidden="1" x14ac:dyDescent="0.2">
      <c r="A30586" t="s">
        <v>15</v>
      </c>
      <c r="B30586" s="1">
        <v>44393</v>
      </c>
      <c r="C30586" t="s">
        <v>78</v>
      </c>
      <c r="D30586" t="s">
        <v>38</v>
      </c>
      <c r="E30586" t="s">
        <v>20</v>
      </c>
      <c r="F30586" s="2">
        <v>21.88</v>
      </c>
      <c r="G30586" s="4">
        <v>274.10649862908264</v>
      </c>
      <c r="H30586" s="2">
        <v>88.391841839434321</v>
      </c>
      <c r="I30586" s="2">
        <v>0</v>
      </c>
      <c r="J30586" s="2">
        <v>4.6483236326903654</v>
      </c>
      <c r="K30586" s="2">
        <v>11.672973917093618</v>
      </c>
      <c r="L30586" s="2">
        <v>0</v>
      </c>
      <c r="M30586" s="2">
        <v>15.003742867955287</v>
      </c>
      <c r="N30586" s="2">
        <v>0.96639346793249703</v>
      </c>
      <c r="O30586" s="2">
        <v>0</v>
      </c>
      <c r="P30586" s="2">
        <v>351.71100000000001</v>
      </c>
      <c r="Q30586" s="2">
        <v>0</v>
      </c>
      <c r="R30586" s="2">
        <v>2.8557289240801125</v>
      </c>
      <c r="S30586" s="2">
        <v>97.144271075919889</v>
      </c>
      <c r="T30586" s="2">
        <v>0</v>
      </c>
      <c r="U30586" s="2">
        <v>100</v>
      </c>
    </row>
    <row r="30587" spans="1:21" hidden="1" x14ac:dyDescent="0.2">
      <c r="A30587" t="s">
        <v>16</v>
      </c>
      <c r="B30587" s="1">
        <v>44394</v>
      </c>
      <c r="C30587" t="s">
        <v>78</v>
      </c>
      <c r="D30587" t="s">
        <v>38</v>
      </c>
      <c r="E30587" t="s">
        <v>20</v>
      </c>
      <c r="F30587" s="2">
        <v>21.29</v>
      </c>
      <c r="G30587" s="4">
        <v>286.93770082113525</v>
      </c>
      <c r="H30587" s="2">
        <v>88.295787218850393</v>
      </c>
      <c r="I30587" s="2">
        <v>0</v>
      </c>
      <c r="J30587" s="2">
        <v>4.8466619064619785</v>
      </c>
      <c r="K30587" s="2">
        <v>11.736815698517114</v>
      </c>
      <c r="L30587" s="2">
        <v>0</v>
      </c>
      <c r="M30587" s="2">
        <v>14.599806509458503</v>
      </c>
      <c r="N30587" s="2">
        <v>1.08582866602624</v>
      </c>
      <c r="O30587" s="2">
        <v>1.6178431372549002E-2</v>
      </c>
      <c r="P30587" s="2">
        <v>501.74900000000002</v>
      </c>
      <c r="Q30587" s="2">
        <v>0</v>
      </c>
      <c r="R30587" s="2">
        <v>0</v>
      </c>
      <c r="S30587" s="2">
        <v>100</v>
      </c>
      <c r="T30587" s="2">
        <v>0</v>
      </c>
      <c r="U30587" s="2">
        <v>100</v>
      </c>
    </row>
    <row r="30588" spans="1:21" hidden="1" x14ac:dyDescent="0.2">
      <c r="A30588" t="s">
        <v>17</v>
      </c>
      <c r="B30588" s="1">
        <v>44395</v>
      </c>
      <c r="C30588" t="s">
        <v>78</v>
      </c>
      <c r="D30588" t="s">
        <v>38</v>
      </c>
      <c r="E30588" t="s">
        <v>20</v>
      </c>
      <c r="F30588" s="2">
        <v>0</v>
      </c>
      <c r="G30588" s="4" t="e">
        <v>#N/A</v>
      </c>
      <c r="H30588" s="2" t="e">
        <v>#N/A</v>
      </c>
      <c r="I30588" s="2" t="e">
        <v>#N/A</v>
      </c>
      <c r="J30588" s="2" t="e">
        <v>#N/A</v>
      </c>
      <c r="K30588" s="2">
        <v>0</v>
      </c>
      <c r="L30588" s="2" t="e">
        <v>#N/A</v>
      </c>
      <c r="M30588" s="2" t="e">
        <v>#DIV/0!</v>
      </c>
      <c r="N30588" s="2">
        <v>0</v>
      </c>
      <c r="O30588" s="2">
        <v>0</v>
      </c>
      <c r="P30588" s="2">
        <v>0</v>
      </c>
      <c r="Q30588" s="2" t="e">
        <v>#DIV/0!</v>
      </c>
      <c r="R30588" s="2" t="e">
        <v>#DIV/0!</v>
      </c>
      <c r="S30588" s="2" t="e">
        <v>#DIV/0!</v>
      </c>
      <c r="T30588" s="2" t="e">
        <v>#DIV/0!</v>
      </c>
      <c r="U30588" s="2" t="e">
        <v>#DIV/0!</v>
      </c>
    </row>
    <row r="30589" spans="1:21" hidden="1" x14ac:dyDescent="0.2">
      <c r="A30589" t="s">
        <v>18</v>
      </c>
      <c r="B30589" s="1">
        <v>44396</v>
      </c>
      <c r="C30589" t="s">
        <v>78</v>
      </c>
      <c r="D30589" t="s">
        <v>38</v>
      </c>
      <c r="E30589" t="s">
        <v>20</v>
      </c>
      <c r="F30589" s="2">
        <v>21.33</v>
      </c>
      <c r="G30589" s="4">
        <v>300</v>
      </c>
      <c r="H30589" s="2">
        <v>88.359216575351098</v>
      </c>
      <c r="I30589" s="2">
        <v>0</v>
      </c>
      <c r="J30589" s="2">
        <v>5.1605264815164684</v>
      </c>
      <c r="K30589" s="2">
        <v>11.045357413662369</v>
      </c>
      <c r="L30589" s="2">
        <v>0</v>
      </c>
      <c r="M30589" s="2">
        <v>14.271037257875509</v>
      </c>
      <c r="N30589" s="2">
        <v>0.84339903077276435</v>
      </c>
      <c r="O30589" s="2">
        <v>0</v>
      </c>
      <c r="P30589" s="2">
        <v>713.36900000000003</v>
      </c>
      <c r="Q30589" s="2">
        <v>0</v>
      </c>
      <c r="R30589" s="2">
        <v>0</v>
      </c>
      <c r="S30589" s="2">
        <v>100</v>
      </c>
      <c r="T30589" s="2">
        <v>0</v>
      </c>
      <c r="U30589" s="2">
        <v>100</v>
      </c>
    </row>
    <row r="30590" spans="1:21" hidden="1" x14ac:dyDescent="0.2">
      <c r="A30590" t="s">
        <v>19</v>
      </c>
      <c r="B30590" s="1">
        <v>44397</v>
      </c>
      <c r="C30590" t="s">
        <v>78</v>
      </c>
      <c r="D30590" t="s">
        <v>38</v>
      </c>
      <c r="E30590" t="s">
        <v>20</v>
      </c>
      <c r="F30590" s="2">
        <v>0</v>
      </c>
      <c r="G30590" s="4" t="e">
        <v>#N/A</v>
      </c>
      <c r="H30590" s="2" t="e">
        <v>#N/A</v>
      </c>
      <c r="I30590" s="2" t="e">
        <v>#N/A</v>
      </c>
      <c r="J30590" s="2" t="e">
        <v>#N/A</v>
      </c>
      <c r="K30590" s="2">
        <v>0</v>
      </c>
      <c r="L30590" s="2" t="e">
        <v>#N/A</v>
      </c>
      <c r="M30590" s="2" t="e">
        <v>#DIV/0!</v>
      </c>
      <c r="N30590" s="2">
        <v>0</v>
      </c>
      <c r="O30590" s="2">
        <v>0</v>
      </c>
      <c r="P30590" s="2">
        <v>0</v>
      </c>
      <c r="Q30590" s="2" t="e">
        <v>#DIV/0!</v>
      </c>
      <c r="R30590" s="2" t="e">
        <v>#DIV/0!</v>
      </c>
      <c r="S30590" s="2" t="e">
        <v>#DIV/0!</v>
      </c>
      <c r="T30590" s="2" t="e">
        <v>#DIV/0!</v>
      </c>
      <c r="U30590" s="2" t="e">
        <v>#DIV/0!</v>
      </c>
    </row>
    <row r="30591" spans="1:21" hidden="1" x14ac:dyDescent="0.2">
      <c r="A30591" t="s">
        <v>12</v>
      </c>
      <c r="B30591" s="1">
        <v>44398</v>
      </c>
      <c r="C30591" t="s">
        <v>78</v>
      </c>
      <c r="D30591" t="s">
        <v>38</v>
      </c>
      <c r="E30591" t="s">
        <v>20</v>
      </c>
      <c r="F30591" s="2">
        <v>0</v>
      </c>
      <c r="G30591" s="4" t="e">
        <v>#N/A</v>
      </c>
      <c r="H30591" s="2" t="e">
        <v>#N/A</v>
      </c>
      <c r="I30591" s="2" t="e">
        <v>#N/A</v>
      </c>
      <c r="J30591" s="2" t="e">
        <v>#N/A</v>
      </c>
      <c r="K30591" s="2">
        <v>0</v>
      </c>
      <c r="L30591" s="2" t="e">
        <v>#N/A</v>
      </c>
      <c r="M30591" s="2" t="e">
        <v>#DIV/0!</v>
      </c>
      <c r="N30591" s="2">
        <v>0</v>
      </c>
      <c r="O30591" s="2">
        <v>0</v>
      </c>
      <c r="P30591" s="2">
        <v>0</v>
      </c>
      <c r="Q30591" s="2" t="e">
        <v>#DIV/0!</v>
      </c>
      <c r="R30591" s="2" t="e">
        <v>#DIV/0!</v>
      </c>
      <c r="S30591" s="2" t="e">
        <v>#DIV/0!</v>
      </c>
      <c r="T30591" s="2" t="e">
        <v>#DIV/0!</v>
      </c>
      <c r="U30591" s="2" t="e">
        <v>#DIV/0!</v>
      </c>
    </row>
    <row r="30592" spans="1:21" hidden="1" x14ac:dyDescent="0.2">
      <c r="A30592" t="s">
        <v>14</v>
      </c>
      <c r="B30592" s="1">
        <v>44399</v>
      </c>
      <c r="C30592" t="s">
        <v>78</v>
      </c>
      <c r="D30592" t="s">
        <v>38</v>
      </c>
      <c r="E30592" t="s">
        <v>20</v>
      </c>
      <c r="F30592" s="2">
        <v>21.34</v>
      </c>
      <c r="G30592" s="4">
        <v>300</v>
      </c>
      <c r="H30592" s="2">
        <v>88.11244799280334</v>
      </c>
      <c r="I30592" s="2">
        <v>0</v>
      </c>
      <c r="J30592" s="2">
        <v>4.7115708984594615</v>
      </c>
      <c r="K30592" s="2">
        <v>9.131809866360733</v>
      </c>
      <c r="L30592" s="2">
        <v>20.1588890138311</v>
      </c>
      <c r="M30592" s="2">
        <v>14.25849327669426</v>
      </c>
      <c r="N30592" s="2">
        <v>1.4534458628020619</v>
      </c>
      <c r="O30592" s="2">
        <v>0</v>
      </c>
      <c r="P30592" s="2">
        <v>296.642</v>
      </c>
      <c r="Q30592" s="2">
        <v>0</v>
      </c>
      <c r="R30592" s="2">
        <v>0</v>
      </c>
      <c r="S30592" s="2">
        <v>100</v>
      </c>
      <c r="T30592" s="2">
        <v>0</v>
      </c>
      <c r="U30592" s="2">
        <v>100</v>
      </c>
    </row>
    <row r="30593" spans="1:21" hidden="1" x14ac:dyDescent="0.2">
      <c r="A30593" t="s">
        <v>15</v>
      </c>
      <c r="B30593" s="1">
        <v>44400</v>
      </c>
      <c r="C30593" t="s">
        <v>78</v>
      </c>
      <c r="D30593" t="s">
        <v>38</v>
      </c>
      <c r="E30593" t="s">
        <v>20</v>
      </c>
      <c r="F30593" s="2">
        <v>21.01</v>
      </c>
      <c r="G30593" s="4">
        <v>284.48781851213488</v>
      </c>
      <c r="H30593" s="2">
        <v>88.083476964643381</v>
      </c>
      <c r="I30593" s="2">
        <v>0</v>
      </c>
      <c r="J30593" s="2">
        <v>4.7938696604089985</v>
      </c>
      <c r="K30593" s="2">
        <v>10.904626589786741</v>
      </c>
      <c r="L30593" s="2">
        <v>0</v>
      </c>
      <c r="M30593" s="2">
        <v>13.987628171526843</v>
      </c>
      <c r="N30593" s="2">
        <v>1.4130270148108444</v>
      </c>
      <c r="O30593" s="2">
        <v>0</v>
      </c>
      <c r="P30593" s="2">
        <v>500.44400000000002</v>
      </c>
      <c r="Q30593" s="2">
        <v>0</v>
      </c>
      <c r="R30593" s="2">
        <v>0</v>
      </c>
      <c r="S30593" s="2">
        <v>100</v>
      </c>
      <c r="T30593" s="2">
        <v>0</v>
      </c>
      <c r="U30593" s="2">
        <v>100</v>
      </c>
    </row>
    <row r="30594" spans="1:21" hidden="1" x14ac:dyDescent="0.2">
      <c r="A30594" t="s">
        <v>16</v>
      </c>
      <c r="B30594" s="1">
        <v>44401</v>
      </c>
      <c r="C30594" t="s">
        <v>78</v>
      </c>
      <c r="D30594" t="s">
        <v>38</v>
      </c>
      <c r="E30594" t="s">
        <v>20</v>
      </c>
      <c r="F30594" s="2">
        <v>21.43</v>
      </c>
      <c r="G30594" s="4">
        <v>281.17427772600183</v>
      </c>
      <c r="H30594" s="2">
        <v>88.292722189273903</v>
      </c>
      <c r="I30594" s="2">
        <v>0</v>
      </c>
      <c r="J30594" s="2">
        <v>4.5945098703719394</v>
      </c>
      <c r="K30594" s="2">
        <v>9.039836333126452</v>
      </c>
      <c r="L30594" s="2">
        <v>0</v>
      </c>
      <c r="M30594" s="2">
        <v>15.496915921507327</v>
      </c>
      <c r="N30594" s="2">
        <v>1.0753520696964955</v>
      </c>
      <c r="O30594" s="2">
        <v>0</v>
      </c>
      <c r="P30594" s="2">
        <v>698.01700000000005</v>
      </c>
      <c r="Q30594" s="2">
        <v>0</v>
      </c>
      <c r="R30594" s="2">
        <v>0</v>
      </c>
      <c r="S30594" s="2">
        <v>100</v>
      </c>
      <c r="T30594" s="2">
        <v>0</v>
      </c>
      <c r="U30594" s="2">
        <v>100</v>
      </c>
    </row>
    <row r="30595" spans="1:21" hidden="1" x14ac:dyDescent="0.2">
      <c r="A30595" t="s">
        <v>17</v>
      </c>
      <c r="B30595" s="1">
        <v>44402</v>
      </c>
      <c r="C30595" t="s">
        <v>78</v>
      </c>
      <c r="D30595" t="s">
        <v>38</v>
      </c>
      <c r="E30595" t="s">
        <v>20</v>
      </c>
      <c r="F30595" s="2">
        <v>0</v>
      </c>
      <c r="G30595" s="4">
        <v>264.18382495320469</v>
      </c>
      <c r="H30595" s="2">
        <v>87.616601045633502</v>
      </c>
      <c r="I30595" s="2">
        <v>0</v>
      </c>
      <c r="J30595" s="2">
        <v>4.2781901503904987</v>
      </c>
      <c r="K30595" s="2">
        <v>9.7977471479468825</v>
      </c>
      <c r="L30595" s="2">
        <v>0</v>
      </c>
      <c r="M30595" s="2">
        <v>12.094595194395458</v>
      </c>
      <c r="N30595" s="2">
        <v>0</v>
      </c>
      <c r="O30595" s="2">
        <v>0</v>
      </c>
      <c r="P30595" s="2">
        <v>0</v>
      </c>
      <c r="Q30595" s="2">
        <v>0</v>
      </c>
      <c r="R30595" s="2">
        <v>0</v>
      </c>
      <c r="S30595" s="2">
        <v>100</v>
      </c>
      <c r="T30595" s="2">
        <v>0</v>
      </c>
      <c r="U30595" s="2">
        <v>100</v>
      </c>
    </row>
    <row r="30596" spans="1:21" hidden="1" x14ac:dyDescent="0.2">
      <c r="A30596" t="s">
        <v>18</v>
      </c>
      <c r="B30596" s="1">
        <v>44403</v>
      </c>
      <c r="C30596" t="s">
        <v>78</v>
      </c>
      <c r="D30596" t="s">
        <v>38</v>
      </c>
      <c r="E30596" t="s">
        <v>20</v>
      </c>
      <c r="F30596" s="2">
        <v>22.58</v>
      </c>
      <c r="G30596" s="4">
        <v>267.94800745629499</v>
      </c>
      <c r="H30596" s="2">
        <v>87.575091944178524</v>
      </c>
      <c r="I30596" s="2">
        <v>0</v>
      </c>
      <c r="J30596" s="2">
        <v>4.6620988462894859</v>
      </c>
      <c r="K30596" s="2">
        <v>9.5456048007730061</v>
      </c>
      <c r="L30596" s="2">
        <v>18.245150889213562</v>
      </c>
      <c r="M30596" s="2">
        <v>15.395670065519028</v>
      </c>
      <c r="N30596" s="2">
        <v>1.4936149892725612</v>
      </c>
      <c r="O30596" s="2">
        <v>0</v>
      </c>
      <c r="P30596" s="2">
        <v>652.22199999999998</v>
      </c>
      <c r="Q30596" s="2">
        <v>0</v>
      </c>
      <c r="R30596" s="2">
        <v>0</v>
      </c>
      <c r="S30596" s="2">
        <v>100</v>
      </c>
      <c r="T30596" s="2">
        <v>0</v>
      </c>
      <c r="U30596" s="2">
        <v>100</v>
      </c>
    </row>
    <row r="30597" spans="1:21" hidden="1" x14ac:dyDescent="0.2">
      <c r="A30597" t="s">
        <v>19</v>
      </c>
      <c r="B30597" s="1">
        <v>44404</v>
      </c>
      <c r="C30597" t="s">
        <v>78</v>
      </c>
      <c r="D30597" t="s">
        <v>38</v>
      </c>
      <c r="E30597" t="s">
        <v>20</v>
      </c>
      <c r="F30597" s="2">
        <v>22.97</v>
      </c>
      <c r="G30597" s="4">
        <v>273.02638664512659</v>
      </c>
      <c r="H30597" s="2">
        <v>87.835218093699538</v>
      </c>
      <c r="I30597" s="2">
        <v>0</v>
      </c>
      <c r="J30597" s="2">
        <v>4.4358642972536355</v>
      </c>
      <c r="K30597" s="2">
        <v>11.30859632906378</v>
      </c>
      <c r="L30597" s="2">
        <v>0</v>
      </c>
      <c r="M30597" s="2">
        <v>14.18864232580659</v>
      </c>
      <c r="N30597" s="2">
        <v>1.3757556123139982</v>
      </c>
      <c r="O30597" s="2">
        <v>0</v>
      </c>
      <c r="P30597" s="2">
        <v>551.26400000000001</v>
      </c>
      <c r="Q30597" s="2">
        <v>0</v>
      </c>
      <c r="R30597" s="2">
        <v>2.8839297504291568</v>
      </c>
      <c r="S30597" s="2">
        <v>97.116070249570839</v>
      </c>
      <c r="T30597" s="2">
        <v>0</v>
      </c>
      <c r="U30597" s="2">
        <v>100</v>
      </c>
    </row>
    <row r="30598" spans="1:21" hidden="1" x14ac:dyDescent="0.2">
      <c r="A30598" t="s">
        <v>12</v>
      </c>
      <c r="B30598" s="1">
        <v>44405</v>
      </c>
      <c r="C30598" t="s">
        <v>78</v>
      </c>
      <c r="D30598" t="s">
        <v>38</v>
      </c>
      <c r="E30598" t="s">
        <v>20</v>
      </c>
      <c r="F30598" s="2">
        <v>22.53</v>
      </c>
      <c r="G30598" s="4">
        <v>291.3060039042042</v>
      </c>
      <c r="H30598" s="2">
        <v>87.614340808455964</v>
      </c>
      <c r="I30598" s="2">
        <v>0</v>
      </c>
      <c r="J30598" s="2">
        <v>4.4725039280102852</v>
      </c>
      <c r="K30598" s="2">
        <v>12.676253536738324</v>
      </c>
      <c r="L30598" s="2">
        <v>5.6626196257677481</v>
      </c>
      <c r="M30598" s="2">
        <v>14.68889926008031</v>
      </c>
      <c r="N30598" s="2">
        <v>1.8693852894634777</v>
      </c>
      <c r="O30598" s="2">
        <v>2.3693478260869566E-2</v>
      </c>
      <c r="P30598" s="2">
        <v>449.101</v>
      </c>
      <c r="Q30598" s="2">
        <v>0</v>
      </c>
      <c r="R30598" s="2">
        <v>3.2960942741300356</v>
      </c>
      <c r="S30598" s="2">
        <v>96.703905725869959</v>
      </c>
      <c r="T30598" s="2">
        <v>0</v>
      </c>
      <c r="U30598" s="2">
        <v>100</v>
      </c>
    </row>
    <row r="30599" spans="1:21" hidden="1" x14ac:dyDescent="0.2">
      <c r="A30599" t="s">
        <v>14</v>
      </c>
      <c r="B30599" s="1">
        <v>44406</v>
      </c>
      <c r="C30599" t="s">
        <v>78</v>
      </c>
      <c r="D30599" t="s">
        <v>38</v>
      </c>
      <c r="E30599" t="s">
        <v>20</v>
      </c>
      <c r="F30599" s="2">
        <v>22.4</v>
      </c>
      <c r="G30599" s="4">
        <v>269.18459738542145</v>
      </c>
      <c r="H30599" s="2">
        <v>88.125336995778028</v>
      </c>
      <c r="I30599" s="2">
        <v>0</v>
      </c>
      <c r="J30599" s="2">
        <v>4.5520118012106421</v>
      </c>
      <c r="K30599" s="2">
        <v>10.5384014859881</v>
      </c>
      <c r="L30599" s="2">
        <v>0</v>
      </c>
      <c r="M30599" s="2">
        <v>12.034293258316056</v>
      </c>
      <c r="N30599" s="2">
        <v>1.2141628755002958</v>
      </c>
      <c r="O30599" s="2">
        <v>0</v>
      </c>
      <c r="P30599" s="2">
        <v>458.56599999999997</v>
      </c>
      <c r="Q30599" s="2">
        <v>0</v>
      </c>
      <c r="R30599" s="2">
        <v>0</v>
      </c>
      <c r="S30599" s="2">
        <v>100</v>
      </c>
      <c r="T30599" s="2">
        <v>0</v>
      </c>
      <c r="U30599" s="2">
        <v>100</v>
      </c>
    </row>
    <row r="30600" spans="1:21" hidden="1" x14ac:dyDescent="0.2">
      <c r="A30600" t="s">
        <v>15</v>
      </c>
      <c r="B30600" s="1">
        <v>44407</v>
      </c>
      <c r="C30600" t="s">
        <v>78</v>
      </c>
      <c r="D30600" t="s">
        <v>38</v>
      </c>
      <c r="E30600" t="s">
        <v>20</v>
      </c>
      <c r="F30600" s="2">
        <v>22.36</v>
      </c>
      <c r="G30600" s="4">
        <v>281.21599808692531</v>
      </c>
      <c r="H30600" s="2">
        <v>88.733185867160884</v>
      </c>
      <c r="I30600" s="2">
        <v>0</v>
      </c>
      <c r="J30600" s="2">
        <v>4.5727267292401503</v>
      </c>
      <c r="K30600" s="2">
        <v>9.2043459538242409</v>
      </c>
      <c r="L30600" s="2">
        <v>0</v>
      </c>
      <c r="M30600" s="2">
        <v>13.747139410602095</v>
      </c>
      <c r="N30600" s="2">
        <v>1.6098207458625604</v>
      </c>
      <c r="O30600" s="2">
        <v>7.1895918367346934E-2</v>
      </c>
      <c r="P30600" s="2">
        <v>454.77100000000002</v>
      </c>
      <c r="Q30600" s="2">
        <v>0</v>
      </c>
      <c r="R30600" s="2">
        <v>0</v>
      </c>
      <c r="S30600" s="2">
        <v>100</v>
      </c>
      <c r="T30600" s="2">
        <v>0</v>
      </c>
      <c r="U30600" s="2">
        <v>100</v>
      </c>
    </row>
    <row r="30601" spans="1:21" hidden="1" x14ac:dyDescent="0.2">
      <c r="A30601" t="s">
        <v>16</v>
      </c>
      <c r="B30601" s="1">
        <v>44408</v>
      </c>
      <c r="C30601" t="s">
        <v>78</v>
      </c>
      <c r="D30601" t="s">
        <v>38</v>
      </c>
      <c r="E30601" t="s">
        <v>20</v>
      </c>
      <c r="F30601" s="2">
        <v>22.41</v>
      </c>
      <c r="G30601" s="4">
        <v>294.7626157061809</v>
      </c>
      <c r="H30601" s="2">
        <v>88.632308151687099</v>
      </c>
      <c r="I30601" s="2">
        <v>0</v>
      </c>
      <c r="J30601" s="2">
        <v>4.6123618990743509</v>
      </c>
      <c r="K30601" s="2">
        <v>11.875990732837458</v>
      </c>
      <c r="L30601" s="2">
        <v>0</v>
      </c>
      <c r="M30601" s="2">
        <v>12.428453339023696</v>
      </c>
      <c r="N30601" s="2">
        <v>1.3866595053110042</v>
      </c>
      <c r="O30601" s="2">
        <v>3.4901960784315976E-4</v>
      </c>
      <c r="P30601" s="2">
        <v>509.822</v>
      </c>
      <c r="Q30601" s="2">
        <v>0</v>
      </c>
      <c r="R30601" s="2">
        <v>0</v>
      </c>
      <c r="S30601" s="2">
        <v>100</v>
      </c>
      <c r="T30601" s="2">
        <v>0</v>
      </c>
      <c r="U30601" s="2">
        <v>100</v>
      </c>
    </row>
    <row r="30602" spans="1:21" hidden="1" x14ac:dyDescent="0.2">
      <c r="A30602" t="s">
        <v>17</v>
      </c>
      <c r="B30602" s="1">
        <v>44409</v>
      </c>
      <c r="C30602" t="s">
        <v>78</v>
      </c>
      <c r="D30602" t="s">
        <v>38</v>
      </c>
      <c r="E30602" t="s">
        <v>20</v>
      </c>
      <c r="F30602" s="2">
        <v>0</v>
      </c>
      <c r="G30602" s="4" t="e">
        <v>#N/A</v>
      </c>
      <c r="H30602" s="2" t="e">
        <v>#N/A</v>
      </c>
      <c r="I30602" s="2" t="e">
        <v>#N/A</v>
      </c>
      <c r="J30602" s="2" t="e">
        <v>#N/A</v>
      </c>
      <c r="K30602" s="2">
        <v>0</v>
      </c>
      <c r="L30602" s="2" t="e">
        <v>#N/A</v>
      </c>
      <c r="M30602" s="2" t="e">
        <v>#DIV/0!</v>
      </c>
      <c r="N30602" s="2">
        <v>0</v>
      </c>
      <c r="O30602" s="2">
        <v>0</v>
      </c>
      <c r="P30602" s="2">
        <v>0</v>
      </c>
      <c r="Q30602" s="2" t="e">
        <v>#DIV/0!</v>
      </c>
      <c r="R30602" s="2" t="e">
        <v>#DIV/0!</v>
      </c>
      <c r="S30602" s="2" t="e">
        <v>#DIV/0!</v>
      </c>
      <c r="T30602" s="2" t="e">
        <v>#DIV/0!</v>
      </c>
      <c r="U30602" s="2" t="e">
        <v>#DIV/0!</v>
      </c>
    </row>
    <row r="30603" spans="1:21" hidden="1" x14ac:dyDescent="0.2">
      <c r="A30603" t="s">
        <v>18</v>
      </c>
      <c r="B30603" s="1">
        <v>44410</v>
      </c>
      <c r="C30603" t="s">
        <v>78</v>
      </c>
      <c r="D30603" t="s">
        <v>38</v>
      </c>
      <c r="E30603" t="s">
        <v>20</v>
      </c>
      <c r="F30603" s="2">
        <v>22.45</v>
      </c>
      <c r="G30603" s="4">
        <v>300</v>
      </c>
      <c r="H30603" s="2">
        <v>89.591893009789061</v>
      </c>
      <c r="I30603" s="2">
        <v>0</v>
      </c>
      <c r="J30603" s="2">
        <v>4.9773886667585829</v>
      </c>
      <c r="K30603" s="2">
        <v>11.512762619111399</v>
      </c>
      <c r="L30603" s="2">
        <v>0</v>
      </c>
      <c r="M30603" s="2">
        <v>14.732558391693134</v>
      </c>
      <c r="N30603" s="2">
        <v>1.0031668486455536</v>
      </c>
      <c r="O30603" s="2">
        <v>0</v>
      </c>
      <c r="P30603" s="2">
        <v>300.21800000000002</v>
      </c>
      <c r="Q30603" s="2">
        <v>0</v>
      </c>
      <c r="R30603" s="2">
        <v>0</v>
      </c>
      <c r="S30603" s="2">
        <v>100</v>
      </c>
      <c r="T30603" s="2">
        <v>0</v>
      </c>
      <c r="U30603" s="2">
        <v>100</v>
      </c>
    </row>
    <row r="30604" spans="1:21" hidden="1" x14ac:dyDescent="0.2">
      <c r="A30604" t="s">
        <v>19</v>
      </c>
      <c r="B30604" s="1">
        <v>44411</v>
      </c>
      <c r="C30604" t="s">
        <v>78</v>
      </c>
      <c r="D30604" t="s">
        <v>38</v>
      </c>
      <c r="E30604" t="s">
        <v>20</v>
      </c>
      <c r="F30604" s="2">
        <v>23.36</v>
      </c>
      <c r="G30604" s="4">
        <v>300</v>
      </c>
      <c r="H30604" s="2">
        <v>89.325812209925033</v>
      </c>
      <c r="I30604" s="2">
        <v>0</v>
      </c>
      <c r="J30604" s="2">
        <v>5.0002142092109949</v>
      </c>
      <c r="K30604" s="2">
        <v>11.720287817384833</v>
      </c>
      <c r="L30604" s="2">
        <v>0</v>
      </c>
      <c r="M30604" s="2">
        <v>15.413533137595461</v>
      </c>
      <c r="N30604" s="2">
        <v>1.1022899237463251</v>
      </c>
      <c r="O30604" s="2">
        <v>0</v>
      </c>
      <c r="P30604" s="2">
        <v>290.91500000000002</v>
      </c>
      <c r="Q30604" s="2">
        <v>0</v>
      </c>
      <c r="R30604" s="2">
        <v>0</v>
      </c>
      <c r="S30604" s="2">
        <v>100</v>
      </c>
      <c r="T30604" s="2">
        <v>0</v>
      </c>
      <c r="U30604" s="2">
        <v>100</v>
      </c>
    </row>
    <row r="30605" spans="1:21" hidden="1" x14ac:dyDescent="0.2">
      <c r="A30605" t="s">
        <v>12</v>
      </c>
      <c r="B30605" s="1">
        <v>44412</v>
      </c>
      <c r="C30605" t="s">
        <v>78</v>
      </c>
      <c r="D30605" t="s">
        <v>38</v>
      </c>
      <c r="E30605" t="s">
        <v>20</v>
      </c>
      <c r="F30605" s="2">
        <v>22.49</v>
      </c>
      <c r="G30605" s="4">
        <v>295.69654177189096</v>
      </c>
      <c r="H30605" s="2">
        <v>89.447198886770082</v>
      </c>
      <c r="I30605" s="2">
        <v>0</v>
      </c>
      <c r="J30605" s="2">
        <v>4.7601917229294441</v>
      </c>
      <c r="K30605" s="2">
        <v>8.8677628407691049</v>
      </c>
      <c r="L30605" s="2">
        <v>0</v>
      </c>
      <c r="M30605" s="2">
        <v>11.911848365557992</v>
      </c>
      <c r="N30605" s="2">
        <v>0.90096158407467819</v>
      </c>
      <c r="O30605" s="2">
        <v>0</v>
      </c>
      <c r="P30605" s="2">
        <v>395.57900000000001</v>
      </c>
      <c r="Q30605" s="2">
        <v>0</v>
      </c>
      <c r="R30605" s="2">
        <v>0</v>
      </c>
      <c r="S30605" s="2">
        <v>100</v>
      </c>
      <c r="T30605" s="2">
        <v>0</v>
      </c>
      <c r="U30605" s="2">
        <v>100</v>
      </c>
    </row>
    <row r="30606" spans="1:21" hidden="1" x14ac:dyDescent="0.2">
      <c r="A30606" t="s">
        <v>14</v>
      </c>
      <c r="B30606" s="1">
        <v>44413</v>
      </c>
      <c r="C30606" t="s">
        <v>78</v>
      </c>
      <c r="D30606" t="s">
        <v>38</v>
      </c>
      <c r="E30606" t="s">
        <v>20</v>
      </c>
      <c r="F30606" s="2">
        <v>22.81</v>
      </c>
      <c r="G30606" s="4">
        <v>290.54336202067526</v>
      </c>
      <c r="H30606" s="2">
        <v>89.267607068289422</v>
      </c>
      <c r="I30606" s="2">
        <v>0</v>
      </c>
      <c r="J30606" s="2">
        <v>4.7506238223761272</v>
      </c>
      <c r="K30606" s="2">
        <v>10.768937952036545</v>
      </c>
      <c r="L30606" s="2">
        <v>1.7229719407241433</v>
      </c>
      <c r="M30606" s="2">
        <v>14.493184679804399</v>
      </c>
      <c r="N30606" s="2">
        <v>1.1375824948770075</v>
      </c>
      <c r="O30606" s="2">
        <v>1.0612244897963453E-4</v>
      </c>
      <c r="P30606" s="2">
        <v>489.94799999999998</v>
      </c>
      <c r="Q30606" s="2">
        <v>0</v>
      </c>
      <c r="R30606" s="2">
        <v>0</v>
      </c>
      <c r="S30606" s="2">
        <v>100</v>
      </c>
      <c r="T30606" s="2">
        <v>0</v>
      </c>
      <c r="U30606" s="2">
        <v>100</v>
      </c>
    </row>
    <row r="30607" spans="1:21" hidden="1" x14ac:dyDescent="0.2">
      <c r="A30607" t="s">
        <v>15</v>
      </c>
      <c r="B30607" s="1">
        <v>44414</v>
      </c>
      <c r="C30607" t="s">
        <v>78</v>
      </c>
      <c r="D30607" t="s">
        <v>38</v>
      </c>
      <c r="E30607" t="s">
        <v>20</v>
      </c>
      <c r="F30607" s="2">
        <v>22.93</v>
      </c>
      <c r="G30607" s="4">
        <v>275.64102564102569</v>
      </c>
      <c r="H30607" s="2">
        <v>89.460293751555895</v>
      </c>
      <c r="I30607" s="2">
        <v>0</v>
      </c>
      <c r="J30607" s="2">
        <v>5.0958426686582028</v>
      </c>
      <c r="K30607" s="2">
        <v>9.8590420201750284</v>
      </c>
      <c r="L30607" s="2">
        <v>0</v>
      </c>
      <c r="M30607" s="2">
        <v>13.867739439285636</v>
      </c>
      <c r="N30607" s="2">
        <v>0.94575695417608696</v>
      </c>
      <c r="O30607" s="2">
        <v>0</v>
      </c>
      <c r="P30607" s="2">
        <v>243.19200000000001</v>
      </c>
      <c r="Q30607" s="2">
        <v>0</v>
      </c>
      <c r="R30607" s="2">
        <v>7.3017569643930784</v>
      </c>
      <c r="S30607" s="2">
        <v>92.698243035606922</v>
      </c>
      <c r="T30607" s="2">
        <v>0</v>
      </c>
      <c r="U30607" s="2">
        <v>100</v>
      </c>
    </row>
    <row r="30608" spans="1:21" hidden="1" x14ac:dyDescent="0.2">
      <c r="A30608" t="s">
        <v>16</v>
      </c>
      <c r="B30608" s="1">
        <v>44415</v>
      </c>
      <c r="C30608" t="s">
        <v>78</v>
      </c>
      <c r="D30608" t="s">
        <v>38</v>
      </c>
      <c r="E30608" t="s">
        <v>20</v>
      </c>
      <c r="F30608" s="2">
        <v>22.68</v>
      </c>
      <c r="G30608" s="4">
        <v>283.4808259587021</v>
      </c>
      <c r="H30608" s="2">
        <v>90.326360954679544</v>
      </c>
      <c r="I30608" s="2">
        <v>0</v>
      </c>
      <c r="J30608" s="2">
        <v>5.1221954053812455</v>
      </c>
      <c r="K30608" s="2">
        <v>10.752381412891058</v>
      </c>
      <c r="L30608" s="2">
        <v>3</v>
      </c>
      <c r="M30608" s="2">
        <v>13.518079799493901</v>
      </c>
      <c r="N30608" s="2">
        <v>1.1191367949911759</v>
      </c>
      <c r="O30608" s="2">
        <v>0</v>
      </c>
      <c r="P30608" s="2">
        <v>401.63799999999998</v>
      </c>
      <c r="Q30608" s="2">
        <v>0</v>
      </c>
      <c r="R30608" s="2">
        <v>0</v>
      </c>
      <c r="S30608" s="2">
        <v>100</v>
      </c>
      <c r="T30608" s="2">
        <v>0</v>
      </c>
      <c r="U30608" s="2">
        <v>100</v>
      </c>
    </row>
    <row r="30609" spans="1:21" hidden="1" x14ac:dyDescent="0.2">
      <c r="A30609" t="s">
        <v>17</v>
      </c>
      <c r="B30609" s="1">
        <v>44416</v>
      </c>
      <c r="C30609" t="s">
        <v>78</v>
      </c>
      <c r="D30609" t="s">
        <v>38</v>
      </c>
      <c r="E30609" t="s">
        <v>20</v>
      </c>
      <c r="F30609" s="2">
        <v>0</v>
      </c>
      <c r="G30609" s="4" t="e">
        <v>#N/A</v>
      </c>
      <c r="H30609" s="2" t="e">
        <v>#N/A</v>
      </c>
      <c r="I30609" s="2" t="e">
        <v>#N/A</v>
      </c>
      <c r="J30609" s="2" t="e">
        <v>#N/A</v>
      </c>
      <c r="K30609" s="2">
        <v>0</v>
      </c>
      <c r="L30609" s="2" t="e">
        <v>#N/A</v>
      </c>
      <c r="M30609" s="2" t="e">
        <v>#DIV/0!</v>
      </c>
      <c r="N30609" s="2">
        <v>0</v>
      </c>
      <c r="O30609" s="2">
        <v>0</v>
      </c>
      <c r="P30609" s="2">
        <v>0</v>
      </c>
      <c r="Q30609" s="2" t="e">
        <v>#DIV/0!</v>
      </c>
      <c r="R30609" s="2" t="e">
        <v>#DIV/0!</v>
      </c>
      <c r="S30609" s="2" t="e">
        <v>#DIV/0!</v>
      </c>
      <c r="T30609" s="2" t="e">
        <v>#DIV/0!</v>
      </c>
      <c r="U30609" s="2" t="e">
        <v>#DIV/0!</v>
      </c>
    </row>
    <row r="30610" spans="1:21" hidden="1" x14ac:dyDescent="0.2">
      <c r="A30610" t="s">
        <v>18</v>
      </c>
      <c r="B30610" s="1">
        <v>44417</v>
      </c>
      <c r="C30610" t="s">
        <v>78</v>
      </c>
      <c r="D30610" t="s">
        <v>38</v>
      </c>
      <c r="E30610" t="s">
        <v>20</v>
      </c>
      <c r="F30610" s="2">
        <v>21.51</v>
      </c>
      <c r="G30610" s="4">
        <v>274.24766977363515</v>
      </c>
      <c r="H30610" s="2">
        <v>78.42370173102529</v>
      </c>
      <c r="I30610" s="2">
        <v>0</v>
      </c>
      <c r="J30610" s="2">
        <v>4.3342210386151798</v>
      </c>
      <c r="K30610" s="2">
        <v>11.890507833932817</v>
      </c>
      <c r="L30610" s="2">
        <v>0</v>
      </c>
      <c r="M30610" s="2">
        <v>12.396604279704933</v>
      </c>
      <c r="N30610" s="2">
        <v>0.81623602634529324</v>
      </c>
      <c r="O30610" s="2">
        <v>8.2480000000001042E-3</v>
      </c>
      <c r="P30610" s="2">
        <v>247.93799999999999</v>
      </c>
      <c r="Q30610" s="2">
        <v>0</v>
      </c>
      <c r="R30610" s="2">
        <v>9.5653234164482104</v>
      </c>
      <c r="S30610" s="2">
        <v>90.434676583551791</v>
      </c>
      <c r="T30610" s="2">
        <v>0</v>
      </c>
      <c r="U30610" s="2">
        <v>100</v>
      </c>
    </row>
    <row r="30611" spans="1:21" hidden="1" x14ac:dyDescent="0.2">
      <c r="A30611" t="s">
        <v>19</v>
      </c>
      <c r="B30611" s="1">
        <v>44418</v>
      </c>
      <c r="C30611" t="s">
        <v>78</v>
      </c>
      <c r="D30611" t="s">
        <v>38</v>
      </c>
      <c r="E30611" t="s">
        <v>20</v>
      </c>
      <c r="F30611" s="2">
        <v>0</v>
      </c>
      <c r="G30611" s="4" t="e">
        <v>#N/A</v>
      </c>
      <c r="H30611" s="2" t="e">
        <v>#N/A</v>
      </c>
      <c r="I30611" s="2" t="e">
        <v>#N/A</v>
      </c>
      <c r="J30611" s="2" t="e">
        <v>#N/A</v>
      </c>
      <c r="K30611" s="2">
        <v>0</v>
      </c>
      <c r="L30611" s="2" t="e">
        <v>#N/A</v>
      </c>
      <c r="M30611" s="2" t="e">
        <v>#DIV/0!</v>
      </c>
      <c r="N30611" s="2">
        <v>0</v>
      </c>
      <c r="O30611" s="2">
        <v>0</v>
      </c>
      <c r="P30611" s="2">
        <v>0</v>
      </c>
      <c r="Q30611" s="2" t="e">
        <v>#DIV/0!</v>
      </c>
      <c r="R30611" s="2" t="e">
        <v>#DIV/0!</v>
      </c>
      <c r="S30611" s="2" t="e">
        <v>#DIV/0!</v>
      </c>
      <c r="T30611" s="2" t="e">
        <v>#DIV/0!</v>
      </c>
      <c r="U30611" s="2" t="e">
        <v>#DIV/0!</v>
      </c>
    </row>
    <row r="30612" spans="1:21" hidden="1" x14ac:dyDescent="0.2">
      <c r="A30612" t="s">
        <v>12</v>
      </c>
      <c r="B30612" s="1">
        <v>44419</v>
      </c>
      <c r="C30612" t="s">
        <v>78</v>
      </c>
      <c r="D30612" t="s">
        <v>38</v>
      </c>
      <c r="E30612" t="s">
        <v>20</v>
      </c>
      <c r="F30612" s="2">
        <v>21.6</v>
      </c>
      <c r="G30612" s="4">
        <v>258.46491228070175</v>
      </c>
      <c r="H30612" s="2">
        <v>71.3469298245614</v>
      </c>
      <c r="I30612" s="2">
        <v>0</v>
      </c>
      <c r="J30612" s="2">
        <v>4.844736842105263</v>
      </c>
      <c r="K30612" s="2">
        <v>10.817675262407672</v>
      </c>
      <c r="L30612" s="2">
        <v>6.4999999999999991</v>
      </c>
      <c r="M30612" s="2">
        <v>15.44786402315235</v>
      </c>
      <c r="N30612" s="2">
        <v>0.91768483239842102</v>
      </c>
      <c r="O30612" s="2">
        <v>0.16</v>
      </c>
      <c r="P30612" s="2">
        <v>252.42400000000001</v>
      </c>
      <c r="Q30612" s="2">
        <v>0</v>
      </c>
      <c r="R30612" s="2">
        <v>0</v>
      </c>
      <c r="S30612" s="2">
        <v>100</v>
      </c>
      <c r="T30612" s="2">
        <v>0</v>
      </c>
      <c r="U30612" s="2">
        <v>100</v>
      </c>
    </row>
    <row r="30613" spans="1:21" hidden="1" x14ac:dyDescent="0.2">
      <c r="A30613" t="s">
        <v>14</v>
      </c>
      <c r="B30613" s="1">
        <v>44420</v>
      </c>
      <c r="C30613" t="s">
        <v>78</v>
      </c>
      <c r="D30613" t="s">
        <v>38</v>
      </c>
      <c r="E30613" t="s">
        <v>20</v>
      </c>
      <c r="F30613" s="2">
        <v>22.04</v>
      </c>
      <c r="G30613" s="4">
        <v>285.09573369349329</v>
      </c>
      <c r="H30613" s="2">
        <v>88.571542067212178</v>
      </c>
      <c r="I30613" s="2">
        <v>0</v>
      </c>
      <c r="J30613" s="2">
        <v>4.534678636688648</v>
      </c>
      <c r="K30613" s="2">
        <v>8.836876815938755</v>
      </c>
      <c r="L30613" s="2">
        <v>2.2664256772860885</v>
      </c>
      <c r="M30613" s="2">
        <v>13.724984242647851</v>
      </c>
      <c r="N30613" s="2">
        <v>0.89016962755236029</v>
      </c>
      <c r="O30613" s="2">
        <v>0</v>
      </c>
      <c r="P30613" s="2">
        <v>447.88400000000001</v>
      </c>
      <c r="Q30613" s="2">
        <v>0</v>
      </c>
      <c r="R30613" s="2">
        <v>0</v>
      </c>
      <c r="S30613" s="2">
        <v>100</v>
      </c>
      <c r="T30613" s="2">
        <v>0</v>
      </c>
      <c r="U30613" s="2">
        <v>100</v>
      </c>
    </row>
    <row r="30614" spans="1:21" hidden="1" x14ac:dyDescent="0.2">
      <c r="A30614" t="s">
        <v>15</v>
      </c>
      <c r="B30614" s="1">
        <v>44421</v>
      </c>
      <c r="C30614" t="s">
        <v>78</v>
      </c>
      <c r="D30614" t="s">
        <v>38</v>
      </c>
      <c r="E30614" t="s">
        <v>20</v>
      </c>
      <c r="F30614" s="2">
        <v>22.51</v>
      </c>
      <c r="G30614" s="4">
        <v>285.64597052367509</v>
      </c>
      <c r="H30614" s="2">
        <v>88.434305424898085</v>
      </c>
      <c r="I30614" s="2">
        <v>0</v>
      </c>
      <c r="J30614" s="2">
        <v>4.2508623392913139</v>
      </c>
      <c r="K30614" s="2">
        <v>8.6939398414808267</v>
      </c>
      <c r="L30614" s="2">
        <v>13.550094073377235</v>
      </c>
      <c r="M30614" s="2">
        <v>15.358377229688703</v>
      </c>
      <c r="N30614" s="2">
        <v>0.93927373635466693</v>
      </c>
      <c r="O30614" s="2">
        <v>0</v>
      </c>
      <c r="P30614" s="2">
        <v>297.35399999999998</v>
      </c>
      <c r="Q30614" s="2">
        <v>0</v>
      </c>
      <c r="R30614" s="2">
        <v>0</v>
      </c>
      <c r="S30614" s="2">
        <v>100</v>
      </c>
      <c r="T30614" s="2">
        <v>0</v>
      </c>
      <c r="U30614" s="2">
        <v>100</v>
      </c>
    </row>
    <row r="30615" spans="1:21" hidden="1" x14ac:dyDescent="0.2">
      <c r="A30615" t="s">
        <v>16</v>
      </c>
      <c r="B30615" s="1">
        <v>44422</v>
      </c>
      <c r="C30615" t="s">
        <v>78</v>
      </c>
      <c r="D30615" t="s">
        <v>38</v>
      </c>
      <c r="E30615" t="s">
        <v>20</v>
      </c>
      <c r="F30615" s="2">
        <v>23.27</v>
      </c>
      <c r="G30615" s="4">
        <v>272.35708692247454</v>
      </c>
      <c r="H30615" s="2">
        <v>88.168798399025491</v>
      </c>
      <c r="I30615" s="2">
        <v>0</v>
      </c>
      <c r="J30615" s="2">
        <v>3.9248238057948317</v>
      </c>
      <c r="K30615" s="2">
        <v>12.055857637172515</v>
      </c>
      <c r="L30615" s="2">
        <v>10.168798399025492</v>
      </c>
      <c r="M30615" s="2">
        <v>12.621844208271547</v>
      </c>
      <c r="N30615" s="2">
        <v>0.94041450836940343</v>
      </c>
      <c r="O30615" s="2">
        <v>0.10697777777777778</v>
      </c>
      <c r="P30615" s="2">
        <v>401.86</v>
      </c>
      <c r="Q30615" s="2">
        <v>0</v>
      </c>
      <c r="R30615" s="2">
        <v>0</v>
      </c>
      <c r="S30615" s="2">
        <v>100</v>
      </c>
      <c r="T30615" s="2">
        <v>0</v>
      </c>
      <c r="U30615" s="2">
        <v>100</v>
      </c>
    </row>
    <row r="30616" spans="1:21" hidden="1" x14ac:dyDescent="0.2">
      <c r="A30616" t="s">
        <v>17</v>
      </c>
      <c r="B30616" s="1">
        <v>44423</v>
      </c>
      <c r="C30616" t="s">
        <v>78</v>
      </c>
      <c r="D30616" t="s">
        <v>38</v>
      </c>
      <c r="E30616" t="s">
        <v>20</v>
      </c>
      <c r="F30616" s="2">
        <v>0</v>
      </c>
      <c r="G30616" s="4">
        <v>272.51890359168249</v>
      </c>
      <c r="H30616" s="2">
        <v>86.548204158790156</v>
      </c>
      <c r="I30616" s="2">
        <v>0</v>
      </c>
      <c r="J30616" s="2">
        <v>4.7152646502835536</v>
      </c>
      <c r="K30616" s="2">
        <v>9.4848092685031116</v>
      </c>
      <c r="L30616" s="2">
        <v>8.6931120037807172</v>
      </c>
      <c r="M30616" s="2">
        <v>15.677057270803804</v>
      </c>
      <c r="N30616" s="2">
        <v>0</v>
      </c>
      <c r="O30616" s="2">
        <v>0</v>
      </c>
      <c r="P30616" s="2">
        <v>0</v>
      </c>
      <c r="Q30616" s="2">
        <v>0</v>
      </c>
      <c r="R30616" s="2">
        <v>0</v>
      </c>
      <c r="S30616" s="2">
        <v>100</v>
      </c>
      <c r="T30616" s="2">
        <v>0</v>
      </c>
      <c r="U30616" s="2">
        <v>100</v>
      </c>
    </row>
    <row r="30617" spans="1:21" hidden="1" x14ac:dyDescent="0.2">
      <c r="A30617" t="s">
        <v>18</v>
      </c>
      <c r="B30617" s="1">
        <v>44424</v>
      </c>
      <c r="C30617" t="s">
        <v>78</v>
      </c>
      <c r="D30617" t="s">
        <v>38</v>
      </c>
      <c r="E30617" t="s">
        <v>20</v>
      </c>
      <c r="F30617" s="2">
        <v>23.49</v>
      </c>
      <c r="G30617" s="4">
        <v>261.64874551971326</v>
      </c>
      <c r="H30617" s="2">
        <v>73.495247000155857</v>
      </c>
      <c r="I30617" s="2">
        <v>0</v>
      </c>
      <c r="J30617" s="2">
        <v>3.5474520804114076</v>
      </c>
      <c r="K30617" s="2">
        <v>11.607912169361189</v>
      </c>
      <c r="L30617" s="2">
        <v>5.1500701262272095</v>
      </c>
      <c r="M30617" s="2">
        <v>14.1932220008956</v>
      </c>
      <c r="N30617" s="2">
        <v>1.1337844034414886</v>
      </c>
      <c r="O30617" s="2">
        <v>0.18266545454545452</v>
      </c>
      <c r="P30617" s="2">
        <v>449.53399999999999</v>
      </c>
      <c r="Q30617" s="2">
        <v>0</v>
      </c>
      <c r="R30617" s="2">
        <v>0</v>
      </c>
      <c r="S30617" s="2">
        <v>100</v>
      </c>
      <c r="T30617" s="2">
        <v>0</v>
      </c>
      <c r="U30617" s="2">
        <v>100</v>
      </c>
    </row>
    <row r="30618" spans="1:21" hidden="1" x14ac:dyDescent="0.2">
      <c r="A30618" t="s">
        <v>19</v>
      </c>
      <c r="B30618" s="1">
        <v>44425</v>
      </c>
      <c r="C30618" t="s">
        <v>78</v>
      </c>
      <c r="D30618" t="s">
        <v>38</v>
      </c>
      <c r="E30618" t="s">
        <v>20</v>
      </c>
      <c r="F30618" s="2">
        <v>22.76</v>
      </c>
      <c r="G30618" s="4">
        <v>283.53419282511214</v>
      </c>
      <c r="H30618" s="2">
        <v>84.93721973094172</v>
      </c>
      <c r="I30618" s="2">
        <v>0</v>
      </c>
      <c r="J30618" s="2">
        <v>4.4760369955156944</v>
      </c>
      <c r="K30618" s="2">
        <v>9.3923603815607013</v>
      </c>
      <c r="L30618" s="2">
        <v>5.5709080717488781</v>
      </c>
      <c r="M30618" s="2">
        <v>17.515995713745433</v>
      </c>
      <c r="N30618" s="2">
        <v>0.95652227483845897</v>
      </c>
      <c r="O30618" s="2">
        <v>0</v>
      </c>
      <c r="P30618" s="2">
        <v>418.33300000000003</v>
      </c>
      <c r="Q30618" s="2">
        <v>0</v>
      </c>
      <c r="R30618" s="2">
        <v>0</v>
      </c>
      <c r="S30618" s="2">
        <v>100</v>
      </c>
      <c r="T30618" s="2">
        <v>0</v>
      </c>
      <c r="U30618" s="2">
        <v>100</v>
      </c>
    </row>
    <row r="30619" spans="1:21" hidden="1" x14ac:dyDescent="0.2">
      <c r="A30619" t="s">
        <v>12</v>
      </c>
      <c r="B30619" s="1">
        <v>44426</v>
      </c>
      <c r="C30619" t="s">
        <v>78</v>
      </c>
      <c r="D30619" t="s">
        <v>38</v>
      </c>
      <c r="E30619" t="s">
        <v>20</v>
      </c>
      <c r="F30619" s="2">
        <v>23.83</v>
      </c>
      <c r="G30619" s="4">
        <v>274.44123060741515</v>
      </c>
      <c r="H30619" s="2">
        <v>86.472784643702326</v>
      </c>
      <c r="I30619" s="2">
        <v>0</v>
      </c>
      <c r="J30619" s="2">
        <v>4.8011219212902088</v>
      </c>
      <c r="K30619" s="2">
        <v>11.111529529906484</v>
      </c>
      <c r="L30619" s="2">
        <v>0</v>
      </c>
      <c r="M30619" s="2">
        <v>15.829774158455201</v>
      </c>
      <c r="N30619" s="2">
        <v>0.98363826306303515</v>
      </c>
      <c r="O30619" s="2">
        <v>0</v>
      </c>
      <c r="P30619" s="2">
        <v>398.30900000000003</v>
      </c>
      <c r="Q30619" s="2">
        <v>0</v>
      </c>
      <c r="R30619" s="2">
        <v>0</v>
      </c>
      <c r="S30619" s="2">
        <v>100</v>
      </c>
      <c r="T30619" s="2">
        <v>0</v>
      </c>
      <c r="U30619" s="2">
        <v>100</v>
      </c>
    </row>
    <row r="30620" spans="1:21" hidden="1" x14ac:dyDescent="0.2">
      <c r="A30620" t="s">
        <v>14</v>
      </c>
      <c r="B30620" s="1">
        <v>44427</v>
      </c>
      <c r="C30620" t="s">
        <v>78</v>
      </c>
      <c r="D30620" t="s">
        <v>38</v>
      </c>
      <c r="E30620" t="s">
        <v>20</v>
      </c>
      <c r="F30620" s="2">
        <v>23.66</v>
      </c>
      <c r="G30620" s="4">
        <v>275.04709710566874</v>
      </c>
      <c r="H30620" s="2">
        <v>88.705600274019531</v>
      </c>
      <c r="I30620" s="2">
        <v>0</v>
      </c>
      <c r="J30620" s="2">
        <v>4.8551121767425931</v>
      </c>
      <c r="K30620" s="2">
        <v>14.649180022363028</v>
      </c>
      <c r="L30620" s="2">
        <v>0</v>
      </c>
      <c r="M30620" s="2">
        <v>13.743626925705055</v>
      </c>
      <c r="N30620" s="2">
        <v>0.94437690133886187</v>
      </c>
      <c r="O30620" s="2">
        <v>0</v>
      </c>
      <c r="P30620" s="2">
        <v>510.68599999999998</v>
      </c>
      <c r="Q30620" s="2">
        <v>0</v>
      </c>
      <c r="R30620" s="2">
        <v>0</v>
      </c>
      <c r="S30620" s="2">
        <v>100</v>
      </c>
      <c r="T30620" s="2">
        <v>0</v>
      </c>
      <c r="U30620" s="2">
        <v>100</v>
      </c>
    </row>
    <row r="30621" spans="1:21" hidden="1" x14ac:dyDescent="0.2">
      <c r="A30621" t="s">
        <v>15</v>
      </c>
      <c r="B30621" s="1">
        <v>44428</v>
      </c>
      <c r="C30621" t="s">
        <v>78</v>
      </c>
      <c r="D30621" t="s">
        <v>38</v>
      </c>
      <c r="E30621" t="s">
        <v>20</v>
      </c>
      <c r="F30621" s="2">
        <v>21.78</v>
      </c>
      <c r="G30621" s="4">
        <v>263.53067670183452</v>
      </c>
      <c r="H30621" s="2">
        <v>85.450036959881743</v>
      </c>
      <c r="I30621" s="2">
        <v>0</v>
      </c>
      <c r="J30621" s="2">
        <v>4.8648612324440563</v>
      </c>
      <c r="K30621" s="2">
        <v>11.6386839331426</v>
      </c>
      <c r="L30621" s="2">
        <v>38.327061353403671</v>
      </c>
      <c r="M30621" s="2">
        <v>13.672237803041709</v>
      </c>
      <c r="N30621" s="2">
        <v>1.0322818839357422</v>
      </c>
      <c r="O30621" s="2">
        <v>8.0077586206896686E-2</v>
      </c>
      <c r="P30621" s="2">
        <v>533.55499999999995</v>
      </c>
      <c r="Q30621" s="2">
        <v>0</v>
      </c>
      <c r="R30621" s="2">
        <v>0</v>
      </c>
      <c r="S30621" s="2">
        <v>100</v>
      </c>
      <c r="T30621" s="2">
        <v>0</v>
      </c>
      <c r="U30621" s="2">
        <v>100</v>
      </c>
    </row>
    <row r="30622" spans="1:21" hidden="1" x14ac:dyDescent="0.2">
      <c r="A30622" t="s">
        <v>16</v>
      </c>
      <c r="B30622" s="1">
        <v>44429</v>
      </c>
      <c r="C30622" t="s">
        <v>78</v>
      </c>
      <c r="D30622" t="s">
        <v>38</v>
      </c>
      <c r="E30622" t="s">
        <v>20</v>
      </c>
      <c r="F30622" s="2">
        <v>22.17</v>
      </c>
      <c r="G30622" s="4">
        <v>263.8153370013755</v>
      </c>
      <c r="H30622" s="2">
        <v>84.409559834938122</v>
      </c>
      <c r="I30622" s="2">
        <v>0</v>
      </c>
      <c r="J30622" s="2">
        <v>4.8306396148555715</v>
      </c>
      <c r="K30622" s="2">
        <v>16.278943314151071</v>
      </c>
      <c r="L30622" s="2">
        <v>0</v>
      </c>
      <c r="M30622" s="2">
        <v>14.62991224492878</v>
      </c>
      <c r="N30622" s="2">
        <v>0.92801505403832341</v>
      </c>
      <c r="O30622" s="2">
        <v>0</v>
      </c>
      <c r="P30622" s="2">
        <v>504.642</v>
      </c>
      <c r="Q30622" s="2">
        <v>0</v>
      </c>
      <c r="R30622" s="2">
        <v>0</v>
      </c>
      <c r="S30622" s="2">
        <v>100</v>
      </c>
      <c r="T30622" s="2">
        <v>0</v>
      </c>
      <c r="U30622" s="2">
        <v>100</v>
      </c>
    </row>
    <row r="30623" spans="1:21" hidden="1" x14ac:dyDescent="0.2">
      <c r="A30623" t="s">
        <v>17</v>
      </c>
      <c r="B30623" s="1">
        <v>44430</v>
      </c>
      <c r="C30623" t="s">
        <v>78</v>
      </c>
      <c r="D30623" t="s">
        <v>38</v>
      </c>
      <c r="E30623" t="s">
        <v>20</v>
      </c>
      <c r="F30623" s="2">
        <v>0</v>
      </c>
      <c r="G30623" s="4">
        <v>220.09674075780262</v>
      </c>
      <c r="H30623" s="2">
        <v>63.69135091558217</v>
      </c>
      <c r="I30623" s="2">
        <v>0</v>
      </c>
      <c r="J30623" s="2">
        <v>3.8426811010019581</v>
      </c>
      <c r="K30623" s="2">
        <v>10.420644726496686</v>
      </c>
      <c r="L30623" s="2">
        <v>3.0414027409881377</v>
      </c>
      <c r="M30623" s="2">
        <v>16.373091467295669</v>
      </c>
      <c r="N30623" s="2">
        <v>0</v>
      </c>
      <c r="O30623" s="2">
        <v>0</v>
      </c>
      <c r="P30623" s="2">
        <v>0</v>
      </c>
      <c r="Q30623" s="2">
        <v>0</v>
      </c>
      <c r="R30623" s="2">
        <v>4.6445018533078732</v>
      </c>
      <c r="S30623" s="2">
        <v>95.355498146692128</v>
      </c>
      <c r="T30623" s="2">
        <v>0</v>
      </c>
      <c r="U30623" s="2">
        <v>100</v>
      </c>
    </row>
    <row r="30624" spans="1:21" hidden="1" x14ac:dyDescent="0.2">
      <c r="A30624" t="s">
        <v>18</v>
      </c>
      <c r="B30624" s="1">
        <v>44431</v>
      </c>
      <c r="C30624" t="s">
        <v>78</v>
      </c>
      <c r="D30624" t="s">
        <v>38</v>
      </c>
      <c r="E30624" t="s">
        <v>20</v>
      </c>
      <c r="F30624" s="2">
        <v>22.08</v>
      </c>
      <c r="G30624" s="4">
        <v>241.62981269510922</v>
      </c>
      <c r="H30624" s="2">
        <v>70.31750780437045</v>
      </c>
      <c r="I30624" s="2">
        <v>0</v>
      </c>
      <c r="J30624" s="2">
        <v>4.5342091571279921</v>
      </c>
      <c r="K30624" s="2">
        <v>12.788041421543332</v>
      </c>
      <c r="L30624" s="2">
        <v>7.1509820499479702</v>
      </c>
      <c r="M30624" s="2">
        <v>14.446825151087719</v>
      </c>
      <c r="N30624" s="2">
        <v>0.92074783744454303</v>
      </c>
      <c r="O30624" s="2">
        <v>0</v>
      </c>
      <c r="P30624" s="2">
        <v>715.60400000000004</v>
      </c>
      <c r="Q30624" s="2">
        <v>0</v>
      </c>
      <c r="R30624" s="2">
        <v>6.460935081019711</v>
      </c>
      <c r="S30624" s="2">
        <v>93.539064918980287</v>
      </c>
      <c r="T30624" s="2">
        <v>0</v>
      </c>
      <c r="U30624" s="2">
        <v>100</v>
      </c>
    </row>
    <row r="30625" spans="1:21" hidden="1" x14ac:dyDescent="0.2">
      <c r="A30625" t="s">
        <v>19</v>
      </c>
      <c r="B30625" s="1">
        <v>44432</v>
      </c>
      <c r="C30625" t="s">
        <v>78</v>
      </c>
      <c r="D30625" t="s">
        <v>38</v>
      </c>
      <c r="E30625" t="s">
        <v>20</v>
      </c>
      <c r="F30625" s="2">
        <v>21.58</v>
      </c>
      <c r="G30625" s="4">
        <v>269.4884893518211</v>
      </c>
      <c r="H30625" s="2">
        <v>85.744443707291168</v>
      </c>
      <c r="I30625" s="2">
        <v>0</v>
      </c>
      <c r="J30625" s="2">
        <v>5.0189079811583621</v>
      </c>
      <c r="K30625" s="2">
        <v>16.992572177595537</v>
      </c>
      <c r="L30625" s="2">
        <v>5.7727061633384196</v>
      </c>
      <c r="M30625" s="2">
        <v>15.472421268443521</v>
      </c>
      <c r="N30625" s="2">
        <v>0.8863776476269154</v>
      </c>
      <c r="O30625" s="2">
        <v>0</v>
      </c>
      <c r="P30625" s="2">
        <v>567.077</v>
      </c>
      <c r="Q30625" s="2">
        <v>0</v>
      </c>
      <c r="R30625" s="2">
        <v>4.409639364097738</v>
      </c>
      <c r="S30625" s="2">
        <v>95.590360635902258</v>
      </c>
      <c r="T30625" s="2">
        <v>0</v>
      </c>
      <c r="U30625" s="2">
        <v>100</v>
      </c>
    </row>
    <row r="30626" spans="1:21" hidden="1" x14ac:dyDescent="0.2">
      <c r="A30626" t="s">
        <v>12</v>
      </c>
      <c r="B30626" s="1">
        <v>44433</v>
      </c>
      <c r="C30626" t="s">
        <v>78</v>
      </c>
      <c r="D30626" t="s">
        <v>38</v>
      </c>
      <c r="E30626" t="s">
        <v>20</v>
      </c>
      <c r="F30626" s="2">
        <v>21.83</v>
      </c>
      <c r="G30626" s="4">
        <v>260.3740801308258</v>
      </c>
      <c r="H30626" s="2">
        <v>80.519317252657402</v>
      </c>
      <c r="I30626" s="2">
        <v>0</v>
      </c>
      <c r="J30626" s="2">
        <v>4.4399018806214228</v>
      </c>
      <c r="K30626" s="2">
        <v>15.095420413735788</v>
      </c>
      <c r="L30626" s="2">
        <v>4.0901471790678654</v>
      </c>
      <c r="M30626" s="2">
        <v>13.066817044094227</v>
      </c>
      <c r="N30626" s="2">
        <v>0.86782535097686697</v>
      </c>
      <c r="O30626" s="2">
        <v>0</v>
      </c>
      <c r="P30626" s="2">
        <v>496.791</v>
      </c>
      <c r="Q30626" s="2">
        <v>0</v>
      </c>
      <c r="R30626" s="2">
        <v>0</v>
      </c>
      <c r="S30626" s="2">
        <v>100</v>
      </c>
      <c r="T30626" s="2">
        <v>0</v>
      </c>
      <c r="U30626" s="2">
        <v>100</v>
      </c>
    </row>
    <row r="30627" spans="1:21" hidden="1" x14ac:dyDescent="0.2">
      <c r="A30627" t="s">
        <v>14</v>
      </c>
      <c r="B30627" s="1">
        <v>44434</v>
      </c>
      <c r="C30627" t="s">
        <v>78</v>
      </c>
      <c r="D30627" t="s">
        <v>38</v>
      </c>
      <c r="E30627" t="s">
        <v>20</v>
      </c>
      <c r="F30627" s="2">
        <v>21.75</v>
      </c>
      <c r="G30627" s="4">
        <v>262.90022618748435</v>
      </c>
      <c r="H30627" s="2">
        <v>83.398240764011064</v>
      </c>
      <c r="I30627" s="2">
        <v>0</v>
      </c>
      <c r="J30627" s="2">
        <v>4.9002261874842921</v>
      </c>
      <c r="K30627" s="2">
        <v>11.89801137068944</v>
      </c>
      <c r="L30627" s="2">
        <v>19.382809751193768</v>
      </c>
      <c r="M30627" s="2">
        <v>14.155973749762079</v>
      </c>
      <c r="N30627" s="2">
        <v>0.96077610904897481</v>
      </c>
      <c r="O30627" s="2">
        <v>0</v>
      </c>
      <c r="P30627" s="2">
        <v>693.72500000000002</v>
      </c>
      <c r="Q30627" s="2">
        <v>0</v>
      </c>
      <c r="R30627" s="2">
        <v>0</v>
      </c>
      <c r="S30627" s="2">
        <v>100</v>
      </c>
      <c r="T30627" s="2">
        <v>0</v>
      </c>
      <c r="U30627" s="2">
        <v>100</v>
      </c>
    </row>
    <row r="30628" spans="1:21" hidden="1" x14ac:dyDescent="0.2">
      <c r="A30628" t="s">
        <v>15</v>
      </c>
      <c r="B30628" s="1">
        <v>44435</v>
      </c>
      <c r="C30628" t="s">
        <v>78</v>
      </c>
      <c r="D30628" t="s">
        <v>38</v>
      </c>
      <c r="E30628" t="s">
        <v>20</v>
      </c>
      <c r="F30628" s="2">
        <v>21.91</v>
      </c>
      <c r="G30628" s="4">
        <v>264.35876867542362</v>
      </c>
      <c r="H30628" s="2">
        <v>78.59931815902938</v>
      </c>
      <c r="I30628" s="2">
        <v>0</v>
      </c>
      <c r="J30628" s="2">
        <v>5.1745713426250868</v>
      </c>
      <c r="K30628" s="2">
        <v>10.659513953422884</v>
      </c>
      <c r="L30628" s="2">
        <v>9.3674170259701199</v>
      </c>
      <c r="M30628" s="2">
        <v>11.951616635221011</v>
      </c>
      <c r="N30628" s="2">
        <v>0.8701223817655126</v>
      </c>
      <c r="O30628" s="2">
        <v>0</v>
      </c>
      <c r="P30628" s="2">
        <v>442.72199999999998</v>
      </c>
      <c r="Q30628" s="2">
        <v>0</v>
      </c>
      <c r="R30628" s="2">
        <v>0</v>
      </c>
      <c r="S30628" s="2">
        <v>100</v>
      </c>
      <c r="T30628" s="2">
        <v>0</v>
      </c>
      <c r="U30628" s="2">
        <v>100</v>
      </c>
    </row>
    <row r="30629" spans="1:21" hidden="1" x14ac:dyDescent="0.2">
      <c r="A30629" t="s">
        <v>16</v>
      </c>
      <c r="B30629" s="1">
        <v>44436</v>
      </c>
      <c r="C30629" t="s">
        <v>78</v>
      </c>
      <c r="D30629" t="s">
        <v>38</v>
      </c>
      <c r="E30629" t="s">
        <v>20</v>
      </c>
      <c r="F30629" s="2">
        <v>21.7</v>
      </c>
      <c r="G30629" s="4">
        <v>252.51533104666876</v>
      </c>
      <c r="H30629" s="2">
        <v>83.780168381665092</v>
      </c>
      <c r="I30629" s="2">
        <v>0</v>
      </c>
      <c r="J30629" s="2">
        <v>4.8201850119530185</v>
      </c>
      <c r="K30629" s="2">
        <v>10.163141118516371</v>
      </c>
      <c r="L30629" s="2">
        <v>1.6738384783286562</v>
      </c>
      <c r="M30629" s="2">
        <v>10.81515164686564</v>
      </c>
      <c r="N30629" s="2">
        <v>0.90203409281447922</v>
      </c>
      <c r="O30629" s="2">
        <v>0</v>
      </c>
      <c r="P30629" s="2">
        <v>646.49400000000003</v>
      </c>
      <c r="Q30629" s="2">
        <v>0</v>
      </c>
      <c r="R30629" s="2">
        <v>0</v>
      </c>
      <c r="S30629" s="2">
        <v>100</v>
      </c>
      <c r="T30629" s="2">
        <v>0</v>
      </c>
      <c r="U30629" s="2">
        <v>100</v>
      </c>
    </row>
    <row r="30630" spans="1:21" hidden="1" x14ac:dyDescent="0.2">
      <c r="A30630" t="s">
        <v>17</v>
      </c>
      <c r="B30630" s="1">
        <v>44437</v>
      </c>
      <c r="C30630" t="s">
        <v>78</v>
      </c>
      <c r="D30630" t="s">
        <v>38</v>
      </c>
      <c r="E30630" t="s">
        <v>20</v>
      </c>
      <c r="F30630" s="2">
        <v>0</v>
      </c>
      <c r="G30630" s="4">
        <v>194.9955405807155</v>
      </c>
      <c r="H30630" s="2">
        <v>68.484392032504203</v>
      </c>
      <c r="I30630" s="2">
        <v>0</v>
      </c>
      <c r="J30630" s="2">
        <v>4.5002477455158063</v>
      </c>
      <c r="K30630" s="2">
        <v>5.0050658561296855</v>
      </c>
      <c r="L30630" s="2">
        <v>1.2991774848875235</v>
      </c>
      <c r="M30630" s="2">
        <v>9.9672717550377126</v>
      </c>
      <c r="N30630" s="2">
        <v>0</v>
      </c>
      <c r="O30630" s="2">
        <v>0</v>
      </c>
      <c r="P30630" s="2">
        <v>0</v>
      </c>
      <c r="Q30630" s="2">
        <v>0</v>
      </c>
      <c r="R30630" s="2">
        <v>0</v>
      </c>
      <c r="S30630" s="2">
        <v>100</v>
      </c>
      <c r="T30630" s="2">
        <v>0</v>
      </c>
      <c r="U30630" s="2">
        <v>100</v>
      </c>
    </row>
    <row r="30631" spans="1:21" hidden="1" x14ac:dyDescent="0.2">
      <c r="A30631" t="s">
        <v>18</v>
      </c>
      <c r="B30631" s="1">
        <v>44438</v>
      </c>
      <c r="C30631" t="s">
        <v>78</v>
      </c>
      <c r="D30631" t="s">
        <v>38</v>
      </c>
      <c r="E30631" t="s">
        <v>20</v>
      </c>
      <c r="F30631" s="2">
        <v>21.31</v>
      </c>
      <c r="G30631" s="4">
        <v>259.49150934446436</v>
      </c>
      <c r="H30631" s="2">
        <v>77.483730196376044</v>
      </c>
      <c r="I30631" s="2">
        <v>0</v>
      </c>
      <c r="J30631" s="2">
        <v>3.9414666540176446</v>
      </c>
      <c r="K30631" s="2">
        <v>12.163715583572818</v>
      </c>
      <c r="L30631" s="2">
        <v>8.8852101318660459</v>
      </c>
      <c r="M30631" s="2">
        <v>11.426811401069186</v>
      </c>
      <c r="N30631" s="2">
        <v>1.1016283420972934</v>
      </c>
      <c r="O30631" s="2">
        <v>0</v>
      </c>
      <c r="P30631" s="2">
        <v>805.572</v>
      </c>
      <c r="Q30631" s="2">
        <v>0</v>
      </c>
      <c r="R30631" s="2">
        <v>0</v>
      </c>
      <c r="S30631" s="2">
        <v>100</v>
      </c>
      <c r="T30631" s="2">
        <v>0</v>
      </c>
      <c r="U30631" s="2">
        <v>100</v>
      </c>
    </row>
    <row r="30632" spans="1:21" hidden="1" x14ac:dyDescent="0.2">
      <c r="A30632" t="s">
        <v>19</v>
      </c>
      <c r="B30632" s="1">
        <v>44439</v>
      </c>
      <c r="C30632" t="s">
        <v>78</v>
      </c>
      <c r="D30632" t="s">
        <v>38</v>
      </c>
      <c r="E30632" t="s">
        <v>20</v>
      </c>
      <c r="F30632" s="2">
        <v>0</v>
      </c>
      <c r="G30632" s="4" t="e">
        <v>#N/A</v>
      </c>
      <c r="H30632" s="2" t="e">
        <v>#N/A</v>
      </c>
      <c r="I30632" s="2" t="e">
        <v>#N/A</v>
      </c>
      <c r="J30632" s="2" t="e">
        <v>#N/A</v>
      </c>
      <c r="K30632" s="2">
        <v>0</v>
      </c>
      <c r="L30632" s="2" t="e">
        <v>#N/A</v>
      </c>
      <c r="M30632" s="2" t="e">
        <v>#DIV/0!</v>
      </c>
      <c r="N30632" s="2">
        <v>0</v>
      </c>
      <c r="O30632" s="2">
        <v>0</v>
      </c>
      <c r="P30632" s="2">
        <v>0</v>
      </c>
      <c r="Q30632" s="2" t="e">
        <v>#DIV/0!</v>
      </c>
      <c r="R30632" s="2" t="e">
        <v>#DIV/0!</v>
      </c>
      <c r="S30632" s="2" t="e">
        <v>#DIV/0!</v>
      </c>
      <c r="T30632" s="2" t="e">
        <v>#DIV/0!</v>
      </c>
      <c r="U30632" s="2" t="e">
        <v>#DIV/0!</v>
      </c>
    </row>
    <row r="30633" spans="1:21" hidden="1" x14ac:dyDescent="0.2">
      <c r="A30633" t="s">
        <v>12</v>
      </c>
      <c r="B30633" s="1">
        <v>44440</v>
      </c>
      <c r="C30633" t="s">
        <v>78</v>
      </c>
      <c r="D30633" t="s">
        <v>38</v>
      </c>
      <c r="E30633" t="s">
        <v>20</v>
      </c>
      <c r="F30633" s="2">
        <v>22.05</v>
      </c>
      <c r="G30633" s="4">
        <v>288.28297715549013</v>
      </c>
      <c r="H30633" s="2">
        <v>80.952468680913782</v>
      </c>
      <c r="I30633" s="2">
        <v>0</v>
      </c>
      <c r="J30633" s="2">
        <v>5.1100466715794628</v>
      </c>
      <c r="K30633" s="2">
        <v>12.65292301024002</v>
      </c>
      <c r="L30633" s="2">
        <v>16.831245394252026</v>
      </c>
      <c r="M30633" s="2">
        <v>15.614310138279366</v>
      </c>
      <c r="N30633" s="2">
        <v>0.75175774578078802</v>
      </c>
      <c r="O30633" s="2">
        <v>0</v>
      </c>
      <c r="P30633" s="2">
        <v>299.55700000000002</v>
      </c>
      <c r="Q30633" s="2">
        <v>0</v>
      </c>
      <c r="R30633" s="2">
        <v>0</v>
      </c>
      <c r="S30633" s="2">
        <v>100</v>
      </c>
      <c r="T30633" s="2">
        <v>0</v>
      </c>
      <c r="U30633" s="2">
        <v>100</v>
      </c>
    </row>
    <row r="30634" spans="1:21" hidden="1" x14ac:dyDescent="0.2">
      <c r="A30634" t="s">
        <v>14</v>
      </c>
      <c r="B30634" s="1">
        <v>44441</v>
      </c>
      <c r="C30634" t="s">
        <v>78</v>
      </c>
      <c r="D30634" t="s">
        <v>38</v>
      </c>
      <c r="E30634" t="s">
        <v>20</v>
      </c>
      <c r="F30634" s="2">
        <v>22.34</v>
      </c>
      <c r="G30634" s="4">
        <v>263.06149149585696</v>
      </c>
      <c r="H30634" s="2">
        <v>83.505102485826427</v>
      </c>
      <c r="I30634" s="2">
        <v>0</v>
      </c>
      <c r="J30634" s="2">
        <v>4.3275185346707374</v>
      </c>
      <c r="K30634" s="2">
        <v>13.172996661101836</v>
      </c>
      <c r="L30634" s="2">
        <v>12.738552115133013</v>
      </c>
      <c r="M30634" s="2">
        <v>12.890713109812648</v>
      </c>
      <c r="N30634" s="2">
        <v>1.1493688930320192</v>
      </c>
      <c r="O30634" s="2">
        <v>7.2745762711864679E-3</v>
      </c>
      <c r="P30634" s="2">
        <v>585.70799999999997</v>
      </c>
      <c r="Q30634" s="2">
        <v>0</v>
      </c>
      <c r="R30634" s="2">
        <v>0</v>
      </c>
      <c r="S30634" s="2">
        <v>100</v>
      </c>
      <c r="T30634" s="2">
        <v>0</v>
      </c>
      <c r="U30634" s="2">
        <v>100</v>
      </c>
    </row>
    <row r="30635" spans="1:21" hidden="1" x14ac:dyDescent="0.2">
      <c r="A30635" t="s">
        <v>15</v>
      </c>
      <c r="B30635" s="1">
        <v>44442</v>
      </c>
      <c r="C30635" t="s">
        <v>78</v>
      </c>
      <c r="D30635" t="s">
        <v>38</v>
      </c>
      <c r="E30635" t="s">
        <v>20</v>
      </c>
      <c r="F30635" s="2">
        <v>22.05</v>
      </c>
      <c r="G30635" s="4">
        <v>262.96384509122089</v>
      </c>
      <c r="H30635" s="2">
        <v>83.798599533177736</v>
      </c>
      <c r="I30635" s="2">
        <v>0</v>
      </c>
      <c r="J30635" s="2">
        <v>4.5395131710570187</v>
      </c>
      <c r="K30635" s="2">
        <v>12.842899953895802</v>
      </c>
      <c r="L30635" s="2">
        <v>12.265064545324632</v>
      </c>
      <c r="M30635" s="2">
        <v>13.960696653603812</v>
      </c>
      <c r="N30635" s="2">
        <v>1.2386421205216631</v>
      </c>
      <c r="O30635" s="2">
        <v>6.0041666666667366E-3</v>
      </c>
      <c r="P30635" s="2">
        <v>477.11799999999999</v>
      </c>
      <c r="Q30635" s="2">
        <v>0</v>
      </c>
      <c r="R30635" s="2">
        <v>0</v>
      </c>
      <c r="S30635" s="2">
        <v>100</v>
      </c>
      <c r="T30635" s="2">
        <v>0</v>
      </c>
      <c r="U30635" s="2">
        <v>100</v>
      </c>
    </row>
    <row r="30636" spans="1:21" hidden="1" x14ac:dyDescent="0.2">
      <c r="A30636" t="s">
        <v>16</v>
      </c>
      <c r="B30636" s="1">
        <v>44443</v>
      </c>
      <c r="C30636" t="s">
        <v>78</v>
      </c>
      <c r="D30636" t="s">
        <v>38</v>
      </c>
      <c r="E30636" t="s">
        <v>20</v>
      </c>
      <c r="F30636" s="2">
        <v>22.28</v>
      </c>
      <c r="G30636" s="4">
        <v>245.31387044230041</v>
      </c>
      <c r="H30636" s="2">
        <v>82.334544543290306</v>
      </c>
      <c r="I30636" s="2">
        <v>0</v>
      </c>
      <c r="J30636" s="2">
        <v>4.195338929958651</v>
      </c>
      <c r="K30636" s="2">
        <v>18.343739279588338</v>
      </c>
      <c r="L30636" s="2">
        <v>0.963663701290565</v>
      </c>
      <c r="M30636" s="2">
        <v>13.534005812845438</v>
      </c>
      <c r="N30636" s="2">
        <v>1.5111810913227353</v>
      </c>
      <c r="O30636" s="2">
        <v>0</v>
      </c>
      <c r="P30636" s="2">
        <v>800.69500000000005</v>
      </c>
      <c r="Q30636" s="2">
        <v>0</v>
      </c>
      <c r="R30636" s="2">
        <v>0</v>
      </c>
      <c r="S30636" s="2">
        <v>100</v>
      </c>
      <c r="T30636" s="2">
        <v>0</v>
      </c>
      <c r="U30636" s="2">
        <v>100</v>
      </c>
    </row>
    <row r="30637" spans="1:21" hidden="1" x14ac:dyDescent="0.2">
      <c r="A30637" t="s">
        <v>17</v>
      </c>
      <c r="B30637" s="1">
        <v>44444</v>
      </c>
      <c r="C30637" t="s">
        <v>78</v>
      </c>
      <c r="D30637" t="s">
        <v>38</v>
      </c>
      <c r="E30637" t="s">
        <v>20</v>
      </c>
      <c r="F30637" s="2">
        <v>0</v>
      </c>
      <c r="G30637" s="4">
        <v>217.60485651214131</v>
      </c>
      <c r="H30637" s="2">
        <v>78.225027593818979</v>
      </c>
      <c r="I30637" s="2">
        <v>0</v>
      </c>
      <c r="J30637" s="2">
        <v>4.5543598233995581</v>
      </c>
      <c r="K30637" s="2">
        <v>16.440930294107918</v>
      </c>
      <c r="L30637" s="2">
        <v>14.848096026490065</v>
      </c>
      <c r="M30637" s="2">
        <v>11.916115375142901</v>
      </c>
      <c r="N30637" s="2">
        <v>0</v>
      </c>
      <c r="O30637" s="2">
        <v>0</v>
      </c>
      <c r="P30637" s="2">
        <v>0</v>
      </c>
      <c r="Q30637" s="2">
        <v>0</v>
      </c>
      <c r="R30637" s="2">
        <v>0</v>
      </c>
      <c r="S30637" s="2">
        <v>100</v>
      </c>
      <c r="T30637" s="2">
        <v>0</v>
      </c>
      <c r="U30637" s="2">
        <v>100</v>
      </c>
    </row>
    <row r="30638" spans="1:21" hidden="1" x14ac:dyDescent="0.2">
      <c r="A30638" t="s">
        <v>18</v>
      </c>
      <c r="B30638" s="1">
        <v>44445</v>
      </c>
      <c r="C30638" t="s">
        <v>78</v>
      </c>
      <c r="D30638" t="s">
        <v>38</v>
      </c>
      <c r="E30638" t="s">
        <v>20</v>
      </c>
      <c r="F30638" s="2">
        <v>21.72</v>
      </c>
      <c r="G30638" s="4">
        <v>226.88618336100348</v>
      </c>
      <c r="H30638" s="2">
        <v>66.836192584393999</v>
      </c>
      <c r="I30638" s="2">
        <v>5.0691754288876583</v>
      </c>
      <c r="J30638" s="2">
        <v>3.4305478693967899</v>
      </c>
      <c r="K30638" s="2">
        <v>13.517036024602167</v>
      </c>
      <c r="L30638" s="2">
        <v>1.7635122671093892</v>
      </c>
      <c r="M30638" s="2">
        <v>14.809799103995143</v>
      </c>
      <c r="N30638" s="2">
        <v>1.5290485521522013</v>
      </c>
      <c r="O30638" s="2">
        <v>0</v>
      </c>
      <c r="P30638" s="2">
        <v>402.02199999999999</v>
      </c>
      <c r="Q30638" s="2">
        <v>0</v>
      </c>
      <c r="R30638" s="2">
        <v>2.7408962218100164</v>
      </c>
      <c r="S30638" s="2">
        <v>97.259103778189981</v>
      </c>
      <c r="T30638" s="2">
        <v>0</v>
      </c>
      <c r="U30638" s="2">
        <v>100</v>
      </c>
    </row>
    <row r="30639" spans="1:21" hidden="1" x14ac:dyDescent="0.2">
      <c r="A30639" t="s">
        <v>19</v>
      </c>
      <c r="B30639" s="1">
        <v>44446</v>
      </c>
      <c r="C30639" t="s">
        <v>78</v>
      </c>
      <c r="D30639" t="s">
        <v>38</v>
      </c>
      <c r="E30639" t="s">
        <v>20</v>
      </c>
      <c r="F30639" s="2">
        <v>21.53</v>
      </c>
      <c r="G30639" s="4">
        <v>238.80022356082716</v>
      </c>
      <c r="H30639" s="2">
        <v>79.955784636403138</v>
      </c>
      <c r="I30639" s="2">
        <v>0</v>
      </c>
      <c r="J30639" s="2">
        <v>4.6424889772092168</v>
      </c>
      <c r="K30639" s="2">
        <v>15.591611404719426</v>
      </c>
      <c r="L30639" s="2">
        <v>10.924299819909333</v>
      </c>
      <c r="M30639" s="2">
        <v>14.001478514229719</v>
      </c>
      <c r="N30639" s="2">
        <v>1.7626984053432952</v>
      </c>
      <c r="O30639" s="2">
        <v>2.4725531914893517E-2</v>
      </c>
      <c r="P30639" s="2">
        <v>458.37900000000002</v>
      </c>
      <c r="Q30639" s="2">
        <v>0</v>
      </c>
      <c r="R30639" s="2">
        <v>0.99168546133907831</v>
      </c>
      <c r="S30639" s="2">
        <v>99.008314538660926</v>
      </c>
      <c r="T30639" s="2">
        <v>0</v>
      </c>
      <c r="U30639" s="2">
        <v>100</v>
      </c>
    </row>
    <row r="30640" spans="1:21" hidden="1" x14ac:dyDescent="0.2">
      <c r="A30640" t="s">
        <v>12</v>
      </c>
      <c r="B30640" s="1">
        <v>44447</v>
      </c>
      <c r="C30640" t="s">
        <v>78</v>
      </c>
      <c r="D30640" t="s">
        <v>38</v>
      </c>
      <c r="E30640" t="s">
        <v>20</v>
      </c>
      <c r="F30640" s="2">
        <v>21.75</v>
      </c>
      <c r="G30640" s="4">
        <v>266.43312101910823</v>
      </c>
      <c r="H30640" s="2">
        <v>85.015104640582351</v>
      </c>
      <c r="I30640" s="2">
        <v>0</v>
      </c>
      <c r="J30640" s="2">
        <v>5.5084622383985442</v>
      </c>
      <c r="K30640" s="2">
        <v>16.406533575317603</v>
      </c>
      <c r="L30640" s="2">
        <v>4.4804367606915383</v>
      </c>
      <c r="M30640" s="2">
        <v>15.616073469113395</v>
      </c>
      <c r="N30640" s="2">
        <v>1.8064411965923179</v>
      </c>
      <c r="O30640" s="2">
        <v>0</v>
      </c>
      <c r="P30640" s="2">
        <v>407.86099999999999</v>
      </c>
      <c r="Q30640" s="2">
        <v>0</v>
      </c>
      <c r="R30640" s="2">
        <v>15.829804396047587</v>
      </c>
      <c r="S30640" s="2">
        <v>84.170195603952408</v>
      </c>
      <c r="T30640" s="2">
        <v>0</v>
      </c>
      <c r="U30640" s="2">
        <v>100</v>
      </c>
    </row>
    <row r="30641" spans="1:21" hidden="1" x14ac:dyDescent="0.2">
      <c r="A30641" t="s">
        <v>14</v>
      </c>
      <c r="B30641" s="1">
        <v>44448</v>
      </c>
      <c r="C30641" t="s">
        <v>78</v>
      </c>
      <c r="D30641" t="s">
        <v>38</v>
      </c>
      <c r="E30641" t="s">
        <v>20</v>
      </c>
      <c r="F30641" s="2">
        <v>21.68</v>
      </c>
      <c r="G30641" s="4">
        <v>273.28114684523251</v>
      </c>
      <c r="H30641" s="2">
        <v>84.177308308969131</v>
      </c>
      <c r="I30641" s="2">
        <v>0</v>
      </c>
      <c r="J30641" s="2">
        <v>5.0817693105724793</v>
      </c>
      <c r="K30641" s="2">
        <v>15.407602601480153</v>
      </c>
      <c r="L30641" s="2">
        <v>18.054418560784683</v>
      </c>
      <c r="M30641" s="2">
        <v>15.115811498592105</v>
      </c>
      <c r="N30641" s="2">
        <v>1.70431973166313</v>
      </c>
      <c r="O30641" s="2">
        <v>7.4934782608696328E-3</v>
      </c>
      <c r="P30641" s="2">
        <v>456.553</v>
      </c>
      <c r="Q30641" s="2">
        <v>0</v>
      </c>
      <c r="R30641" s="2">
        <v>3.1425207445615602</v>
      </c>
      <c r="S30641" s="2">
        <v>96.857479255438435</v>
      </c>
      <c r="T30641" s="2">
        <v>0</v>
      </c>
      <c r="U30641" s="2">
        <v>100</v>
      </c>
    </row>
    <row r="30642" spans="1:21" hidden="1" x14ac:dyDescent="0.2">
      <c r="A30642" t="s">
        <v>15</v>
      </c>
      <c r="B30642" s="1">
        <v>44449</v>
      </c>
      <c r="C30642" t="s">
        <v>78</v>
      </c>
      <c r="D30642" t="s">
        <v>38</v>
      </c>
      <c r="E30642" t="s">
        <v>20</v>
      </c>
      <c r="F30642" s="2">
        <v>22.98</v>
      </c>
      <c r="G30642" s="4">
        <v>204.30354796320634</v>
      </c>
      <c r="H30642" s="2">
        <v>57.309132720105126</v>
      </c>
      <c r="I30642" s="2">
        <v>0</v>
      </c>
      <c r="J30642" s="2">
        <v>3.2069645203679373</v>
      </c>
      <c r="K30642" s="2">
        <v>18.59763554830819</v>
      </c>
      <c r="L30642" s="2">
        <v>0</v>
      </c>
      <c r="M30642" s="2">
        <v>14.097590478778821</v>
      </c>
      <c r="N30642" s="2">
        <v>1.4267086273994827</v>
      </c>
      <c r="O30642" s="2">
        <v>6.6195652173914009E-3</v>
      </c>
      <c r="P30642" s="2">
        <v>456.95499999999998</v>
      </c>
      <c r="Q30642" s="2">
        <v>0</v>
      </c>
      <c r="R30642" s="2">
        <v>0</v>
      </c>
      <c r="S30642" s="2">
        <v>100</v>
      </c>
      <c r="T30642" s="2">
        <v>0</v>
      </c>
      <c r="U30642" s="2">
        <v>100</v>
      </c>
    </row>
    <row r="30643" spans="1:21" hidden="1" x14ac:dyDescent="0.2">
      <c r="A30643" t="s">
        <v>16</v>
      </c>
      <c r="B30643" s="1">
        <v>44450</v>
      </c>
      <c r="C30643" t="s">
        <v>78</v>
      </c>
      <c r="D30643" t="s">
        <v>38</v>
      </c>
      <c r="E30643" t="s">
        <v>20</v>
      </c>
      <c r="F30643" s="2">
        <v>22.51</v>
      </c>
      <c r="G30643" s="4">
        <v>229.57330577292186</v>
      </c>
      <c r="H30643" s="2">
        <v>83.894581426251278</v>
      </c>
      <c r="I30643" s="2">
        <v>0</v>
      </c>
      <c r="J30643" s="2">
        <v>4.8451203307249369</v>
      </c>
      <c r="K30643" s="2">
        <v>17.721086109021268</v>
      </c>
      <c r="L30643" s="2">
        <v>78</v>
      </c>
      <c r="M30643" s="2">
        <v>12.607246046402055</v>
      </c>
      <c r="N30643" s="2">
        <v>1.3007661502906482</v>
      </c>
      <c r="O30643" s="2">
        <v>0</v>
      </c>
      <c r="P30643" s="2">
        <v>628.99900000000002</v>
      </c>
      <c r="Q30643" s="2">
        <v>0</v>
      </c>
      <c r="R30643" s="2">
        <v>0</v>
      </c>
      <c r="S30643" s="2">
        <v>100</v>
      </c>
      <c r="T30643" s="2">
        <v>0</v>
      </c>
      <c r="U30643" s="2">
        <v>100</v>
      </c>
    </row>
    <row r="30644" spans="1:21" hidden="1" x14ac:dyDescent="0.2">
      <c r="A30644" t="s">
        <v>17</v>
      </c>
      <c r="B30644" s="1">
        <v>44451</v>
      </c>
      <c r="C30644" t="s">
        <v>78</v>
      </c>
      <c r="D30644" t="s">
        <v>38</v>
      </c>
      <c r="E30644" t="s">
        <v>20</v>
      </c>
      <c r="F30644" s="2">
        <v>0</v>
      </c>
      <c r="G30644" s="4" t="e">
        <v>#N/A</v>
      </c>
      <c r="H30644" s="2" t="e">
        <v>#N/A</v>
      </c>
      <c r="I30644" s="2" t="e">
        <v>#N/A</v>
      </c>
      <c r="J30644" s="2" t="e">
        <v>#N/A</v>
      </c>
      <c r="K30644" s="2">
        <v>0</v>
      </c>
      <c r="L30644" s="2" t="e">
        <v>#N/A</v>
      </c>
      <c r="M30644" s="2" t="e">
        <v>#DIV/0!</v>
      </c>
      <c r="N30644" s="2">
        <v>0</v>
      </c>
      <c r="O30644" s="2">
        <v>0</v>
      </c>
      <c r="P30644" s="2">
        <v>0</v>
      </c>
      <c r="Q30644" s="2" t="e">
        <v>#DIV/0!</v>
      </c>
      <c r="R30644" s="2" t="e">
        <v>#DIV/0!</v>
      </c>
      <c r="S30644" s="2" t="e">
        <v>#DIV/0!</v>
      </c>
      <c r="T30644" s="2" t="e">
        <v>#DIV/0!</v>
      </c>
      <c r="U30644" s="2" t="e">
        <v>#DIV/0!</v>
      </c>
    </row>
    <row r="30645" spans="1:21" hidden="1" x14ac:dyDescent="0.2">
      <c r="A30645" t="s">
        <v>18</v>
      </c>
      <c r="B30645" s="1">
        <v>44452</v>
      </c>
      <c r="C30645" t="s">
        <v>78</v>
      </c>
      <c r="D30645" t="s">
        <v>38</v>
      </c>
      <c r="E30645" t="s">
        <v>20</v>
      </c>
      <c r="F30645" s="2">
        <v>0</v>
      </c>
      <c r="G30645" s="4" t="e">
        <v>#N/A</v>
      </c>
      <c r="H30645" s="2" t="e">
        <v>#N/A</v>
      </c>
      <c r="I30645" s="2" t="e">
        <v>#N/A</v>
      </c>
      <c r="J30645" s="2" t="e">
        <v>#N/A</v>
      </c>
      <c r="K30645" s="2">
        <v>0</v>
      </c>
      <c r="L30645" s="2" t="e">
        <v>#N/A</v>
      </c>
      <c r="M30645" s="2" t="e">
        <v>#DIV/0!</v>
      </c>
      <c r="N30645" s="2">
        <v>0</v>
      </c>
      <c r="O30645" s="2">
        <v>0</v>
      </c>
      <c r="P30645" s="2">
        <v>0</v>
      </c>
      <c r="Q30645" s="2" t="e">
        <v>#DIV/0!</v>
      </c>
      <c r="R30645" s="2" t="e">
        <v>#DIV/0!</v>
      </c>
      <c r="S30645" s="2" t="e">
        <v>#DIV/0!</v>
      </c>
      <c r="T30645" s="2" t="e">
        <v>#DIV/0!</v>
      </c>
      <c r="U30645" s="2" t="e">
        <v>#DIV/0!</v>
      </c>
    </row>
    <row r="30646" spans="1:21" hidden="1" x14ac:dyDescent="0.2">
      <c r="A30646" t="s">
        <v>19</v>
      </c>
      <c r="B30646" s="1">
        <v>44453</v>
      </c>
      <c r="C30646" t="s">
        <v>78</v>
      </c>
      <c r="D30646" t="s">
        <v>38</v>
      </c>
      <c r="E30646" t="s">
        <v>20</v>
      </c>
      <c r="F30646" s="2">
        <v>0</v>
      </c>
      <c r="G30646" s="4" t="e">
        <v>#N/A</v>
      </c>
      <c r="H30646" s="2" t="e">
        <v>#N/A</v>
      </c>
      <c r="I30646" s="2" t="e">
        <v>#N/A</v>
      </c>
      <c r="J30646" s="2" t="e">
        <v>#N/A</v>
      </c>
      <c r="K30646" s="2">
        <v>0</v>
      </c>
      <c r="L30646" s="2" t="e">
        <v>#N/A</v>
      </c>
      <c r="M30646" s="2" t="e">
        <v>#DIV/0!</v>
      </c>
      <c r="N30646" s="2">
        <v>0</v>
      </c>
      <c r="O30646" s="2">
        <v>0</v>
      </c>
      <c r="P30646" s="2">
        <v>0</v>
      </c>
      <c r="Q30646" s="2" t="e">
        <v>#DIV/0!</v>
      </c>
      <c r="R30646" s="2" t="e">
        <v>#DIV/0!</v>
      </c>
      <c r="S30646" s="2" t="e">
        <v>#DIV/0!</v>
      </c>
      <c r="T30646" s="2" t="e">
        <v>#DIV/0!</v>
      </c>
      <c r="U30646" s="2" t="e">
        <v>#DIV/0!</v>
      </c>
    </row>
    <row r="30647" spans="1:21" hidden="1" x14ac:dyDescent="0.2">
      <c r="A30647" t="s">
        <v>12</v>
      </c>
      <c r="B30647" s="1">
        <v>44454</v>
      </c>
      <c r="C30647" t="s">
        <v>78</v>
      </c>
      <c r="D30647" t="s">
        <v>38</v>
      </c>
      <c r="E30647" t="s">
        <v>20</v>
      </c>
      <c r="F30647" s="2">
        <v>0</v>
      </c>
      <c r="G30647" s="4" t="e">
        <v>#N/A</v>
      </c>
      <c r="H30647" s="2" t="e">
        <v>#N/A</v>
      </c>
      <c r="I30647" s="2" t="e">
        <v>#N/A</v>
      </c>
      <c r="J30647" s="2" t="e">
        <v>#N/A</v>
      </c>
      <c r="K30647" s="2">
        <v>0</v>
      </c>
      <c r="L30647" s="2" t="e">
        <v>#N/A</v>
      </c>
      <c r="M30647" s="2" t="e">
        <v>#DIV/0!</v>
      </c>
      <c r="N30647" s="2">
        <v>0</v>
      </c>
      <c r="O30647" s="2">
        <v>0</v>
      </c>
      <c r="P30647" s="2">
        <v>0</v>
      </c>
      <c r="Q30647" s="2" t="e">
        <v>#DIV/0!</v>
      </c>
      <c r="R30647" s="2" t="e">
        <v>#DIV/0!</v>
      </c>
      <c r="S30647" s="2" t="e">
        <v>#DIV/0!</v>
      </c>
      <c r="T30647" s="2" t="e">
        <v>#DIV/0!</v>
      </c>
      <c r="U30647" s="2" t="e">
        <v>#DIV/0!</v>
      </c>
    </row>
    <row r="30648" spans="1:21" hidden="1" x14ac:dyDescent="0.2">
      <c r="A30648" t="s">
        <v>14</v>
      </c>
      <c r="B30648" s="1">
        <v>44455</v>
      </c>
      <c r="C30648" t="s">
        <v>78</v>
      </c>
      <c r="D30648" t="s">
        <v>38</v>
      </c>
      <c r="E30648" t="s">
        <v>20</v>
      </c>
      <c r="F30648" s="2">
        <v>0</v>
      </c>
      <c r="G30648" s="4" t="e">
        <v>#N/A</v>
      </c>
      <c r="H30648" s="2" t="e">
        <v>#N/A</v>
      </c>
      <c r="I30648" s="2" t="e">
        <v>#N/A</v>
      </c>
      <c r="J30648" s="2" t="e">
        <v>#N/A</v>
      </c>
      <c r="K30648" s="2">
        <v>0</v>
      </c>
      <c r="L30648" s="2" t="e">
        <v>#N/A</v>
      </c>
      <c r="M30648" s="2" t="e">
        <v>#DIV/0!</v>
      </c>
      <c r="N30648" s="2">
        <v>0</v>
      </c>
      <c r="O30648" s="2">
        <v>0</v>
      </c>
      <c r="P30648" s="2">
        <v>0</v>
      </c>
      <c r="Q30648" s="2" t="e">
        <v>#N/A</v>
      </c>
      <c r="R30648" s="2" t="e">
        <v>#N/A</v>
      </c>
      <c r="S30648" s="2" t="e">
        <v>#N/A</v>
      </c>
      <c r="T30648" s="2" t="e">
        <v>#DIV/0!</v>
      </c>
      <c r="U30648" s="2" t="e">
        <v>#DIV/0!</v>
      </c>
    </row>
    <row r="30649" spans="1:21" hidden="1" x14ac:dyDescent="0.2">
      <c r="A30649" t="s">
        <v>15</v>
      </c>
      <c r="B30649" s="1">
        <v>44456</v>
      </c>
      <c r="C30649" t="s">
        <v>78</v>
      </c>
      <c r="D30649" t="s">
        <v>38</v>
      </c>
      <c r="E30649" t="s">
        <v>20</v>
      </c>
      <c r="F30649" s="2">
        <v>0</v>
      </c>
      <c r="G30649" s="4" t="e">
        <v>#N/A</v>
      </c>
      <c r="H30649" s="2" t="e">
        <v>#N/A</v>
      </c>
      <c r="I30649" s="2" t="e">
        <v>#N/A</v>
      </c>
      <c r="J30649" s="2" t="e">
        <v>#N/A</v>
      </c>
      <c r="K30649" s="2">
        <v>0</v>
      </c>
      <c r="L30649" s="2" t="e">
        <v>#N/A</v>
      </c>
      <c r="M30649" s="2" t="e">
        <v>#DIV/0!</v>
      </c>
      <c r="N30649" s="2">
        <v>0</v>
      </c>
      <c r="O30649" s="2">
        <v>0</v>
      </c>
      <c r="P30649" s="2">
        <v>0</v>
      </c>
      <c r="Q30649" s="2" t="e">
        <v>#DIV/0!</v>
      </c>
      <c r="R30649" s="2" t="e">
        <v>#DIV/0!</v>
      </c>
      <c r="S30649" s="2" t="e">
        <v>#DIV/0!</v>
      </c>
      <c r="T30649" s="2" t="e">
        <v>#DIV/0!</v>
      </c>
      <c r="U30649" s="2" t="e">
        <v>#DIV/0!</v>
      </c>
    </row>
    <row r="30650" spans="1:21" hidden="1" x14ac:dyDescent="0.2">
      <c r="A30650" t="s">
        <v>16</v>
      </c>
      <c r="B30650" s="1">
        <v>44457</v>
      </c>
      <c r="C30650" t="s">
        <v>78</v>
      </c>
      <c r="D30650" t="s">
        <v>38</v>
      </c>
      <c r="E30650" t="s">
        <v>20</v>
      </c>
      <c r="F30650" s="2">
        <v>0</v>
      </c>
      <c r="G30650" s="4" t="e">
        <v>#N/A</v>
      </c>
      <c r="H30650" s="2" t="e">
        <v>#N/A</v>
      </c>
      <c r="I30650" s="2" t="e">
        <v>#N/A</v>
      </c>
      <c r="J30650" s="2" t="e">
        <v>#N/A</v>
      </c>
      <c r="K30650" s="2">
        <v>0</v>
      </c>
      <c r="L30650" s="2" t="e">
        <v>#N/A</v>
      </c>
      <c r="M30650" s="2" t="e">
        <v>#DIV/0!</v>
      </c>
      <c r="N30650" s="2">
        <v>0</v>
      </c>
      <c r="O30650" s="2">
        <v>0</v>
      </c>
      <c r="P30650" s="2">
        <v>0</v>
      </c>
      <c r="Q30650" s="2" t="e">
        <v>#DIV/0!</v>
      </c>
      <c r="R30650" s="2" t="e">
        <v>#DIV/0!</v>
      </c>
      <c r="S30650" s="2" t="e">
        <v>#DIV/0!</v>
      </c>
      <c r="T30650" s="2" t="e">
        <v>#DIV/0!</v>
      </c>
      <c r="U30650" s="2" t="e">
        <v>#DIV/0!</v>
      </c>
    </row>
    <row r="30651" spans="1:21" hidden="1" x14ac:dyDescent="0.2">
      <c r="A30651" t="s">
        <v>17</v>
      </c>
      <c r="B30651" s="1">
        <v>44458</v>
      </c>
      <c r="C30651" t="s">
        <v>78</v>
      </c>
      <c r="D30651" t="s">
        <v>38</v>
      </c>
      <c r="E30651" t="s">
        <v>20</v>
      </c>
      <c r="F30651" s="2">
        <v>0</v>
      </c>
      <c r="G30651" s="4" t="e">
        <v>#N/A</v>
      </c>
      <c r="H30651" s="2" t="e">
        <v>#N/A</v>
      </c>
      <c r="I30651" s="2" t="e">
        <v>#N/A</v>
      </c>
      <c r="J30651" s="2" t="e">
        <v>#N/A</v>
      </c>
      <c r="K30651" s="2">
        <v>0</v>
      </c>
      <c r="L30651" s="2" t="e">
        <v>#N/A</v>
      </c>
      <c r="M30651" s="2" t="e">
        <v>#DIV/0!</v>
      </c>
      <c r="N30651" s="2">
        <v>0</v>
      </c>
      <c r="O30651" s="2">
        <v>0</v>
      </c>
      <c r="P30651" s="2">
        <v>0</v>
      </c>
      <c r="Q30651" s="2" t="e">
        <v>#DIV/0!</v>
      </c>
      <c r="R30651" s="2" t="e">
        <v>#DIV/0!</v>
      </c>
      <c r="S30651" s="2" t="e">
        <v>#DIV/0!</v>
      </c>
      <c r="T30651" s="2" t="e">
        <v>#DIV/0!</v>
      </c>
      <c r="U30651" s="2" t="e">
        <v>#DIV/0!</v>
      </c>
    </row>
    <row r="30652" spans="1:21" hidden="1" x14ac:dyDescent="0.2">
      <c r="A30652" t="s">
        <v>18</v>
      </c>
      <c r="B30652" s="1">
        <v>44459</v>
      </c>
      <c r="C30652" t="s">
        <v>78</v>
      </c>
      <c r="D30652" t="s">
        <v>38</v>
      </c>
      <c r="E30652" t="s">
        <v>20</v>
      </c>
      <c r="F30652" s="2">
        <v>0</v>
      </c>
      <c r="G30652" s="4" t="e">
        <v>#N/A</v>
      </c>
      <c r="H30652" s="2" t="e">
        <v>#N/A</v>
      </c>
      <c r="I30652" s="2" t="e">
        <v>#N/A</v>
      </c>
      <c r="J30652" s="2" t="e">
        <v>#N/A</v>
      </c>
      <c r="K30652" s="2">
        <v>0</v>
      </c>
      <c r="L30652" s="2" t="e">
        <v>#N/A</v>
      </c>
      <c r="M30652" s="2" t="e">
        <v>#DIV/0!</v>
      </c>
      <c r="N30652" s="2">
        <v>0</v>
      </c>
      <c r="O30652" s="2">
        <v>0</v>
      </c>
      <c r="P30652" s="2">
        <v>0</v>
      </c>
      <c r="Q30652" s="2" t="e">
        <v>#DIV/0!</v>
      </c>
      <c r="R30652" s="2" t="e">
        <v>#DIV/0!</v>
      </c>
      <c r="S30652" s="2" t="e">
        <v>#DIV/0!</v>
      </c>
      <c r="T30652" s="2" t="e">
        <v>#DIV/0!</v>
      </c>
      <c r="U30652" s="2" t="e">
        <v>#DIV/0!</v>
      </c>
    </row>
    <row r="30653" spans="1:21" hidden="1" x14ac:dyDescent="0.2">
      <c r="A30653" t="s">
        <v>19</v>
      </c>
      <c r="B30653" s="1">
        <v>44460</v>
      </c>
      <c r="C30653" t="s">
        <v>78</v>
      </c>
      <c r="D30653" t="s">
        <v>38</v>
      </c>
      <c r="E30653" t="s">
        <v>20</v>
      </c>
      <c r="F30653" s="2">
        <v>0</v>
      </c>
      <c r="G30653" s="4" t="e">
        <v>#N/A</v>
      </c>
      <c r="H30653" s="2" t="e">
        <v>#N/A</v>
      </c>
      <c r="I30653" s="2" t="e">
        <v>#N/A</v>
      </c>
      <c r="J30653" s="2" t="e">
        <v>#N/A</v>
      </c>
      <c r="K30653" s="2">
        <v>0</v>
      </c>
      <c r="L30653" s="2" t="e">
        <v>#N/A</v>
      </c>
      <c r="M30653" s="2" t="e">
        <v>#DIV/0!</v>
      </c>
      <c r="N30653" s="2">
        <v>0</v>
      </c>
      <c r="O30653" s="2">
        <v>0</v>
      </c>
      <c r="P30653" s="2">
        <v>0</v>
      </c>
      <c r="Q30653" s="2" t="e">
        <v>#DIV/0!</v>
      </c>
      <c r="R30653" s="2" t="e">
        <v>#DIV/0!</v>
      </c>
      <c r="S30653" s="2" t="e">
        <v>#DIV/0!</v>
      </c>
      <c r="T30653" s="2" t="e">
        <v>#DIV/0!</v>
      </c>
      <c r="U30653" s="2" t="e">
        <v>#DIV/0!</v>
      </c>
    </row>
    <row r="30654" spans="1:21" hidden="1" x14ac:dyDescent="0.2">
      <c r="A30654" t="s">
        <v>12</v>
      </c>
      <c r="B30654" s="1">
        <v>44461</v>
      </c>
      <c r="C30654" t="s">
        <v>78</v>
      </c>
      <c r="D30654" t="s">
        <v>38</v>
      </c>
      <c r="E30654" t="s">
        <v>20</v>
      </c>
      <c r="F30654" s="2">
        <v>0</v>
      </c>
      <c r="G30654" s="4">
        <v>254.53966415749863</v>
      </c>
      <c r="H30654" s="2">
        <v>78.582281412854655</v>
      </c>
      <c r="I30654" s="2">
        <v>0</v>
      </c>
      <c r="J30654" s="2">
        <v>4.5638679791546037</v>
      </c>
      <c r="K30654" s="2">
        <v>16.46581517655898</v>
      </c>
      <c r="L30654" s="2">
        <v>4.4464968152866247</v>
      </c>
      <c r="M30654" s="2">
        <v>14.459541280574339</v>
      </c>
      <c r="N30654" s="2">
        <v>0</v>
      </c>
      <c r="O30654" s="2">
        <v>0</v>
      </c>
      <c r="P30654" s="2">
        <v>0</v>
      </c>
      <c r="Q30654" s="2">
        <v>0</v>
      </c>
      <c r="R30654" s="2">
        <v>3.1071875782619585</v>
      </c>
      <c r="S30654" s="2">
        <v>96.892812421738043</v>
      </c>
      <c r="T30654" s="2">
        <v>0</v>
      </c>
      <c r="U30654" s="2">
        <v>100</v>
      </c>
    </row>
    <row r="30655" spans="1:21" hidden="1" x14ac:dyDescent="0.2">
      <c r="A30655" t="s">
        <v>14</v>
      </c>
      <c r="B30655" s="1">
        <v>44462</v>
      </c>
      <c r="C30655" t="s">
        <v>78</v>
      </c>
      <c r="D30655" t="s">
        <v>38</v>
      </c>
      <c r="E30655" t="s">
        <v>20</v>
      </c>
      <c r="F30655" s="2">
        <v>21.39</v>
      </c>
      <c r="G30655" s="4">
        <v>244.84440830807893</v>
      </c>
      <c r="H30655" s="2">
        <v>79.208367211175997</v>
      </c>
      <c r="I30655" s="2">
        <v>0</v>
      </c>
      <c r="J30655" s="2">
        <v>4.73146574026166</v>
      </c>
      <c r="K30655" s="2">
        <v>19.590006173512002</v>
      </c>
      <c r="L30655" s="2">
        <v>6.5789784906497148</v>
      </c>
      <c r="M30655" s="2">
        <v>11.596517110312183</v>
      </c>
      <c r="N30655" s="2">
        <v>1.0396055604902978</v>
      </c>
      <c r="O30655" s="2">
        <v>8.9122727272727298E-2</v>
      </c>
      <c r="P30655" s="2">
        <v>601.17899999999997</v>
      </c>
      <c r="Q30655" s="2">
        <v>0</v>
      </c>
      <c r="R30655" s="2">
        <v>0</v>
      </c>
      <c r="S30655" s="2">
        <v>100</v>
      </c>
      <c r="T30655" s="2">
        <v>0</v>
      </c>
      <c r="U30655" s="2">
        <v>100</v>
      </c>
    </row>
    <row r="30656" spans="1:21" hidden="1" x14ac:dyDescent="0.2">
      <c r="A30656" t="s">
        <v>15</v>
      </c>
      <c r="B30656" s="1">
        <v>44463</v>
      </c>
      <c r="C30656" t="s">
        <v>78</v>
      </c>
      <c r="D30656" t="s">
        <v>38</v>
      </c>
      <c r="E30656" t="s">
        <v>20</v>
      </c>
      <c r="F30656" s="2">
        <v>21.51</v>
      </c>
      <c r="G30656" s="4">
        <v>266.98384099994371</v>
      </c>
      <c r="H30656" s="2">
        <v>85.779854737908906</v>
      </c>
      <c r="I30656" s="2">
        <v>0</v>
      </c>
      <c r="J30656" s="2">
        <v>5.0228027701142972</v>
      </c>
      <c r="K30656" s="2">
        <v>16.147436597169161</v>
      </c>
      <c r="L30656" s="2">
        <v>22.014216541861384</v>
      </c>
      <c r="M30656" s="2">
        <v>13.733103494281313</v>
      </c>
      <c r="N30656" s="2">
        <v>1.5172787240282477</v>
      </c>
      <c r="O30656" s="2">
        <v>1.4955555555555595E-2</v>
      </c>
      <c r="P30656" s="2">
        <v>443.27</v>
      </c>
      <c r="Q30656" s="2">
        <v>0</v>
      </c>
      <c r="R30656" s="2">
        <v>0</v>
      </c>
      <c r="S30656" s="2">
        <v>100</v>
      </c>
      <c r="T30656" s="2">
        <v>0</v>
      </c>
      <c r="U30656" s="2">
        <v>100</v>
      </c>
    </row>
    <row r="30657" spans="1:21" hidden="1" x14ac:dyDescent="0.2">
      <c r="A30657" t="s">
        <v>16</v>
      </c>
      <c r="B30657" s="1">
        <v>44464</v>
      </c>
      <c r="C30657" t="s">
        <v>78</v>
      </c>
      <c r="D30657" t="s">
        <v>38</v>
      </c>
      <c r="E30657" t="s">
        <v>20</v>
      </c>
      <c r="F30657" s="2">
        <v>22.25</v>
      </c>
      <c r="G30657" s="4">
        <v>250.71592388272484</v>
      </c>
      <c r="H30657" s="2">
        <v>74.487448087770417</v>
      </c>
      <c r="I30657" s="2">
        <v>0</v>
      </c>
      <c r="J30657" s="2">
        <v>3.7032170086158813</v>
      </c>
      <c r="K30657" s="2">
        <v>20.3156049094097</v>
      </c>
      <c r="L30657" s="2">
        <v>0.54558978491291132</v>
      </c>
      <c r="M30657" s="2">
        <v>12.224928139557937</v>
      </c>
      <c r="N30657" s="2">
        <v>1.4118716405360443</v>
      </c>
      <c r="O30657" s="2">
        <v>2.1624590163934525E-2</v>
      </c>
      <c r="P30657" s="2">
        <v>596.80899999999997</v>
      </c>
      <c r="Q30657" s="2">
        <v>0</v>
      </c>
      <c r="R30657" s="2">
        <v>0</v>
      </c>
      <c r="S30657" s="2">
        <v>100</v>
      </c>
      <c r="T30657" s="2">
        <v>0</v>
      </c>
      <c r="U30657" s="2">
        <v>100</v>
      </c>
    </row>
    <row r="30658" spans="1:21" hidden="1" x14ac:dyDescent="0.2">
      <c r="A30658" t="s">
        <v>17</v>
      </c>
      <c r="B30658" s="1">
        <v>44465</v>
      </c>
      <c r="C30658" t="s">
        <v>78</v>
      </c>
      <c r="D30658" t="s">
        <v>38</v>
      </c>
      <c r="E30658" t="s">
        <v>20</v>
      </c>
      <c r="F30658" s="2">
        <v>0</v>
      </c>
      <c r="G30658" s="4">
        <v>154.63489287275905</v>
      </c>
      <c r="H30658" s="2">
        <v>46.101005684302571</v>
      </c>
      <c r="I30658" s="2">
        <v>0</v>
      </c>
      <c r="J30658" s="2">
        <v>3.7205946655006561</v>
      </c>
      <c r="K30658" s="2">
        <v>20.819117248849174</v>
      </c>
      <c r="L30658" s="2">
        <v>0</v>
      </c>
      <c r="M30658" s="2">
        <v>7.6422104883112194</v>
      </c>
      <c r="N30658" s="2">
        <v>0</v>
      </c>
      <c r="O30658" s="2">
        <v>0</v>
      </c>
      <c r="P30658" s="2">
        <v>0</v>
      </c>
      <c r="Q30658" s="2">
        <v>0</v>
      </c>
      <c r="R30658" s="2">
        <v>0</v>
      </c>
      <c r="S30658" s="2">
        <v>100</v>
      </c>
      <c r="T30658" s="2">
        <v>0</v>
      </c>
      <c r="U30658" s="2">
        <v>100</v>
      </c>
    </row>
    <row r="30659" spans="1:21" hidden="1" x14ac:dyDescent="0.2">
      <c r="A30659" t="s">
        <v>18</v>
      </c>
      <c r="B30659" s="1">
        <v>44466</v>
      </c>
      <c r="C30659" t="s">
        <v>78</v>
      </c>
      <c r="D30659" t="s">
        <v>38</v>
      </c>
      <c r="E30659" t="s">
        <v>20</v>
      </c>
      <c r="F30659" s="2">
        <v>21.48</v>
      </c>
      <c r="G30659" s="4">
        <v>274.33064461465466</v>
      </c>
      <c r="H30659" s="2">
        <v>80.686775571070299</v>
      </c>
      <c r="I30659" s="2">
        <v>0</v>
      </c>
      <c r="J30659" s="2">
        <v>4.8754829526198069</v>
      </c>
      <c r="K30659" s="2">
        <v>16.510163834951456</v>
      </c>
      <c r="L30659" s="2">
        <v>0</v>
      </c>
      <c r="M30659" s="2">
        <v>12.921151795947948</v>
      </c>
      <c r="N30659" s="2">
        <v>1.0052763901424786</v>
      </c>
      <c r="O30659" s="2">
        <v>1.3374285714285707E-2</v>
      </c>
      <c r="P30659" s="2">
        <v>345.31900000000002</v>
      </c>
      <c r="Q30659" s="2">
        <v>0</v>
      </c>
      <c r="R30659" s="2">
        <v>0</v>
      </c>
      <c r="S30659" s="2">
        <v>100</v>
      </c>
      <c r="T30659" s="2">
        <v>0</v>
      </c>
      <c r="U30659" s="2">
        <v>100</v>
      </c>
    </row>
    <row r="30660" spans="1:21" hidden="1" x14ac:dyDescent="0.2">
      <c r="A30660" t="s">
        <v>19</v>
      </c>
      <c r="B30660" s="1">
        <v>44467</v>
      </c>
      <c r="C30660" t="s">
        <v>78</v>
      </c>
      <c r="D30660" t="s">
        <v>38</v>
      </c>
      <c r="E30660" t="s">
        <v>20</v>
      </c>
      <c r="F30660" s="2">
        <v>20.58</v>
      </c>
      <c r="G30660" s="4">
        <v>274.6607057320773</v>
      </c>
      <c r="H30660" s="2">
        <v>82.56479855234447</v>
      </c>
      <c r="I30660" s="2">
        <v>0</v>
      </c>
      <c r="J30660" s="2">
        <v>4.7970621108095166</v>
      </c>
      <c r="K30660" s="2">
        <v>11.62466107961548</v>
      </c>
      <c r="L30660" s="2">
        <v>8.234073127893982</v>
      </c>
      <c r="M30660" s="2">
        <v>10.81600739805001</v>
      </c>
      <c r="N30660" s="2">
        <v>1.1386786079365712</v>
      </c>
      <c r="O30660" s="2">
        <v>0</v>
      </c>
      <c r="P30660" s="2">
        <v>403.38200000000001</v>
      </c>
      <c r="Q30660" s="2">
        <v>0</v>
      </c>
      <c r="R30660" s="2">
        <v>0</v>
      </c>
      <c r="S30660" s="2">
        <v>100</v>
      </c>
      <c r="T30660" s="2">
        <v>0</v>
      </c>
      <c r="U30660" s="2">
        <v>100</v>
      </c>
    </row>
    <row r="30661" spans="1:21" hidden="1" x14ac:dyDescent="0.2">
      <c r="A30661" t="s">
        <v>12</v>
      </c>
      <c r="B30661" s="1">
        <v>44468</v>
      </c>
      <c r="C30661" t="s">
        <v>78</v>
      </c>
      <c r="D30661" t="s">
        <v>38</v>
      </c>
      <c r="E30661" t="s">
        <v>20</v>
      </c>
      <c r="F30661" s="2">
        <v>22.34</v>
      </c>
      <c r="G30661" s="4">
        <v>235.08342325890271</v>
      </c>
      <c r="H30661" s="2">
        <v>70.016767659998322</v>
      </c>
      <c r="I30661" s="2">
        <v>0.50552004648460191</v>
      </c>
      <c r="J30661" s="2">
        <v>3.5500954594504863</v>
      </c>
      <c r="K30661" s="2">
        <v>13.646066981205044</v>
      </c>
      <c r="L30661" s="2">
        <v>0.61726985971611192</v>
      </c>
      <c r="M30661" s="2">
        <v>9.1615745395794121</v>
      </c>
      <c r="N30661" s="2">
        <v>1.1936472051852309</v>
      </c>
      <c r="O30661" s="2">
        <v>0</v>
      </c>
      <c r="P30661" s="2">
        <v>534.13199999999995</v>
      </c>
      <c r="Q30661" s="2">
        <v>0</v>
      </c>
      <c r="R30661" s="2">
        <v>0</v>
      </c>
      <c r="S30661" s="2">
        <v>100</v>
      </c>
      <c r="T30661" s="2">
        <v>0</v>
      </c>
      <c r="U30661" s="2">
        <v>100</v>
      </c>
    </row>
    <row r="30662" spans="1:21" hidden="1" x14ac:dyDescent="0.2">
      <c r="A30662" t="s">
        <v>14</v>
      </c>
      <c r="B30662" s="1">
        <v>44469</v>
      </c>
      <c r="C30662" t="s">
        <v>78</v>
      </c>
      <c r="D30662" t="s">
        <v>38</v>
      </c>
      <c r="E30662" t="s">
        <v>20</v>
      </c>
      <c r="F30662" s="2">
        <v>22.28</v>
      </c>
      <c r="G30662" s="4">
        <v>251.32091212458289</v>
      </c>
      <c r="H30662" s="2">
        <v>76.092788283277713</v>
      </c>
      <c r="I30662" s="2">
        <v>0</v>
      </c>
      <c r="J30662" s="2">
        <v>4.6432146829810899</v>
      </c>
      <c r="K30662" s="2">
        <v>15.01719721917307</v>
      </c>
      <c r="L30662" s="2">
        <v>15.46116054875788</v>
      </c>
      <c r="M30662" s="2">
        <v>10.047847755823877</v>
      </c>
      <c r="N30662" s="2">
        <v>1.1505517643347545</v>
      </c>
      <c r="O30662" s="2">
        <v>8.9145901639344244E-2</v>
      </c>
      <c r="P30662" s="2">
        <v>555.62099999999998</v>
      </c>
      <c r="Q30662" s="2">
        <v>0</v>
      </c>
      <c r="R30662" s="2">
        <v>0</v>
      </c>
      <c r="S30662" s="2">
        <v>100</v>
      </c>
      <c r="T30662" s="2">
        <v>0</v>
      </c>
      <c r="U30662" s="2">
        <v>100</v>
      </c>
    </row>
    <row r="30663" spans="1:21" hidden="1" x14ac:dyDescent="0.2">
      <c r="A30663" t="s">
        <v>15</v>
      </c>
      <c r="B30663" s="1">
        <v>44470</v>
      </c>
      <c r="C30663" t="s">
        <v>78</v>
      </c>
      <c r="D30663" t="s">
        <v>38</v>
      </c>
      <c r="E30663" t="s">
        <v>20</v>
      </c>
      <c r="F30663" s="2">
        <v>22.56</v>
      </c>
      <c r="G30663" s="4">
        <v>300</v>
      </c>
      <c r="H30663" s="2">
        <v>86.11711095921622</v>
      </c>
      <c r="I30663" s="2">
        <v>0</v>
      </c>
      <c r="J30663" s="2">
        <v>5.183109288372445</v>
      </c>
      <c r="K30663" s="2">
        <v>14.946082673234374</v>
      </c>
      <c r="L30663" s="2">
        <v>5.4173312068048913</v>
      </c>
      <c r="M30663" s="2">
        <v>12.607425835940445</v>
      </c>
      <c r="N30663" s="2">
        <v>1.1815314057115378</v>
      </c>
      <c r="O30663" s="2">
        <v>0.20422363636363627</v>
      </c>
      <c r="P30663" s="2">
        <v>437.67700000000002</v>
      </c>
      <c r="Q30663" s="2">
        <v>0</v>
      </c>
      <c r="R30663" s="2">
        <v>0</v>
      </c>
      <c r="S30663" s="2">
        <v>100</v>
      </c>
      <c r="T30663" s="2">
        <v>0</v>
      </c>
      <c r="U30663" s="2">
        <v>100</v>
      </c>
    </row>
    <row r="30664" spans="1:21" hidden="1" x14ac:dyDescent="0.2">
      <c r="A30664" t="s">
        <v>16</v>
      </c>
      <c r="B30664" s="1">
        <v>44471</v>
      </c>
      <c r="C30664" t="s">
        <v>78</v>
      </c>
      <c r="D30664" t="s">
        <v>38</v>
      </c>
      <c r="E30664" t="s">
        <v>20</v>
      </c>
      <c r="F30664" s="2">
        <v>0</v>
      </c>
      <c r="G30664" s="4" t="e">
        <v>#N/A</v>
      </c>
      <c r="H30664" s="2" t="e">
        <v>#N/A</v>
      </c>
      <c r="I30664" s="2" t="e">
        <v>#N/A</v>
      </c>
      <c r="J30664" s="2" t="e">
        <v>#N/A</v>
      </c>
      <c r="K30664" s="2">
        <v>5.3114754098360661</v>
      </c>
      <c r="L30664" s="2" t="e">
        <v>#N/A</v>
      </c>
      <c r="M30664" s="2">
        <v>9.0413361537105583</v>
      </c>
      <c r="N30664" s="2">
        <v>0</v>
      </c>
      <c r="O30664" s="2">
        <v>0</v>
      </c>
      <c r="P30664" s="2">
        <v>0</v>
      </c>
      <c r="Q30664" s="2">
        <v>0</v>
      </c>
      <c r="R30664" s="2">
        <v>0</v>
      </c>
      <c r="S30664" s="2">
        <v>100</v>
      </c>
      <c r="T30664" s="2">
        <v>0</v>
      </c>
      <c r="U30664" s="2">
        <v>100</v>
      </c>
    </row>
    <row r="30665" spans="1:21" hidden="1" x14ac:dyDescent="0.2">
      <c r="A30665" t="s">
        <v>17</v>
      </c>
      <c r="B30665" s="1">
        <v>44472</v>
      </c>
      <c r="C30665" t="s">
        <v>78</v>
      </c>
      <c r="D30665" t="s">
        <v>38</v>
      </c>
      <c r="E30665" t="s">
        <v>20</v>
      </c>
      <c r="F30665" s="2">
        <v>0</v>
      </c>
      <c r="G30665" s="4" t="e">
        <v>#N/A</v>
      </c>
      <c r="H30665" s="2" t="e">
        <v>#N/A</v>
      </c>
      <c r="I30665" s="2" t="e">
        <v>#N/A</v>
      </c>
      <c r="J30665" s="2" t="e">
        <v>#N/A</v>
      </c>
      <c r="K30665" s="2">
        <v>0</v>
      </c>
      <c r="L30665" s="2" t="e">
        <v>#N/A</v>
      </c>
      <c r="M30665" s="2" t="e">
        <v>#DIV/0!</v>
      </c>
      <c r="N30665" s="2">
        <v>0</v>
      </c>
      <c r="O30665" s="2">
        <v>0</v>
      </c>
      <c r="P30665" s="2">
        <v>0</v>
      </c>
      <c r="Q30665" s="2" t="e">
        <v>#DIV/0!</v>
      </c>
      <c r="R30665" s="2" t="e">
        <v>#DIV/0!</v>
      </c>
      <c r="S30665" s="2" t="e">
        <v>#DIV/0!</v>
      </c>
      <c r="T30665" s="2" t="e">
        <v>#DIV/0!</v>
      </c>
      <c r="U30665" s="2" t="e">
        <v>#DIV/0!</v>
      </c>
    </row>
    <row r="30666" spans="1:21" hidden="1" x14ac:dyDescent="0.2">
      <c r="A30666" t="s">
        <v>18</v>
      </c>
      <c r="B30666" s="1">
        <v>44473</v>
      </c>
      <c r="C30666" t="s">
        <v>78</v>
      </c>
      <c r="D30666" t="s">
        <v>38</v>
      </c>
      <c r="E30666" t="s">
        <v>20</v>
      </c>
      <c r="F30666" s="2">
        <v>21.84</v>
      </c>
      <c r="G30666" s="4">
        <v>274.11684162482885</v>
      </c>
      <c r="H30666" s="2">
        <v>83.982565038795045</v>
      </c>
      <c r="I30666" s="2">
        <v>0.85951620264719308</v>
      </c>
      <c r="J30666" s="2">
        <v>4.8540392514833401</v>
      </c>
      <c r="K30666" s="2">
        <v>12.943376552724633</v>
      </c>
      <c r="L30666" s="2">
        <v>0</v>
      </c>
      <c r="M30666" s="2">
        <v>12.03686209840723</v>
      </c>
      <c r="N30666" s="2">
        <v>1.2168905307117868</v>
      </c>
      <c r="O30666" s="2">
        <v>0</v>
      </c>
      <c r="P30666" s="2">
        <v>353.07299999999998</v>
      </c>
      <c r="Q30666" s="2">
        <v>0</v>
      </c>
      <c r="R30666" s="2">
        <v>2.6316982500680028</v>
      </c>
      <c r="S30666" s="2">
        <v>97.368301749932002</v>
      </c>
      <c r="T30666" s="2">
        <v>0</v>
      </c>
      <c r="U30666" s="2">
        <v>100</v>
      </c>
    </row>
    <row r="30667" spans="1:21" hidden="1" x14ac:dyDescent="0.2">
      <c r="A30667" t="s">
        <v>19</v>
      </c>
      <c r="B30667" s="1">
        <v>44474</v>
      </c>
      <c r="C30667" t="s">
        <v>78</v>
      </c>
      <c r="D30667" t="s">
        <v>38</v>
      </c>
      <c r="E30667" t="s">
        <v>20</v>
      </c>
      <c r="F30667" s="2">
        <v>21.22</v>
      </c>
      <c r="G30667" s="4">
        <v>222.94768529818563</v>
      </c>
      <c r="H30667" s="2">
        <v>75.000325441379886</v>
      </c>
      <c r="I30667" s="2">
        <v>0.30949475225774953</v>
      </c>
      <c r="J30667" s="2">
        <v>4.4732731266780572</v>
      </c>
      <c r="K30667" s="2">
        <v>15.183085520608468</v>
      </c>
      <c r="L30667" s="2">
        <v>0.22060857538035963</v>
      </c>
      <c r="M30667" s="2">
        <v>13.10615395995992</v>
      </c>
      <c r="N30667" s="2">
        <v>1.1790949772556156</v>
      </c>
      <c r="O30667" s="2">
        <v>0</v>
      </c>
      <c r="P30667" s="2">
        <v>500.24900000000002</v>
      </c>
      <c r="Q30667" s="2">
        <v>0</v>
      </c>
      <c r="R30667" s="2">
        <v>3.6431496761958568</v>
      </c>
      <c r="S30667" s="2">
        <v>96.356850323804139</v>
      </c>
      <c r="T30667" s="2">
        <v>0</v>
      </c>
      <c r="U30667" s="2">
        <v>100</v>
      </c>
    </row>
    <row r="30668" spans="1:21" hidden="1" x14ac:dyDescent="0.2">
      <c r="A30668" t="s">
        <v>12</v>
      </c>
      <c r="B30668" s="1">
        <v>44475</v>
      </c>
      <c r="C30668" t="s">
        <v>78</v>
      </c>
      <c r="D30668" t="s">
        <v>38</v>
      </c>
      <c r="E30668" t="s">
        <v>20</v>
      </c>
      <c r="F30668" s="2">
        <v>20.54</v>
      </c>
      <c r="G30668" s="4">
        <v>246.8854637257507</v>
      </c>
      <c r="H30668" s="2">
        <v>76.871822127734944</v>
      </c>
      <c r="I30668" s="2">
        <v>0</v>
      </c>
      <c r="J30668" s="2">
        <v>4.8245194437062624</v>
      </c>
      <c r="K30668" s="2">
        <v>12.703384865011042</v>
      </c>
      <c r="L30668" s="2">
        <v>6.6220657276995301</v>
      </c>
      <c r="M30668" s="2">
        <v>13.732918300506308</v>
      </c>
      <c r="N30668" s="2">
        <v>0.93328225724308089</v>
      </c>
      <c r="O30668" s="2">
        <v>0</v>
      </c>
      <c r="P30668" s="2">
        <v>740.86900000000003</v>
      </c>
      <c r="Q30668" s="2">
        <v>0</v>
      </c>
      <c r="R30668" s="2">
        <v>10.521927254698697</v>
      </c>
      <c r="S30668" s="2">
        <v>89.478072745301304</v>
      </c>
      <c r="T30668" s="2">
        <v>0</v>
      </c>
      <c r="U30668" s="2">
        <v>100</v>
      </c>
    </row>
    <row r="30669" spans="1:21" hidden="1" x14ac:dyDescent="0.2">
      <c r="A30669" t="s">
        <v>14</v>
      </c>
      <c r="B30669" s="1">
        <v>44476</v>
      </c>
      <c r="C30669" t="s">
        <v>78</v>
      </c>
      <c r="D30669" t="s">
        <v>38</v>
      </c>
      <c r="E30669" t="s">
        <v>20</v>
      </c>
      <c r="F30669" s="2">
        <v>21.95</v>
      </c>
      <c r="G30669" s="4">
        <v>246.75784004453519</v>
      </c>
      <c r="H30669" s="2">
        <v>83.668584152904074</v>
      </c>
      <c r="I30669" s="2">
        <v>0</v>
      </c>
      <c r="J30669" s="2">
        <v>4.7848394878456126</v>
      </c>
      <c r="K30669" s="2">
        <v>15.563648172202635</v>
      </c>
      <c r="L30669" s="2">
        <v>2.7544303210243086</v>
      </c>
      <c r="M30669" s="2">
        <v>11.162527447887671</v>
      </c>
      <c r="N30669" s="2">
        <v>1.2522852521395658</v>
      </c>
      <c r="O30669" s="2">
        <v>0</v>
      </c>
      <c r="P30669" s="2">
        <v>783.13300000000004</v>
      </c>
      <c r="Q30669" s="2">
        <v>0</v>
      </c>
      <c r="R30669" s="2">
        <v>4.4859899795880489</v>
      </c>
      <c r="S30669" s="2">
        <v>95.514010020411945</v>
      </c>
      <c r="T30669" s="2">
        <v>0</v>
      </c>
      <c r="U30669" s="2">
        <v>100</v>
      </c>
    </row>
    <row r="30670" spans="1:21" hidden="1" x14ac:dyDescent="0.2">
      <c r="A30670" t="s">
        <v>15</v>
      </c>
      <c r="B30670" s="1">
        <v>44477</v>
      </c>
      <c r="C30670" t="s">
        <v>78</v>
      </c>
      <c r="D30670" t="s">
        <v>38</v>
      </c>
      <c r="E30670" t="s">
        <v>20</v>
      </c>
      <c r="F30670" s="2">
        <v>23.17</v>
      </c>
      <c r="G30670" s="4">
        <v>234.46517544789569</v>
      </c>
      <c r="H30670" s="2">
        <v>81.918212657691086</v>
      </c>
      <c r="I30670" s="2">
        <v>0</v>
      </c>
      <c r="J30670" s="2">
        <v>5.0122972543199413</v>
      </c>
      <c r="K30670" s="2">
        <v>12.680434841838542</v>
      </c>
      <c r="L30670" s="2">
        <v>8.3449326831336794</v>
      </c>
      <c r="M30670" s="2">
        <v>9.6695794621693061</v>
      </c>
      <c r="N30670" s="2">
        <v>1.1817471123147663</v>
      </c>
      <c r="O30670" s="2">
        <v>6.020754716981244E-3</v>
      </c>
      <c r="P30670" s="2">
        <v>526.80899999999997</v>
      </c>
      <c r="Q30670" s="2">
        <v>0</v>
      </c>
      <c r="R30670" s="2">
        <v>0</v>
      </c>
      <c r="S30670" s="2">
        <v>100</v>
      </c>
      <c r="T30670" s="2">
        <v>0</v>
      </c>
      <c r="U30670" s="2">
        <v>100</v>
      </c>
    </row>
    <row r="30671" spans="1:21" hidden="1" x14ac:dyDescent="0.2">
      <c r="A30671" t="s">
        <v>16</v>
      </c>
      <c r="B30671" s="1">
        <v>44478</v>
      </c>
      <c r="C30671" t="s">
        <v>78</v>
      </c>
      <c r="D30671" t="s">
        <v>38</v>
      </c>
      <c r="E30671" t="s">
        <v>20</v>
      </c>
      <c r="F30671" s="2">
        <v>21.97</v>
      </c>
      <c r="G30671" s="4">
        <v>278.57705021249808</v>
      </c>
      <c r="H30671" s="2">
        <v>85.873288210294348</v>
      </c>
      <c r="I30671" s="2">
        <v>0</v>
      </c>
      <c r="J30671" s="2">
        <v>5.5249488430662677</v>
      </c>
      <c r="K30671" s="2">
        <v>16.508505917159766</v>
      </c>
      <c r="L30671" s="2">
        <v>0.43074138202424056</v>
      </c>
      <c r="M30671" s="2">
        <v>11.289400579388559</v>
      </c>
      <c r="N30671" s="2">
        <v>1.2793524598011421</v>
      </c>
      <c r="O30671" s="2">
        <v>3.5585999999999986E-2</v>
      </c>
      <c r="P30671" s="2">
        <v>482.20699999999999</v>
      </c>
      <c r="Q30671" s="2">
        <v>0</v>
      </c>
      <c r="R30671" s="2">
        <v>0</v>
      </c>
      <c r="S30671" s="2">
        <v>100</v>
      </c>
      <c r="T30671" s="2">
        <v>0</v>
      </c>
      <c r="U30671" s="2">
        <v>100</v>
      </c>
    </row>
    <row r="30672" spans="1:21" hidden="1" x14ac:dyDescent="0.2">
      <c r="A30672" t="s">
        <v>17</v>
      </c>
      <c r="B30672" s="1">
        <v>44479</v>
      </c>
      <c r="C30672" t="s">
        <v>78</v>
      </c>
      <c r="D30672" t="s">
        <v>38</v>
      </c>
      <c r="E30672" t="s">
        <v>20</v>
      </c>
      <c r="F30672" s="2">
        <v>0</v>
      </c>
      <c r="G30672" s="4">
        <v>270.6857238944005</v>
      </c>
      <c r="H30672" s="2">
        <v>82.324028922145615</v>
      </c>
      <c r="I30672" s="2">
        <v>1.0805448125105093</v>
      </c>
      <c r="J30672" s="2">
        <v>4.7973768286531024</v>
      </c>
      <c r="K30672" s="2">
        <v>16.514018691588785</v>
      </c>
      <c r="L30672" s="2">
        <v>0</v>
      </c>
      <c r="M30672" s="2">
        <v>10.642719181130396</v>
      </c>
      <c r="N30672" s="2">
        <v>0</v>
      </c>
      <c r="O30672" s="2">
        <v>0</v>
      </c>
      <c r="P30672" s="2">
        <v>0</v>
      </c>
      <c r="Q30672" s="2">
        <v>0</v>
      </c>
      <c r="R30672" s="2">
        <v>0</v>
      </c>
      <c r="S30672" s="2">
        <v>100</v>
      </c>
      <c r="T30672" s="2">
        <v>0</v>
      </c>
      <c r="U30672" s="2">
        <v>100</v>
      </c>
    </row>
    <row r="30673" spans="1:21" hidden="1" x14ac:dyDescent="0.2">
      <c r="A30673" t="s">
        <v>18</v>
      </c>
      <c r="B30673" s="1">
        <v>44480</v>
      </c>
      <c r="C30673" t="s">
        <v>78</v>
      </c>
      <c r="D30673" t="s">
        <v>38</v>
      </c>
      <c r="E30673" t="s">
        <v>20</v>
      </c>
      <c r="F30673" s="2">
        <v>22.06</v>
      </c>
      <c r="G30673" s="4">
        <v>274.94540518208106</v>
      </c>
      <c r="H30673" s="2">
        <v>83.443427964351059</v>
      </c>
      <c r="I30673" s="2">
        <v>1.1166853567845128</v>
      </c>
      <c r="J30673" s="2">
        <v>4.9144779554978442</v>
      </c>
      <c r="K30673" s="2">
        <v>10.190139354916719</v>
      </c>
      <c r="L30673" s="2">
        <v>0</v>
      </c>
      <c r="M30673" s="2">
        <v>10.996582630512981</v>
      </c>
      <c r="N30673" s="2">
        <v>1.1495356518155138</v>
      </c>
      <c r="O30673" s="2">
        <v>0</v>
      </c>
      <c r="P30673" s="2">
        <v>640.66200000000003</v>
      </c>
      <c r="Q30673" s="2">
        <v>0</v>
      </c>
      <c r="R30673" s="2">
        <v>0</v>
      </c>
      <c r="S30673" s="2">
        <v>100</v>
      </c>
      <c r="T30673" s="2">
        <v>0</v>
      </c>
      <c r="U30673" s="2">
        <v>100</v>
      </c>
    </row>
    <row r="30674" spans="1:21" hidden="1" x14ac:dyDescent="0.2">
      <c r="A30674" t="s">
        <v>19</v>
      </c>
      <c r="B30674" s="1">
        <v>44481</v>
      </c>
      <c r="C30674" t="s">
        <v>78</v>
      </c>
      <c r="D30674" t="s">
        <v>38</v>
      </c>
      <c r="E30674" t="s">
        <v>20</v>
      </c>
      <c r="F30674" s="2">
        <v>22.23</v>
      </c>
      <c r="G30674" s="4">
        <v>275.6676701952025</v>
      </c>
      <c r="H30674" s="2">
        <v>83.958046032825109</v>
      </c>
      <c r="I30674" s="2">
        <v>2.9808682140429257</v>
      </c>
      <c r="J30674" s="2">
        <v>4.3310673011556755</v>
      </c>
      <c r="K30674" s="2">
        <v>13.309531290165946</v>
      </c>
      <c r="L30674" s="2">
        <v>0</v>
      </c>
      <c r="M30674" s="2">
        <v>10.651797054259141</v>
      </c>
      <c r="N30674" s="2">
        <v>1.4031053020558355</v>
      </c>
      <c r="O30674" s="2">
        <v>0</v>
      </c>
      <c r="P30674" s="2">
        <v>446.24299999999999</v>
      </c>
      <c r="Q30674" s="2">
        <v>0</v>
      </c>
      <c r="R30674" s="2">
        <v>0</v>
      </c>
      <c r="S30674" s="2">
        <v>100</v>
      </c>
      <c r="T30674" s="2">
        <v>0</v>
      </c>
      <c r="U30674" s="2">
        <v>100</v>
      </c>
    </row>
    <row r="30675" spans="1:21" hidden="1" x14ac:dyDescent="0.2">
      <c r="A30675" t="s">
        <v>12</v>
      </c>
      <c r="B30675" s="1">
        <v>44482</v>
      </c>
      <c r="C30675" t="s">
        <v>78</v>
      </c>
      <c r="D30675" t="s">
        <v>38</v>
      </c>
      <c r="E30675" t="s">
        <v>20</v>
      </c>
      <c r="F30675" s="2">
        <v>22.51</v>
      </c>
      <c r="G30675" s="4">
        <v>265.85629135964712</v>
      </c>
      <c r="H30675" s="2">
        <v>84.474679682733353</v>
      </c>
      <c r="I30675" s="2">
        <v>1.2226967663209272</v>
      </c>
      <c r="J30675" s="2">
        <v>4.2678931806448572</v>
      </c>
      <c r="K30675" s="2">
        <v>15.333002568293253</v>
      </c>
      <c r="L30675" s="2">
        <v>0</v>
      </c>
      <c r="M30675" s="2">
        <v>10.95139164526422</v>
      </c>
      <c r="N30675" s="2">
        <v>1.0654822426155122</v>
      </c>
      <c r="O30675" s="2">
        <v>0</v>
      </c>
      <c r="P30675" s="2">
        <v>544.73299999999995</v>
      </c>
      <c r="Q30675" s="2">
        <v>0</v>
      </c>
      <c r="R30675" s="2">
        <v>0</v>
      </c>
      <c r="S30675" s="2">
        <v>100</v>
      </c>
      <c r="T30675" s="2">
        <v>0</v>
      </c>
      <c r="U30675" s="2">
        <v>100</v>
      </c>
    </row>
    <row r="30676" spans="1:21" hidden="1" x14ac:dyDescent="0.2">
      <c r="A30676" t="s">
        <v>14</v>
      </c>
      <c r="B30676" s="1">
        <v>44483</v>
      </c>
      <c r="C30676" t="s">
        <v>78</v>
      </c>
      <c r="D30676" t="s">
        <v>38</v>
      </c>
      <c r="E30676" t="s">
        <v>20</v>
      </c>
      <c r="F30676" s="2">
        <v>22.61</v>
      </c>
      <c r="G30676" s="4">
        <v>269.94871246928096</v>
      </c>
      <c r="H30676" s="2">
        <v>85.759696548776589</v>
      </c>
      <c r="I30676" s="2">
        <v>0</v>
      </c>
      <c r="J30676" s="2">
        <v>4.6756063682017315</v>
      </c>
      <c r="K30676" s="2">
        <v>16.893966440556945</v>
      </c>
      <c r="L30676" s="2">
        <v>0</v>
      </c>
      <c r="M30676" s="2">
        <v>11.218891250960153</v>
      </c>
      <c r="N30676" s="2">
        <v>1.5007901378756459</v>
      </c>
      <c r="O30676" s="2">
        <v>0</v>
      </c>
      <c r="P30676" s="2">
        <v>529.76300000000003</v>
      </c>
      <c r="Q30676" s="2">
        <v>0</v>
      </c>
      <c r="R30676" s="2">
        <v>0</v>
      </c>
      <c r="S30676" s="2">
        <v>100</v>
      </c>
      <c r="T30676" s="2">
        <v>0</v>
      </c>
      <c r="U30676" s="2">
        <v>100</v>
      </c>
    </row>
    <row r="30677" spans="1:21" hidden="1" x14ac:dyDescent="0.2">
      <c r="A30677" t="s">
        <v>15</v>
      </c>
      <c r="B30677" s="1">
        <v>44484</v>
      </c>
      <c r="C30677" t="s">
        <v>78</v>
      </c>
      <c r="D30677" t="s">
        <v>38</v>
      </c>
      <c r="E30677" t="s">
        <v>20</v>
      </c>
      <c r="F30677" s="2">
        <v>22.36</v>
      </c>
      <c r="G30677" s="4">
        <v>259.22159631282466</v>
      </c>
      <c r="H30677" s="2">
        <v>85.25290804009073</v>
      </c>
      <c r="I30677" s="2">
        <v>0</v>
      </c>
      <c r="J30677" s="2">
        <v>5.0566976369888081</v>
      </c>
      <c r="K30677" s="2">
        <v>16.042297479852799</v>
      </c>
      <c r="L30677" s="2">
        <v>24.292779281586071</v>
      </c>
      <c r="M30677" s="2">
        <v>9.6292961289420962</v>
      </c>
      <c r="N30677" s="2">
        <v>1.3255420957119393</v>
      </c>
      <c r="O30677" s="2">
        <v>1.713249999999995E-2</v>
      </c>
      <c r="P30677" s="2">
        <v>393.14699999999999</v>
      </c>
      <c r="Q30677" s="2">
        <v>0</v>
      </c>
      <c r="R30677" s="2">
        <v>0</v>
      </c>
      <c r="S30677" s="2">
        <v>100</v>
      </c>
      <c r="T30677" s="2">
        <v>0</v>
      </c>
      <c r="U30677" s="2">
        <v>100</v>
      </c>
    </row>
    <row r="30678" spans="1:21" hidden="1" x14ac:dyDescent="0.2">
      <c r="A30678" t="s">
        <v>16</v>
      </c>
      <c r="B30678" s="1">
        <v>44485</v>
      </c>
      <c r="C30678" t="s">
        <v>78</v>
      </c>
      <c r="D30678" t="s">
        <v>38</v>
      </c>
      <c r="E30678" t="s">
        <v>20</v>
      </c>
      <c r="F30678" s="2">
        <v>22.04</v>
      </c>
      <c r="G30678" s="4">
        <v>260.25500411296957</v>
      </c>
      <c r="H30678" s="2">
        <v>85.916735216159395</v>
      </c>
      <c r="I30678" s="2">
        <v>0</v>
      </c>
      <c r="J30678" s="2">
        <v>5.0972488803582854</v>
      </c>
      <c r="K30678" s="2">
        <v>15.869064427435536</v>
      </c>
      <c r="L30678" s="2">
        <v>16.242802303262955</v>
      </c>
      <c r="M30678" s="2">
        <v>11.860169634968997</v>
      </c>
      <c r="N30678" s="2">
        <v>1.0191637968091967</v>
      </c>
      <c r="O30678" s="2">
        <v>0.11267605633802817</v>
      </c>
      <c r="P30678" s="2">
        <v>644.99300000000005</v>
      </c>
      <c r="Q30678" s="2">
        <v>0</v>
      </c>
      <c r="R30678" s="2">
        <v>0</v>
      </c>
      <c r="S30678" s="2">
        <v>100</v>
      </c>
      <c r="T30678" s="2">
        <v>0</v>
      </c>
      <c r="U30678" s="2">
        <v>100</v>
      </c>
    </row>
    <row r="30679" spans="1:21" hidden="1" x14ac:dyDescent="0.2">
      <c r="A30679" t="s">
        <v>17</v>
      </c>
      <c r="B30679" s="1">
        <v>44486</v>
      </c>
      <c r="C30679" t="s">
        <v>78</v>
      </c>
      <c r="D30679" t="s">
        <v>38</v>
      </c>
      <c r="E30679" t="s">
        <v>20</v>
      </c>
      <c r="F30679" s="2">
        <v>0</v>
      </c>
      <c r="G30679" s="4">
        <v>200</v>
      </c>
      <c r="H30679" s="2">
        <v>81.981339491916856</v>
      </c>
      <c r="I30679" s="2">
        <v>0</v>
      </c>
      <c r="J30679" s="2">
        <v>4.6715935334872976</v>
      </c>
      <c r="K30679" s="2">
        <v>16.918205804749338</v>
      </c>
      <c r="L30679" s="2">
        <v>0</v>
      </c>
      <c r="M30679" s="2">
        <v>8.0940530636177073</v>
      </c>
      <c r="N30679" s="2">
        <v>0</v>
      </c>
      <c r="O30679" s="2">
        <v>0</v>
      </c>
      <c r="P30679" s="2">
        <v>0</v>
      </c>
      <c r="Q30679" s="2">
        <v>0</v>
      </c>
      <c r="R30679" s="2">
        <v>0</v>
      </c>
      <c r="S30679" s="2">
        <v>100</v>
      </c>
      <c r="T30679" s="2">
        <v>0</v>
      </c>
      <c r="U30679" s="2">
        <v>100</v>
      </c>
    </row>
    <row r="30680" spans="1:21" hidden="1" x14ac:dyDescent="0.2">
      <c r="A30680" t="s">
        <v>18</v>
      </c>
      <c r="B30680" s="1">
        <v>44487</v>
      </c>
      <c r="C30680" t="s">
        <v>78</v>
      </c>
      <c r="D30680" t="s">
        <v>38</v>
      </c>
      <c r="E30680" t="s">
        <v>20</v>
      </c>
      <c r="F30680" s="2">
        <v>22.55</v>
      </c>
      <c r="G30680" s="4">
        <v>284.48154833533897</v>
      </c>
      <c r="H30680" s="2">
        <v>85.334837545126348</v>
      </c>
      <c r="I30680" s="2">
        <v>0</v>
      </c>
      <c r="J30680" s="2">
        <v>4.8241576413959102</v>
      </c>
      <c r="K30680" s="2">
        <v>15.645146449930991</v>
      </c>
      <c r="L30680" s="2">
        <v>4.8414560770156436</v>
      </c>
      <c r="M30680" s="2">
        <v>10.938072125952051</v>
      </c>
      <c r="N30680" s="2">
        <v>0.94263475818814402</v>
      </c>
      <c r="O30680" s="2">
        <v>0.14545454545454545</v>
      </c>
      <c r="P30680" s="2">
        <v>501.47800000000001</v>
      </c>
      <c r="Q30680" s="2">
        <v>0</v>
      </c>
      <c r="R30680" s="2">
        <v>0</v>
      </c>
      <c r="S30680" s="2">
        <v>100</v>
      </c>
      <c r="T30680" s="2">
        <v>0</v>
      </c>
      <c r="U30680" s="2">
        <v>100</v>
      </c>
    </row>
    <row r="30681" spans="1:21" hidden="1" x14ac:dyDescent="0.2">
      <c r="A30681" t="s">
        <v>19</v>
      </c>
      <c r="B30681" s="1">
        <v>44488</v>
      </c>
      <c r="C30681" t="s">
        <v>78</v>
      </c>
      <c r="D30681" t="s">
        <v>38</v>
      </c>
      <c r="E30681" t="s">
        <v>20</v>
      </c>
      <c r="F30681" s="2">
        <v>0</v>
      </c>
      <c r="G30681" s="4" t="e">
        <v>#N/A</v>
      </c>
      <c r="H30681" s="2" t="e">
        <v>#N/A</v>
      </c>
      <c r="I30681" s="2" t="e">
        <v>#N/A</v>
      </c>
      <c r="J30681" s="2" t="e">
        <v>#N/A</v>
      </c>
      <c r="K30681" s="2">
        <v>0</v>
      </c>
      <c r="L30681" s="2" t="e">
        <v>#N/A</v>
      </c>
      <c r="M30681" s="2" t="e">
        <v>#DIV/0!</v>
      </c>
      <c r="N30681" s="2">
        <v>0</v>
      </c>
      <c r="O30681" s="2">
        <v>0</v>
      </c>
      <c r="P30681" s="2">
        <v>0</v>
      </c>
      <c r="Q30681" s="2" t="e">
        <v>#DIV/0!</v>
      </c>
      <c r="R30681" s="2" t="e">
        <v>#DIV/0!</v>
      </c>
      <c r="S30681" s="2" t="e">
        <v>#DIV/0!</v>
      </c>
      <c r="T30681" s="2" t="e">
        <v>#DIV/0!</v>
      </c>
      <c r="U30681" s="2" t="e">
        <v>#DIV/0!</v>
      </c>
    </row>
    <row r="30682" spans="1:21" hidden="1" x14ac:dyDescent="0.2">
      <c r="A30682" t="s">
        <v>12</v>
      </c>
      <c r="B30682" s="1">
        <v>44489</v>
      </c>
      <c r="C30682" t="s">
        <v>78</v>
      </c>
      <c r="D30682" t="s">
        <v>38</v>
      </c>
      <c r="E30682" t="s">
        <v>20</v>
      </c>
      <c r="F30682" s="2">
        <v>23.22</v>
      </c>
      <c r="G30682" s="4">
        <v>289.02825288230082</v>
      </c>
      <c r="H30682" s="2">
        <v>82.466615988850847</v>
      </c>
      <c r="I30682" s="2">
        <v>0</v>
      </c>
      <c r="J30682" s="2">
        <v>4.4389965792474335</v>
      </c>
      <c r="K30682" s="2">
        <v>11.468558552214633</v>
      </c>
      <c r="L30682" s="2">
        <v>8.7522171544406451</v>
      </c>
      <c r="M30682" s="2">
        <v>14.118273067624342</v>
      </c>
      <c r="N30682" s="2">
        <v>0.97240103932056909</v>
      </c>
      <c r="O30682" s="2">
        <v>0</v>
      </c>
      <c r="P30682" s="2">
        <v>392.029</v>
      </c>
      <c r="Q30682" s="2">
        <v>0</v>
      </c>
      <c r="R30682" s="2">
        <v>0</v>
      </c>
      <c r="S30682" s="2">
        <v>100</v>
      </c>
      <c r="T30682" s="2">
        <v>0</v>
      </c>
      <c r="U30682" s="2">
        <v>100</v>
      </c>
    </row>
    <row r="30683" spans="1:21" hidden="1" x14ac:dyDescent="0.2">
      <c r="A30683" t="s">
        <v>14</v>
      </c>
      <c r="B30683" s="1">
        <v>44490</v>
      </c>
      <c r="C30683" t="s">
        <v>78</v>
      </c>
      <c r="D30683" t="s">
        <v>38</v>
      </c>
      <c r="E30683" t="s">
        <v>20</v>
      </c>
      <c r="F30683" s="2">
        <v>23.44</v>
      </c>
      <c r="G30683" s="4">
        <v>253.04631855917978</v>
      </c>
      <c r="H30683" s="2">
        <v>84.254321099668843</v>
      </c>
      <c r="I30683" s="2">
        <v>0</v>
      </c>
      <c r="J30683" s="2">
        <v>4.7995281948918036</v>
      </c>
      <c r="K30683" s="2">
        <v>16.002967988128049</v>
      </c>
      <c r="L30683" s="2">
        <v>6.3069001497073902</v>
      </c>
      <c r="M30683" s="2">
        <v>10.034522295244154</v>
      </c>
      <c r="N30683" s="2">
        <v>1.060242019337525</v>
      </c>
      <c r="O30683" s="2">
        <v>0</v>
      </c>
      <c r="P30683" s="2">
        <v>601.38699999999994</v>
      </c>
      <c r="Q30683" s="2">
        <v>0</v>
      </c>
      <c r="R30683" s="2">
        <v>0</v>
      </c>
      <c r="S30683" s="2">
        <v>100</v>
      </c>
      <c r="T30683" s="2">
        <v>0</v>
      </c>
      <c r="U30683" s="2">
        <v>100</v>
      </c>
    </row>
    <row r="30684" spans="1:21" hidden="1" x14ac:dyDescent="0.2">
      <c r="A30684" t="s">
        <v>15</v>
      </c>
      <c r="B30684" s="1">
        <v>44491</v>
      </c>
      <c r="C30684" t="s">
        <v>78</v>
      </c>
      <c r="D30684" t="s">
        <v>38</v>
      </c>
      <c r="E30684" t="s">
        <v>20</v>
      </c>
      <c r="F30684" s="2">
        <v>23.58</v>
      </c>
      <c r="G30684" s="4">
        <v>242.98164287038753</v>
      </c>
      <c r="H30684" s="2">
        <v>82.678935657333568</v>
      </c>
      <c r="I30684" s="2">
        <v>0</v>
      </c>
      <c r="J30684" s="2">
        <v>4.7729927684034852</v>
      </c>
      <c r="K30684" s="2">
        <v>16.203746677355387</v>
      </c>
      <c r="L30684" s="2">
        <v>30.04392267754497</v>
      </c>
      <c r="M30684" s="2">
        <v>8.9975496814480369</v>
      </c>
      <c r="N30684" s="2">
        <v>1.1810087942185572</v>
      </c>
      <c r="O30684" s="2">
        <v>0</v>
      </c>
      <c r="P30684" s="2">
        <v>596.04499999999996</v>
      </c>
      <c r="Q30684" s="2">
        <v>0</v>
      </c>
      <c r="R30684" s="2">
        <v>5.4976583266528838</v>
      </c>
      <c r="S30684" s="2">
        <v>94.502341673347118</v>
      </c>
      <c r="T30684" s="2">
        <v>0</v>
      </c>
      <c r="U30684" s="2">
        <v>100</v>
      </c>
    </row>
    <row r="30685" spans="1:21" hidden="1" x14ac:dyDescent="0.2">
      <c r="A30685" t="s">
        <v>16</v>
      </c>
      <c r="B30685" s="1">
        <v>44492</v>
      </c>
      <c r="C30685" t="s">
        <v>78</v>
      </c>
      <c r="D30685" t="s">
        <v>38</v>
      </c>
      <c r="E30685" t="s">
        <v>20</v>
      </c>
      <c r="F30685" s="2">
        <v>23.23</v>
      </c>
      <c r="G30685" s="4">
        <v>257.74302620456467</v>
      </c>
      <c r="H30685" s="2">
        <v>84.26052409129332</v>
      </c>
      <c r="I30685" s="2">
        <v>0</v>
      </c>
      <c r="J30685" s="2">
        <v>4.6498732037193591</v>
      </c>
      <c r="K30685" s="2">
        <v>18.06985919325216</v>
      </c>
      <c r="L30685" s="2">
        <v>12.573879966187658</v>
      </c>
      <c r="M30685" s="2">
        <v>11.839331791488108</v>
      </c>
      <c r="N30685" s="2">
        <v>0.95116675632060188</v>
      </c>
      <c r="O30685" s="2">
        <v>0</v>
      </c>
      <c r="P30685" s="2">
        <v>446.16</v>
      </c>
      <c r="Q30685" s="2">
        <v>0</v>
      </c>
      <c r="R30685" s="2">
        <v>4.2480103394326925</v>
      </c>
      <c r="S30685" s="2">
        <v>95.751989660567304</v>
      </c>
      <c r="T30685" s="2">
        <v>0</v>
      </c>
      <c r="U30685" s="2">
        <v>100</v>
      </c>
    </row>
    <row r="30686" spans="1:21" hidden="1" x14ac:dyDescent="0.2">
      <c r="A30686" t="s">
        <v>17</v>
      </c>
      <c r="B30686" s="1">
        <v>44493</v>
      </c>
      <c r="C30686" t="s">
        <v>78</v>
      </c>
      <c r="D30686" t="s">
        <v>38</v>
      </c>
      <c r="E30686" t="s">
        <v>20</v>
      </c>
      <c r="F30686" s="2">
        <v>0</v>
      </c>
      <c r="G30686" s="4">
        <v>269.25591531755913</v>
      </c>
      <c r="H30686" s="2">
        <v>84.273661270236602</v>
      </c>
      <c r="I30686" s="2">
        <v>0</v>
      </c>
      <c r="J30686" s="2">
        <v>5.6727895392278942</v>
      </c>
      <c r="K30686" s="2">
        <v>23.087177688124889</v>
      </c>
      <c r="L30686" s="2">
        <v>10.405821917808218</v>
      </c>
      <c r="M30686" s="2">
        <v>9.1268028026272194</v>
      </c>
      <c r="N30686" s="2">
        <v>0</v>
      </c>
      <c r="O30686" s="2">
        <v>0</v>
      </c>
      <c r="P30686" s="2">
        <v>0</v>
      </c>
      <c r="Q30686" s="2">
        <v>0</v>
      </c>
      <c r="R30686" s="2">
        <v>8.3728000935508398</v>
      </c>
      <c r="S30686" s="2">
        <v>91.627199906449164</v>
      </c>
      <c r="T30686" s="2">
        <v>0</v>
      </c>
      <c r="U30686" s="2">
        <v>100</v>
      </c>
    </row>
    <row r="30687" spans="1:21" hidden="1" x14ac:dyDescent="0.2">
      <c r="A30687" t="s">
        <v>18</v>
      </c>
      <c r="B30687" s="1">
        <v>44494</v>
      </c>
      <c r="C30687" t="s">
        <v>78</v>
      </c>
      <c r="D30687" t="s">
        <v>38</v>
      </c>
      <c r="E30687" t="s">
        <v>20</v>
      </c>
      <c r="F30687" s="2">
        <v>22.16</v>
      </c>
      <c r="G30687" s="4">
        <v>256.57467107314335</v>
      </c>
      <c r="H30687" s="2">
        <v>80.71335037725261</v>
      </c>
      <c r="I30687" s="2">
        <v>0</v>
      </c>
      <c r="J30687" s="2">
        <v>4.5194238323876039</v>
      </c>
      <c r="K30687" s="2">
        <v>16.684060199934088</v>
      </c>
      <c r="L30687" s="2">
        <v>0</v>
      </c>
      <c r="M30687" s="2">
        <v>10.752420218609249</v>
      </c>
      <c r="N30687" s="2">
        <v>1.3604084228482363</v>
      </c>
      <c r="O30687" s="2">
        <v>0</v>
      </c>
      <c r="P30687" s="2">
        <v>552.51499999999999</v>
      </c>
      <c r="Q30687" s="2">
        <v>0</v>
      </c>
      <c r="R30687" s="2">
        <v>10.581676370427331</v>
      </c>
      <c r="S30687" s="2">
        <v>89.418323629572669</v>
      </c>
      <c r="T30687" s="2">
        <v>0</v>
      </c>
      <c r="U30687" s="2">
        <v>100</v>
      </c>
    </row>
    <row r="30688" spans="1:21" hidden="1" x14ac:dyDescent="0.2">
      <c r="A30688" t="s">
        <v>19</v>
      </c>
      <c r="B30688" s="1">
        <v>44495</v>
      </c>
      <c r="C30688" t="s">
        <v>78</v>
      </c>
      <c r="D30688" t="s">
        <v>38</v>
      </c>
      <c r="E30688" t="s">
        <v>20</v>
      </c>
      <c r="F30688" s="2">
        <v>21.85</v>
      </c>
      <c r="G30688" s="4">
        <v>249.93001192389448</v>
      </c>
      <c r="H30688" s="2">
        <v>84.107418736067203</v>
      </c>
      <c r="I30688" s="2">
        <v>0</v>
      </c>
      <c r="J30688" s="2">
        <v>4.8005599046088445</v>
      </c>
      <c r="K30688" s="2">
        <v>14.138190782715881</v>
      </c>
      <c r="L30688" s="2">
        <v>7.9228575872258808</v>
      </c>
      <c r="M30688" s="2">
        <v>10.880906891278045</v>
      </c>
      <c r="N30688" s="2">
        <v>1.3013937896643977</v>
      </c>
      <c r="O30688" s="2">
        <v>0.35917179487179485</v>
      </c>
      <c r="P30688" s="2">
        <v>249.923</v>
      </c>
      <c r="Q30688" s="2">
        <v>0</v>
      </c>
      <c r="R30688" s="2">
        <v>8.4137962519117071</v>
      </c>
      <c r="S30688" s="2">
        <v>91.586203748088295</v>
      </c>
      <c r="T30688" s="2">
        <v>0</v>
      </c>
      <c r="U30688" s="2">
        <v>100</v>
      </c>
    </row>
    <row r="30689" spans="1:21" hidden="1" x14ac:dyDescent="0.2">
      <c r="A30689" t="s">
        <v>12</v>
      </c>
      <c r="B30689" s="1">
        <v>44496</v>
      </c>
      <c r="C30689" t="s">
        <v>78</v>
      </c>
      <c r="D30689" t="s">
        <v>38</v>
      </c>
      <c r="E30689" t="s">
        <v>20</v>
      </c>
      <c r="F30689" s="2">
        <v>22.33</v>
      </c>
      <c r="G30689" s="4">
        <v>247.990007864181</v>
      </c>
      <c r="H30689" s="2">
        <v>82.290604616736843</v>
      </c>
      <c r="I30689" s="2">
        <v>0</v>
      </c>
      <c r="J30689" s="2">
        <v>4.7662487856779379</v>
      </c>
      <c r="K30689" s="2">
        <v>17.551807228915663</v>
      </c>
      <c r="L30689" s="2">
        <v>0</v>
      </c>
      <c r="M30689" s="2">
        <v>12.109546787148593</v>
      </c>
      <c r="N30689" s="2">
        <v>1.1696215373042347</v>
      </c>
      <c r="O30689" s="2">
        <v>0</v>
      </c>
      <c r="P30689" s="2">
        <v>501.36</v>
      </c>
      <c r="Q30689" s="2">
        <v>0</v>
      </c>
      <c r="R30689" s="2">
        <v>0.62168674698795179</v>
      </c>
      <c r="S30689" s="2">
        <v>99.378313253012053</v>
      </c>
      <c r="T30689" s="2">
        <v>0</v>
      </c>
      <c r="U30689" s="2">
        <v>100</v>
      </c>
    </row>
    <row r="30690" spans="1:21" hidden="1" x14ac:dyDescent="0.2">
      <c r="A30690" t="s">
        <v>14</v>
      </c>
      <c r="B30690" s="1">
        <v>44497</v>
      </c>
      <c r="C30690" t="s">
        <v>78</v>
      </c>
      <c r="D30690" t="s">
        <v>38</v>
      </c>
      <c r="E30690" t="s">
        <v>20</v>
      </c>
      <c r="F30690" s="2">
        <v>22.51</v>
      </c>
      <c r="G30690" s="4">
        <v>225.58725599007641</v>
      </c>
      <c r="H30690" s="2">
        <v>73.441796696481049</v>
      </c>
      <c r="I30690" s="2">
        <v>0</v>
      </c>
      <c r="J30690" s="2">
        <v>4.6412482862179285</v>
      </c>
      <c r="K30690" s="2">
        <v>18.585112815453648</v>
      </c>
      <c r="L30690" s="2">
        <v>12.418162825618593</v>
      </c>
      <c r="M30690" s="2">
        <v>13.342693780564128</v>
      </c>
      <c r="N30690" s="2">
        <v>1.1248590061923684</v>
      </c>
      <c r="O30690" s="2">
        <v>0</v>
      </c>
      <c r="P30690" s="2">
        <v>824.50900000000001</v>
      </c>
      <c r="Q30690" s="2">
        <v>0</v>
      </c>
      <c r="R30690" s="2">
        <v>0</v>
      </c>
      <c r="S30690" s="2">
        <v>100</v>
      </c>
      <c r="T30690" s="2">
        <v>0</v>
      </c>
      <c r="U30690" s="2">
        <v>100</v>
      </c>
    </row>
    <row r="30691" spans="1:21" hidden="1" x14ac:dyDescent="0.2">
      <c r="A30691" t="s">
        <v>15</v>
      </c>
      <c r="B30691" s="1">
        <v>44498</v>
      </c>
      <c r="C30691" t="s">
        <v>78</v>
      </c>
      <c r="D30691" t="s">
        <v>38</v>
      </c>
      <c r="E30691" t="s">
        <v>20</v>
      </c>
      <c r="F30691" s="2">
        <v>22.16</v>
      </c>
      <c r="G30691" s="4">
        <v>219.89504755657597</v>
      </c>
      <c r="H30691" s="2">
        <v>63.812003935716632</v>
      </c>
      <c r="I30691" s="2">
        <v>0</v>
      </c>
      <c r="J30691" s="2">
        <v>3.3624139061987539</v>
      </c>
      <c r="K30691" s="2">
        <v>18.82148013307388</v>
      </c>
      <c r="L30691" s="2">
        <v>1.4544440800262382</v>
      </c>
      <c r="M30691" s="2">
        <v>12.234017272403909</v>
      </c>
      <c r="N30691" s="2">
        <v>1.2119824526772907</v>
      </c>
      <c r="O30691" s="2">
        <v>0</v>
      </c>
      <c r="P30691" s="2">
        <v>505.50299999999999</v>
      </c>
      <c r="Q30691" s="2">
        <v>0</v>
      </c>
      <c r="R30691" s="2">
        <v>0</v>
      </c>
      <c r="S30691" s="2">
        <v>100</v>
      </c>
      <c r="T30691" s="2">
        <v>0</v>
      </c>
      <c r="U30691" s="2">
        <v>100</v>
      </c>
    </row>
    <row r="30692" spans="1:21" hidden="1" x14ac:dyDescent="0.2">
      <c r="A30692" t="s">
        <v>16</v>
      </c>
      <c r="B30692" s="1">
        <v>44499</v>
      </c>
      <c r="C30692" t="s">
        <v>78</v>
      </c>
      <c r="D30692" t="s">
        <v>38</v>
      </c>
      <c r="E30692" t="s">
        <v>20</v>
      </c>
      <c r="F30692" s="2">
        <v>22.53</v>
      </c>
      <c r="G30692" s="4">
        <v>215.73294275601125</v>
      </c>
      <c r="H30692" s="2">
        <v>70.125106798486541</v>
      </c>
      <c r="I30692" s="2">
        <v>0</v>
      </c>
      <c r="J30692" s="2">
        <v>3.9835225192237282</v>
      </c>
      <c r="K30692" s="2">
        <v>16.789967228008695</v>
      </c>
      <c r="L30692" s="2">
        <v>0</v>
      </c>
      <c r="M30692" s="2">
        <v>11.642145537925739</v>
      </c>
      <c r="N30692" s="2">
        <v>0.9803109349349991</v>
      </c>
      <c r="O30692" s="2">
        <v>0</v>
      </c>
      <c r="P30692" s="2">
        <v>549.67100000000005</v>
      </c>
      <c r="Q30692" s="2">
        <v>0</v>
      </c>
      <c r="R30692" s="2">
        <v>0</v>
      </c>
      <c r="S30692" s="2">
        <v>100</v>
      </c>
      <c r="T30692" s="2">
        <v>0</v>
      </c>
      <c r="U30692" s="2">
        <v>100</v>
      </c>
    </row>
    <row r="30693" spans="1:21" hidden="1" x14ac:dyDescent="0.2">
      <c r="A30693" t="s">
        <v>17</v>
      </c>
      <c r="B30693" s="1">
        <v>44500</v>
      </c>
      <c r="C30693" t="s">
        <v>78</v>
      </c>
      <c r="D30693" t="s">
        <v>38</v>
      </c>
      <c r="E30693" t="s">
        <v>20</v>
      </c>
      <c r="F30693" s="2">
        <v>0</v>
      </c>
      <c r="G30693" s="4" t="e">
        <v>#N/A</v>
      </c>
      <c r="H30693" s="2" t="e">
        <v>#N/A</v>
      </c>
      <c r="I30693" s="2" t="e">
        <v>#N/A</v>
      </c>
      <c r="J30693" s="2" t="e">
        <v>#N/A</v>
      </c>
      <c r="K30693" s="2">
        <v>0</v>
      </c>
      <c r="L30693" s="2" t="e">
        <v>#N/A</v>
      </c>
      <c r="M30693" s="2" t="e">
        <v>#DIV/0!</v>
      </c>
      <c r="N30693" s="2">
        <v>0</v>
      </c>
      <c r="O30693" s="2">
        <v>0</v>
      </c>
      <c r="P30693" s="2">
        <v>0</v>
      </c>
      <c r="Q30693" s="2" t="e">
        <v>#DIV/0!</v>
      </c>
      <c r="R30693" s="2" t="e">
        <v>#DIV/0!</v>
      </c>
      <c r="S30693" s="2" t="e">
        <v>#DIV/0!</v>
      </c>
      <c r="T30693" s="2" t="e">
        <v>#DIV/0!</v>
      </c>
      <c r="U30693" s="2" t="e">
        <v>#DIV/0!</v>
      </c>
    </row>
    <row r="30694" spans="1:21" hidden="1" x14ac:dyDescent="0.2">
      <c r="A30694" t="s">
        <v>18</v>
      </c>
      <c r="B30694" s="1">
        <v>44501</v>
      </c>
      <c r="C30694" t="s">
        <v>78</v>
      </c>
      <c r="D30694" t="s">
        <v>38</v>
      </c>
      <c r="E30694" t="s">
        <v>20</v>
      </c>
      <c r="F30694" s="2">
        <v>22.34</v>
      </c>
      <c r="G30694" s="4">
        <v>270.11835853131748</v>
      </c>
      <c r="H30694" s="2">
        <v>73.563344646713972</v>
      </c>
      <c r="I30694" s="2">
        <v>0</v>
      </c>
      <c r="J30694" s="2">
        <v>4.2075902499228635</v>
      </c>
      <c r="K30694" s="2">
        <v>13.688160557679335</v>
      </c>
      <c r="L30694" s="2">
        <v>0</v>
      </c>
      <c r="M30694" s="2">
        <v>10.09230059903056</v>
      </c>
      <c r="N30694" s="2">
        <v>0.97455767831459705</v>
      </c>
      <c r="O30694" s="2">
        <v>0.14775142857142864</v>
      </c>
      <c r="P30694" s="2">
        <v>298.28699999999998</v>
      </c>
      <c r="Q30694" s="2">
        <v>0</v>
      </c>
      <c r="R30694" s="2">
        <v>11.690465482347651</v>
      </c>
      <c r="S30694" s="2">
        <v>88.309534517652352</v>
      </c>
      <c r="T30694" s="2">
        <v>0</v>
      </c>
      <c r="U30694" s="2">
        <v>100</v>
      </c>
    </row>
    <row r="30695" spans="1:21" hidden="1" x14ac:dyDescent="0.2">
      <c r="A30695" t="s">
        <v>19</v>
      </c>
      <c r="B30695" s="1">
        <v>44502</v>
      </c>
      <c r="C30695" t="s">
        <v>78</v>
      </c>
      <c r="D30695" t="s">
        <v>38</v>
      </c>
      <c r="E30695" t="s">
        <v>20</v>
      </c>
      <c r="F30695" s="2">
        <v>22.48</v>
      </c>
      <c r="G30695" s="4">
        <v>278.55854953420811</v>
      </c>
      <c r="H30695" s="2">
        <v>85.16127416608235</v>
      </c>
      <c r="I30695" s="2">
        <v>0</v>
      </c>
      <c r="J30695" s="2">
        <v>4.6610237403586092</v>
      </c>
      <c r="K30695" s="2">
        <v>13.249583234103357</v>
      </c>
      <c r="L30695" s="2">
        <v>8.0023039166583203</v>
      </c>
      <c r="M30695" s="2">
        <v>13.108113704321138</v>
      </c>
      <c r="N30695" s="2">
        <v>0.95219316192275572</v>
      </c>
      <c r="O30695" s="2">
        <v>0</v>
      </c>
      <c r="P30695" s="2">
        <v>401.94499999999999</v>
      </c>
      <c r="Q30695" s="2">
        <v>0</v>
      </c>
      <c r="R30695" s="2">
        <v>6.8349607049297463</v>
      </c>
      <c r="S30695" s="2">
        <v>93.165039295070258</v>
      </c>
      <c r="T30695" s="2">
        <v>0</v>
      </c>
      <c r="U30695" s="2">
        <v>100</v>
      </c>
    </row>
    <row r="30696" spans="1:21" hidden="1" x14ac:dyDescent="0.2">
      <c r="A30696" t="s">
        <v>12</v>
      </c>
      <c r="B30696" s="1">
        <v>44503</v>
      </c>
      <c r="C30696" t="s">
        <v>78</v>
      </c>
      <c r="D30696" t="s">
        <v>38</v>
      </c>
      <c r="E30696" t="s">
        <v>20</v>
      </c>
      <c r="F30696" s="2">
        <v>22.32</v>
      </c>
      <c r="G30696" s="4">
        <v>282.51694590101033</v>
      </c>
      <c r="H30696" s="2">
        <v>83.952423583578465</v>
      </c>
      <c r="I30696" s="2">
        <v>0</v>
      </c>
      <c r="J30696" s="2">
        <v>4.8136590356823117</v>
      </c>
      <c r="K30696" s="2">
        <v>16.376308966631871</v>
      </c>
      <c r="L30696" s="2">
        <v>0.70194398260647151</v>
      </c>
      <c r="M30696" s="2">
        <v>11.404310283548639</v>
      </c>
      <c r="N30696" s="2">
        <v>0.8998327734726741</v>
      </c>
      <c r="O30696" s="2">
        <v>6.5555555555555931E-3</v>
      </c>
      <c r="P30696" s="2">
        <v>447.05</v>
      </c>
      <c r="Q30696" s="2">
        <v>0</v>
      </c>
      <c r="R30696" s="2">
        <v>3.865450015152025</v>
      </c>
      <c r="S30696" s="2">
        <v>96.134549984847979</v>
      </c>
      <c r="T30696" s="2">
        <v>0</v>
      </c>
      <c r="U30696" s="2">
        <v>100</v>
      </c>
    </row>
    <row r="30697" spans="1:21" hidden="1" x14ac:dyDescent="0.2">
      <c r="A30697" t="s">
        <v>14</v>
      </c>
      <c r="B30697" s="1">
        <v>44504</v>
      </c>
      <c r="C30697" t="s">
        <v>78</v>
      </c>
      <c r="D30697" t="s">
        <v>38</v>
      </c>
      <c r="E30697" t="s">
        <v>20</v>
      </c>
      <c r="F30697" s="2">
        <v>22.41</v>
      </c>
      <c r="G30697" s="4">
        <v>256.19733623267189</v>
      </c>
      <c r="H30697" s="2">
        <v>82.986409350366927</v>
      </c>
      <c r="I30697" s="2">
        <v>0</v>
      </c>
      <c r="J30697" s="2">
        <v>5.1354987768415326</v>
      </c>
      <c r="K30697" s="2">
        <v>13.061786837178083</v>
      </c>
      <c r="L30697" s="2">
        <v>34.593877412340305</v>
      </c>
      <c r="M30697" s="2">
        <v>12.351516801890382</v>
      </c>
      <c r="N30697" s="2">
        <v>1.017375002021192</v>
      </c>
      <c r="O30697" s="2">
        <v>0</v>
      </c>
      <c r="P30697" s="2">
        <v>494.76</v>
      </c>
      <c r="Q30697" s="2">
        <v>0</v>
      </c>
      <c r="R30697" s="2">
        <v>0</v>
      </c>
      <c r="S30697" s="2">
        <v>100</v>
      </c>
      <c r="T30697" s="2">
        <v>0</v>
      </c>
      <c r="U30697" s="2">
        <v>100</v>
      </c>
    </row>
    <row r="30698" spans="1:21" hidden="1" x14ac:dyDescent="0.2">
      <c r="A30698" t="s">
        <v>15</v>
      </c>
      <c r="B30698" s="1">
        <v>44505</v>
      </c>
      <c r="C30698" t="s">
        <v>78</v>
      </c>
      <c r="D30698" t="s">
        <v>38</v>
      </c>
      <c r="E30698" t="s">
        <v>20</v>
      </c>
      <c r="F30698" s="2">
        <v>22.55</v>
      </c>
      <c r="G30698" s="4">
        <v>270.90430587031216</v>
      </c>
      <c r="H30698" s="2">
        <v>85.37612398567147</v>
      </c>
      <c r="I30698" s="2">
        <v>0</v>
      </c>
      <c r="J30698" s="2">
        <v>4.6966883544118723</v>
      </c>
      <c r="K30698" s="2">
        <v>11.547782154478506</v>
      </c>
      <c r="L30698" s="2">
        <v>7.121865633452737</v>
      </c>
      <c r="M30698" s="2">
        <v>12.026386391315105</v>
      </c>
      <c r="N30698" s="2">
        <v>1.0081208122739265</v>
      </c>
      <c r="O30698" s="2">
        <v>0</v>
      </c>
      <c r="P30698" s="2">
        <v>296.77999999999997</v>
      </c>
      <c r="Q30698" s="2">
        <v>0</v>
      </c>
      <c r="R30698" s="2">
        <v>0</v>
      </c>
      <c r="S30698" s="2">
        <v>100</v>
      </c>
      <c r="T30698" s="2">
        <v>0</v>
      </c>
      <c r="U30698" s="2">
        <v>100</v>
      </c>
    </row>
    <row r="30699" spans="1:21" hidden="1" x14ac:dyDescent="0.2">
      <c r="A30699" t="s">
        <v>16</v>
      </c>
      <c r="B30699" s="1">
        <v>44506</v>
      </c>
      <c r="C30699" t="s">
        <v>78</v>
      </c>
      <c r="D30699" t="s">
        <v>38</v>
      </c>
      <c r="E30699" t="s">
        <v>20</v>
      </c>
      <c r="F30699" s="2">
        <v>22.15</v>
      </c>
      <c r="G30699" s="4">
        <v>284.41635484165369</v>
      </c>
      <c r="H30699" s="2">
        <v>85.322442274345164</v>
      </c>
      <c r="I30699" s="2">
        <v>0</v>
      </c>
      <c r="J30699" s="2">
        <v>4.6422378388244967</v>
      </c>
      <c r="K30699" s="2">
        <v>15.344840178201913</v>
      </c>
      <c r="L30699" s="2">
        <v>27.682394816099297</v>
      </c>
      <c r="M30699" s="2">
        <v>12.077131295426206</v>
      </c>
      <c r="N30699" s="2">
        <v>0.95220137751249256</v>
      </c>
      <c r="O30699" s="2">
        <v>0</v>
      </c>
      <c r="P30699" s="2">
        <v>604.15700000000004</v>
      </c>
      <c r="Q30699" s="2">
        <v>0</v>
      </c>
      <c r="R30699" s="2">
        <v>0</v>
      </c>
      <c r="S30699" s="2">
        <v>100</v>
      </c>
      <c r="T30699" s="2">
        <v>0</v>
      </c>
      <c r="U30699" s="2">
        <v>100</v>
      </c>
    </row>
    <row r="30700" spans="1:21" hidden="1" x14ac:dyDescent="0.2">
      <c r="A30700" t="s">
        <v>17</v>
      </c>
      <c r="B30700" s="1">
        <v>44507</v>
      </c>
      <c r="C30700" t="s">
        <v>78</v>
      </c>
      <c r="D30700" t="s">
        <v>38</v>
      </c>
      <c r="E30700" t="s">
        <v>20</v>
      </c>
      <c r="F30700" s="2">
        <v>0</v>
      </c>
      <c r="G30700" s="4" t="e">
        <v>#N/A</v>
      </c>
      <c r="H30700" s="2" t="e">
        <v>#N/A</v>
      </c>
      <c r="I30700" s="2" t="e">
        <v>#N/A</v>
      </c>
      <c r="J30700" s="2" t="e">
        <v>#N/A</v>
      </c>
      <c r="K30700" s="2">
        <v>0</v>
      </c>
      <c r="L30700" s="2" t="e">
        <v>#N/A</v>
      </c>
      <c r="M30700" s="2" t="e">
        <v>#DIV/0!</v>
      </c>
      <c r="N30700" s="2">
        <v>0</v>
      </c>
      <c r="O30700" s="2">
        <v>0</v>
      </c>
      <c r="P30700" s="2">
        <v>0</v>
      </c>
      <c r="Q30700" s="2" t="e">
        <v>#DIV/0!</v>
      </c>
      <c r="R30700" s="2" t="e">
        <v>#DIV/0!</v>
      </c>
      <c r="S30700" s="2" t="e">
        <v>#DIV/0!</v>
      </c>
      <c r="T30700" s="2" t="e">
        <v>#DIV/0!</v>
      </c>
      <c r="U30700" s="2" t="e">
        <v>#DIV/0!</v>
      </c>
    </row>
    <row r="30701" spans="1:21" hidden="1" x14ac:dyDescent="0.2">
      <c r="A30701" t="s">
        <v>18</v>
      </c>
      <c r="B30701" s="1">
        <v>44508</v>
      </c>
      <c r="C30701" t="s">
        <v>78</v>
      </c>
      <c r="D30701" t="s">
        <v>38</v>
      </c>
      <c r="E30701" t="s">
        <v>20</v>
      </c>
      <c r="F30701" s="2">
        <v>22.45</v>
      </c>
      <c r="G30701" s="4">
        <v>271.4505934946817</v>
      </c>
      <c r="H30701" s="2">
        <v>72.300087354195597</v>
      </c>
      <c r="I30701" s="2">
        <v>0</v>
      </c>
      <c r="J30701" s="2">
        <v>4.097014541904322</v>
      </c>
      <c r="K30701" s="2">
        <v>16.326791031172146</v>
      </c>
      <c r="L30701" s="2">
        <v>0</v>
      </c>
      <c r="M30701" s="2">
        <v>9.684376118234054</v>
      </c>
      <c r="N30701" s="2">
        <v>1.1608782687214068</v>
      </c>
      <c r="O30701" s="2">
        <v>0.16666666666666666</v>
      </c>
      <c r="P30701" s="2">
        <v>200.453</v>
      </c>
      <c r="Q30701" s="2">
        <v>0</v>
      </c>
      <c r="R30701" s="2">
        <v>0</v>
      </c>
      <c r="S30701" s="2">
        <v>100</v>
      </c>
      <c r="T30701" s="2">
        <v>0</v>
      </c>
      <c r="U30701" s="2">
        <v>100</v>
      </c>
    </row>
    <row r="30702" spans="1:21" hidden="1" x14ac:dyDescent="0.2">
      <c r="A30702" t="s">
        <v>19</v>
      </c>
      <c r="B30702" s="1">
        <v>44509</v>
      </c>
      <c r="C30702" t="s">
        <v>78</v>
      </c>
      <c r="D30702" t="s">
        <v>38</v>
      </c>
      <c r="E30702" t="s">
        <v>20</v>
      </c>
      <c r="F30702" s="2">
        <v>22.36</v>
      </c>
      <c r="G30702" s="4">
        <v>252.55838744064351</v>
      </c>
      <c r="H30702" s="2">
        <v>84.124139936040308</v>
      </c>
      <c r="I30702" s="2">
        <v>0</v>
      </c>
      <c r="J30702" s="2">
        <v>4.4764996608198482</v>
      </c>
      <c r="K30702" s="2">
        <v>12.117893214165784</v>
      </c>
      <c r="L30702" s="2">
        <v>13.793197015214654</v>
      </c>
      <c r="M30702" s="2">
        <v>11.246116865709771</v>
      </c>
      <c r="N30702" s="2">
        <v>1.0941553724227653</v>
      </c>
      <c r="O30702" s="2">
        <v>0</v>
      </c>
      <c r="P30702" s="2">
        <v>547.053</v>
      </c>
      <c r="Q30702" s="2">
        <v>0</v>
      </c>
      <c r="R30702" s="2">
        <v>0</v>
      </c>
      <c r="S30702" s="2">
        <v>100</v>
      </c>
      <c r="T30702" s="2">
        <v>0</v>
      </c>
      <c r="U30702" s="2">
        <v>100</v>
      </c>
    </row>
    <row r="30703" spans="1:21" hidden="1" x14ac:dyDescent="0.2">
      <c r="A30703" t="s">
        <v>12</v>
      </c>
      <c r="B30703" s="1">
        <v>44510</v>
      </c>
      <c r="C30703" t="s">
        <v>78</v>
      </c>
      <c r="D30703" t="s">
        <v>38</v>
      </c>
      <c r="E30703" t="s">
        <v>20</v>
      </c>
      <c r="F30703" s="2">
        <v>22.26</v>
      </c>
      <c r="G30703" s="4">
        <v>240.67694026723777</v>
      </c>
      <c r="H30703" s="2">
        <v>82.157828576749395</v>
      </c>
      <c r="I30703" s="2">
        <v>0</v>
      </c>
      <c r="J30703" s="2">
        <v>4.2509427813212897</v>
      </c>
      <c r="K30703" s="2">
        <v>11.277713110094474</v>
      </c>
      <c r="L30703" s="2">
        <v>8.1313841426509619</v>
      </c>
      <c r="M30703" s="2">
        <v>11.736101335763637</v>
      </c>
      <c r="N30703" s="2">
        <v>1.3062933293386778</v>
      </c>
      <c r="O30703" s="2">
        <v>0</v>
      </c>
      <c r="P30703" s="2">
        <v>466.334</v>
      </c>
      <c r="Q30703" s="2">
        <v>0</v>
      </c>
      <c r="R30703" s="2">
        <v>0</v>
      </c>
      <c r="S30703" s="2">
        <v>100</v>
      </c>
      <c r="T30703" s="2">
        <v>0</v>
      </c>
      <c r="U30703" s="2">
        <v>100</v>
      </c>
    </row>
    <row r="30704" spans="1:21" hidden="1" x14ac:dyDescent="0.2">
      <c r="A30704" t="s">
        <v>14</v>
      </c>
      <c r="B30704" s="1">
        <v>44511</v>
      </c>
      <c r="C30704" t="s">
        <v>78</v>
      </c>
      <c r="D30704" t="s">
        <v>38</v>
      </c>
      <c r="E30704" t="s">
        <v>20</v>
      </c>
      <c r="F30704" s="2">
        <v>22.14</v>
      </c>
      <c r="G30704" s="4">
        <v>251.42716535433067</v>
      </c>
      <c r="H30704" s="2">
        <v>84.148326771653529</v>
      </c>
      <c r="I30704" s="2">
        <v>0</v>
      </c>
      <c r="J30704" s="2">
        <v>4.4907480314960635</v>
      </c>
      <c r="K30704" s="2">
        <v>7.7481527266597361</v>
      </c>
      <c r="L30704" s="2">
        <v>2.6288877952755909</v>
      </c>
      <c r="M30704" s="2">
        <v>11.492791341618361</v>
      </c>
      <c r="N30704" s="2">
        <v>1.1622428323019682</v>
      </c>
      <c r="O30704" s="2">
        <v>0</v>
      </c>
      <c r="P30704" s="2">
        <v>457.00400000000002</v>
      </c>
      <c r="Q30704" s="2">
        <v>0</v>
      </c>
      <c r="R30704" s="2">
        <v>0</v>
      </c>
      <c r="S30704" s="2">
        <v>100</v>
      </c>
      <c r="T30704" s="2">
        <v>0</v>
      </c>
      <c r="U30704" s="2">
        <v>100</v>
      </c>
    </row>
    <row r="30705" spans="1:21" hidden="1" x14ac:dyDescent="0.2">
      <c r="A30705" t="s">
        <v>15</v>
      </c>
      <c r="B30705" s="1">
        <v>44512</v>
      </c>
      <c r="C30705" t="s">
        <v>78</v>
      </c>
      <c r="D30705" t="s">
        <v>38</v>
      </c>
      <c r="E30705" t="s">
        <v>20</v>
      </c>
      <c r="F30705" s="2">
        <v>22.25</v>
      </c>
      <c r="G30705" s="4">
        <v>245.72417537667988</v>
      </c>
      <c r="H30705" s="2">
        <v>81.783493959549332</v>
      </c>
      <c r="I30705" s="2">
        <v>0</v>
      </c>
      <c r="J30705" s="2">
        <v>4.8493280847020515</v>
      </c>
      <c r="K30705" s="2">
        <v>14.255583543240974</v>
      </c>
      <c r="L30705" s="2">
        <v>1.9188272023890323</v>
      </c>
      <c r="M30705" s="2">
        <v>13.241221942345367</v>
      </c>
      <c r="N30705" s="2">
        <v>1.814662121248322</v>
      </c>
      <c r="O30705" s="2">
        <v>0</v>
      </c>
      <c r="P30705" s="2">
        <v>250.846</v>
      </c>
      <c r="Q30705" s="2">
        <v>0</v>
      </c>
      <c r="R30705" s="2">
        <v>0</v>
      </c>
      <c r="S30705" s="2">
        <v>100</v>
      </c>
      <c r="T30705" s="2">
        <v>0</v>
      </c>
      <c r="U30705" s="2">
        <v>100</v>
      </c>
    </row>
    <row r="30706" spans="1:21" hidden="1" x14ac:dyDescent="0.2">
      <c r="A30706" t="s">
        <v>16</v>
      </c>
      <c r="B30706" s="1">
        <v>44513</v>
      </c>
      <c r="C30706" t="s">
        <v>78</v>
      </c>
      <c r="D30706" t="s">
        <v>38</v>
      </c>
      <c r="E30706" t="s">
        <v>20</v>
      </c>
      <c r="F30706" s="2">
        <v>22.08</v>
      </c>
      <c r="G30706" s="4">
        <v>256.72727272727275</v>
      </c>
      <c r="H30706" s="2">
        <v>83.35434343434342</v>
      </c>
      <c r="I30706" s="2">
        <v>0</v>
      </c>
      <c r="J30706" s="2">
        <v>4.9974410774410769</v>
      </c>
      <c r="K30706" s="2">
        <v>5.4633162934696529</v>
      </c>
      <c r="L30706" s="2">
        <v>39.546666666666667</v>
      </c>
      <c r="M30706" s="2">
        <v>12.503307373541011</v>
      </c>
      <c r="N30706" s="2">
        <v>1.3176382703460701</v>
      </c>
      <c r="O30706" s="2">
        <v>0</v>
      </c>
      <c r="P30706" s="2">
        <v>813.97400000000005</v>
      </c>
      <c r="Q30706" s="2">
        <v>0</v>
      </c>
      <c r="R30706" s="2">
        <v>2.2341421268629849</v>
      </c>
      <c r="S30706" s="2">
        <v>97.765857873137008</v>
      </c>
      <c r="T30706" s="2">
        <v>0</v>
      </c>
      <c r="U30706" s="2">
        <v>100</v>
      </c>
    </row>
    <row r="30707" spans="1:21" hidden="1" x14ac:dyDescent="0.2">
      <c r="A30707" t="s">
        <v>17</v>
      </c>
      <c r="B30707" s="1">
        <v>44514</v>
      </c>
      <c r="C30707" t="s">
        <v>78</v>
      </c>
      <c r="D30707" t="s">
        <v>38</v>
      </c>
      <c r="E30707" t="s">
        <v>20</v>
      </c>
      <c r="F30707" s="2">
        <v>0</v>
      </c>
      <c r="G30707" s="4">
        <v>200</v>
      </c>
      <c r="H30707" s="2">
        <v>79.073333333333338</v>
      </c>
      <c r="I30707" s="2">
        <v>0</v>
      </c>
      <c r="J30707" s="2">
        <v>4.678245614035089</v>
      </c>
      <c r="K30707" s="2">
        <v>20.912476722532588</v>
      </c>
      <c r="L30707" s="2">
        <v>30.751315789473679</v>
      </c>
      <c r="M30707" s="2">
        <v>10.288935443823714</v>
      </c>
      <c r="N30707" s="2">
        <v>0</v>
      </c>
      <c r="O30707" s="2">
        <v>0</v>
      </c>
      <c r="P30707" s="2">
        <v>0</v>
      </c>
      <c r="Q30707" s="2">
        <v>0</v>
      </c>
      <c r="R30707" s="2">
        <v>0</v>
      </c>
      <c r="S30707" s="2">
        <v>100</v>
      </c>
      <c r="T30707" s="2">
        <v>0</v>
      </c>
      <c r="U30707" s="2">
        <v>100</v>
      </c>
    </row>
    <row r="30708" spans="1:21" hidden="1" x14ac:dyDescent="0.2">
      <c r="A30708" t="s">
        <v>18</v>
      </c>
      <c r="B30708" s="1">
        <v>44515</v>
      </c>
      <c r="C30708" t="s">
        <v>78</v>
      </c>
      <c r="D30708" t="s">
        <v>38</v>
      </c>
      <c r="E30708" t="s">
        <v>20</v>
      </c>
      <c r="F30708" s="2">
        <v>22.17</v>
      </c>
      <c r="G30708" s="4">
        <v>243.66825208085612</v>
      </c>
      <c r="H30708" s="2">
        <v>65.852407847800237</v>
      </c>
      <c r="I30708" s="2">
        <v>0</v>
      </c>
      <c r="J30708" s="2">
        <v>3.912901307966707</v>
      </c>
      <c r="K30708" s="2">
        <v>7.2712951502194212</v>
      </c>
      <c r="L30708" s="2">
        <v>3.2301575505350777</v>
      </c>
      <c r="M30708" s="2">
        <v>11.596115737094133</v>
      </c>
      <c r="N30708" s="2">
        <v>1.0036123525877882</v>
      </c>
      <c r="O30708" s="2">
        <v>0</v>
      </c>
      <c r="P30708" s="2">
        <v>400.63400000000001</v>
      </c>
      <c r="Q30708" s="2">
        <v>0</v>
      </c>
      <c r="R30708" s="2">
        <v>21.248265256366984</v>
      </c>
      <c r="S30708" s="2">
        <v>78.751734743633023</v>
      </c>
      <c r="T30708" s="2">
        <v>0</v>
      </c>
      <c r="U30708" s="2">
        <v>100</v>
      </c>
    </row>
    <row r="30709" spans="1:21" hidden="1" x14ac:dyDescent="0.2">
      <c r="A30709" t="s">
        <v>19</v>
      </c>
      <c r="B30709" s="1">
        <v>44516</v>
      </c>
      <c r="C30709" t="s">
        <v>78</v>
      </c>
      <c r="D30709" t="s">
        <v>38</v>
      </c>
      <c r="E30709" t="s">
        <v>20</v>
      </c>
      <c r="F30709" s="2">
        <v>22.35</v>
      </c>
      <c r="G30709" s="4">
        <v>253.78595915933818</v>
      </c>
      <c r="H30709" s="2">
        <v>73.83380533611566</v>
      </c>
      <c r="I30709" s="2">
        <v>0</v>
      </c>
      <c r="J30709" s="2">
        <v>4.8861231181994338</v>
      </c>
      <c r="K30709" s="2">
        <v>15.738761061946905</v>
      </c>
      <c r="L30709" s="2">
        <v>12.50544045312267</v>
      </c>
      <c r="M30709" s="2">
        <v>13.000423992133724</v>
      </c>
      <c r="N30709" s="2">
        <v>1.0150232063284121</v>
      </c>
      <c r="O30709" s="2">
        <v>0</v>
      </c>
      <c r="P30709" s="2">
        <v>399.30200000000002</v>
      </c>
      <c r="Q30709" s="2">
        <v>0</v>
      </c>
      <c r="R30709" s="2">
        <v>12.895575221238939</v>
      </c>
      <c r="S30709" s="2">
        <v>87.104424778761057</v>
      </c>
      <c r="T30709" s="2">
        <v>0</v>
      </c>
      <c r="U30709" s="2">
        <v>100</v>
      </c>
    </row>
    <row r="30710" spans="1:21" hidden="1" x14ac:dyDescent="0.2">
      <c r="A30710" t="s">
        <v>12</v>
      </c>
      <c r="B30710" s="1">
        <v>44517</v>
      </c>
      <c r="C30710" t="s">
        <v>78</v>
      </c>
      <c r="D30710" t="s">
        <v>38</v>
      </c>
      <c r="E30710" t="s">
        <v>20</v>
      </c>
      <c r="F30710" s="2">
        <v>21.67</v>
      </c>
      <c r="G30710" s="4">
        <v>249.85321590605818</v>
      </c>
      <c r="H30710" s="2">
        <v>77.139364825193496</v>
      </c>
      <c r="I30710" s="2">
        <v>0</v>
      </c>
      <c r="J30710" s="2">
        <v>4.2600480384307442</v>
      </c>
      <c r="K30710" s="2">
        <v>11.27760676608589</v>
      </c>
      <c r="L30710" s="2">
        <v>0.45513744328796368</v>
      </c>
      <c r="M30710" s="2">
        <v>12.493764216384582</v>
      </c>
      <c r="N30710" s="2">
        <v>0.99961061545591012</v>
      </c>
      <c r="O30710" s="2">
        <v>0.11727333333333342</v>
      </c>
      <c r="P30710" s="2">
        <v>397.22699999999998</v>
      </c>
      <c r="Q30710" s="2">
        <v>0</v>
      </c>
      <c r="R30710" s="2">
        <v>13.281133259615673</v>
      </c>
      <c r="S30710" s="2">
        <v>86.718866740384328</v>
      </c>
      <c r="T30710" s="2">
        <v>0</v>
      </c>
      <c r="U30710" s="2">
        <v>100</v>
      </c>
    </row>
    <row r="30711" spans="1:21" hidden="1" x14ac:dyDescent="0.2">
      <c r="A30711" t="s">
        <v>14</v>
      </c>
      <c r="B30711" s="1">
        <v>44518</v>
      </c>
      <c r="C30711" t="s">
        <v>78</v>
      </c>
      <c r="D30711" t="s">
        <v>38</v>
      </c>
      <c r="E30711" t="s">
        <v>20</v>
      </c>
      <c r="F30711" s="2">
        <v>21.53</v>
      </c>
      <c r="G30711" s="4">
        <v>267.00560282216225</v>
      </c>
      <c r="H30711" s="2">
        <v>79.948537040879856</v>
      </c>
      <c r="I30711" s="2">
        <v>0</v>
      </c>
      <c r="J30711" s="2">
        <v>4.7917271909801471</v>
      </c>
      <c r="K30711" s="2">
        <v>7.6487625065824112</v>
      </c>
      <c r="L30711" s="2">
        <v>3.8656014387493953</v>
      </c>
      <c r="M30711" s="2">
        <v>11.149590244865719</v>
      </c>
      <c r="N30711" s="2">
        <v>0.9766205678907085</v>
      </c>
      <c r="O30711" s="2">
        <v>2.7306060606060594E-2</v>
      </c>
      <c r="P30711" s="2">
        <v>320.98899999999998</v>
      </c>
      <c r="Q30711" s="2">
        <v>0</v>
      </c>
      <c r="R30711" s="2">
        <v>15.590442338072672</v>
      </c>
      <c r="S30711" s="2">
        <v>84.409557661927323</v>
      </c>
      <c r="T30711" s="2">
        <v>0</v>
      </c>
      <c r="U30711" s="2">
        <v>100</v>
      </c>
    </row>
    <row r="30712" spans="1:21" hidden="1" x14ac:dyDescent="0.2">
      <c r="A30712" t="s">
        <v>15</v>
      </c>
      <c r="B30712" s="1">
        <v>44519</v>
      </c>
      <c r="C30712" t="s">
        <v>78</v>
      </c>
      <c r="D30712" t="s">
        <v>38</v>
      </c>
      <c r="E30712" t="s">
        <v>20</v>
      </c>
      <c r="F30712" s="2">
        <v>19.010000000000002</v>
      </c>
      <c r="G30712" s="4">
        <v>246.11878359072043</v>
      </c>
      <c r="H30712" s="2">
        <v>73.359820395945292</v>
      </c>
      <c r="I30712" s="2">
        <v>0</v>
      </c>
      <c r="J30712" s="2">
        <v>4.265868426423566</v>
      </c>
      <c r="K30712" s="2">
        <v>14.914623467600702</v>
      </c>
      <c r="L30712" s="2">
        <v>0</v>
      </c>
      <c r="M30712" s="2">
        <v>11.660874388430212</v>
      </c>
      <c r="N30712" s="2">
        <v>0.7721057680096336</v>
      </c>
      <c r="O30712" s="2">
        <v>0.17647058823529413</v>
      </c>
      <c r="P30712" s="2">
        <v>282.93700000000001</v>
      </c>
      <c r="Q30712" s="2">
        <v>0</v>
      </c>
      <c r="R30712" s="2">
        <v>8.5561045784338248</v>
      </c>
      <c r="S30712" s="2">
        <v>91.443895421566168</v>
      </c>
      <c r="T30712" s="2">
        <v>0</v>
      </c>
      <c r="U30712" s="2">
        <v>100</v>
      </c>
    </row>
    <row r="30713" spans="1:21" hidden="1" x14ac:dyDescent="0.2">
      <c r="A30713" t="s">
        <v>16</v>
      </c>
      <c r="B30713" s="1">
        <v>44520</v>
      </c>
      <c r="C30713" t="s">
        <v>78</v>
      </c>
      <c r="D30713" t="s">
        <v>38</v>
      </c>
      <c r="E30713" t="s">
        <v>20</v>
      </c>
      <c r="F30713" s="2">
        <v>20.5</v>
      </c>
      <c r="G30713" s="4">
        <v>256.62528787283043</v>
      </c>
      <c r="H30713" s="2">
        <v>78.67505476605065</v>
      </c>
      <c r="I30713" s="2">
        <v>0</v>
      </c>
      <c r="J30713" s="2">
        <v>4.1167219008032347</v>
      </c>
      <c r="K30713" s="2">
        <v>12.512653383699973</v>
      </c>
      <c r="L30713" s="2">
        <v>5.6599449530977921</v>
      </c>
      <c r="M30713" s="2">
        <v>9.518295352607625</v>
      </c>
      <c r="N30713" s="2">
        <v>1.0381353832567142</v>
      </c>
      <c r="O30713" s="2">
        <v>0</v>
      </c>
      <c r="P30713" s="2">
        <v>752.63300000000004</v>
      </c>
      <c r="Q30713" s="2">
        <v>0</v>
      </c>
      <c r="R30713" s="2">
        <v>3.0615016171641605</v>
      </c>
      <c r="S30713" s="2">
        <v>96.938498382835846</v>
      </c>
      <c r="T30713" s="2">
        <v>0</v>
      </c>
      <c r="U30713" s="2">
        <v>100</v>
      </c>
    </row>
    <row r="30714" spans="1:21" hidden="1" x14ac:dyDescent="0.2">
      <c r="A30714" t="s">
        <v>17</v>
      </c>
      <c r="B30714" s="1">
        <v>44521</v>
      </c>
      <c r="C30714" t="s">
        <v>78</v>
      </c>
      <c r="D30714" t="s">
        <v>38</v>
      </c>
      <c r="E30714" t="s">
        <v>20</v>
      </c>
      <c r="F30714" s="2">
        <v>20.23</v>
      </c>
      <c r="G30714" s="4">
        <v>273.69905152524996</v>
      </c>
      <c r="H30714" s="2">
        <v>84.217380158933594</v>
      </c>
      <c r="I30714" s="2">
        <v>0</v>
      </c>
      <c r="J30714" s="2">
        <v>4.5719046398359398</v>
      </c>
      <c r="K30714" s="2">
        <v>10.885251377985634</v>
      </c>
      <c r="L30714" s="2">
        <v>26</v>
      </c>
      <c r="M30714" s="2">
        <v>7.6967782046285489</v>
      </c>
      <c r="N30714" s="2">
        <v>1.0365241232311013</v>
      </c>
      <c r="O30714" s="2">
        <v>0.29407272727272726</v>
      </c>
      <c r="P30714" s="2">
        <v>310.608</v>
      </c>
      <c r="Q30714" s="2">
        <v>0</v>
      </c>
      <c r="R30714" s="2">
        <v>0</v>
      </c>
      <c r="S30714" s="2">
        <v>100</v>
      </c>
      <c r="T30714" s="2">
        <v>0</v>
      </c>
      <c r="U30714" s="2">
        <v>100</v>
      </c>
    </row>
    <row r="30715" spans="1:21" hidden="1" x14ac:dyDescent="0.2">
      <c r="A30715" t="s">
        <v>18</v>
      </c>
      <c r="B30715" s="1">
        <v>44522</v>
      </c>
      <c r="C30715" t="s">
        <v>78</v>
      </c>
      <c r="D30715" t="s">
        <v>38</v>
      </c>
      <c r="E30715" t="s">
        <v>20</v>
      </c>
      <c r="F30715" s="2">
        <v>21.7</v>
      </c>
      <c r="G30715" s="4">
        <v>246.45424053665556</v>
      </c>
      <c r="H30715" s="2">
        <v>71.792285577383822</v>
      </c>
      <c r="I30715" s="2">
        <v>0</v>
      </c>
      <c r="J30715" s="2">
        <v>3.9638236703402026</v>
      </c>
      <c r="K30715" s="2">
        <v>13.810536812364965</v>
      </c>
      <c r="L30715" s="2">
        <v>0</v>
      </c>
      <c r="M30715" s="2">
        <v>11.964306040293243</v>
      </c>
      <c r="N30715" s="2">
        <v>1.1949200681395835</v>
      </c>
      <c r="O30715" s="2">
        <v>7.9306896551724168E-2</v>
      </c>
      <c r="P30715" s="2">
        <v>534.00199999999995</v>
      </c>
      <c r="Q30715" s="2">
        <v>0</v>
      </c>
      <c r="R30715" s="2">
        <v>0</v>
      </c>
      <c r="S30715" s="2">
        <v>100</v>
      </c>
      <c r="T30715" s="2">
        <v>0</v>
      </c>
      <c r="U30715" s="2">
        <v>100</v>
      </c>
    </row>
    <row r="30716" spans="1:21" hidden="1" x14ac:dyDescent="0.2">
      <c r="A30716" t="s">
        <v>19</v>
      </c>
      <c r="B30716" s="1">
        <v>44523</v>
      </c>
      <c r="C30716" t="s">
        <v>78</v>
      </c>
      <c r="D30716" t="s">
        <v>38</v>
      </c>
      <c r="E30716" t="s">
        <v>20</v>
      </c>
      <c r="F30716" s="2">
        <v>22.18</v>
      </c>
      <c r="G30716" s="4">
        <v>267.0454545454545</v>
      </c>
      <c r="H30716" s="2">
        <v>81.655124356775289</v>
      </c>
      <c r="I30716" s="2">
        <v>0</v>
      </c>
      <c r="J30716" s="2">
        <v>4.350771869639793</v>
      </c>
      <c r="K30716" s="2">
        <v>9.9744172825469004</v>
      </c>
      <c r="L30716" s="2">
        <v>0</v>
      </c>
      <c r="M30716" s="2">
        <v>10.900011987412503</v>
      </c>
      <c r="N30716" s="2">
        <v>1.1542438290616126</v>
      </c>
      <c r="O30716" s="2">
        <v>6.0293650793650858E-2</v>
      </c>
      <c r="P30716" s="2">
        <v>592.01499999999999</v>
      </c>
      <c r="Q30716" s="2">
        <v>0</v>
      </c>
      <c r="R30716" s="2">
        <v>0</v>
      </c>
      <c r="S30716" s="2">
        <v>100</v>
      </c>
      <c r="T30716" s="2">
        <v>0</v>
      </c>
      <c r="U30716" s="2">
        <v>100</v>
      </c>
    </row>
    <row r="30717" spans="1:21" hidden="1" x14ac:dyDescent="0.2">
      <c r="A30717" t="s">
        <v>12</v>
      </c>
      <c r="B30717" s="1">
        <v>44524</v>
      </c>
      <c r="C30717" t="s">
        <v>78</v>
      </c>
      <c r="D30717" t="s">
        <v>38</v>
      </c>
      <c r="E30717" t="s">
        <v>20</v>
      </c>
      <c r="F30717" s="2">
        <v>21.97</v>
      </c>
      <c r="G30717" s="4">
        <v>256.57179405180688</v>
      </c>
      <c r="H30717" s="2">
        <v>78.751646945954604</v>
      </c>
      <c r="I30717" s="2">
        <v>0</v>
      </c>
      <c r="J30717" s="2">
        <v>3.7325231851614968</v>
      </c>
      <c r="K30717" s="2">
        <v>12.028609930548354</v>
      </c>
      <c r="L30717" s="2">
        <v>0</v>
      </c>
      <c r="M30717" s="2">
        <v>11.74783438720155</v>
      </c>
      <c r="N30717" s="2">
        <v>1.164040674084891</v>
      </c>
      <c r="O30717" s="2">
        <v>0</v>
      </c>
      <c r="P30717" s="2">
        <v>489.65499999999997</v>
      </c>
      <c r="Q30717" s="2">
        <v>0</v>
      </c>
      <c r="R30717" s="2">
        <v>0</v>
      </c>
      <c r="S30717" s="2">
        <v>100</v>
      </c>
      <c r="T30717" s="2">
        <v>0</v>
      </c>
      <c r="U30717" s="2">
        <v>100</v>
      </c>
    </row>
    <row r="30718" spans="1:21" hidden="1" x14ac:dyDescent="0.2">
      <c r="A30718" t="s">
        <v>14</v>
      </c>
      <c r="B30718" s="1">
        <v>44525</v>
      </c>
      <c r="C30718" t="s">
        <v>78</v>
      </c>
      <c r="D30718" t="s">
        <v>38</v>
      </c>
      <c r="E30718" t="s">
        <v>20</v>
      </c>
      <c r="F30718" s="2">
        <v>19.41</v>
      </c>
      <c r="G30718" s="4">
        <v>243.84126353432001</v>
      </c>
      <c r="H30718" s="2">
        <v>81.411343995231931</v>
      </c>
      <c r="I30718" s="2">
        <v>0</v>
      </c>
      <c r="J30718" s="2">
        <v>4.5057117313996224</v>
      </c>
      <c r="K30718" s="2">
        <v>18.960515476050372</v>
      </c>
      <c r="L30718" s="2">
        <v>0</v>
      </c>
      <c r="M30718" s="2">
        <v>13.28726159886496</v>
      </c>
      <c r="N30718" s="2">
        <v>1.0702125785780994</v>
      </c>
      <c r="O30718" s="2">
        <v>0</v>
      </c>
      <c r="P30718" s="2">
        <v>549.09</v>
      </c>
      <c r="Q30718" s="2">
        <v>0</v>
      </c>
      <c r="R30718" s="2">
        <v>0</v>
      </c>
      <c r="S30718" s="2">
        <v>100</v>
      </c>
      <c r="T30718" s="2">
        <v>0</v>
      </c>
      <c r="U30718" s="2">
        <v>100</v>
      </c>
    </row>
    <row r="30719" spans="1:21" hidden="1" x14ac:dyDescent="0.2">
      <c r="A30719" t="s">
        <v>15</v>
      </c>
      <c r="B30719" s="1">
        <v>44526</v>
      </c>
      <c r="C30719" t="s">
        <v>78</v>
      </c>
      <c r="D30719" t="s">
        <v>38</v>
      </c>
      <c r="E30719" t="s">
        <v>20</v>
      </c>
      <c r="F30719" s="2">
        <v>24.74</v>
      </c>
      <c r="G30719" s="4">
        <v>242.68617021276597</v>
      </c>
      <c r="H30719" s="2">
        <v>69.546777221526938</v>
      </c>
      <c r="I30719" s="2">
        <v>0</v>
      </c>
      <c r="J30719" s="2">
        <v>4.505006257822278</v>
      </c>
      <c r="K30719" s="2">
        <v>14.28729661599572</v>
      </c>
      <c r="L30719" s="2">
        <v>28.981382978723403</v>
      </c>
      <c r="M30719" s="2">
        <v>13.99358136208931</v>
      </c>
      <c r="N30719" s="2">
        <v>0.97987974764409147</v>
      </c>
      <c r="O30719" s="2">
        <v>0</v>
      </c>
      <c r="P30719" s="2">
        <v>350.61599999999999</v>
      </c>
      <c r="Q30719" s="2">
        <v>0</v>
      </c>
      <c r="R30719" s="2">
        <v>0.60423191505614549</v>
      </c>
      <c r="S30719" s="2">
        <v>99.395768084943853</v>
      </c>
      <c r="T30719" s="2">
        <v>0</v>
      </c>
      <c r="U30719" s="2">
        <v>100</v>
      </c>
    </row>
    <row r="30720" spans="1:21" hidden="1" x14ac:dyDescent="0.2">
      <c r="A30720" t="s">
        <v>16</v>
      </c>
      <c r="B30720" s="1">
        <v>44527</v>
      </c>
      <c r="C30720" t="s">
        <v>78</v>
      </c>
      <c r="D30720" t="s">
        <v>38</v>
      </c>
      <c r="E30720" t="s">
        <v>20</v>
      </c>
      <c r="F30720" s="2">
        <v>20.420000000000002</v>
      </c>
      <c r="G30720" s="4">
        <v>236.41345983852906</v>
      </c>
      <c r="H30720" s="2">
        <v>66.258707054039718</v>
      </c>
      <c r="I30720" s="2">
        <v>0</v>
      </c>
      <c r="J30720" s="2">
        <v>3.8309859154929571</v>
      </c>
      <c r="K30720" s="2">
        <v>21.502983932670237</v>
      </c>
      <c r="L30720" s="2">
        <v>0</v>
      </c>
      <c r="M30720" s="2">
        <v>14.499005950862879</v>
      </c>
      <c r="N30720" s="2">
        <v>1.21386468407009</v>
      </c>
      <c r="O30720" s="2">
        <v>0.1161245614035087</v>
      </c>
      <c r="P30720" s="2">
        <v>503.80900000000003</v>
      </c>
      <c r="Q30720" s="2">
        <v>0</v>
      </c>
      <c r="R30720" s="2">
        <v>0</v>
      </c>
      <c r="S30720" s="2">
        <v>100</v>
      </c>
      <c r="T30720" s="2">
        <v>0</v>
      </c>
      <c r="U30720" s="2">
        <v>100</v>
      </c>
    </row>
    <row r="30721" spans="1:21" hidden="1" x14ac:dyDescent="0.2">
      <c r="A30721" t="s">
        <v>17</v>
      </c>
      <c r="B30721" s="1">
        <v>44528</v>
      </c>
      <c r="C30721" t="s">
        <v>78</v>
      </c>
      <c r="D30721" t="s">
        <v>38</v>
      </c>
      <c r="E30721" t="s">
        <v>20</v>
      </c>
      <c r="F30721" s="2">
        <v>0</v>
      </c>
      <c r="G30721" s="4" t="e">
        <v>#N/A</v>
      </c>
      <c r="H30721" s="2" t="e">
        <v>#N/A</v>
      </c>
      <c r="I30721" s="2" t="e">
        <v>#N/A</v>
      </c>
      <c r="J30721" s="2" t="e">
        <v>#N/A</v>
      </c>
      <c r="K30721" s="2">
        <v>0</v>
      </c>
      <c r="L30721" s="2" t="e">
        <v>#N/A</v>
      </c>
      <c r="M30721" s="2" t="e">
        <v>#DIV/0!</v>
      </c>
      <c r="N30721" s="2">
        <v>0</v>
      </c>
      <c r="O30721" s="2">
        <v>0</v>
      </c>
      <c r="P30721" s="2">
        <v>0</v>
      </c>
      <c r="Q30721" s="2" t="e">
        <v>#DIV/0!</v>
      </c>
      <c r="R30721" s="2" t="e">
        <v>#DIV/0!</v>
      </c>
      <c r="S30721" s="2" t="e">
        <v>#DIV/0!</v>
      </c>
      <c r="T30721" s="2" t="e">
        <v>#DIV/0!</v>
      </c>
      <c r="U30721" s="2" t="e">
        <v>#DIV/0!</v>
      </c>
    </row>
    <row r="30722" spans="1:21" hidden="1" x14ac:dyDescent="0.2">
      <c r="A30722" t="s">
        <v>18</v>
      </c>
      <c r="B30722" s="1">
        <v>44529</v>
      </c>
      <c r="C30722" t="s">
        <v>78</v>
      </c>
      <c r="D30722" t="s">
        <v>38</v>
      </c>
      <c r="E30722" t="s">
        <v>20</v>
      </c>
      <c r="F30722" s="2">
        <v>20.56</v>
      </c>
      <c r="G30722" s="4">
        <v>263.11309867282171</v>
      </c>
      <c r="H30722" s="2">
        <v>69.610069244085409</v>
      </c>
      <c r="I30722" s="2">
        <v>0</v>
      </c>
      <c r="J30722" s="2">
        <v>3.9075302942873633</v>
      </c>
      <c r="K30722" s="2">
        <v>21.621769801527833</v>
      </c>
      <c r="L30722" s="2">
        <v>27.744806693594924</v>
      </c>
      <c r="M30722" s="2">
        <v>12.760432683130881</v>
      </c>
      <c r="N30722" s="2">
        <v>1.0701045633751451</v>
      </c>
      <c r="O30722" s="2">
        <v>0</v>
      </c>
      <c r="P30722" s="2">
        <v>450.95100000000002</v>
      </c>
      <c r="Q30722" s="2">
        <v>0</v>
      </c>
      <c r="R30722" s="2">
        <v>0</v>
      </c>
      <c r="S30722" s="2">
        <v>100</v>
      </c>
      <c r="T30722" s="2">
        <v>0</v>
      </c>
      <c r="U30722" s="2">
        <v>100</v>
      </c>
    </row>
    <row r="30723" spans="1:21" hidden="1" x14ac:dyDescent="0.2">
      <c r="A30723" t="s">
        <v>19</v>
      </c>
      <c r="B30723" s="1">
        <v>44530</v>
      </c>
      <c r="C30723" t="s">
        <v>78</v>
      </c>
      <c r="D30723" t="s">
        <v>38</v>
      </c>
      <c r="E30723" t="s">
        <v>20</v>
      </c>
      <c r="F30723" s="2">
        <v>22.27</v>
      </c>
      <c r="G30723" s="4">
        <v>229.39219165927244</v>
      </c>
      <c r="H30723" s="2">
        <v>74.051316178645379</v>
      </c>
      <c r="I30723" s="2">
        <v>0</v>
      </c>
      <c r="J30723" s="2">
        <v>3.6842650103519676</v>
      </c>
      <c r="K30723" s="2">
        <v>14.137010103610272</v>
      </c>
      <c r="L30723" s="2">
        <v>0</v>
      </c>
      <c r="M30723" s="2">
        <v>9.0638298975338074</v>
      </c>
      <c r="N30723" s="2">
        <v>1.0134433011546367</v>
      </c>
      <c r="O30723" s="2">
        <v>0</v>
      </c>
      <c r="P30723" s="2">
        <v>347.642</v>
      </c>
      <c r="Q30723" s="2">
        <v>0</v>
      </c>
      <c r="R30723" s="2">
        <v>14.528283673338057</v>
      </c>
      <c r="S30723" s="2">
        <v>85.471716326661948</v>
      </c>
      <c r="T30723" s="2">
        <v>0</v>
      </c>
      <c r="U30723" s="2">
        <v>100</v>
      </c>
    </row>
    <row r="30724" spans="1:21" hidden="1" x14ac:dyDescent="0.2">
      <c r="A30724" t="s">
        <v>12</v>
      </c>
      <c r="B30724" s="1">
        <v>44531</v>
      </c>
      <c r="C30724" t="s">
        <v>78</v>
      </c>
      <c r="D30724" t="s">
        <v>38</v>
      </c>
      <c r="E30724" t="s">
        <v>20</v>
      </c>
      <c r="F30724" s="2">
        <v>20.73</v>
      </c>
      <c r="G30724" s="4">
        <v>285.54467658623082</v>
      </c>
      <c r="H30724" s="2">
        <v>85.403130059363178</v>
      </c>
      <c r="I30724" s="2">
        <v>0</v>
      </c>
      <c r="J30724" s="2">
        <v>4.6844499267596946</v>
      </c>
      <c r="K30724" s="2">
        <v>15.91764752506638</v>
      </c>
      <c r="L30724" s="2">
        <v>12.319250636034228</v>
      </c>
      <c r="M30724" s="2">
        <v>12.477412185101521</v>
      </c>
      <c r="N30724" s="2">
        <v>0.78018623074233795</v>
      </c>
      <c r="O30724" s="2">
        <v>0</v>
      </c>
      <c r="P30724" s="2">
        <v>248.726</v>
      </c>
      <c r="Q30724" s="2">
        <v>0</v>
      </c>
      <c r="R30724" s="2">
        <v>0.36420560377283717</v>
      </c>
      <c r="S30724" s="2">
        <v>99.635794396227169</v>
      </c>
      <c r="T30724" s="2">
        <v>0</v>
      </c>
      <c r="U30724" s="2">
        <v>100</v>
      </c>
    </row>
    <row r="30725" spans="1:21" hidden="1" x14ac:dyDescent="0.2">
      <c r="A30725" t="s">
        <v>14</v>
      </c>
      <c r="B30725" s="1">
        <v>44532</v>
      </c>
      <c r="C30725" t="s">
        <v>78</v>
      </c>
      <c r="D30725" t="s">
        <v>38</v>
      </c>
      <c r="E30725" t="s">
        <v>20</v>
      </c>
      <c r="F30725" s="2">
        <v>20.56</v>
      </c>
      <c r="G30725" s="4">
        <v>274.82718894009213</v>
      </c>
      <c r="H30725" s="2">
        <v>84.381848438300068</v>
      </c>
      <c r="I30725" s="2">
        <v>0</v>
      </c>
      <c r="J30725" s="2">
        <v>4.8772401433691766</v>
      </c>
      <c r="K30725" s="2">
        <v>13.536524289904845</v>
      </c>
      <c r="L30725" s="2">
        <v>3.6539938556067586</v>
      </c>
      <c r="M30725" s="2">
        <v>12.777239989506572</v>
      </c>
      <c r="N30725" s="2">
        <v>0.99571693570582187</v>
      </c>
      <c r="O30725" s="2">
        <v>0</v>
      </c>
      <c r="P30725" s="2">
        <v>348.63400000000001</v>
      </c>
      <c r="Q30725" s="2">
        <v>0</v>
      </c>
      <c r="R30725" s="2">
        <v>4.3893539386134357</v>
      </c>
      <c r="S30725" s="2">
        <v>95.610646061386561</v>
      </c>
      <c r="T30725" s="2">
        <v>0</v>
      </c>
      <c r="U30725" s="2">
        <v>100</v>
      </c>
    </row>
    <row r="30726" spans="1:21" hidden="1" x14ac:dyDescent="0.2">
      <c r="A30726" t="s">
        <v>15</v>
      </c>
      <c r="B30726" s="1">
        <v>44533</v>
      </c>
      <c r="C30726" t="s">
        <v>78</v>
      </c>
      <c r="D30726" t="s">
        <v>38</v>
      </c>
      <c r="E30726" t="s">
        <v>20</v>
      </c>
      <c r="F30726" s="2">
        <v>24.26</v>
      </c>
      <c r="G30726" s="4">
        <v>275.74868979286254</v>
      </c>
      <c r="H30726" s="2">
        <v>85.836161716995264</v>
      </c>
      <c r="I30726" s="2">
        <v>0</v>
      </c>
      <c r="J30726" s="2">
        <v>4.6320189668080864</v>
      </c>
      <c r="K30726" s="2">
        <v>17.206924710109426</v>
      </c>
      <c r="L30726" s="2">
        <v>0</v>
      </c>
      <c r="M30726" s="2">
        <v>12.12215145081387</v>
      </c>
      <c r="N30726" s="2">
        <v>0.84749638782360215</v>
      </c>
      <c r="O30726" s="2">
        <v>0</v>
      </c>
      <c r="P30726" s="2">
        <v>398.18099999999998</v>
      </c>
      <c r="Q30726" s="2">
        <v>0</v>
      </c>
      <c r="R30726" s="2">
        <v>7.904621917360771</v>
      </c>
      <c r="S30726" s="2">
        <v>92.095378082639229</v>
      </c>
      <c r="T30726" s="2">
        <v>0</v>
      </c>
      <c r="U30726" s="2">
        <v>100</v>
      </c>
    </row>
    <row r="30727" spans="1:21" hidden="1" x14ac:dyDescent="0.2">
      <c r="A30727" t="s">
        <v>16</v>
      </c>
      <c r="B30727" s="1">
        <v>44534</v>
      </c>
      <c r="C30727" t="s">
        <v>78</v>
      </c>
      <c r="D30727" t="s">
        <v>38</v>
      </c>
      <c r="E30727" t="s">
        <v>20</v>
      </c>
      <c r="F30727" s="2">
        <v>22.24</v>
      </c>
      <c r="G30727" s="4">
        <v>284.24760946149974</v>
      </c>
      <c r="H30727" s="2">
        <v>85.354023374154195</v>
      </c>
      <c r="I30727" s="2">
        <v>0</v>
      </c>
      <c r="J30727" s="2">
        <v>4.7711234132975449</v>
      </c>
      <c r="K30727" s="2">
        <v>11.11570922951266</v>
      </c>
      <c r="L30727" s="2">
        <v>34.106357993625231</v>
      </c>
      <c r="M30727" s="2">
        <v>10.984802613667302</v>
      </c>
      <c r="N30727" s="2">
        <v>1.3176847411774819</v>
      </c>
      <c r="O30727" s="2">
        <v>7.1227027027026948E-2</v>
      </c>
      <c r="P30727" s="2">
        <v>343.64600000000002</v>
      </c>
      <c r="Q30727" s="2">
        <v>0</v>
      </c>
      <c r="R30727" s="2">
        <v>3.6972502041927582</v>
      </c>
      <c r="S30727" s="2">
        <v>96.302749795807244</v>
      </c>
      <c r="T30727" s="2">
        <v>0</v>
      </c>
      <c r="U30727" s="2">
        <v>100</v>
      </c>
    </row>
    <row r="30728" spans="1:21" hidden="1" x14ac:dyDescent="0.2">
      <c r="A30728" t="s">
        <v>17</v>
      </c>
      <c r="B30728" s="1">
        <v>44535</v>
      </c>
      <c r="C30728" t="s">
        <v>78</v>
      </c>
      <c r="D30728" t="s">
        <v>38</v>
      </c>
      <c r="E30728" t="s">
        <v>20</v>
      </c>
      <c r="F30728" s="2">
        <v>0</v>
      </c>
      <c r="G30728" s="4" t="e">
        <v>#N/A</v>
      </c>
      <c r="H30728" s="2" t="e">
        <v>#N/A</v>
      </c>
      <c r="I30728" s="2" t="e">
        <v>#N/A</v>
      </c>
      <c r="J30728" s="2" t="e">
        <v>#N/A</v>
      </c>
      <c r="K30728" s="2">
        <v>0</v>
      </c>
      <c r="L30728" s="2" t="e">
        <v>#N/A</v>
      </c>
      <c r="M30728" s="2" t="e">
        <v>#DIV/0!</v>
      </c>
      <c r="N30728" s="2">
        <v>0</v>
      </c>
      <c r="O30728" s="2">
        <v>0</v>
      </c>
      <c r="P30728" s="2">
        <v>0</v>
      </c>
      <c r="Q30728" s="2" t="e">
        <v>#DIV/0!</v>
      </c>
      <c r="R30728" s="2" t="e">
        <v>#DIV/0!</v>
      </c>
      <c r="S30728" s="2" t="e">
        <v>#DIV/0!</v>
      </c>
      <c r="T30728" s="2" t="e">
        <v>#DIV/0!</v>
      </c>
      <c r="U30728" s="2" t="e">
        <v>#DIV/0!</v>
      </c>
    </row>
    <row r="30729" spans="1:21" hidden="1" x14ac:dyDescent="0.2">
      <c r="A30729" t="s">
        <v>18</v>
      </c>
      <c r="B30729" s="1">
        <v>44536</v>
      </c>
      <c r="C30729" t="s">
        <v>78</v>
      </c>
      <c r="D30729" t="s">
        <v>38</v>
      </c>
      <c r="E30729" t="s">
        <v>20</v>
      </c>
      <c r="F30729" s="2">
        <v>19.440000000000001</v>
      </c>
      <c r="G30729" s="4">
        <v>292.96166749946462</v>
      </c>
      <c r="H30729" s="2">
        <v>82.476836319508891</v>
      </c>
      <c r="I30729" s="2">
        <v>0</v>
      </c>
      <c r="J30729" s="2">
        <v>4.4698408166178876</v>
      </c>
      <c r="K30729" s="2">
        <v>15.580350512401603</v>
      </c>
      <c r="L30729" s="2">
        <v>5.0745949032764655</v>
      </c>
      <c r="M30729" s="2">
        <v>13.272358161295111</v>
      </c>
      <c r="N30729" s="2">
        <v>1.1577504665413274</v>
      </c>
      <c r="O30729" s="2">
        <v>0.32418823529411767</v>
      </c>
      <c r="P30729" s="2">
        <v>344.66399999999999</v>
      </c>
      <c r="Q30729" s="2">
        <v>0</v>
      </c>
      <c r="R30729" s="2">
        <v>0.11547601366404275</v>
      </c>
      <c r="S30729" s="2">
        <v>99.884523986335964</v>
      </c>
      <c r="T30729" s="2">
        <v>0</v>
      </c>
      <c r="U30729" s="2">
        <v>100</v>
      </c>
    </row>
    <row r="30730" spans="1:21" hidden="1" x14ac:dyDescent="0.2">
      <c r="A30730" t="s">
        <v>19</v>
      </c>
      <c r="B30730" s="1">
        <v>44537</v>
      </c>
      <c r="C30730" t="s">
        <v>78</v>
      </c>
      <c r="D30730" t="s">
        <v>38</v>
      </c>
      <c r="E30730" t="s">
        <v>20</v>
      </c>
      <c r="F30730" s="2">
        <v>23.52</v>
      </c>
      <c r="G30730" s="4">
        <v>272.06404545161081</v>
      </c>
      <c r="H30730" s="2">
        <v>82.562980179482196</v>
      </c>
      <c r="I30730" s="2">
        <v>0</v>
      </c>
      <c r="J30730" s="2">
        <v>4.4840854800180772</v>
      </c>
      <c r="K30730" s="2">
        <v>11.140099959136201</v>
      </c>
      <c r="L30730" s="2">
        <v>10.226321905868682</v>
      </c>
      <c r="M30730" s="2">
        <v>14.881419545468836</v>
      </c>
      <c r="N30730" s="2">
        <v>1.1549645309150214</v>
      </c>
      <c r="O30730" s="2">
        <v>0.10140188679245279</v>
      </c>
      <c r="P30730" s="2">
        <v>476.25700000000001</v>
      </c>
      <c r="Q30730" s="2">
        <v>0</v>
      </c>
      <c r="R30730" s="2">
        <v>0</v>
      </c>
      <c r="S30730" s="2">
        <v>100</v>
      </c>
      <c r="T30730" s="2">
        <v>0</v>
      </c>
      <c r="U30730" s="2">
        <v>100</v>
      </c>
    </row>
    <row r="30731" spans="1:21" hidden="1" x14ac:dyDescent="0.2">
      <c r="A30731" t="s">
        <v>12</v>
      </c>
      <c r="B30731" s="1">
        <v>44538</v>
      </c>
      <c r="C30731" t="s">
        <v>78</v>
      </c>
      <c r="D30731" t="s">
        <v>38</v>
      </c>
      <c r="E30731" t="s">
        <v>20</v>
      </c>
      <c r="F30731" s="2">
        <v>20.02</v>
      </c>
      <c r="G30731" s="4">
        <v>259.10806515693287</v>
      </c>
      <c r="H30731" s="2">
        <v>81.45003972983713</v>
      </c>
      <c r="I30731" s="2">
        <v>0</v>
      </c>
      <c r="J30731" s="2">
        <v>4.1695470798569731</v>
      </c>
      <c r="K30731" s="2">
        <v>18.443636599694894</v>
      </c>
      <c r="L30731" s="2">
        <v>0</v>
      </c>
      <c r="M30731" s="2">
        <v>13.44356059376589</v>
      </c>
      <c r="N30731" s="2">
        <v>1.0561931814349281</v>
      </c>
      <c r="O30731" s="2">
        <v>0.14343333333333341</v>
      </c>
      <c r="P30731" s="2">
        <v>385.45499999999998</v>
      </c>
      <c r="Q30731" s="2">
        <v>0</v>
      </c>
      <c r="R30731" s="2">
        <v>0</v>
      </c>
      <c r="S30731" s="2">
        <v>100</v>
      </c>
      <c r="T30731" s="2">
        <v>0</v>
      </c>
      <c r="U30731" s="2">
        <v>100</v>
      </c>
    </row>
    <row r="30732" spans="1:21" hidden="1" x14ac:dyDescent="0.2">
      <c r="A30732" t="s">
        <v>14</v>
      </c>
      <c r="B30732" s="1">
        <v>44539</v>
      </c>
      <c r="C30732" t="s">
        <v>78</v>
      </c>
      <c r="D30732" t="s">
        <v>38</v>
      </c>
      <c r="E30732" t="s">
        <v>20</v>
      </c>
      <c r="F30732" s="2">
        <v>22.36</v>
      </c>
      <c r="G30732" s="4">
        <v>271.37660566102079</v>
      </c>
      <c r="H30732" s="2">
        <v>84.697965215414342</v>
      </c>
      <c r="I30732" s="2">
        <v>1.3345458679095148</v>
      </c>
      <c r="J30732" s="2">
        <v>4.6000909400932137</v>
      </c>
      <c r="K30732" s="2">
        <v>13.461512445887443</v>
      </c>
      <c r="L30732" s="2">
        <v>25.993406843242013</v>
      </c>
      <c r="M30732" s="2">
        <v>11.575571000180378</v>
      </c>
      <c r="N30732" s="2">
        <v>1.2563202861110865</v>
      </c>
      <c r="O30732" s="2">
        <v>0</v>
      </c>
      <c r="P30732" s="2">
        <v>599.048</v>
      </c>
      <c r="Q30732" s="2">
        <v>0</v>
      </c>
      <c r="R30732" s="2">
        <v>0</v>
      </c>
      <c r="S30732" s="2">
        <v>100</v>
      </c>
      <c r="T30732" s="2">
        <v>0</v>
      </c>
      <c r="U30732" s="2">
        <v>100</v>
      </c>
    </row>
    <row r="30733" spans="1:21" hidden="1" x14ac:dyDescent="0.2">
      <c r="A30733" t="s">
        <v>15</v>
      </c>
      <c r="B30733" s="1">
        <v>44540</v>
      </c>
      <c r="C30733" t="s">
        <v>78</v>
      </c>
      <c r="D30733" t="s">
        <v>38</v>
      </c>
      <c r="E30733" t="s">
        <v>20</v>
      </c>
      <c r="F30733" s="2">
        <v>21.02</v>
      </c>
      <c r="G30733" s="4">
        <v>278.46633615864386</v>
      </c>
      <c r="H30733" s="2">
        <v>84.484407484407484</v>
      </c>
      <c r="I30733" s="2">
        <v>0</v>
      </c>
      <c r="J30733" s="2">
        <v>4.7051015512553978</v>
      </c>
      <c r="K30733" s="2">
        <v>15.215871011607012</v>
      </c>
      <c r="L30733" s="2">
        <v>3.8573484727330882</v>
      </c>
      <c r="M30733" s="2">
        <v>15.511736923898791</v>
      </c>
      <c r="N30733" s="2">
        <v>1.0118474508446589</v>
      </c>
      <c r="O30733" s="2">
        <v>0</v>
      </c>
      <c r="P30733" s="2">
        <v>300.02300000000002</v>
      </c>
      <c r="Q30733" s="2">
        <v>0</v>
      </c>
      <c r="R30733" s="2">
        <v>0</v>
      </c>
      <c r="S30733" s="2">
        <v>100</v>
      </c>
      <c r="T30733" s="2">
        <v>0</v>
      </c>
      <c r="U30733" s="2">
        <v>100</v>
      </c>
    </row>
    <row r="30734" spans="1:21" hidden="1" x14ac:dyDescent="0.2">
      <c r="A30734" t="s">
        <v>16</v>
      </c>
      <c r="B30734" s="1">
        <v>44541</v>
      </c>
      <c r="C30734" t="s">
        <v>78</v>
      </c>
      <c r="D30734" t="s">
        <v>38</v>
      </c>
      <c r="E30734" t="s">
        <v>20</v>
      </c>
      <c r="F30734" s="2">
        <v>20.76</v>
      </c>
      <c r="G30734" s="4">
        <v>251.16624572871783</v>
      </c>
      <c r="H30734" s="2">
        <v>84.459664240083171</v>
      </c>
      <c r="I30734" s="2">
        <v>0</v>
      </c>
      <c r="J30734" s="2">
        <v>4.5975337988411829</v>
      </c>
      <c r="K30734" s="2">
        <v>12.772509027419549</v>
      </c>
      <c r="L30734" s="2">
        <v>21.98792898529193</v>
      </c>
      <c r="M30734" s="2">
        <v>13.097836395381135</v>
      </c>
      <c r="N30734" s="2">
        <v>0.93775433661125263</v>
      </c>
      <c r="O30734" s="2">
        <v>0</v>
      </c>
      <c r="P30734" s="2">
        <v>448.12299999999999</v>
      </c>
      <c r="Q30734" s="2">
        <v>0</v>
      </c>
      <c r="R30734" s="2">
        <v>0</v>
      </c>
      <c r="S30734" s="2">
        <v>100</v>
      </c>
      <c r="T30734" s="2">
        <v>0</v>
      </c>
      <c r="U30734" s="2">
        <v>100</v>
      </c>
    </row>
    <row r="30735" spans="1:21" hidden="1" x14ac:dyDescent="0.2">
      <c r="A30735" t="s">
        <v>17</v>
      </c>
      <c r="B30735" s="1">
        <v>44542</v>
      </c>
      <c r="C30735" t="s">
        <v>78</v>
      </c>
      <c r="D30735" t="s">
        <v>38</v>
      </c>
      <c r="E30735" t="s">
        <v>20</v>
      </c>
      <c r="F30735" s="2">
        <v>0</v>
      </c>
      <c r="G30735" s="4">
        <v>200</v>
      </c>
      <c r="H30735" s="2">
        <v>74.014399393709724</v>
      </c>
      <c r="I30735" s="2">
        <v>0</v>
      </c>
      <c r="J30735" s="2">
        <v>3.9856006062902605</v>
      </c>
      <c r="K30735" s="2">
        <v>29.009009009009013</v>
      </c>
      <c r="L30735" s="2">
        <v>0</v>
      </c>
      <c r="M30735" s="2">
        <v>11.204436254436253</v>
      </c>
      <c r="N30735" s="2">
        <v>0</v>
      </c>
      <c r="O30735" s="2">
        <v>0</v>
      </c>
      <c r="P30735" s="2">
        <v>0</v>
      </c>
      <c r="Q30735" s="2">
        <v>0</v>
      </c>
      <c r="R30735" s="2">
        <v>0</v>
      </c>
      <c r="S30735" s="2">
        <v>100</v>
      </c>
      <c r="T30735" s="2">
        <v>0</v>
      </c>
      <c r="U30735" s="2">
        <v>100</v>
      </c>
    </row>
    <row r="30736" spans="1:21" hidden="1" x14ac:dyDescent="0.2">
      <c r="A30736" t="s">
        <v>18</v>
      </c>
      <c r="B30736" s="1">
        <v>44543</v>
      </c>
      <c r="C30736" t="s">
        <v>78</v>
      </c>
      <c r="D30736" t="s">
        <v>38</v>
      </c>
      <c r="E30736" t="s">
        <v>20</v>
      </c>
      <c r="F30736" s="2">
        <v>20.440000000000001</v>
      </c>
      <c r="G30736" s="4">
        <v>286.79556708323508</v>
      </c>
      <c r="H30736" s="2">
        <v>82.869291833687015</v>
      </c>
      <c r="I30736" s="2">
        <v>0</v>
      </c>
      <c r="J30736" s="2">
        <v>4.8592313133694871</v>
      </c>
      <c r="K30736" s="2">
        <v>15.311662455011868</v>
      </c>
      <c r="L30736" s="2">
        <v>5.2714375540359981</v>
      </c>
      <c r="M30736" s="2">
        <v>14.502604844679279</v>
      </c>
      <c r="N30736" s="2">
        <v>1.4700915854318981</v>
      </c>
      <c r="O30736" s="2">
        <v>0.14285714285714285</v>
      </c>
      <c r="P30736" s="2">
        <v>252.57499999999999</v>
      </c>
      <c r="Q30736" s="2">
        <v>0</v>
      </c>
      <c r="R30736" s="2">
        <v>0</v>
      </c>
      <c r="S30736" s="2">
        <v>100</v>
      </c>
      <c r="T30736" s="2">
        <v>0</v>
      </c>
      <c r="U30736" s="2">
        <v>100</v>
      </c>
    </row>
    <row r="30737" spans="1:21" hidden="1" x14ac:dyDescent="0.2">
      <c r="A30737" t="s">
        <v>19</v>
      </c>
      <c r="B30737" s="1">
        <v>44544</v>
      </c>
      <c r="C30737" t="s">
        <v>78</v>
      </c>
      <c r="D30737" t="s">
        <v>38</v>
      </c>
      <c r="E30737" t="s">
        <v>20</v>
      </c>
      <c r="F30737" s="2">
        <v>21.16</v>
      </c>
      <c r="G30737" s="4">
        <v>267.74252929987119</v>
      </c>
      <c r="H30737" s="2">
        <v>85.34478738418116</v>
      </c>
      <c r="I30737" s="2">
        <v>0</v>
      </c>
      <c r="J30737" s="2">
        <v>4.0373074799042774</v>
      </c>
      <c r="K30737" s="2">
        <v>14.262493784186972</v>
      </c>
      <c r="L30737" s="2">
        <v>2.5486285819475976</v>
      </c>
      <c r="M30737" s="2">
        <v>13.454497658710428</v>
      </c>
      <c r="N30737" s="2">
        <v>0.84135330871226488</v>
      </c>
      <c r="O30737" s="2">
        <v>0</v>
      </c>
      <c r="P30737" s="2">
        <v>503.363</v>
      </c>
      <c r="Q30737" s="2">
        <v>0</v>
      </c>
      <c r="R30737" s="2">
        <v>9.9773122824465439</v>
      </c>
      <c r="S30737" s="2">
        <v>90.022687717553453</v>
      </c>
      <c r="T30737" s="2">
        <v>0</v>
      </c>
      <c r="U30737" s="2">
        <v>100</v>
      </c>
    </row>
    <row r="30738" spans="1:21" hidden="1" x14ac:dyDescent="0.2">
      <c r="A30738" t="s">
        <v>12</v>
      </c>
      <c r="B30738" s="1">
        <v>44545</v>
      </c>
      <c r="C30738" t="s">
        <v>78</v>
      </c>
      <c r="D30738" t="s">
        <v>38</v>
      </c>
      <c r="E30738" t="s">
        <v>20</v>
      </c>
      <c r="F30738" s="2">
        <v>21.13</v>
      </c>
      <c r="G30738" s="4">
        <v>274.83031674208144</v>
      </c>
      <c r="H30738" s="2">
        <v>82.966548157724617</v>
      </c>
      <c r="I30738" s="2">
        <v>0</v>
      </c>
      <c r="J30738" s="2">
        <v>5.0114738202973488</v>
      </c>
      <c r="K30738" s="2">
        <v>11.569528415961306</v>
      </c>
      <c r="L30738" s="2">
        <v>2.482223658694247</v>
      </c>
      <c r="M30738" s="2">
        <v>10.239519347037481</v>
      </c>
      <c r="N30738" s="2">
        <v>0.94069657267118578</v>
      </c>
      <c r="O30738" s="2">
        <v>0</v>
      </c>
      <c r="P30738" s="2">
        <v>436.267</v>
      </c>
      <c r="Q30738" s="2">
        <v>0</v>
      </c>
      <c r="R30738" s="2">
        <v>3.2809351068117691</v>
      </c>
      <c r="S30738" s="2">
        <v>96.719064893188232</v>
      </c>
      <c r="T30738" s="2">
        <v>0</v>
      </c>
      <c r="U30738" s="2">
        <v>100</v>
      </c>
    </row>
    <row r="30739" spans="1:21" hidden="1" x14ac:dyDescent="0.2">
      <c r="A30739" t="s">
        <v>14</v>
      </c>
      <c r="B30739" s="1">
        <v>44546</v>
      </c>
      <c r="C30739" t="s">
        <v>78</v>
      </c>
      <c r="D30739" t="s">
        <v>38</v>
      </c>
      <c r="E30739" t="s">
        <v>20</v>
      </c>
      <c r="F30739" s="2">
        <v>21.28</v>
      </c>
      <c r="G30739" s="4">
        <v>268.58605695048391</v>
      </c>
      <c r="H30739" s="2">
        <v>82.682844718754382</v>
      </c>
      <c r="I30739" s="2">
        <v>0</v>
      </c>
      <c r="J30739" s="2">
        <v>5.0078552391639777</v>
      </c>
      <c r="K30739" s="2">
        <v>12.643371671906714</v>
      </c>
      <c r="L30739" s="2">
        <v>0</v>
      </c>
      <c r="M30739" s="2">
        <v>10.436307889255918</v>
      </c>
      <c r="N30739" s="2">
        <v>1.0128765902748742</v>
      </c>
      <c r="O30739" s="2">
        <v>0</v>
      </c>
      <c r="P30739" s="2">
        <v>559.74599999999998</v>
      </c>
      <c r="Q30739" s="2">
        <v>0</v>
      </c>
      <c r="R30739" s="2">
        <v>0</v>
      </c>
      <c r="S30739" s="2">
        <v>100</v>
      </c>
      <c r="T30739" s="2">
        <v>0</v>
      </c>
      <c r="U30739" s="2">
        <v>100</v>
      </c>
    </row>
    <row r="30740" spans="1:21" hidden="1" x14ac:dyDescent="0.2">
      <c r="A30740" t="s">
        <v>15</v>
      </c>
      <c r="B30740" s="1">
        <v>44547</v>
      </c>
      <c r="C30740" t="s">
        <v>78</v>
      </c>
      <c r="D30740" t="s">
        <v>38</v>
      </c>
      <c r="E30740" t="s">
        <v>20</v>
      </c>
      <c r="F30740" s="2">
        <v>21.46</v>
      </c>
      <c r="G30740" s="4">
        <v>251.81015452538637</v>
      </c>
      <c r="H30740" s="2">
        <v>82.501250919793989</v>
      </c>
      <c r="I30740" s="2">
        <v>0</v>
      </c>
      <c r="J30740" s="2">
        <v>5.0810890360559249</v>
      </c>
      <c r="K30740" s="2">
        <v>14.690869565217394</v>
      </c>
      <c r="L30740" s="2">
        <v>0</v>
      </c>
      <c r="M30740" s="2">
        <v>11.850170289855072</v>
      </c>
      <c r="N30740" s="2">
        <v>1.2156364144369334</v>
      </c>
      <c r="O30740" s="2">
        <v>0</v>
      </c>
      <c r="P30740" s="2">
        <v>348.80900000000003</v>
      </c>
      <c r="Q30740" s="2">
        <v>0</v>
      </c>
      <c r="R30740" s="2">
        <v>0</v>
      </c>
      <c r="S30740" s="2">
        <v>100</v>
      </c>
      <c r="T30740" s="2">
        <v>0</v>
      </c>
      <c r="U30740" s="2">
        <v>100</v>
      </c>
    </row>
    <row r="30741" spans="1:21" hidden="1" x14ac:dyDescent="0.2">
      <c r="A30741" t="s">
        <v>16</v>
      </c>
      <c r="B30741" s="1">
        <v>44548</v>
      </c>
      <c r="C30741" t="s">
        <v>78</v>
      </c>
      <c r="D30741" t="s">
        <v>38</v>
      </c>
      <c r="E30741" t="s">
        <v>20</v>
      </c>
      <c r="F30741" s="2">
        <v>21.11</v>
      </c>
      <c r="G30741" s="4">
        <v>266.56400966183571</v>
      </c>
      <c r="H30741" s="2">
        <v>83.550603864734299</v>
      </c>
      <c r="I30741" s="2">
        <v>0</v>
      </c>
      <c r="J30741" s="2">
        <v>5.2234299516908207</v>
      </c>
      <c r="K30741" s="2">
        <v>5.8349370836417469</v>
      </c>
      <c r="L30741" s="2">
        <v>0.83599033816425106</v>
      </c>
      <c r="M30741" s="2">
        <v>12.434456266962744</v>
      </c>
      <c r="N30741" s="2">
        <v>0.91161620947886357</v>
      </c>
      <c r="O30741" s="2">
        <v>0</v>
      </c>
      <c r="P30741" s="2">
        <v>534.13499999999999</v>
      </c>
      <c r="Q30741" s="2">
        <v>0</v>
      </c>
      <c r="R30741" s="2">
        <v>4.8704663212435237</v>
      </c>
      <c r="S30741" s="2">
        <v>95.129533678756474</v>
      </c>
      <c r="T30741" s="2">
        <v>0</v>
      </c>
      <c r="U30741" s="2">
        <v>100</v>
      </c>
    </row>
    <row r="30742" spans="1:21" hidden="1" x14ac:dyDescent="0.2">
      <c r="A30742" t="s">
        <v>17</v>
      </c>
      <c r="B30742" s="1">
        <v>44549</v>
      </c>
      <c r="C30742" t="s">
        <v>78</v>
      </c>
      <c r="D30742" t="s">
        <v>38</v>
      </c>
      <c r="E30742" t="s">
        <v>20</v>
      </c>
      <c r="F30742" s="2">
        <v>0</v>
      </c>
      <c r="G30742" s="4" t="e">
        <v>#N/A</v>
      </c>
      <c r="H30742" s="2" t="e">
        <v>#N/A</v>
      </c>
      <c r="I30742" s="2" t="e">
        <v>#N/A</v>
      </c>
      <c r="J30742" s="2" t="e">
        <v>#N/A</v>
      </c>
      <c r="K30742" s="2">
        <v>0</v>
      </c>
      <c r="L30742" s="2" t="e">
        <v>#N/A</v>
      </c>
      <c r="M30742" s="2" t="e">
        <v>#DIV/0!</v>
      </c>
      <c r="N30742" s="2">
        <v>0</v>
      </c>
      <c r="O30742" s="2">
        <v>0</v>
      </c>
      <c r="P30742" s="2">
        <v>0</v>
      </c>
      <c r="Q30742" s="2" t="e">
        <v>#DIV/0!</v>
      </c>
      <c r="R30742" s="2" t="e">
        <v>#DIV/0!</v>
      </c>
      <c r="S30742" s="2" t="e">
        <v>#DIV/0!</v>
      </c>
      <c r="T30742" s="2" t="e">
        <v>#DIV/0!</v>
      </c>
      <c r="U30742" s="2" t="e">
        <v>#DIV/0!</v>
      </c>
    </row>
    <row r="30743" spans="1:21" hidden="1" x14ac:dyDescent="0.2">
      <c r="A30743" t="s">
        <v>18</v>
      </c>
      <c r="B30743" s="1">
        <v>44550</v>
      </c>
      <c r="C30743" t="s">
        <v>78</v>
      </c>
      <c r="D30743" t="s">
        <v>38</v>
      </c>
      <c r="E30743" t="s">
        <v>20</v>
      </c>
      <c r="F30743" s="2">
        <v>19.48</v>
      </c>
      <c r="G30743" s="4">
        <v>257.1031929662193</v>
      </c>
      <c r="H30743" s="2">
        <v>67.419867345364779</v>
      </c>
      <c r="I30743" s="2">
        <v>0</v>
      </c>
      <c r="J30743" s="2">
        <v>3.9986117538176775</v>
      </c>
      <c r="K30743" s="2">
        <v>9.787644787644787</v>
      </c>
      <c r="L30743" s="2">
        <v>5.3362640752737933</v>
      </c>
      <c r="M30743" s="2">
        <v>12.305133705133704</v>
      </c>
      <c r="N30743" s="2">
        <v>0.95009494361109692</v>
      </c>
      <c r="O30743" s="2">
        <v>0</v>
      </c>
      <c r="P30743" s="2">
        <v>286.577</v>
      </c>
      <c r="Q30743" s="2">
        <v>0</v>
      </c>
      <c r="R30743" s="2">
        <v>13.577863577863575</v>
      </c>
      <c r="S30743" s="2">
        <v>86.422136422136418</v>
      </c>
      <c r="T30743" s="2">
        <v>0</v>
      </c>
      <c r="U30743" s="2">
        <v>100</v>
      </c>
    </row>
    <row r="30744" spans="1:21" hidden="1" x14ac:dyDescent="0.2">
      <c r="A30744" t="s">
        <v>19</v>
      </c>
      <c r="B30744" s="1">
        <v>44551</v>
      </c>
      <c r="C30744" t="s">
        <v>78</v>
      </c>
      <c r="D30744" t="s">
        <v>38</v>
      </c>
      <c r="E30744" t="s">
        <v>20</v>
      </c>
      <c r="F30744" s="2">
        <v>0</v>
      </c>
      <c r="G30744" s="4">
        <v>200</v>
      </c>
      <c r="H30744" s="2">
        <v>80.167577413479037</v>
      </c>
      <c r="I30744" s="2">
        <v>0</v>
      </c>
      <c r="J30744" s="2">
        <v>4.7176684881602915</v>
      </c>
      <c r="K30744" s="2">
        <v>10.351310069322055</v>
      </c>
      <c r="L30744" s="2">
        <v>0</v>
      </c>
      <c r="M30744" s="2">
        <v>13.173187639525318</v>
      </c>
      <c r="N30744" s="2">
        <v>0</v>
      </c>
      <c r="O30744" s="2">
        <v>0</v>
      </c>
      <c r="P30744" s="2">
        <v>0</v>
      </c>
      <c r="Q30744" s="2">
        <v>0</v>
      </c>
      <c r="R30744" s="2">
        <v>0</v>
      </c>
      <c r="S30744" s="2">
        <v>100</v>
      </c>
      <c r="T30744" s="2">
        <v>0</v>
      </c>
      <c r="U30744" s="2">
        <v>100</v>
      </c>
    </row>
    <row r="30745" spans="1:21" hidden="1" x14ac:dyDescent="0.2">
      <c r="A30745" t="s">
        <v>12</v>
      </c>
      <c r="B30745" s="1">
        <v>44552</v>
      </c>
      <c r="C30745" t="s">
        <v>78</v>
      </c>
      <c r="D30745" t="s">
        <v>38</v>
      </c>
      <c r="E30745" t="s">
        <v>20</v>
      </c>
      <c r="F30745" s="2">
        <v>0</v>
      </c>
      <c r="G30745" s="4" t="e">
        <v>#N/A</v>
      </c>
      <c r="H30745" s="2" t="e">
        <v>#N/A</v>
      </c>
      <c r="I30745" s="2" t="e">
        <v>#N/A</v>
      </c>
      <c r="J30745" s="2" t="e">
        <v>#N/A</v>
      </c>
      <c r="K30745" s="2">
        <v>0</v>
      </c>
      <c r="L30745" s="2" t="e">
        <v>#N/A</v>
      </c>
      <c r="M30745" s="2" t="e">
        <v>#DIV/0!</v>
      </c>
      <c r="N30745" s="2">
        <v>0</v>
      </c>
      <c r="O30745" s="2">
        <v>0</v>
      </c>
      <c r="P30745" s="2">
        <v>0</v>
      </c>
      <c r="Q30745" s="2" t="e">
        <v>#DIV/0!</v>
      </c>
      <c r="R30745" s="2" t="e">
        <v>#DIV/0!</v>
      </c>
      <c r="S30745" s="2" t="e">
        <v>#DIV/0!</v>
      </c>
      <c r="T30745" s="2" t="e">
        <v>#DIV/0!</v>
      </c>
      <c r="U30745" s="2" t="e">
        <v>#DIV/0!</v>
      </c>
    </row>
    <row r="30746" spans="1:21" hidden="1" x14ac:dyDescent="0.2">
      <c r="A30746" t="s">
        <v>14</v>
      </c>
      <c r="B30746" s="1">
        <v>44553</v>
      </c>
      <c r="C30746" t="s">
        <v>78</v>
      </c>
      <c r="D30746" t="s">
        <v>38</v>
      </c>
      <c r="E30746" t="s">
        <v>20</v>
      </c>
      <c r="F30746" s="2">
        <v>0</v>
      </c>
      <c r="G30746" s="4" t="e">
        <v>#N/A</v>
      </c>
      <c r="H30746" s="2" t="e">
        <v>#N/A</v>
      </c>
      <c r="I30746" s="2" t="e">
        <v>#N/A</v>
      </c>
      <c r="J30746" s="2" t="e">
        <v>#N/A</v>
      </c>
      <c r="K30746" s="2">
        <v>0</v>
      </c>
      <c r="L30746" s="2" t="e">
        <v>#N/A</v>
      </c>
      <c r="M30746" s="2" t="e">
        <v>#DIV/0!</v>
      </c>
      <c r="N30746" s="2">
        <v>0</v>
      </c>
      <c r="O30746" s="2">
        <v>0</v>
      </c>
      <c r="P30746" s="2">
        <v>0</v>
      </c>
      <c r="Q30746" s="2" t="e">
        <v>#DIV/0!</v>
      </c>
      <c r="R30746" s="2" t="e">
        <v>#DIV/0!</v>
      </c>
      <c r="S30746" s="2" t="e">
        <v>#DIV/0!</v>
      </c>
      <c r="T30746" s="2" t="e">
        <v>#DIV/0!</v>
      </c>
      <c r="U30746" s="2" t="e">
        <v>#DIV/0!</v>
      </c>
    </row>
    <row r="30747" spans="1:21" hidden="1" x14ac:dyDescent="0.2">
      <c r="A30747" t="s">
        <v>15</v>
      </c>
      <c r="B30747" s="1">
        <v>44554</v>
      </c>
      <c r="C30747" t="s">
        <v>78</v>
      </c>
      <c r="D30747" t="s">
        <v>38</v>
      </c>
      <c r="E30747" t="s">
        <v>20</v>
      </c>
      <c r="F30747" s="2">
        <v>21.52</v>
      </c>
      <c r="G30747" s="4">
        <v>234.70183960314185</v>
      </c>
      <c r="H30747" s="2">
        <v>73.461347664324123</v>
      </c>
      <c r="I30747" s="2">
        <v>0</v>
      </c>
      <c r="J30747" s="2">
        <v>4.0843323687474173</v>
      </c>
      <c r="K30747" s="2">
        <v>12.437041300906605</v>
      </c>
      <c r="L30747" s="2">
        <v>0.15641794129805706</v>
      </c>
      <c r="M30747" s="2">
        <v>12.857067763547111</v>
      </c>
      <c r="N30747" s="2">
        <v>1.2471910256410268</v>
      </c>
      <c r="O30747" s="2">
        <v>4.1714285714285607E-2</v>
      </c>
      <c r="P30747" s="2">
        <v>402.48</v>
      </c>
      <c r="Q30747" s="2">
        <v>0</v>
      </c>
      <c r="R30747" s="2">
        <v>0</v>
      </c>
      <c r="S30747" s="2">
        <v>100</v>
      </c>
      <c r="T30747" s="2">
        <v>0</v>
      </c>
      <c r="U30747" s="2">
        <v>100</v>
      </c>
    </row>
    <row r="30748" spans="1:21" hidden="1" x14ac:dyDescent="0.2">
      <c r="A30748" t="s">
        <v>16</v>
      </c>
      <c r="B30748" s="1">
        <v>44555</v>
      </c>
      <c r="C30748" t="s">
        <v>78</v>
      </c>
      <c r="D30748" t="s">
        <v>38</v>
      </c>
      <c r="E30748" t="s">
        <v>20</v>
      </c>
      <c r="F30748" s="2">
        <v>0</v>
      </c>
      <c r="G30748" s="4" t="e">
        <v>#N/A</v>
      </c>
      <c r="H30748" s="2" t="e">
        <v>#N/A</v>
      </c>
      <c r="I30748" s="2" t="e">
        <v>#N/A</v>
      </c>
      <c r="J30748" s="2" t="e">
        <v>#N/A</v>
      </c>
      <c r="K30748" s="2">
        <v>0</v>
      </c>
      <c r="L30748" s="2" t="e">
        <v>#N/A</v>
      </c>
      <c r="M30748" s="2" t="e">
        <v>#DIV/0!</v>
      </c>
      <c r="N30748" s="2">
        <v>0</v>
      </c>
      <c r="O30748" s="2">
        <v>0</v>
      </c>
      <c r="P30748" s="2">
        <v>0</v>
      </c>
      <c r="Q30748" s="2" t="e">
        <v>#DIV/0!</v>
      </c>
      <c r="R30748" s="2" t="e">
        <v>#DIV/0!</v>
      </c>
      <c r="S30748" s="2" t="e">
        <v>#DIV/0!</v>
      </c>
      <c r="T30748" s="2" t="e">
        <v>#DIV/0!</v>
      </c>
      <c r="U30748" s="2" t="e">
        <v>#DIV/0!</v>
      </c>
    </row>
    <row r="30749" spans="1:21" hidden="1" x14ac:dyDescent="0.2">
      <c r="A30749" t="s">
        <v>17</v>
      </c>
      <c r="B30749" s="1">
        <v>44556</v>
      </c>
      <c r="C30749" t="s">
        <v>78</v>
      </c>
      <c r="D30749" t="s">
        <v>38</v>
      </c>
      <c r="E30749" t="s">
        <v>20</v>
      </c>
      <c r="F30749" s="2">
        <v>0</v>
      </c>
      <c r="G30749" s="4">
        <v>253.30612244897958</v>
      </c>
      <c r="H30749" s="2">
        <v>60.099591836734689</v>
      </c>
      <c r="I30749" s="2">
        <v>0</v>
      </c>
      <c r="J30749" s="2">
        <v>4.6644897959183673</v>
      </c>
      <c r="K30749" s="2">
        <v>32.144209529820131</v>
      </c>
      <c r="L30749" s="2">
        <v>30</v>
      </c>
      <c r="M30749" s="2">
        <v>13.844609235300306</v>
      </c>
      <c r="N30749" s="2">
        <v>0</v>
      </c>
      <c r="O30749" s="2">
        <v>0</v>
      </c>
      <c r="P30749" s="2">
        <v>0</v>
      </c>
      <c r="Q30749" s="2">
        <v>0</v>
      </c>
      <c r="R30749" s="2">
        <v>0</v>
      </c>
      <c r="S30749" s="2">
        <v>100</v>
      </c>
      <c r="T30749" s="2">
        <v>0</v>
      </c>
      <c r="U30749" s="2">
        <v>100</v>
      </c>
    </row>
    <row r="30750" spans="1:21" hidden="1" x14ac:dyDescent="0.2">
      <c r="A30750" t="s">
        <v>18</v>
      </c>
      <c r="B30750" s="1">
        <v>44557</v>
      </c>
      <c r="C30750" t="s">
        <v>78</v>
      </c>
      <c r="D30750" t="s">
        <v>38</v>
      </c>
      <c r="E30750" t="s">
        <v>20</v>
      </c>
      <c r="F30750" s="2">
        <v>22.06</v>
      </c>
      <c r="G30750" s="4">
        <v>261.95921254273253</v>
      </c>
      <c r="H30750" s="2">
        <v>82.794648119768951</v>
      </c>
      <c r="I30750" s="2">
        <v>0</v>
      </c>
      <c r="J30750" s="2">
        <v>4.462572203229989</v>
      </c>
      <c r="K30750" s="2">
        <v>14.955985915492958</v>
      </c>
      <c r="L30750" s="2">
        <v>8.3437463161617345</v>
      </c>
      <c r="M30750" s="2">
        <v>12.731876283744132</v>
      </c>
      <c r="N30750" s="2">
        <v>1.2559914210601903</v>
      </c>
      <c r="O30750" s="2">
        <v>0</v>
      </c>
      <c r="P30750" s="2">
        <v>596.44200000000001</v>
      </c>
      <c r="Q30750" s="2">
        <v>0</v>
      </c>
      <c r="R30750" s="2">
        <v>0</v>
      </c>
      <c r="S30750" s="2">
        <v>100</v>
      </c>
      <c r="T30750" s="2">
        <v>0</v>
      </c>
      <c r="U30750" s="2">
        <v>100</v>
      </c>
    </row>
    <row r="30751" spans="1:21" hidden="1" x14ac:dyDescent="0.2">
      <c r="A30751" t="s">
        <v>19</v>
      </c>
      <c r="B30751" s="1">
        <v>44558</v>
      </c>
      <c r="C30751" t="s">
        <v>78</v>
      </c>
      <c r="D30751" t="s">
        <v>38</v>
      </c>
      <c r="E30751" t="s">
        <v>20</v>
      </c>
      <c r="F30751" s="2">
        <v>21.2</v>
      </c>
      <c r="G30751" s="4">
        <v>258.22894168466524</v>
      </c>
      <c r="H30751" s="2">
        <v>82.210367170626355</v>
      </c>
      <c r="I30751" s="2">
        <v>0</v>
      </c>
      <c r="J30751" s="2">
        <v>4.6737221022318218</v>
      </c>
      <c r="K30751" s="2">
        <v>10.353982300884955</v>
      </c>
      <c r="L30751" s="2">
        <v>0</v>
      </c>
      <c r="M30751" s="2">
        <v>15.885733902960029</v>
      </c>
      <c r="N30751" s="2">
        <v>1.0758107978540665</v>
      </c>
      <c r="O30751" s="2">
        <v>0</v>
      </c>
      <c r="P30751" s="2">
        <v>450.82299999999998</v>
      </c>
      <c r="Q30751" s="2">
        <v>0</v>
      </c>
      <c r="R30751" s="2">
        <v>0</v>
      </c>
      <c r="S30751" s="2">
        <v>100</v>
      </c>
      <c r="T30751" s="2">
        <v>0</v>
      </c>
      <c r="U30751" s="2">
        <v>100</v>
      </c>
    </row>
    <row r="30752" spans="1:21" hidden="1" x14ac:dyDescent="0.2">
      <c r="A30752" t="s">
        <v>12</v>
      </c>
      <c r="B30752" s="1">
        <v>44559</v>
      </c>
      <c r="C30752" t="s">
        <v>78</v>
      </c>
      <c r="D30752" t="s">
        <v>38</v>
      </c>
      <c r="E30752" t="s">
        <v>20</v>
      </c>
      <c r="F30752" s="2">
        <v>21.54</v>
      </c>
      <c r="G30752" s="4">
        <v>252.75279232974202</v>
      </c>
      <c r="H30752" s="2">
        <v>83.323712563012762</v>
      </c>
      <c r="I30752" s="2">
        <v>0</v>
      </c>
      <c r="J30752" s="2">
        <v>4.2546209350598012</v>
      </c>
      <c r="K30752" s="2">
        <v>18.104926245477319</v>
      </c>
      <c r="L30752" s="2">
        <v>0</v>
      </c>
      <c r="M30752" s="2">
        <v>13.36861118842193</v>
      </c>
      <c r="N30752" s="2">
        <v>1.0443476296356446</v>
      </c>
      <c r="O30752" s="2">
        <v>3.224642857142853E-2</v>
      </c>
      <c r="P30752" s="2">
        <v>541.94200000000001</v>
      </c>
      <c r="Q30752" s="2">
        <v>0</v>
      </c>
      <c r="R30752" s="2">
        <v>0</v>
      </c>
      <c r="S30752" s="2">
        <v>100</v>
      </c>
      <c r="T30752" s="2">
        <v>0</v>
      </c>
      <c r="U30752" s="2">
        <v>100</v>
      </c>
    </row>
    <row r="30753" spans="1:21" hidden="1" x14ac:dyDescent="0.2">
      <c r="A30753" t="s">
        <v>14</v>
      </c>
      <c r="B30753" s="1">
        <v>44560</v>
      </c>
      <c r="C30753" t="s">
        <v>78</v>
      </c>
      <c r="D30753" t="s">
        <v>38</v>
      </c>
      <c r="E30753" t="s">
        <v>20</v>
      </c>
      <c r="F30753" s="2">
        <v>21.71</v>
      </c>
      <c r="G30753" s="4">
        <v>268.77258294098323</v>
      </c>
      <c r="H30753" s="2">
        <v>83.731523048286434</v>
      </c>
      <c r="I30753" s="2">
        <v>0</v>
      </c>
      <c r="J30753" s="2">
        <v>4.6068104675353112</v>
      </c>
      <c r="K30753" s="2">
        <v>9.1082138200782268</v>
      </c>
      <c r="L30753" s="2">
        <v>1.9671520858425486</v>
      </c>
      <c r="M30753" s="2">
        <v>12.114443720121686</v>
      </c>
      <c r="N30753" s="2">
        <v>1.0401553030102453</v>
      </c>
      <c r="O30753" s="2">
        <v>5.4794230769230762E-2</v>
      </c>
      <c r="P30753" s="2">
        <v>491.50700000000001</v>
      </c>
      <c r="Q30753" s="2">
        <v>0</v>
      </c>
      <c r="R30753" s="2">
        <v>0</v>
      </c>
      <c r="S30753" s="2">
        <v>100</v>
      </c>
      <c r="T30753" s="2">
        <v>0</v>
      </c>
      <c r="U30753" s="2">
        <v>100</v>
      </c>
    </row>
    <row r="30754" spans="1:21" hidden="1" x14ac:dyDescent="0.2">
      <c r="A30754" t="s">
        <v>15</v>
      </c>
      <c r="B30754" s="1">
        <v>44561</v>
      </c>
      <c r="C30754" t="s">
        <v>78</v>
      </c>
      <c r="D30754" t="s">
        <v>38</v>
      </c>
      <c r="E30754" t="s">
        <v>20</v>
      </c>
      <c r="F30754" s="2">
        <v>24.42</v>
      </c>
      <c r="G30754" s="4">
        <v>276.45907678139753</v>
      </c>
      <c r="H30754" s="2">
        <v>84.926672038678504</v>
      </c>
      <c r="I30754" s="2">
        <v>0</v>
      </c>
      <c r="J30754" s="2">
        <v>4.8650857603315298</v>
      </c>
      <c r="K30754" s="2">
        <v>17.809718897926789</v>
      </c>
      <c r="L30754" s="2">
        <v>0</v>
      </c>
      <c r="M30754" s="2">
        <v>13.797179202440963</v>
      </c>
      <c r="N30754" s="2">
        <v>1.1360625022382893</v>
      </c>
      <c r="O30754" s="2">
        <v>0</v>
      </c>
      <c r="P30754" s="2">
        <v>593.83100000000002</v>
      </c>
      <c r="Q30754" s="2">
        <v>0</v>
      </c>
      <c r="R30754" s="2">
        <v>5.3673211389637396</v>
      </c>
      <c r="S30754" s="2">
        <v>94.632678861036254</v>
      </c>
      <c r="T30754" s="2">
        <v>0</v>
      </c>
      <c r="U30754" s="2">
        <v>100</v>
      </c>
    </row>
    <row r="30755" spans="1:21" hidden="1" x14ac:dyDescent="0.2">
      <c r="A30755" t="s">
        <v>16</v>
      </c>
      <c r="B30755" s="1">
        <v>44562</v>
      </c>
      <c r="C30755" t="s">
        <v>78</v>
      </c>
      <c r="D30755" t="s">
        <v>38</v>
      </c>
      <c r="E30755" t="s">
        <v>20</v>
      </c>
      <c r="F30755" s="2">
        <v>0</v>
      </c>
      <c r="G30755" s="4" t="e">
        <v>#N/A</v>
      </c>
      <c r="H30755" s="2" t="e">
        <v>#N/A</v>
      </c>
      <c r="I30755" s="2" t="e">
        <v>#N/A</v>
      </c>
      <c r="J30755" s="2" t="e">
        <v>#N/A</v>
      </c>
      <c r="K30755" s="2">
        <v>0</v>
      </c>
      <c r="L30755" s="2" t="e">
        <v>#N/A</v>
      </c>
      <c r="M30755" s="2" t="e">
        <v>#DIV/0!</v>
      </c>
      <c r="N30755" s="2">
        <v>0</v>
      </c>
      <c r="O30755" s="2">
        <v>0</v>
      </c>
      <c r="P30755" s="2">
        <v>0</v>
      </c>
      <c r="Q30755" s="2" t="e">
        <v>#DIV/0!</v>
      </c>
      <c r="R30755" s="2" t="e">
        <v>#DIV/0!</v>
      </c>
      <c r="S30755" s="2" t="e">
        <v>#DIV/0!</v>
      </c>
      <c r="T30755" s="2" t="e">
        <v>#DIV/0!</v>
      </c>
      <c r="U30755" s="2" t="e">
        <v>#DIV/0!</v>
      </c>
    </row>
    <row r="30756" spans="1:21" hidden="1" x14ac:dyDescent="0.2">
      <c r="A30756" t="s">
        <v>17</v>
      </c>
      <c r="B30756" s="1">
        <v>44563</v>
      </c>
      <c r="C30756" t="s">
        <v>78</v>
      </c>
      <c r="D30756" t="s">
        <v>38</v>
      </c>
      <c r="E30756" t="s">
        <v>20</v>
      </c>
      <c r="F30756" s="2">
        <v>0</v>
      </c>
      <c r="G30756" s="4" t="e">
        <v>#N/A</v>
      </c>
      <c r="H30756" s="2" t="e">
        <v>#N/A</v>
      </c>
      <c r="I30756" s="2" t="e">
        <v>#N/A</v>
      </c>
      <c r="J30756" s="2" t="e">
        <v>#N/A</v>
      </c>
      <c r="K30756" s="2">
        <v>0</v>
      </c>
      <c r="L30756" s="2" t="e">
        <v>#N/A</v>
      </c>
      <c r="M30756" s="2" t="e">
        <v>#DIV/0!</v>
      </c>
      <c r="N30756" s="2">
        <v>0</v>
      </c>
      <c r="O30756" s="2">
        <v>0</v>
      </c>
      <c r="P30756" s="2">
        <v>0</v>
      </c>
      <c r="Q30756" s="2" t="e">
        <v>#N/A</v>
      </c>
      <c r="R30756" s="2" t="e">
        <v>#N/A</v>
      </c>
      <c r="S30756" s="2" t="e">
        <v>#N/A</v>
      </c>
      <c r="T30756" s="2" t="e">
        <v>#DIV/0!</v>
      </c>
      <c r="U30756" s="2" t="e">
        <v>#DIV/0!</v>
      </c>
    </row>
    <row r="30757" spans="1:21" hidden="1" x14ac:dyDescent="0.2">
      <c r="A30757" t="s">
        <v>18</v>
      </c>
      <c r="B30757" s="1">
        <v>44564</v>
      </c>
      <c r="C30757" t="s">
        <v>78</v>
      </c>
      <c r="D30757" t="s">
        <v>38</v>
      </c>
      <c r="E30757" t="s">
        <v>20</v>
      </c>
      <c r="F30757" s="2">
        <v>22.57</v>
      </c>
      <c r="G30757" s="4">
        <v>300</v>
      </c>
      <c r="H30757" s="2">
        <v>84.240858117991209</v>
      </c>
      <c r="I30757" s="2">
        <v>0</v>
      </c>
      <c r="J30757" s="2">
        <v>4.9676986835689902</v>
      </c>
      <c r="K30757" s="2">
        <v>12.804428044280442</v>
      </c>
      <c r="L30757" s="2">
        <v>13.41991711360312</v>
      </c>
      <c r="M30757" s="2">
        <v>12.066294368300827</v>
      </c>
      <c r="N30757" s="2">
        <v>0.95944248042670477</v>
      </c>
      <c r="O30757" s="2">
        <v>0.30298571428571436</v>
      </c>
      <c r="P30757" s="2">
        <v>390.32799999999997</v>
      </c>
      <c r="Q30757" s="2">
        <v>0</v>
      </c>
      <c r="R30757" s="2">
        <v>11.014101212440696</v>
      </c>
      <c r="S30757" s="2">
        <v>88.985898787559307</v>
      </c>
      <c r="T30757" s="2">
        <v>0</v>
      </c>
      <c r="U30757" s="2">
        <v>100</v>
      </c>
    </row>
    <row r="30758" spans="1:21" hidden="1" x14ac:dyDescent="0.2">
      <c r="A30758" t="s">
        <v>19</v>
      </c>
      <c r="B30758" s="1">
        <v>44565</v>
      </c>
      <c r="C30758" t="s">
        <v>78</v>
      </c>
      <c r="D30758" t="s">
        <v>38</v>
      </c>
      <c r="E30758" t="s">
        <v>20</v>
      </c>
      <c r="F30758" s="2">
        <v>22.15</v>
      </c>
      <c r="G30758" s="4">
        <v>260.27993085373339</v>
      </c>
      <c r="H30758" s="2">
        <v>83.655272402832793</v>
      </c>
      <c r="I30758" s="2">
        <v>0</v>
      </c>
      <c r="J30758" s="2">
        <v>4.7815758657224112</v>
      </c>
      <c r="K30758" s="2">
        <v>15.222219098754671</v>
      </c>
      <c r="L30758" s="2">
        <v>23.029833268276363</v>
      </c>
      <c r="M30758" s="2">
        <v>10.74445389293378</v>
      </c>
      <c r="N30758" s="2">
        <v>0.9757620895271002</v>
      </c>
      <c r="O30758" s="2">
        <v>0</v>
      </c>
      <c r="P30758" s="2">
        <v>605.58199999999999</v>
      </c>
      <c r="Q30758" s="2">
        <v>0</v>
      </c>
      <c r="R30758" s="2">
        <v>5.7599865066201899</v>
      </c>
      <c r="S30758" s="2">
        <v>94.240013493379806</v>
      </c>
      <c r="T30758" s="2">
        <v>0</v>
      </c>
      <c r="U30758" s="2">
        <v>100</v>
      </c>
    </row>
    <row r="30759" spans="1:21" hidden="1" x14ac:dyDescent="0.2">
      <c r="A30759" t="s">
        <v>12</v>
      </c>
      <c r="B30759" s="1">
        <v>44566</v>
      </c>
      <c r="C30759" t="s">
        <v>78</v>
      </c>
      <c r="D30759" t="s">
        <v>38</v>
      </c>
      <c r="E30759" t="s">
        <v>20</v>
      </c>
      <c r="F30759" s="2">
        <v>21.31</v>
      </c>
      <c r="G30759" s="4">
        <v>257.00713783050162</v>
      </c>
      <c r="H30759" s="2">
        <v>85.01558258771486</v>
      </c>
      <c r="I30759" s="2">
        <v>0</v>
      </c>
      <c r="J30759" s="2">
        <v>4.9555644918065731</v>
      </c>
      <c r="K30759" s="2">
        <v>11.437915124473966</v>
      </c>
      <c r="L30759" s="2">
        <v>1.3719714486779935</v>
      </c>
      <c r="M30759" s="2">
        <v>12.401141222599671</v>
      </c>
      <c r="N30759" s="2">
        <v>1.0688255891424787</v>
      </c>
      <c r="O30759" s="2">
        <v>0</v>
      </c>
      <c r="P30759" s="2">
        <v>648.202</v>
      </c>
      <c r="Q30759" s="2">
        <v>0</v>
      </c>
      <c r="R30759" s="2">
        <v>4.1981442985347064</v>
      </c>
      <c r="S30759" s="2">
        <v>95.8018557014653</v>
      </c>
      <c r="T30759" s="2">
        <v>0</v>
      </c>
      <c r="U30759" s="2">
        <v>100</v>
      </c>
    </row>
    <row r="30760" spans="1:21" hidden="1" x14ac:dyDescent="0.2">
      <c r="A30760" t="s">
        <v>14</v>
      </c>
      <c r="B30760" s="1">
        <v>44567</v>
      </c>
      <c r="C30760" t="s">
        <v>78</v>
      </c>
      <c r="D30760" t="s">
        <v>38</v>
      </c>
      <c r="E30760" t="s">
        <v>20</v>
      </c>
      <c r="F30760" s="2">
        <v>20.67</v>
      </c>
      <c r="G30760" s="4">
        <v>256.68068786341701</v>
      </c>
      <c r="H30760" s="2">
        <v>82.595199802053699</v>
      </c>
      <c r="I30760" s="2">
        <v>0</v>
      </c>
      <c r="J30760" s="2">
        <v>4.7958678708400342</v>
      </c>
      <c r="K30760" s="2">
        <v>12.222489849287729</v>
      </c>
      <c r="L30760" s="2">
        <v>8.422739082024</v>
      </c>
      <c r="M30760" s="2">
        <v>13.418293934806046</v>
      </c>
      <c r="N30760" s="2">
        <v>1.0574818582393788</v>
      </c>
      <c r="O30760" s="2">
        <v>0</v>
      </c>
      <c r="P30760" s="2">
        <v>448.44600000000003</v>
      </c>
      <c r="Q30760" s="2">
        <v>0</v>
      </c>
      <c r="R30760" s="2">
        <v>7.1915215745647227</v>
      </c>
      <c r="S30760" s="2">
        <v>92.808478425435283</v>
      </c>
      <c r="T30760" s="2">
        <v>0</v>
      </c>
      <c r="U30760" s="2">
        <v>100</v>
      </c>
    </row>
    <row r="30761" spans="1:21" hidden="1" x14ac:dyDescent="0.2">
      <c r="A30761" t="s">
        <v>15</v>
      </c>
      <c r="B30761" s="1">
        <v>44568</v>
      </c>
      <c r="C30761" t="s">
        <v>78</v>
      </c>
      <c r="D30761" t="s">
        <v>38</v>
      </c>
      <c r="E30761" t="s">
        <v>20</v>
      </c>
      <c r="F30761" s="2">
        <v>21.46</v>
      </c>
      <c r="G30761" s="4">
        <v>258.22652062456308</v>
      </c>
      <c r="H30761" s="2">
        <v>77.454439524586348</v>
      </c>
      <c r="I30761" s="2">
        <v>0</v>
      </c>
      <c r="J30761" s="2">
        <v>4.3939641109298533</v>
      </c>
      <c r="K30761" s="2">
        <v>14.274081832618169</v>
      </c>
      <c r="L30761" s="2">
        <v>14.456420414821721</v>
      </c>
      <c r="M30761" s="2">
        <v>12.942382673919656</v>
      </c>
      <c r="N30761" s="2">
        <v>1.1580612686263825</v>
      </c>
      <c r="O30761" s="2">
        <v>0</v>
      </c>
      <c r="P30761" s="2">
        <v>455.33499999999998</v>
      </c>
      <c r="Q30761" s="2">
        <v>0</v>
      </c>
      <c r="R30761" s="2">
        <v>6.6324289623948385</v>
      </c>
      <c r="S30761" s="2">
        <v>93.36757103760516</v>
      </c>
      <c r="T30761" s="2">
        <v>0</v>
      </c>
      <c r="U30761" s="2">
        <v>100</v>
      </c>
    </row>
    <row r="30762" spans="1:21" hidden="1" x14ac:dyDescent="0.2">
      <c r="A30762" t="s">
        <v>16</v>
      </c>
      <c r="B30762" s="1">
        <v>44569</v>
      </c>
      <c r="C30762" t="s">
        <v>78</v>
      </c>
      <c r="D30762" t="s">
        <v>38</v>
      </c>
      <c r="E30762" t="s">
        <v>20</v>
      </c>
      <c r="F30762" s="2">
        <v>22.13</v>
      </c>
      <c r="G30762" s="4">
        <v>241.81642615739497</v>
      </c>
      <c r="H30762" s="2">
        <v>75.23255190172199</v>
      </c>
      <c r="I30762" s="2">
        <v>0</v>
      </c>
      <c r="J30762" s="2">
        <v>3.8957137492623772</v>
      </c>
      <c r="K30762" s="2">
        <v>12.150092514190737</v>
      </c>
      <c r="L30762" s="2">
        <v>0</v>
      </c>
      <c r="M30762" s="2">
        <v>8.3979811521936831</v>
      </c>
      <c r="N30762" s="2">
        <v>1.3159154580178267</v>
      </c>
      <c r="O30762" s="2">
        <v>0</v>
      </c>
      <c r="P30762" s="2">
        <v>499.18</v>
      </c>
      <c r="Q30762" s="2">
        <v>0</v>
      </c>
      <c r="R30762" s="2">
        <v>0.93768620440932049</v>
      </c>
      <c r="S30762" s="2">
        <v>99.062313795590683</v>
      </c>
      <c r="T30762" s="2">
        <v>0</v>
      </c>
      <c r="U30762" s="2">
        <v>100</v>
      </c>
    </row>
    <row r="30763" spans="1:21" hidden="1" x14ac:dyDescent="0.2">
      <c r="A30763" t="s">
        <v>17</v>
      </c>
      <c r="B30763" s="1">
        <v>44570</v>
      </c>
      <c r="C30763" t="s">
        <v>78</v>
      </c>
      <c r="D30763" t="s">
        <v>38</v>
      </c>
      <c r="E30763" t="s">
        <v>20</v>
      </c>
      <c r="F30763" s="2">
        <v>0</v>
      </c>
      <c r="G30763" s="4">
        <v>200</v>
      </c>
      <c r="H30763" s="2">
        <v>73.985970381917383</v>
      </c>
      <c r="I30763" s="2">
        <v>0</v>
      </c>
      <c r="J30763" s="2">
        <v>4.6710833982852691</v>
      </c>
      <c r="K30763" s="2">
        <v>34.714648602878917</v>
      </c>
      <c r="L30763" s="2">
        <v>0</v>
      </c>
      <c r="M30763" s="2">
        <v>7.0555207451312434</v>
      </c>
      <c r="N30763" s="2">
        <v>0</v>
      </c>
      <c r="O30763" s="2">
        <v>0</v>
      </c>
      <c r="P30763" s="2">
        <v>0</v>
      </c>
      <c r="Q30763" s="2">
        <v>0</v>
      </c>
      <c r="R30763" s="2">
        <v>0</v>
      </c>
      <c r="S30763" s="2">
        <v>100</v>
      </c>
      <c r="T30763" s="2">
        <v>0</v>
      </c>
      <c r="U30763" s="2">
        <v>100</v>
      </c>
    </row>
    <row r="30764" spans="1:21" hidden="1" x14ac:dyDescent="0.2">
      <c r="A30764" t="s">
        <v>18</v>
      </c>
      <c r="B30764" s="1">
        <v>44571</v>
      </c>
      <c r="C30764" t="s">
        <v>78</v>
      </c>
      <c r="D30764" t="s">
        <v>38</v>
      </c>
      <c r="E30764" t="s">
        <v>20</v>
      </c>
      <c r="F30764" s="2">
        <v>21.4</v>
      </c>
      <c r="G30764" s="4">
        <v>275.75425873982351</v>
      </c>
      <c r="H30764" s="2">
        <v>82.723814736265993</v>
      </c>
      <c r="I30764" s="2">
        <v>0</v>
      </c>
      <c r="J30764" s="2">
        <v>4.6931654922350683</v>
      </c>
      <c r="K30764" s="2">
        <v>14.457111606579446</v>
      </c>
      <c r="L30764" s="2">
        <v>0</v>
      </c>
      <c r="M30764" s="2">
        <v>14.163408845512038</v>
      </c>
      <c r="N30764" s="2">
        <v>1.2508937440675072</v>
      </c>
      <c r="O30764" s="2">
        <v>0</v>
      </c>
      <c r="P30764" s="2">
        <v>496.55799999999999</v>
      </c>
      <c r="Q30764" s="2">
        <v>0</v>
      </c>
      <c r="R30764" s="2">
        <v>0</v>
      </c>
      <c r="S30764" s="2">
        <v>100</v>
      </c>
      <c r="T30764" s="2">
        <v>0</v>
      </c>
      <c r="U30764" s="2">
        <v>100</v>
      </c>
    </row>
    <row r="30765" spans="1:21" hidden="1" x14ac:dyDescent="0.2">
      <c r="A30765" t="s">
        <v>19</v>
      </c>
      <c r="B30765" s="1">
        <v>44572</v>
      </c>
      <c r="C30765" t="s">
        <v>78</v>
      </c>
      <c r="D30765" t="s">
        <v>38</v>
      </c>
      <c r="E30765" t="s">
        <v>20</v>
      </c>
      <c r="F30765" s="2">
        <v>21.78</v>
      </c>
      <c r="G30765" s="4">
        <v>271.920054924098</v>
      </c>
      <c r="H30765" s="2">
        <v>83.942329697154648</v>
      </c>
      <c r="I30765" s="2">
        <v>0</v>
      </c>
      <c r="J30765" s="2">
        <v>4.9988557479594178</v>
      </c>
      <c r="K30765" s="2">
        <v>21.28164385540428</v>
      </c>
      <c r="L30765" s="2">
        <v>0</v>
      </c>
      <c r="M30765" s="2">
        <v>14.359604203531831</v>
      </c>
      <c r="N30765" s="2">
        <v>1.1715985381116778</v>
      </c>
      <c r="O30765" s="2">
        <v>0</v>
      </c>
      <c r="P30765" s="2">
        <v>397.68200000000002</v>
      </c>
      <c r="Q30765" s="2">
        <v>0</v>
      </c>
      <c r="R30765" s="2">
        <v>2.0295402838467371</v>
      </c>
      <c r="S30765" s="2">
        <v>97.970459716153258</v>
      </c>
      <c r="T30765" s="2">
        <v>0</v>
      </c>
      <c r="U30765" s="2">
        <v>100</v>
      </c>
    </row>
    <row r="30766" spans="1:21" hidden="1" x14ac:dyDescent="0.2">
      <c r="A30766" t="s">
        <v>12</v>
      </c>
      <c r="B30766" s="1">
        <v>44573</v>
      </c>
      <c r="C30766" t="s">
        <v>78</v>
      </c>
      <c r="D30766" t="s">
        <v>38</v>
      </c>
      <c r="E30766" t="s">
        <v>20</v>
      </c>
      <c r="F30766" s="2">
        <v>21.72</v>
      </c>
      <c r="G30766" s="4">
        <v>250.37187818053704</v>
      </c>
      <c r="H30766" s="2">
        <v>82.36984263681201</v>
      </c>
      <c r="I30766" s="2">
        <v>0</v>
      </c>
      <c r="J30766" s="2">
        <v>5.1408439677444608</v>
      </c>
      <c r="K30766" s="2">
        <v>10.910456383593301</v>
      </c>
      <c r="L30766" s="2">
        <v>0</v>
      </c>
      <c r="M30766" s="2">
        <v>14.022001091212529</v>
      </c>
      <c r="N30766" s="2">
        <v>1.344859127413379</v>
      </c>
      <c r="O30766" s="2">
        <v>0</v>
      </c>
      <c r="P30766" s="2">
        <v>290.29399999999998</v>
      </c>
      <c r="Q30766" s="2">
        <v>0</v>
      </c>
      <c r="R30766" s="2">
        <v>0</v>
      </c>
      <c r="S30766" s="2">
        <v>100</v>
      </c>
      <c r="T30766" s="2">
        <v>0</v>
      </c>
      <c r="U30766" s="2">
        <v>100</v>
      </c>
    </row>
    <row r="30767" spans="1:21" hidden="1" x14ac:dyDescent="0.2">
      <c r="A30767" t="s">
        <v>14</v>
      </c>
      <c r="B30767" s="1">
        <v>44574</v>
      </c>
      <c r="C30767" t="s">
        <v>78</v>
      </c>
      <c r="D30767" t="s">
        <v>38</v>
      </c>
      <c r="E30767" t="s">
        <v>20</v>
      </c>
      <c r="F30767" s="2">
        <v>21.68</v>
      </c>
      <c r="G30767" s="4">
        <v>265.07688611244595</v>
      </c>
      <c r="H30767" s="2">
        <v>83.691494473810664</v>
      </c>
      <c r="I30767" s="2">
        <v>0</v>
      </c>
      <c r="J30767" s="2">
        <v>4.5876982220086502</v>
      </c>
      <c r="K30767" s="2">
        <v>11.83381549341048</v>
      </c>
      <c r="L30767" s="2">
        <v>0</v>
      </c>
      <c r="M30767" s="2">
        <v>15.530828779599268</v>
      </c>
      <c r="N30767" s="2">
        <v>1.2054520095139356</v>
      </c>
      <c r="O30767" s="2">
        <v>0</v>
      </c>
      <c r="P30767" s="2">
        <v>442.71899999999999</v>
      </c>
      <c r="Q30767" s="2">
        <v>0</v>
      </c>
      <c r="R30767" s="2">
        <v>0</v>
      </c>
      <c r="S30767" s="2">
        <v>100</v>
      </c>
      <c r="T30767" s="2">
        <v>0</v>
      </c>
      <c r="U30767" s="2">
        <v>100</v>
      </c>
    </row>
    <row r="30768" spans="1:21" hidden="1" x14ac:dyDescent="0.2">
      <c r="A30768" t="s">
        <v>15</v>
      </c>
      <c r="B30768" s="1">
        <v>44575</v>
      </c>
      <c r="C30768" t="s">
        <v>78</v>
      </c>
      <c r="D30768" t="s">
        <v>38</v>
      </c>
      <c r="E30768" t="s">
        <v>20</v>
      </c>
      <c r="F30768" s="2">
        <v>21.8</v>
      </c>
      <c r="G30768" s="4">
        <v>258.52847643827704</v>
      </c>
      <c r="H30768" s="2">
        <v>82.744579358196049</v>
      </c>
      <c r="I30768" s="2">
        <v>0</v>
      </c>
      <c r="J30768" s="2">
        <v>4.8972246313963579</v>
      </c>
      <c r="K30768" s="2">
        <v>18.173359666447226</v>
      </c>
      <c r="L30768" s="2">
        <v>4.0550737207285339</v>
      </c>
      <c r="M30768" s="2">
        <v>14.873146807109942</v>
      </c>
      <c r="N30768" s="2">
        <v>1.2164340420448925</v>
      </c>
      <c r="O30768" s="2">
        <v>0</v>
      </c>
      <c r="P30768" s="2">
        <v>299</v>
      </c>
      <c r="Q30768" s="2">
        <v>0</v>
      </c>
      <c r="R30768" s="2">
        <v>0</v>
      </c>
      <c r="S30768" s="2">
        <v>100</v>
      </c>
      <c r="T30768" s="2">
        <v>0</v>
      </c>
      <c r="U30768" s="2">
        <v>100</v>
      </c>
    </row>
    <row r="30769" spans="1:21" hidden="1" x14ac:dyDescent="0.2">
      <c r="A30769" t="s">
        <v>16</v>
      </c>
      <c r="B30769" s="1">
        <v>44576</v>
      </c>
      <c r="C30769" t="s">
        <v>78</v>
      </c>
      <c r="D30769" t="s">
        <v>38</v>
      </c>
      <c r="E30769" t="s">
        <v>20</v>
      </c>
      <c r="F30769" s="2">
        <v>22.77</v>
      </c>
      <c r="G30769" s="4">
        <v>284.19327345440246</v>
      </c>
      <c r="H30769" s="2">
        <v>83.439192290041291</v>
      </c>
      <c r="I30769" s="2">
        <v>0</v>
      </c>
      <c r="J30769" s="2">
        <v>4.7108109880023594</v>
      </c>
      <c r="K30769" s="2">
        <v>12.778405569934021</v>
      </c>
      <c r="L30769" s="2">
        <v>0</v>
      </c>
      <c r="M30769" s="2">
        <v>10.542394804311108</v>
      </c>
      <c r="N30769" s="2">
        <v>1.2377219460397622</v>
      </c>
      <c r="O30769" s="2">
        <v>0</v>
      </c>
      <c r="P30769" s="2">
        <v>433.20800000000003</v>
      </c>
      <c r="Q30769" s="2">
        <v>0</v>
      </c>
      <c r="R30769" s="2">
        <v>0</v>
      </c>
      <c r="S30769" s="2">
        <v>100</v>
      </c>
      <c r="T30769" s="2">
        <v>0</v>
      </c>
      <c r="U30769" s="2">
        <v>100</v>
      </c>
    </row>
    <row r="30770" spans="1:21" hidden="1" x14ac:dyDescent="0.2">
      <c r="A30770" t="s">
        <v>17</v>
      </c>
      <c r="B30770" s="1">
        <v>44577</v>
      </c>
      <c r="C30770" t="s">
        <v>78</v>
      </c>
      <c r="D30770" t="s">
        <v>38</v>
      </c>
      <c r="E30770" t="s">
        <v>20</v>
      </c>
      <c r="F30770" s="2">
        <v>0</v>
      </c>
      <c r="G30770" s="4" t="e">
        <v>#N/A</v>
      </c>
      <c r="H30770" s="2" t="e">
        <v>#N/A</v>
      </c>
      <c r="I30770" s="2" t="e">
        <v>#N/A</v>
      </c>
      <c r="J30770" s="2" t="e">
        <v>#N/A</v>
      </c>
      <c r="K30770" s="2">
        <v>0</v>
      </c>
      <c r="L30770" s="2" t="e">
        <v>#N/A</v>
      </c>
      <c r="M30770" s="2" t="e">
        <v>#DIV/0!</v>
      </c>
      <c r="N30770" s="2">
        <v>0</v>
      </c>
      <c r="O30770" s="2">
        <v>0</v>
      </c>
      <c r="P30770" s="2">
        <v>0</v>
      </c>
      <c r="Q30770" s="2" t="e">
        <v>#DIV/0!</v>
      </c>
      <c r="R30770" s="2" t="e">
        <v>#DIV/0!</v>
      </c>
      <c r="S30770" s="2" t="e">
        <v>#DIV/0!</v>
      </c>
      <c r="T30770" s="2" t="e">
        <v>#DIV/0!</v>
      </c>
      <c r="U30770" s="2" t="e">
        <v>#DIV/0!</v>
      </c>
    </row>
    <row r="30771" spans="1:21" hidden="1" x14ac:dyDescent="0.2">
      <c r="A30771" t="s">
        <v>18</v>
      </c>
      <c r="B30771" s="1">
        <v>44578</v>
      </c>
      <c r="C30771" t="s">
        <v>78</v>
      </c>
      <c r="D30771" t="s">
        <v>38</v>
      </c>
      <c r="E30771" t="s">
        <v>20</v>
      </c>
      <c r="F30771" s="2">
        <v>22.64</v>
      </c>
      <c r="G30771" s="4">
        <v>264.90091957000385</v>
      </c>
      <c r="H30771" s="2">
        <v>70.404092734101781</v>
      </c>
      <c r="I30771" s="2">
        <v>0</v>
      </c>
      <c r="J30771" s="2">
        <v>4.8901696671415609</v>
      </c>
      <c r="K30771" s="2">
        <v>14.138928607056164</v>
      </c>
      <c r="L30771" s="2">
        <v>6.6201269265639171</v>
      </c>
      <c r="M30771" s="2">
        <v>11.341466597945001</v>
      </c>
      <c r="N30771" s="2">
        <v>0.92458810717126449</v>
      </c>
      <c r="O30771" s="2">
        <v>0</v>
      </c>
      <c r="P30771" s="2">
        <v>400.04500000000002</v>
      </c>
      <c r="Q30771" s="2">
        <v>0</v>
      </c>
      <c r="R30771" s="2">
        <v>3.8373291656968038</v>
      </c>
      <c r="S30771" s="2">
        <v>96.162670834303199</v>
      </c>
      <c r="T30771" s="2">
        <v>0</v>
      </c>
      <c r="U30771" s="2">
        <v>100</v>
      </c>
    </row>
    <row r="30772" spans="1:21" hidden="1" x14ac:dyDescent="0.2">
      <c r="A30772" t="s">
        <v>19</v>
      </c>
      <c r="B30772" s="1">
        <v>44579</v>
      </c>
      <c r="C30772" t="s">
        <v>78</v>
      </c>
      <c r="D30772" t="s">
        <v>38</v>
      </c>
      <c r="E30772" t="s">
        <v>20</v>
      </c>
      <c r="F30772" s="2">
        <v>22.3</v>
      </c>
      <c r="G30772" s="4">
        <v>276.62888071895429</v>
      </c>
      <c r="H30772" s="2">
        <v>85.51286764705884</v>
      </c>
      <c r="I30772" s="2">
        <v>0</v>
      </c>
      <c r="J30772" s="2">
        <v>5.2516339869281063</v>
      </c>
      <c r="K30772" s="2">
        <v>11.095293175549424</v>
      </c>
      <c r="L30772" s="2">
        <v>0</v>
      </c>
      <c r="M30772" s="2">
        <v>12.656579766883171</v>
      </c>
      <c r="N30772" s="2">
        <v>1.4267265708964829</v>
      </c>
      <c r="O30772" s="2">
        <v>0</v>
      </c>
      <c r="P30772" s="2">
        <v>395.87799999999999</v>
      </c>
      <c r="Q30772" s="2">
        <v>0</v>
      </c>
      <c r="R30772" s="2">
        <v>7.4977014562386923</v>
      </c>
      <c r="S30772" s="2">
        <v>92.502298543761313</v>
      </c>
      <c r="T30772" s="2">
        <v>0</v>
      </c>
      <c r="U30772" s="2">
        <v>100</v>
      </c>
    </row>
    <row r="30773" spans="1:21" hidden="1" x14ac:dyDescent="0.2">
      <c r="A30773" t="s">
        <v>12</v>
      </c>
      <c r="B30773" s="1">
        <v>44580</v>
      </c>
      <c r="C30773" t="s">
        <v>78</v>
      </c>
      <c r="D30773" t="s">
        <v>38</v>
      </c>
      <c r="E30773" t="s">
        <v>20</v>
      </c>
      <c r="F30773" s="2">
        <v>21.68</v>
      </c>
      <c r="G30773" s="4">
        <v>275.5536423207538</v>
      </c>
      <c r="H30773" s="2">
        <v>84.01396661405272</v>
      </c>
      <c r="I30773" s="2">
        <v>0</v>
      </c>
      <c r="J30773" s="2">
        <v>4.4199550389821596</v>
      </c>
      <c r="K30773" s="2">
        <v>17.338195517774345</v>
      </c>
      <c r="L30773" s="2">
        <v>0</v>
      </c>
      <c r="M30773" s="2">
        <v>12.01810157457496</v>
      </c>
      <c r="N30773" s="2">
        <v>1.174872680781371</v>
      </c>
      <c r="O30773" s="2">
        <v>0</v>
      </c>
      <c r="P30773" s="2">
        <v>550.34699999999998</v>
      </c>
      <c r="Q30773" s="2">
        <v>0</v>
      </c>
      <c r="R30773" s="2">
        <v>3.3145768933539412</v>
      </c>
      <c r="S30773" s="2">
        <v>96.685423106646056</v>
      </c>
      <c r="T30773" s="2">
        <v>0</v>
      </c>
      <c r="U30773" s="2">
        <v>100</v>
      </c>
    </row>
    <row r="30774" spans="1:21" hidden="1" x14ac:dyDescent="0.2">
      <c r="A30774" t="s">
        <v>14</v>
      </c>
      <c r="B30774" s="1">
        <v>44581</v>
      </c>
      <c r="C30774" t="s">
        <v>78</v>
      </c>
      <c r="D30774" t="s">
        <v>38</v>
      </c>
      <c r="E30774" t="s">
        <v>20</v>
      </c>
      <c r="F30774" s="2">
        <v>21.77</v>
      </c>
      <c r="G30774" s="4">
        <v>269.18053179909816</v>
      </c>
      <c r="H30774" s="2">
        <v>82.380034209298685</v>
      </c>
      <c r="I30774" s="2">
        <v>0</v>
      </c>
      <c r="J30774" s="2">
        <v>4.9503965168714039</v>
      </c>
      <c r="K30774" s="2">
        <v>13.594700917924749</v>
      </c>
      <c r="L30774" s="2">
        <v>0</v>
      </c>
      <c r="M30774" s="2">
        <v>9.9874785649440163</v>
      </c>
      <c r="N30774" s="2">
        <v>1.4811751526401569</v>
      </c>
      <c r="O30774" s="2">
        <v>0.20930232558139536</v>
      </c>
      <c r="P30774" s="2">
        <v>341.81700000000001</v>
      </c>
      <c r="Q30774" s="2">
        <v>0</v>
      </c>
      <c r="R30774" s="2">
        <v>15.334386873339835</v>
      </c>
      <c r="S30774" s="2">
        <v>84.665613126660162</v>
      </c>
      <c r="T30774" s="2">
        <v>0</v>
      </c>
      <c r="U30774" s="2">
        <v>100</v>
      </c>
    </row>
    <row r="30775" spans="1:21" hidden="1" x14ac:dyDescent="0.2">
      <c r="A30775" t="s">
        <v>15</v>
      </c>
      <c r="B30775" s="1">
        <v>44582</v>
      </c>
      <c r="C30775" t="s">
        <v>78</v>
      </c>
      <c r="D30775" t="s">
        <v>38</v>
      </c>
      <c r="E30775" t="s">
        <v>20</v>
      </c>
      <c r="F30775" s="2">
        <v>21.71</v>
      </c>
      <c r="G30775" s="4">
        <v>266.14076004938948</v>
      </c>
      <c r="H30775" s="2">
        <v>82.720674989710517</v>
      </c>
      <c r="I30775" s="2">
        <v>0</v>
      </c>
      <c r="J30775" s="2">
        <v>4.8036767732199204</v>
      </c>
      <c r="K30775" s="2">
        <v>9.9378376378302384</v>
      </c>
      <c r="L30775" s="2">
        <v>0</v>
      </c>
      <c r="M30775" s="2">
        <v>13.10321480549594</v>
      </c>
      <c r="N30775" s="2">
        <v>1.0656428460828651</v>
      </c>
      <c r="O30775" s="2">
        <v>0</v>
      </c>
      <c r="P30775" s="2">
        <v>332.601</v>
      </c>
      <c r="Q30775" s="2">
        <v>0</v>
      </c>
      <c r="R30775" s="2">
        <v>0.7496484866424924</v>
      </c>
      <c r="S30775" s="2">
        <v>99.250351513357501</v>
      </c>
      <c r="T30775" s="2">
        <v>0</v>
      </c>
      <c r="U30775" s="2">
        <v>100</v>
      </c>
    </row>
    <row r="30776" spans="1:21" hidden="1" x14ac:dyDescent="0.2">
      <c r="A30776" t="s">
        <v>16</v>
      </c>
      <c r="B30776" s="1">
        <v>44583</v>
      </c>
      <c r="C30776" t="s">
        <v>78</v>
      </c>
      <c r="D30776" t="s">
        <v>38</v>
      </c>
      <c r="E30776" t="s">
        <v>20</v>
      </c>
      <c r="F30776" s="2">
        <v>20.65</v>
      </c>
      <c r="G30776" s="4">
        <v>256.15348303998917</v>
      </c>
      <c r="H30776" s="2">
        <v>81.126171690606228</v>
      </c>
      <c r="I30776" s="2">
        <v>0</v>
      </c>
      <c r="J30776" s="2">
        <v>4.7845437993121571</v>
      </c>
      <c r="K30776" s="2">
        <v>14.288953268673636</v>
      </c>
      <c r="L30776" s="2">
        <v>0</v>
      </c>
      <c r="M30776" s="2">
        <v>12.946633969433597</v>
      </c>
      <c r="N30776" s="2">
        <v>1.3788929478718384</v>
      </c>
      <c r="O30776" s="2">
        <v>0</v>
      </c>
      <c r="P30776" s="2">
        <v>494.72300000000001</v>
      </c>
      <c r="Q30776" s="2">
        <v>0</v>
      </c>
      <c r="R30776" s="2">
        <v>0</v>
      </c>
      <c r="S30776" s="2">
        <v>100</v>
      </c>
      <c r="T30776" s="2">
        <v>0</v>
      </c>
      <c r="U30776" s="2">
        <v>100</v>
      </c>
    </row>
    <row r="30777" spans="1:21" hidden="1" x14ac:dyDescent="0.2">
      <c r="A30777" t="s">
        <v>17</v>
      </c>
      <c r="B30777" s="1">
        <v>44584</v>
      </c>
      <c r="C30777" t="s">
        <v>78</v>
      </c>
      <c r="D30777" t="s">
        <v>38</v>
      </c>
      <c r="E30777" t="s">
        <v>20</v>
      </c>
      <c r="F30777" s="2">
        <v>0</v>
      </c>
      <c r="G30777" s="4" t="e">
        <v>#N/A</v>
      </c>
      <c r="H30777" s="2" t="e">
        <v>#N/A</v>
      </c>
      <c r="I30777" s="2" t="e">
        <v>#N/A</v>
      </c>
      <c r="J30777" s="2" t="e">
        <v>#N/A</v>
      </c>
      <c r="K30777" s="2">
        <v>0</v>
      </c>
      <c r="L30777" s="2" t="e">
        <v>#N/A</v>
      </c>
      <c r="M30777" s="2" t="e">
        <v>#DIV/0!</v>
      </c>
      <c r="N30777" s="2">
        <v>0</v>
      </c>
      <c r="O30777" s="2">
        <v>0</v>
      </c>
      <c r="P30777" s="2">
        <v>0</v>
      </c>
      <c r="Q30777" s="2" t="e">
        <v>#DIV/0!</v>
      </c>
      <c r="R30777" s="2" t="e">
        <v>#DIV/0!</v>
      </c>
      <c r="S30777" s="2" t="e">
        <v>#DIV/0!</v>
      </c>
      <c r="T30777" s="2" t="e">
        <v>#DIV/0!</v>
      </c>
      <c r="U30777" s="2" t="e">
        <v>#DIV/0!</v>
      </c>
    </row>
    <row r="30778" spans="1:21" hidden="1" x14ac:dyDescent="0.2">
      <c r="A30778" t="s">
        <v>18</v>
      </c>
      <c r="B30778" s="1">
        <v>44585</v>
      </c>
      <c r="C30778" t="s">
        <v>78</v>
      </c>
      <c r="D30778" t="s">
        <v>38</v>
      </c>
      <c r="E30778" t="s">
        <v>20</v>
      </c>
      <c r="F30778" s="2">
        <v>20.8</v>
      </c>
      <c r="G30778" s="4">
        <v>266.89936009307741</v>
      </c>
      <c r="H30778" s="2">
        <v>82.026759744037236</v>
      </c>
      <c r="I30778" s="2">
        <v>0</v>
      </c>
      <c r="J30778" s="2">
        <v>4.5835951134380464</v>
      </c>
      <c r="K30778" s="2">
        <v>13.176538908246227</v>
      </c>
      <c r="L30778" s="2">
        <v>0</v>
      </c>
      <c r="M30778" s="2">
        <v>13.744164730933024</v>
      </c>
      <c r="N30778" s="2">
        <v>1.5446580892446988</v>
      </c>
      <c r="O30778" s="2">
        <v>0</v>
      </c>
      <c r="P30778" s="2">
        <v>345.77600000000001</v>
      </c>
      <c r="Q30778" s="2">
        <v>0</v>
      </c>
      <c r="R30778" s="2">
        <v>0</v>
      </c>
      <c r="S30778" s="2">
        <v>100</v>
      </c>
      <c r="T30778" s="2">
        <v>0</v>
      </c>
      <c r="U30778" s="2">
        <v>100</v>
      </c>
    </row>
    <row r="30779" spans="1:21" hidden="1" x14ac:dyDescent="0.2">
      <c r="A30779" t="s">
        <v>19</v>
      </c>
      <c r="B30779" s="1">
        <v>44586</v>
      </c>
      <c r="C30779" t="s">
        <v>78</v>
      </c>
      <c r="D30779" t="s">
        <v>38</v>
      </c>
      <c r="E30779" t="s">
        <v>20</v>
      </c>
      <c r="F30779" s="2">
        <v>20.46</v>
      </c>
      <c r="G30779" s="4">
        <v>200</v>
      </c>
      <c r="H30779" s="2">
        <v>73.814312682340827</v>
      </c>
      <c r="I30779" s="2">
        <v>0</v>
      </c>
      <c r="J30779" s="2">
        <v>5.2390595503689719</v>
      </c>
      <c r="K30779" s="2">
        <v>38.220970812182742</v>
      </c>
      <c r="L30779" s="2">
        <v>0</v>
      </c>
      <c r="M30779" s="2">
        <v>10.238905853426397</v>
      </c>
      <c r="N30779" s="2">
        <v>1.1579544779065341</v>
      </c>
      <c r="O30779" s="2">
        <v>0.15384615384615385</v>
      </c>
      <c r="P30779" s="2">
        <v>248.17400000000001</v>
      </c>
      <c r="Q30779" s="2">
        <v>0</v>
      </c>
      <c r="R30779" s="2">
        <v>0</v>
      </c>
      <c r="S30779" s="2">
        <v>100</v>
      </c>
      <c r="T30779" s="2">
        <v>0</v>
      </c>
      <c r="U30779" s="2">
        <v>100</v>
      </c>
    </row>
    <row r="30780" spans="1:21" hidden="1" x14ac:dyDescent="0.2">
      <c r="A30780" t="s">
        <v>12</v>
      </c>
      <c r="B30780" s="1">
        <v>44587</v>
      </c>
      <c r="C30780" t="s">
        <v>78</v>
      </c>
      <c r="D30780" t="s">
        <v>38</v>
      </c>
      <c r="E30780" t="s">
        <v>20</v>
      </c>
      <c r="F30780" s="2">
        <v>20.77</v>
      </c>
      <c r="G30780" s="4">
        <v>279.26078028747429</v>
      </c>
      <c r="H30780" s="2">
        <v>82.540383299110189</v>
      </c>
      <c r="I30780" s="2">
        <v>0</v>
      </c>
      <c r="J30780" s="2">
        <v>5.17060232717317</v>
      </c>
      <c r="K30780" s="2">
        <v>13.725699636829736</v>
      </c>
      <c r="L30780" s="2">
        <v>2.1298767967145791</v>
      </c>
      <c r="M30780" s="2">
        <v>11.912558748130742</v>
      </c>
      <c r="N30780" s="2">
        <v>1.441492949986678</v>
      </c>
      <c r="O30780" s="2">
        <v>0</v>
      </c>
      <c r="P30780" s="2">
        <v>295.69400000000002</v>
      </c>
      <c r="Q30780" s="2">
        <v>0</v>
      </c>
      <c r="R30780" s="2">
        <v>0</v>
      </c>
      <c r="S30780" s="2">
        <v>100</v>
      </c>
      <c r="T30780" s="2">
        <v>0</v>
      </c>
      <c r="U30780" s="2">
        <v>100</v>
      </c>
    </row>
    <row r="30781" spans="1:21" hidden="1" x14ac:dyDescent="0.2">
      <c r="A30781" t="s">
        <v>14</v>
      </c>
      <c r="B30781" s="1">
        <v>44588</v>
      </c>
      <c r="C30781" t="s">
        <v>78</v>
      </c>
      <c r="D30781" t="s">
        <v>38</v>
      </c>
      <c r="E30781" t="s">
        <v>20</v>
      </c>
      <c r="F30781" s="2">
        <v>22.07</v>
      </c>
      <c r="G30781" s="4">
        <v>275.24075571565095</v>
      </c>
      <c r="H30781" s="2">
        <v>85.421451150481516</v>
      </c>
      <c r="I30781" s="2">
        <v>0</v>
      </c>
      <c r="J30781" s="2">
        <v>5.1803278688524586</v>
      </c>
      <c r="K30781" s="2">
        <v>10.850168350168351</v>
      </c>
      <c r="L30781" s="2">
        <v>0.581709916930089</v>
      </c>
      <c r="M30781" s="2">
        <v>14.656693672839506</v>
      </c>
      <c r="N30781" s="2">
        <v>1.3997210407341618</v>
      </c>
      <c r="O30781" s="2">
        <v>0</v>
      </c>
      <c r="P30781" s="2">
        <v>337.91300000000001</v>
      </c>
      <c r="Q30781" s="2">
        <v>0</v>
      </c>
      <c r="R30781" s="2">
        <v>0</v>
      </c>
      <c r="S30781" s="2">
        <v>100</v>
      </c>
      <c r="T30781" s="2">
        <v>0</v>
      </c>
      <c r="U30781" s="2">
        <v>100</v>
      </c>
    </row>
    <row r="30782" spans="1:21" hidden="1" x14ac:dyDescent="0.2">
      <c r="A30782" t="s">
        <v>15</v>
      </c>
      <c r="B30782" s="1">
        <v>44589</v>
      </c>
      <c r="C30782" t="s">
        <v>78</v>
      </c>
      <c r="D30782" t="s">
        <v>38</v>
      </c>
      <c r="E30782" t="s">
        <v>20</v>
      </c>
      <c r="F30782" s="2">
        <v>21.71</v>
      </c>
      <c r="G30782" s="4">
        <v>257.17786399836632</v>
      </c>
      <c r="H30782" s="2">
        <v>83.149070859710022</v>
      </c>
      <c r="I30782" s="2">
        <v>0</v>
      </c>
      <c r="J30782" s="2">
        <v>5.0261384521135399</v>
      </c>
      <c r="K30782" s="2">
        <v>15.954193860285232</v>
      </c>
      <c r="L30782" s="2">
        <v>11.386563201960385</v>
      </c>
      <c r="M30782" s="2">
        <v>12.86899423898155</v>
      </c>
      <c r="N30782" s="2">
        <v>1.3000702060665541</v>
      </c>
      <c r="O30782" s="2">
        <v>2.4892000000000108E-2</v>
      </c>
      <c r="P30782" s="2">
        <v>243.77699999999999</v>
      </c>
      <c r="Q30782" s="2">
        <v>0</v>
      </c>
      <c r="R30782" s="2">
        <v>0</v>
      </c>
      <c r="S30782" s="2">
        <v>100</v>
      </c>
      <c r="T30782" s="2">
        <v>0</v>
      </c>
      <c r="U30782" s="2">
        <v>100</v>
      </c>
    </row>
    <row r="30783" spans="1:21" hidden="1" x14ac:dyDescent="0.2">
      <c r="A30783" t="s">
        <v>16</v>
      </c>
      <c r="B30783" s="1">
        <v>44590</v>
      </c>
      <c r="C30783" t="s">
        <v>78</v>
      </c>
      <c r="D30783" t="s">
        <v>38</v>
      </c>
      <c r="E30783" t="s">
        <v>20</v>
      </c>
      <c r="F30783" s="2">
        <v>21.82</v>
      </c>
      <c r="G30783" s="4">
        <v>276.19630025989909</v>
      </c>
      <c r="H30783" s="2">
        <v>80.376242164806584</v>
      </c>
      <c r="I30783" s="2">
        <v>0</v>
      </c>
      <c r="J30783" s="2">
        <v>5.056260510625286</v>
      </c>
      <c r="K30783" s="2">
        <v>13.949160428033666</v>
      </c>
      <c r="L30783" s="2">
        <v>8.1971411099220308</v>
      </c>
      <c r="M30783" s="2">
        <v>14.646611400132526</v>
      </c>
      <c r="N30783" s="2">
        <v>1.3085541839381452</v>
      </c>
      <c r="O30783" s="2">
        <v>0</v>
      </c>
      <c r="P30783" s="2">
        <v>390.52100000000002</v>
      </c>
      <c r="Q30783" s="2">
        <v>0</v>
      </c>
      <c r="R30783" s="2">
        <v>0</v>
      </c>
      <c r="S30783" s="2">
        <v>100</v>
      </c>
      <c r="T30783" s="2">
        <v>0</v>
      </c>
      <c r="U30783" s="2">
        <v>100</v>
      </c>
    </row>
    <row r="30784" spans="1:21" hidden="1" x14ac:dyDescent="0.2">
      <c r="A30784" t="s">
        <v>17</v>
      </c>
      <c r="B30784" s="1">
        <v>44591</v>
      </c>
      <c r="C30784" t="s">
        <v>78</v>
      </c>
      <c r="D30784" t="s">
        <v>38</v>
      </c>
      <c r="E30784" t="s">
        <v>20</v>
      </c>
      <c r="F30784" s="2">
        <v>0</v>
      </c>
      <c r="G30784" s="4" t="e">
        <v>#N/A</v>
      </c>
      <c r="H30784" s="2" t="e">
        <v>#N/A</v>
      </c>
      <c r="I30784" s="2" t="e">
        <v>#N/A</v>
      </c>
      <c r="J30784" s="2" t="e">
        <v>#N/A</v>
      </c>
      <c r="K30784" s="2">
        <v>0</v>
      </c>
      <c r="L30784" s="2" t="e">
        <v>#N/A</v>
      </c>
      <c r="M30784" s="2" t="e">
        <v>#DIV/0!</v>
      </c>
      <c r="N30784" s="2">
        <v>0</v>
      </c>
      <c r="O30784" s="2">
        <v>0</v>
      </c>
      <c r="P30784" s="2">
        <v>0</v>
      </c>
      <c r="Q30784" s="2" t="e">
        <v>#DIV/0!</v>
      </c>
      <c r="R30784" s="2" t="e">
        <v>#DIV/0!</v>
      </c>
      <c r="S30784" s="2" t="e">
        <v>#DIV/0!</v>
      </c>
      <c r="T30784" s="2" t="e">
        <v>#DIV/0!</v>
      </c>
      <c r="U30784" s="2" t="e">
        <v>#DIV/0!</v>
      </c>
    </row>
    <row r="30785" spans="1:21" hidden="1" x14ac:dyDescent="0.2">
      <c r="A30785" t="s">
        <v>18</v>
      </c>
      <c r="B30785" s="1">
        <v>44592</v>
      </c>
      <c r="C30785" t="s">
        <v>78</v>
      </c>
      <c r="D30785" t="s">
        <v>38</v>
      </c>
      <c r="E30785" t="s">
        <v>20</v>
      </c>
      <c r="F30785" s="2">
        <v>21.78</v>
      </c>
      <c r="G30785" s="4">
        <v>300</v>
      </c>
      <c r="H30785" s="2">
        <v>82.995580193272886</v>
      </c>
      <c r="I30785" s="2">
        <v>0.80455464828826129</v>
      </c>
      <c r="J30785" s="2">
        <v>5.065248333208479</v>
      </c>
      <c r="K30785" s="2">
        <v>12.33825387326285</v>
      </c>
      <c r="L30785" s="2">
        <v>0</v>
      </c>
      <c r="M30785" s="2">
        <v>13.038960369705432</v>
      </c>
      <c r="N30785" s="2">
        <v>0.99567956422087778</v>
      </c>
      <c r="O30785" s="2">
        <v>0</v>
      </c>
      <c r="P30785" s="2">
        <v>388.43400000000003</v>
      </c>
      <c r="Q30785" s="2">
        <v>0</v>
      </c>
      <c r="R30785" s="2">
        <v>0</v>
      </c>
      <c r="S30785" s="2">
        <v>100</v>
      </c>
      <c r="T30785" s="2">
        <v>0</v>
      </c>
      <c r="U30785" s="2">
        <v>100</v>
      </c>
    </row>
    <row r="30786" spans="1:21" hidden="1" x14ac:dyDescent="0.2">
      <c r="A30786" t="s">
        <v>19</v>
      </c>
      <c r="B30786" s="1">
        <v>44593</v>
      </c>
      <c r="C30786" t="s">
        <v>78</v>
      </c>
      <c r="D30786" t="s">
        <v>38</v>
      </c>
      <c r="E30786" t="s">
        <v>20</v>
      </c>
      <c r="F30786" s="2">
        <v>0</v>
      </c>
      <c r="G30786" s="4">
        <v>300</v>
      </c>
      <c r="H30786" s="2">
        <v>81.893293591654242</v>
      </c>
      <c r="I30786" s="2">
        <v>0</v>
      </c>
      <c r="J30786" s="2">
        <v>5.0141579731743651</v>
      </c>
      <c r="K30786" s="2">
        <v>7.5328554360812428</v>
      </c>
      <c r="L30786" s="2">
        <v>0</v>
      </c>
      <c r="M30786" s="2">
        <v>12.706225820674749</v>
      </c>
      <c r="N30786" s="2">
        <v>0</v>
      </c>
      <c r="O30786" s="2">
        <v>0</v>
      </c>
      <c r="P30786" s="2">
        <v>0</v>
      </c>
      <c r="Q30786" s="2">
        <v>0</v>
      </c>
      <c r="R30786" s="2">
        <v>7.0447175285884969</v>
      </c>
      <c r="S30786" s="2">
        <v>92.955282471411508</v>
      </c>
      <c r="T30786" s="2">
        <v>0</v>
      </c>
      <c r="U30786" s="2">
        <v>100</v>
      </c>
    </row>
    <row r="30787" spans="1:21" hidden="1" x14ac:dyDescent="0.2">
      <c r="A30787" t="s">
        <v>12</v>
      </c>
      <c r="B30787" s="1">
        <v>44594</v>
      </c>
      <c r="C30787" t="s">
        <v>78</v>
      </c>
      <c r="D30787" t="s">
        <v>38</v>
      </c>
      <c r="E30787" t="s">
        <v>20</v>
      </c>
      <c r="F30787" s="2">
        <v>21.82</v>
      </c>
      <c r="G30787" s="4">
        <v>271.57235517781254</v>
      </c>
      <c r="H30787" s="2">
        <v>78.200551703571165</v>
      </c>
      <c r="I30787" s="2">
        <v>0</v>
      </c>
      <c r="J30787" s="2">
        <v>4.7069261164541869</v>
      </c>
      <c r="K30787" s="2">
        <v>15.59065988245967</v>
      </c>
      <c r="L30787" s="2">
        <v>0</v>
      </c>
      <c r="M30787" s="2">
        <v>12.041705123654008</v>
      </c>
      <c r="N30787" s="2">
        <v>1.1503826621320505</v>
      </c>
      <c r="O30787" s="2">
        <v>0</v>
      </c>
      <c r="P30787" s="2">
        <v>439.47500000000002</v>
      </c>
      <c r="Q30787" s="2">
        <v>0</v>
      </c>
      <c r="R30787" s="2">
        <v>12.477024415256578</v>
      </c>
      <c r="S30787" s="2">
        <v>87.522975584743421</v>
      </c>
      <c r="T30787" s="2">
        <v>0</v>
      </c>
      <c r="U30787" s="2">
        <v>100</v>
      </c>
    </row>
    <row r="30788" spans="1:21" hidden="1" x14ac:dyDescent="0.2">
      <c r="A30788" t="s">
        <v>14</v>
      </c>
      <c r="B30788" s="1">
        <v>44595</v>
      </c>
      <c r="C30788" t="s">
        <v>78</v>
      </c>
      <c r="D30788" t="s">
        <v>38</v>
      </c>
      <c r="E30788" t="s">
        <v>20</v>
      </c>
      <c r="F30788" s="2">
        <v>22.05</v>
      </c>
      <c r="G30788" s="4">
        <v>266.84910086004692</v>
      </c>
      <c r="H30788" s="2">
        <v>80.729736773521012</v>
      </c>
      <c r="I30788" s="2">
        <v>0</v>
      </c>
      <c r="J30788" s="2">
        <v>5.1244896186256623</v>
      </c>
      <c r="K30788" s="2">
        <v>13.421818181818182</v>
      </c>
      <c r="L30788" s="2">
        <v>0</v>
      </c>
      <c r="M30788" s="2">
        <v>14.115654924242424</v>
      </c>
      <c r="N30788" s="2">
        <v>1.2448587144251417</v>
      </c>
      <c r="O30788" s="2">
        <v>0</v>
      </c>
      <c r="P30788" s="2">
        <v>334.07400000000001</v>
      </c>
      <c r="Q30788" s="2">
        <v>0</v>
      </c>
      <c r="R30788" s="2">
        <v>13.84090909090909</v>
      </c>
      <c r="S30788" s="2">
        <v>86.159090909090907</v>
      </c>
      <c r="T30788" s="2">
        <v>0</v>
      </c>
      <c r="U30788" s="2">
        <v>100</v>
      </c>
    </row>
    <row r="30789" spans="1:21" hidden="1" x14ac:dyDescent="0.2">
      <c r="A30789" t="s">
        <v>15</v>
      </c>
      <c r="B30789" s="1">
        <v>44596</v>
      </c>
      <c r="C30789" t="s">
        <v>78</v>
      </c>
      <c r="D30789" t="s">
        <v>38</v>
      </c>
      <c r="E30789" t="s">
        <v>20</v>
      </c>
      <c r="F30789" s="2">
        <v>0</v>
      </c>
      <c r="G30789" s="4">
        <v>268.15286624203821</v>
      </c>
      <c r="H30789" s="2">
        <v>81.824297032779242</v>
      </c>
      <c r="I30789" s="2">
        <v>1.122261923256175</v>
      </c>
      <c r="J30789" s="2">
        <v>5.8065869193723776</v>
      </c>
      <c r="K30789" s="2">
        <v>10.932729922528189</v>
      </c>
      <c r="L30789" s="2">
        <v>0</v>
      </c>
      <c r="M30789" s="2">
        <v>12.878407609112521</v>
      </c>
      <c r="N30789" s="2">
        <v>0</v>
      </c>
      <c r="O30789" s="2">
        <v>0</v>
      </c>
      <c r="P30789" s="2">
        <v>0</v>
      </c>
      <c r="Q30789" s="2">
        <v>0</v>
      </c>
      <c r="R30789" s="2">
        <v>10.738666871212702</v>
      </c>
      <c r="S30789" s="2">
        <v>89.2613331287873</v>
      </c>
      <c r="T30789" s="2">
        <v>0</v>
      </c>
      <c r="U30789" s="2">
        <v>100</v>
      </c>
    </row>
    <row r="30790" spans="1:21" hidden="1" x14ac:dyDescent="0.2">
      <c r="A30790" t="s">
        <v>16</v>
      </c>
      <c r="B30790" s="1">
        <v>44597</v>
      </c>
      <c r="C30790" t="s">
        <v>78</v>
      </c>
      <c r="D30790" t="s">
        <v>38</v>
      </c>
      <c r="E30790" t="s">
        <v>20</v>
      </c>
      <c r="F30790" s="2">
        <v>21.83</v>
      </c>
      <c r="G30790" s="4">
        <v>285.19595959595955</v>
      </c>
      <c r="H30790" s="2">
        <v>83.538262626262622</v>
      </c>
      <c r="I30790" s="2">
        <v>0.36622222222222223</v>
      </c>
      <c r="J30790" s="2">
        <v>5.1705858585858584</v>
      </c>
      <c r="K30790" s="2">
        <v>18.755734742110384</v>
      </c>
      <c r="L30790" s="2">
        <v>4.9100606060606058</v>
      </c>
      <c r="M30790" s="2">
        <v>16.877312819562228</v>
      </c>
      <c r="N30790" s="2">
        <v>1.3702040690172748</v>
      </c>
      <c r="O30790" s="2">
        <v>2.1695454545454528E-2</v>
      </c>
      <c r="P30790" s="2">
        <v>430.45400000000001</v>
      </c>
      <c r="Q30790" s="2">
        <v>0</v>
      </c>
      <c r="R30790" s="2">
        <v>4.8945734278696866</v>
      </c>
      <c r="S30790" s="2">
        <v>95.105426572130312</v>
      </c>
      <c r="T30790" s="2">
        <v>0</v>
      </c>
      <c r="U30790" s="2">
        <v>100</v>
      </c>
    </row>
    <row r="30791" spans="1:21" hidden="1" x14ac:dyDescent="0.2">
      <c r="A30791" t="s">
        <v>17</v>
      </c>
      <c r="B30791" s="1">
        <v>44598</v>
      </c>
      <c r="C30791" t="s">
        <v>78</v>
      </c>
      <c r="D30791" t="s">
        <v>38</v>
      </c>
      <c r="E30791" t="s">
        <v>20</v>
      </c>
      <c r="F30791" s="2">
        <v>0</v>
      </c>
      <c r="G30791" s="4" t="e">
        <v>#N/A</v>
      </c>
      <c r="H30791" s="2" t="e">
        <v>#N/A</v>
      </c>
      <c r="I30791" s="2" t="e">
        <v>#N/A</v>
      </c>
      <c r="J30791" s="2" t="e">
        <v>#N/A</v>
      </c>
      <c r="K30791" s="2">
        <v>0</v>
      </c>
      <c r="L30791" s="2" t="e">
        <v>#N/A</v>
      </c>
      <c r="M30791" s="2" t="e">
        <v>#DIV/0!</v>
      </c>
      <c r="N30791" s="2">
        <v>0</v>
      </c>
      <c r="O30791" s="2">
        <v>0</v>
      </c>
      <c r="P30791" s="2">
        <v>0</v>
      </c>
      <c r="Q30791" s="2" t="e">
        <v>#DIV/0!</v>
      </c>
      <c r="R30791" s="2" t="e">
        <v>#DIV/0!</v>
      </c>
      <c r="S30791" s="2" t="e">
        <v>#DIV/0!</v>
      </c>
      <c r="T30791" s="2" t="e">
        <v>#DIV/0!</v>
      </c>
      <c r="U30791" s="2" t="e">
        <v>#DIV/0!</v>
      </c>
    </row>
    <row r="30792" spans="1:21" hidden="1" x14ac:dyDescent="0.2">
      <c r="A30792" t="s">
        <v>18</v>
      </c>
      <c r="B30792" s="1">
        <v>44599</v>
      </c>
      <c r="C30792" t="s">
        <v>78</v>
      </c>
      <c r="D30792" t="s">
        <v>38</v>
      </c>
      <c r="E30792" t="s">
        <v>20</v>
      </c>
      <c r="F30792" s="2">
        <v>21.88</v>
      </c>
      <c r="G30792" s="4">
        <v>300</v>
      </c>
      <c r="H30792" s="2">
        <v>83.996444444444464</v>
      </c>
      <c r="I30792" s="2">
        <v>0</v>
      </c>
      <c r="J30792" s="2">
        <v>6.2664888888888894</v>
      </c>
      <c r="K30792" s="2">
        <v>14.291245429124544</v>
      </c>
      <c r="L30792" s="2">
        <v>34.684444444444445</v>
      </c>
      <c r="M30792" s="2">
        <v>16.231147200114723</v>
      </c>
      <c r="N30792" s="2">
        <v>1.30212484185144</v>
      </c>
      <c r="O30792" s="2">
        <v>0</v>
      </c>
      <c r="P30792" s="2">
        <v>474.23899999999998</v>
      </c>
      <c r="Q30792" s="2">
        <v>0</v>
      </c>
      <c r="R30792" s="2">
        <v>0</v>
      </c>
      <c r="S30792" s="2">
        <v>100</v>
      </c>
      <c r="T30792" s="2">
        <v>0</v>
      </c>
      <c r="U30792" s="2">
        <v>100</v>
      </c>
    </row>
    <row r="30793" spans="1:21" hidden="1" x14ac:dyDescent="0.2">
      <c r="A30793" t="s">
        <v>19</v>
      </c>
      <c r="B30793" s="1">
        <v>44600</v>
      </c>
      <c r="C30793" t="s">
        <v>78</v>
      </c>
      <c r="D30793" t="s">
        <v>38</v>
      </c>
      <c r="E30793" t="s">
        <v>20</v>
      </c>
      <c r="F30793" s="2">
        <v>22.06</v>
      </c>
      <c r="G30793" s="4">
        <v>286.24898889624234</v>
      </c>
      <c r="H30793" s="2">
        <v>84.324288550628722</v>
      </c>
      <c r="I30793" s="2">
        <v>0</v>
      </c>
      <c r="J30793" s="2">
        <v>5.2378851386131338</v>
      </c>
      <c r="K30793" s="2">
        <v>12.848868702862617</v>
      </c>
      <c r="L30793" s="2">
        <v>5.3503198764615032</v>
      </c>
      <c r="M30793" s="2">
        <v>14.447339819714706</v>
      </c>
      <c r="N30793" s="2">
        <v>1.4034209760685141</v>
      </c>
      <c r="O30793" s="2">
        <v>4.0701754385965044E-2</v>
      </c>
      <c r="P30793" s="2">
        <v>546.79999999999995</v>
      </c>
      <c r="Q30793" s="2">
        <v>0</v>
      </c>
      <c r="R30793" s="2">
        <v>2.0625859410808784</v>
      </c>
      <c r="S30793" s="2">
        <v>97.937414058919117</v>
      </c>
      <c r="T30793" s="2">
        <v>0</v>
      </c>
      <c r="U30793" s="2">
        <v>100</v>
      </c>
    </row>
    <row r="30794" spans="1:21" hidden="1" x14ac:dyDescent="0.2">
      <c r="A30794" t="s">
        <v>12</v>
      </c>
      <c r="B30794" s="1">
        <v>44601</v>
      </c>
      <c r="C30794" t="s">
        <v>78</v>
      </c>
      <c r="D30794" t="s">
        <v>38</v>
      </c>
      <c r="E30794" t="s">
        <v>20</v>
      </c>
      <c r="F30794" s="2">
        <v>21.95</v>
      </c>
      <c r="G30794" s="4">
        <v>268.51629373779849</v>
      </c>
      <c r="H30794" s="2">
        <v>84.5880762877309</v>
      </c>
      <c r="I30794" s="2">
        <v>0</v>
      </c>
      <c r="J30794" s="2">
        <v>5.1058717525153927</v>
      </c>
      <c r="K30794" s="2">
        <v>13.829348013074144</v>
      </c>
      <c r="L30794" s="2">
        <v>4.8643940531611358</v>
      </c>
      <c r="M30794" s="2">
        <v>13.334023453179654</v>
      </c>
      <c r="N30794" s="2">
        <v>1.6048683403682547</v>
      </c>
      <c r="O30794" s="2">
        <v>0</v>
      </c>
      <c r="P30794" s="2">
        <v>495.42200000000003</v>
      </c>
      <c r="Q30794" s="2">
        <v>0</v>
      </c>
      <c r="R30794" s="2">
        <v>0</v>
      </c>
      <c r="S30794" s="2">
        <v>100</v>
      </c>
      <c r="T30794" s="2">
        <v>0</v>
      </c>
      <c r="U30794" s="2">
        <v>100</v>
      </c>
    </row>
    <row r="30795" spans="1:21" hidden="1" x14ac:dyDescent="0.2">
      <c r="A30795" t="s">
        <v>14</v>
      </c>
      <c r="B30795" s="1">
        <v>44602</v>
      </c>
      <c r="C30795" t="s">
        <v>78</v>
      </c>
      <c r="D30795" t="s">
        <v>38</v>
      </c>
      <c r="E30795" t="s">
        <v>20</v>
      </c>
      <c r="F30795" s="2">
        <v>22.21</v>
      </c>
      <c r="G30795" s="4">
        <v>288.26209589932739</v>
      </c>
      <c r="H30795" s="2">
        <v>86.014536775873268</v>
      </c>
      <c r="I30795" s="2">
        <v>0</v>
      </c>
      <c r="J30795" s="2">
        <v>5.353004990236494</v>
      </c>
      <c r="K30795" s="2">
        <v>18.886536305891145</v>
      </c>
      <c r="L30795" s="2">
        <v>21.522673031026251</v>
      </c>
      <c r="M30795" s="2">
        <v>13.536243270920693</v>
      </c>
      <c r="N30795" s="2">
        <v>1.2752989691342071</v>
      </c>
      <c r="O30795" s="2">
        <v>0.10526315789473684</v>
      </c>
      <c r="P30795" s="2">
        <v>348.63900000000001</v>
      </c>
      <c r="Q30795" s="2">
        <v>0</v>
      </c>
      <c r="R30795" s="2">
        <v>0</v>
      </c>
      <c r="S30795" s="2">
        <v>100</v>
      </c>
      <c r="T30795" s="2">
        <v>0</v>
      </c>
      <c r="U30795" s="2">
        <v>100</v>
      </c>
    </row>
    <row r="30796" spans="1:21" hidden="1" x14ac:dyDescent="0.2">
      <c r="A30796" t="s">
        <v>15</v>
      </c>
      <c r="B30796" s="1">
        <v>44603</v>
      </c>
      <c r="C30796" t="s">
        <v>78</v>
      </c>
      <c r="D30796" t="s">
        <v>38</v>
      </c>
      <c r="E30796" t="s">
        <v>20</v>
      </c>
      <c r="F30796" s="2">
        <v>20.25</v>
      </c>
      <c r="G30796" s="4">
        <v>261.30065278975246</v>
      </c>
      <c r="H30796" s="2">
        <v>85.641581475551149</v>
      </c>
      <c r="I30796" s="2">
        <v>0</v>
      </c>
      <c r="J30796" s="2">
        <v>6.1192265057273056</v>
      </c>
      <c r="K30796" s="2">
        <v>24.757466235495531</v>
      </c>
      <c r="L30796" s="2">
        <v>41.735189062692449</v>
      </c>
      <c r="M30796" s="2">
        <v>16.000884534905843</v>
      </c>
      <c r="N30796" s="2">
        <v>1.2585557517528991</v>
      </c>
      <c r="O30796" s="2">
        <v>8.717037037037037E-2</v>
      </c>
      <c r="P30796" s="2">
        <v>246.464</v>
      </c>
      <c r="Q30796" s="2">
        <v>0</v>
      </c>
      <c r="R30796" s="2">
        <v>0</v>
      </c>
      <c r="S30796" s="2">
        <v>100</v>
      </c>
      <c r="T30796" s="2">
        <v>0</v>
      </c>
      <c r="U30796" s="2">
        <v>100</v>
      </c>
    </row>
    <row r="30797" spans="1:21" hidden="1" x14ac:dyDescent="0.2">
      <c r="A30797" t="s">
        <v>16</v>
      </c>
      <c r="B30797" s="1">
        <v>44604</v>
      </c>
      <c r="C30797" t="s">
        <v>78</v>
      </c>
      <c r="D30797" t="s">
        <v>38</v>
      </c>
      <c r="E30797" t="s">
        <v>20</v>
      </c>
      <c r="F30797" s="2">
        <v>21.12</v>
      </c>
      <c r="G30797" s="4">
        <v>266.05294694411157</v>
      </c>
      <c r="H30797" s="2">
        <v>85.978211134110481</v>
      </c>
      <c r="I30797" s="2">
        <v>0</v>
      </c>
      <c r="J30797" s="2">
        <v>5.019718923630025</v>
      </c>
      <c r="K30797" s="2">
        <v>20.105660377358493</v>
      </c>
      <c r="L30797" s="2">
        <v>40.988451901078548</v>
      </c>
      <c r="M30797" s="2">
        <v>13.091981525157237</v>
      </c>
      <c r="N30797" s="2">
        <v>1.2420652446094089</v>
      </c>
      <c r="O30797" s="2">
        <v>1.9741463414634064E-2</v>
      </c>
      <c r="P30797" s="2">
        <v>401.90600000000001</v>
      </c>
      <c r="Q30797" s="2">
        <v>0</v>
      </c>
      <c r="R30797" s="2">
        <v>0</v>
      </c>
      <c r="S30797" s="2">
        <v>100</v>
      </c>
      <c r="T30797" s="2">
        <v>0</v>
      </c>
      <c r="U30797" s="2">
        <v>100</v>
      </c>
    </row>
    <row r="30798" spans="1:21" hidden="1" x14ac:dyDescent="0.2">
      <c r="A30798" t="s">
        <v>17</v>
      </c>
      <c r="B30798" s="1">
        <v>44605</v>
      </c>
      <c r="C30798" t="s">
        <v>78</v>
      </c>
      <c r="D30798" t="s">
        <v>38</v>
      </c>
      <c r="E30798" t="s">
        <v>20</v>
      </c>
      <c r="F30798" s="2">
        <v>0</v>
      </c>
      <c r="G30798" s="4">
        <v>265.39557606188089</v>
      </c>
      <c r="H30798" s="2">
        <v>85.292712715429502</v>
      </c>
      <c r="I30798" s="2">
        <v>0</v>
      </c>
      <c r="J30798" s="2">
        <v>4.3669425973673501</v>
      </c>
      <c r="K30798" s="2">
        <v>17.07971912432879</v>
      </c>
      <c r="L30798" s="2">
        <v>1.3317953589360836</v>
      </c>
      <c r="M30798" s="2">
        <v>12.573008398733306</v>
      </c>
      <c r="N30798" s="2">
        <v>0</v>
      </c>
      <c r="O30798" s="2">
        <v>0</v>
      </c>
      <c r="P30798" s="2">
        <v>0</v>
      </c>
      <c r="Q30798" s="2">
        <v>0</v>
      </c>
      <c r="R30798" s="2">
        <v>0</v>
      </c>
      <c r="S30798" s="2">
        <v>100</v>
      </c>
      <c r="T30798" s="2">
        <v>0</v>
      </c>
      <c r="U30798" s="2">
        <v>100</v>
      </c>
    </row>
    <row r="30799" spans="1:21" hidden="1" x14ac:dyDescent="0.2">
      <c r="A30799" t="s">
        <v>18</v>
      </c>
      <c r="B30799" s="1">
        <v>44606</v>
      </c>
      <c r="C30799" t="s">
        <v>78</v>
      </c>
      <c r="D30799" t="s">
        <v>38</v>
      </c>
      <c r="E30799" t="s">
        <v>20</v>
      </c>
      <c r="F30799" s="2">
        <v>20.13</v>
      </c>
      <c r="G30799" s="4">
        <v>282.75353773584908</v>
      </c>
      <c r="H30799" s="2">
        <v>83.433077830188665</v>
      </c>
      <c r="I30799" s="2">
        <v>0</v>
      </c>
      <c r="J30799" s="2">
        <v>5.2172759433962259</v>
      </c>
      <c r="K30799" s="2">
        <v>15.423416034447406</v>
      </c>
      <c r="L30799" s="2">
        <v>36.428066037735853</v>
      </c>
      <c r="M30799" s="2">
        <v>12.813923176816349</v>
      </c>
      <c r="N30799" s="2">
        <v>1.2365404665350748</v>
      </c>
      <c r="O30799" s="2">
        <v>0.12444255319148929</v>
      </c>
      <c r="P30799" s="2">
        <v>411.512</v>
      </c>
      <c r="Q30799" s="2">
        <v>0</v>
      </c>
      <c r="R30799" s="2">
        <v>0</v>
      </c>
      <c r="S30799" s="2">
        <v>100</v>
      </c>
      <c r="T30799" s="2">
        <v>0</v>
      </c>
      <c r="U30799" s="2">
        <v>100</v>
      </c>
    </row>
    <row r="30800" spans="1:21" hidden="1" x14ac:dyDescent="0.2">
      <c r="A30800" t="s">
        <v>19</v>
      </c>
      <c r="B30800" s="1">
        <v>44607</v>
      </c>
      <c r="C30800" t="s">
        <v>78</v>
      </c>
      <c r="D30800" t="s">
        <v>38</v>
      </c>
      <c r="E30800" t="s">
        <v>20</v>
      </c>
      <c r="F30800" s="2">
        <v>20.34</v>
      </c>
      <c r="G30800" s="4">
        <v>261.40078917700117</v>
      </c>
      <c r="H30800" s="2">
        <v>83.208990980834272</v>
      </c>
      <c r="I30800" s="2">
        <v>0</v>
      </c>
      <c r="J30800" s="2">
        <v>5.1896843291995491</v>
      </c>
      <c r="K30800" s="2">
        <v>14.640797932268541</v>
      </c>
      <c r="L30800" s="2">
        <v>11.70257891770011</v>
      </c>
      <c r="M30800" s="2">
        <v>12.407363531932758</v>
      </c>
      <c r="N30800" s="2">
        <v>1.3821211634225201</v>
      </c>
      <c r="O30800" s="2">
        <v>0</v>
      </c>
      <c r="P30800" s="2">
        <v>407.18900000000002</v>
      </c>
      <c r="Q30800" s="2">
        <v>0</v>
      </c>
      <c r="R30800" s="2">
        <v>11.862946517330508</v>
      </c>
      <c r="S30800" s="2">
        <v>88.137053482669486</v>
      </c>
      <c r="T30800" s="2">
        <v>0</v>
      </c>
      <c r="U30800" s="2">
        <v>100</v>
      </c>
    </row>
    <row r="30801" spans="1:21" hidden="1" x14ac:dyDescent="0.2">
      <c r="A30801" t="s">
        <v>12</v>
      </c>
      <c r="B30801" s="1">
        <v>44608</v>
      </c>
      <c r="C30801" t="s">
        <v>78</v>
      </c>
      <c r="D30801" t="s">
        <v>38</v>
      </c>
      <c r="E30801" t="s">
        <v>20</v>
      </c>
      <c r="F30801" s="2">
        <v>21.18</v>
      </c>
      <c r="G30801" s="4">
        <v>270.61604685625571</v>
      </c>
      <c r="H30801" s="2">
        <v>83.309011361230688</v>
      </c>
      <c r="I30801" s="2">
        <v>0</v>
      </c>
      <c r="J30801" s="2">
        <v>5.1437442664596711</v>
      </c>
      <c r="K30801" s="2">
        <v>12.119789920661523</v>
      </c>
      <c r="L30801" s="2">
        <v>0</v>
      </c>
      <c r="M30801" s="2">
        <v>13.702248233818798</v>
      </c>
      <c r="N30801" s="2">
        <v>1.0247106701895992</v>
      </c>
      <c r="O30801" s="2">
        <v>3.6575000000000912E-3</v>
      </c>
      <c r="P30801" s="2">
        <v>398.53699999999998</v>
      </c>
      <c r="Q30801" s="2">
        <v>0</v>
      </c>
      <c r="R30801" s="2">
        <v>12.902745185681825</v>
      </c>
      <c r="S30801" s="2">
        <v>87.097254814318177</v>
      </c>
      <c r="T30801" s="2">
        <v>0</v>
      </c>
      <c r="U30801" s="2">
        <v>100</v>
      </c>
    </row>
    <row r="30802" spans="1:21" hidden="1" x14ac:dyDescent="0.2">
      <c r="A30802" t="s">
        <v>14</v>
      </c>
      <c r="B30802" s="1">
        <v>44609</v>
      </c>
      <c r="C30802" t="s">
        <v>78</v>
      </c>
      <c r="D30802" t="s">
        <v>38</v>
      </c>
      <c r="E30802" t="s">
        <v>20</v>
      </c>
      <c r="F30802" s="2">
        <v>20.32</v>
      </c>
      <c r="G30802" s="4">
        <v>265.19823788546256</v>
      </c>
      <c r="H30802" s="2">
        <v>84.809756893457333</v>
      </c>
      <c r="I30802" s="2">
        <v>0</v>
      </c>
      <c r="J30802" s="2">
        <v>5.4499918420623263</v>
      </c>
      <c r="K30802" s="2">
        <v>9.516504393255758</v>
      </c>
      <c r="L30802" s="2">
        <v>0</v>
      </c>
      <c r="M30802" s="2">
        <v>14.4877511279981</v>
      </c>
      <c r="N30802" s="2">
        <v>1.1662374275164269</v>
      </c>
      <c r="O30802" s="2">
        <v>0</v>
      </c>
      <c r="P30802" s="2">
        <v>400.26299999999998</v>
      </c>
      <c r="Q30802" s="2">
        <v>0</v>
      </c>
      <c r="R30802" s="2">
        <v>13.647114699596298</v>
      </c>
      <c r="S30802" s="2">
        <v>86.352885300403699</v>
      </c>
      <c r="T30802" s="2">
        <v>0</v>
      </c>
      <c r="U30802" s="2">
        <v>100</v>
      </c>
    </row>
    <row r="30803" spans="1:21" hidden="1" x14ac:dyDescent="0.2">
      <c r="A30803" t="s">
        <v>15</v>
      </c>
      <c r="B30803" s="1">
        <v>44610</v>
      </c>
      <c r="C30803" t="s">
        <v>78</v>
      </c>
      <c r="D30803" t="s">
        <v>38</v>
      </c>
      <c r="E30803" t="s">
        <v>20</v>
      </c>
      <c r="F30803" s="2">
        <v>21.95</v>
      </c>
      <c r="G30803" s="4">
        <v>261.83042546678905</v>
      </c>
      <c r="H30803" s="2">
        <v>82.370217324762777</v>
      </c>
      <c r="I30803" s="2">
        <v>0</v>
      </c>
      <c r="J30803" s="2">
        <v>5.1403428221610037</v>
      </c>
      <c r="K30803" s="2">
        <v>12.349445324881142</v>
      </c>
      <c r="L30803" s="2">
        <v>0.66773798591980404</v>
      </c>
      <c r="M30803" s="2">
        <v>13.733934891706287</v>
      </c>
      <c r="N30803" s="2">
        <v>1.125510023154066</v>
      </c>
      <c r="O30803" s="2">
        <v>2.3350000000000649E-3</v>
      </c>
      <c r="P30803" s="2">
        <v>399.06599999999997</v>
      </c>
      <c r="Q30803" s="2">
        <v>0</v>
      </c>
      <c r="R30803" s="2">
        <v>1.8914421553090335</v>
      </c>
      <c r="S30803" s="2">
        <v>98.108557844690964</v>
      </c>
      <c r="T30803" s="2">
        <v>0</v>
      </c>
      <c r="U30803" s="2">
        <v>100</v>
      </c>
    </row>
    <row r="30804" spans="1:21" hidden="1" x14ac:dyDescent="0.2">
      <c r="A30804" t="s">
        <v>16</v>
      </c>
      <c r="B30804" s="1">
        <v>44611</v>
      </c>
      <c r="C30804" t="s">
        <v>78</v>
      </c>
      <c r="D30804" t="s">
        <v>38</v>
      </c>
      <c r="E30804" t="s">
        <v>20</v>
      </c>
      <c r="F30804" s="2">
        <v>21.36</v>
      </c>
      <c r="G30804" s="4">
        <v>278.41392649903287</v>
      </c>
      <c r="H30804" s="2">
        <v>82.628085106382983</v>
      </c>
      <c r="I30804" s="2">
        <v>0</v>
      </c>
      <c r="J30804" s="2">
        <v>4.9535009671179884</v>
      </c>
      <c r="K30804" s="2">
        <v>16.646110056925995</v>
      </c>
      <c r="L30804" s="2">
        <v>31.611063829787231</v>
      </c>
      <c r="M30804" s="2">
        <v>15.5441711672262</v>
      </c>
      <c r="N30804" s="2">
        <v>1.1030828789012606</v>
      </c>
      <c r="O30804" s="2">
        <v>0</v>
      </c>
      <c r="P30804" s="2">
        <v>502.31200000000001</v>
      </c>
      <c r="Q30804" s="2">
        <v>0</v>
      </c>
      <c r="R30804" s="2">
        <v>0</v>
      </c>
      <c r="S30804" s="2">
        <v>100</v>
      </c>
      <c r="T30804" s="2">
        <v>0</v>
      </c>
      <c r="U30804" s="2">
        <v>100</v>
      </c>
    </row>
    <row r="30805" spans="1:21" hidden="1" x14ac:dyDescent="0.2">
      <c r="A30805" t="s">
        <v>17</v>
      </c>
      <c r="B30805" s="1">
        <v>44612</v>
      </c>
      <c r="C30805" t="s">
        <v>78</v>
      </c>
      <c r="D30805" t="s">
        <v>38</v>
      </c>
      <c r="E30805" t="s">
        <v>20</v>
      </c>
      <c r="F30805" s="2">
        <v>0</v>
      </c>
      <c r="G30805" s="4" t="e">
        <v>#N/A</v>
      </c>
      <c r="H30805" s="2" t="e">
        <v>#N/A</v>
      </c>
      <c r="I30805" s="2" t="e">
        <v>#N/A</v>
      </c>
      <c r="J30805" s="2" t="e">
        <v>#N/A</v>
      </c>
      <c r="K30805" s="2">
        <v>0</v>
      </c>
      <c r="L30805" s="2" t="e">
        <v>#N/A</v>
      </c>
      <c r="M30805" s="2" t="e">
        <v>#DIV/0!</v>
      </c>
      <c r="N30805" s="2">
        <v>0</v>
      </c>
      <c r="O30805" s="2">
        <v>0</v>
      </c>
      <c r="P30805" s="2">
        <v>0</v>
      </c>
      <c r="Q30805" s="2" t="e">
        <v>#DIV/0!</v>
      </c>
      <c r="R30805" s="2" t="e">
        <v>#DIV/0!</v>
      </c>
      <c r="S30805" s="2" t="e">
        <v>#DIV/0!</v>
      </c>
      <c r="T30805" s="2" t="e">
        <v>#DIV/0!</v>
      </c>
      <c r="U30805" s="2" t="e">
        <v>#DIV/0!</v>
      </c>
    </row>
    <row r="30806" spans="1:21" hidden="1" x14ac:dyDescent="0.2">
      <c r="A30806" t="s">
        <v>18</v>
      </c>
      <c r="B30806" s="1">
        <v>44613</v>
      </c>
      <c r="C30806" t="s">
        <v>78</v>
      </c>
      <c r="D30806" t="s">
        <v>38</v>
      </c>
      <c r="E30806" t="s">
        <v>20</v>
      </c>
      <c r="F30806" s="2">
        <v>20.67</v>
      </c>
      <c r="G30806" s="4">
        <v>260.32455315145813</v>
      </c>
      <c r="H30806" s="2">
        <v>66.555973659454381</v>
      </c>
      <c r="I30806" s="2">
        <v>0</v>
      </c>
      <c r="J30806" s="2">
        <v>4.808560677328316</v>
      </c>
      <c r="K30806" s="2">
        <v>11.344016541742052</v>
      </c>
      <c r="L30806" s="2">
        <v>12.867474129821261</v>
      </c>
      <c r="M30806" s="2">
        <v>13.650943396226417</v>
      </c>
      <c r="N30806" s="2">
        <v>1.1111287672644721</v>
      </c>
      <c r="O30806" s="2">
        <v>0</v>
      </c>
      <c r="P30806" s="2">
        <v>252.398</v>
      </c>
      <c r="Q30806" s="2">
        <v>0</v>
      </c>
      <c r="R30806" s="2">
        <v>0</v>
      </c>
      <c r="S30806" s="2">
        <v>100</v>
      </c>
      <c r="T30806" s="2">
        <v>0</v>
      </c>
      <c r="U30806" s="2">
        <v>100</v>
      </c>
    </row>
    <row r="30807" spans="1:21" hidden="1" x14ac:dyDescent="0.2">
      <c r="A30807" t="s">
        <v>19</v>
      </c>
      <c r="B30807" s="1">
        <v>44614</v>
      </c>
      <c r="C30807" t="s">
        <v>78</v>
      </c>
      <c r="D30807" t="s">
        <v>38</v>
      </c>
      <c r="E30807" t="s">
        <v>20</v>
      </c>
      <c r="F30807" s="2">
        <v>20.43</v>
      </c>
      <c r="G30807" s="4">
        <v>250.83222999810855</v>
      </c>
      <c r="H30807" s="2">
        <v>77.867032343484013</v>
      </c>
      <c r="I30807" s="2">
        <v>0</v>
      </c>
      <c r="J30807" s="2">
        <v>5.2755816152827677</v>
      </c>
      <c r="K30807" s="2">
        <v>19.607390300230946</v>
      </c>
      <c r="L30807" s="2">
        <v>2.3264611310762247</v>
      </c>
      <c r="M30807" s="2">
        <v>12.734748253094097</v>
      </c>
      <c r="N30807" s="2">
        <v>0.98456141510196127</v>
      </c>
      <c r="O30807" s="2">
        <v>0</v>
      </c>
      <c r="P30807" s="2">
        <v>398.221</v>
      </c>
      <c r="Q30807" s="2">
        <v>0</v>
      </c>
      <c r="R30807" s="2">
        <v>0</v>
      </c>
      <c r="S30807" s="2">
        <v>100</v>
      </c>
      <c r="T30807" s="2">
        <v>0</v>
      </c>
      <c r="U30807" s="2">
        <v>100</v>
      </c>
    </row>
    <row r="30808" spans="1:21" hidden="1" x14ac:dyDescent="0.2">
      <c r="A30808" t="s">
        <v>12</v>
      </c>
      <c r="B30808" s="1">
        <v>44615</v>
      </c>
      <c r="C30808" t="s">
        <v>78</v>
      </c>
      <c r="D30808" t="s">
        <v>38</v>
      </c>
      <c r="E30808" t="s">
        <v>20</v>
      </c>
      <c r="F30808" s="2">
        <v>20.51</v>
      </c>
      <c r="G30808" s="4">
        <v>257.64852859522489</v>
      </c>
      <c r="H30808" s="2">
        <v>79.666435313714629</v>
      </c>
      <c r="I30808" s="2">
        <v>0</v>
      </c>
      <c r="J30808" s="2">
        <v>5.3901998889505833</v>
      </c>
      <c r="K30808" s="2">
        <v>13.562999619337649</v>
      </c>
      <c r="L30808" s="2">
        <v>0</v>
      </c>
      <c r="M30808" s="2">
        <v>13.711480142113944</v>
      </c>
      <c r="N30808" s="2">
        <v>1.1449273041068788</v>
      </c>
      <c r="O30808" s="2">
        <v>0</v>
      </c>
      <c r="P30808" s="2">
        <v>401.48899999999998</v>
      </c>
      <c r="Q30808" s="2">
        <v>0</v>
      </c>
      <c r="R30808" s="2">
        <v>0</v>
      </c>
      <c r="S30808" s="2">
        <v>100</v>
      </c>
      <c r="T30808" s="2">
        <v>0</v>
      </c>
      <c r="U30808" s="2">
        <v>100</v>
      </c>
    </row>
    <row r="30809" spans="1:21" hidden="1" x14ac:dyDescent="0.2">
      <c r="A30809" t="s">
        <v>14</v>
      </c>
      <c r="B30809" s="1">
        <v>44616</v>
      </c>
      <c r="C30809" t="s">
        <v>78</v>
      </c>
      <c r="D30809" t="s">
        <v>38</v>
      </c>
      <c r="E30809" t="s">
        <v>20</v>
      </c>
      <c r="F30809" s="2">
        <v>20.63</v>
      </c>
      <c r="G30809" s="4">
        <v>224.57849961330243</v>
      </c>
      <c r="H30809" s="2">
        <v>60.000309358081992</v>
      </c>
      <c r="I30809" s="2">
        <v>0</v>
      </c>
      <c r="J30809" s="2">
        <v>3.7109048723897913</v>
      </c>
      <c r="K30809" s="2">
        <v>17.496559808368584</v>
      </c>
      <c r="L30809" s="2">
        <v>0</v>
      </c>
      <c r="M30809" s="2">
        <v>10.967116439868851</v>
      </c>
      <c r="N30809" s="2">
        <v>0.99150147772899699</v>
      </c>
      <c r="O30809" s="2">
        <v>0</v>
      </c>
      <c r="P30809" s="2">
        <v>396.577</v>
      </c>
      <c r="Q30809" s="2">
        <v>0</v>
      </c>
      <c r="R30809" s="2">
        <v>0</v>
      </c>
      <c r="S30809" s="2">
        <v>100</v>
      </c>
      <c r="T30809" s="2">
        <v>0</v>
      </c>
      <c r="U30809" s="2">
        <v>100</v>
      </c>
    </row>
    <row r="30810" spans="1:21" hidden="1" x14ac:dyDescent="0.2">
      <c r="A30810" t="s">
        <v>15</v>
      </c>
      <c r="B30810" s="1">
        <v>44617</v>
      </c>
      <c r="C30810" t="s">
        <v>78</v>
      </c>
      <c r="D30810" t="s">
        <v>38</v>
      </c>
      <c r="E30810" t="s">
        <v>20</v>
      </c>
      <c r="F30810" s="2">
        <v>21.17</v>
      </c>
      <c r="G30810" s="4">
        <v>201.72185430463574</v>
      </c>
      <c r="H30810" s="2">
        <v>48.946578366445912</v>
      </c>
      <c r="I30810" s="2">
        <v>0</v>
      </c>
      <c r="J30810" s="2">
        <v>3.1652097130242822</v>
      </c>
      <c r="K30810" s="2">
        <v>12.298385262679099</v>
      </c>
      <c r="L30810" s="2">
        <v>0</v>
      </c>
      <c r="M30810" s="2">
        <v>9.416491168220757</v>
      </c>
      <c r="N30810" s="2">
        <v>1.4433076092104491</v>
      </c>
      <c r="O30810" s="2">
        <v>0</v>
      </c>
      <c r="P30810" s="2">
        <v>294.21800000000002</v>
      </c>
      <c r="Q30810" s="2">
        <v>0</v>
      </c>
      <c r="R30810" s="2">
        <v>0</v>
      </c>
      <c r="S30810" s="2">
        <v>100</v>
      </c>
      <c r="T30810" s="2">
        <v>0</v>
      </c>
      <c r="U30810" s="2">
        <v>100</v>
      </c>
    </row>
    <row r="30811" spans="1:21" hidden="1" x14ac:dyDescent="0.2">
      <c r="A30811" t="s">
        <v>16</v>
      </c>
      <c r="B30811" s="1">
        <v>44618</v>
      </c>
      <c r="C30811" t="s">
        <v>78</v>
      </c>
      <c r="D30811" t="s">
        <v>38</v>
      </c>
      <c r="E30811" t="s">
        <v>20</v>
      </c>
      <c r="F30811" s="2">
        <v>20.28</v>
      </c>
      <c r="G30811" s="4">
        <v>254.47761194029852</v>
      </c>
      <c r="H30811" s="2">
        <v>78.321272425750038</v>
      </c>
      <c r="I30811" s="2">
        <v>0</v>
      </c>
      <c r="J30811" s="2">
        <v>4.9544700738730585</v>
      </c>
      <c r="K30811" s="2">
        <v>16.276774464510709</v>
      </c>
      <c r="L30811" s="2">
        <v>0</v>
      </c>
      <c r="M30811" s="2">
        <v>11.384385937281253</v>
      </c>
      <c r="N30811" s="2">
        <v>0.99596623221044311</v>
      </c>
      <c r="O30811" s="2">
        <v>0</v>
      </c>
      <c r="P30811" s="2">
        <v>590.58500000000004</v>
      </c>
      <c r="Q30811" s="2">
        <v>0</v>
      </c>
      <c r="R30811" s="2">
        <v>0</v>
      </c>
      <c r="S30811" s="2">
        <v>100</v>
      </c>
      <c r="T30811" s="2">
        <v>0</v>
      </c>
      <c r="U30811" s="2">
        <v>100</v>
      </c>
    </row>
    <row r="30812" spans="1:21" hidden="1" x14ac:dyDescent="0.2">
      <c r="A30812" t="s">
        <v>17</v>
      </c>
      <c r="B30812" s="1">
        <v>44619</v>
      </c>
      <c r="C30812" t="s">
        <v>78</v>
      </c>
      <c r="D30812" t="s">
        <v>38</v>
      </c>
      <c r="E30812" t="s">
        <v>20</v>
      </c>
      <c r="F30812" s="2">
        <v>0</v>
      </c>
      <c r="G30812" s="4" t="e">
        <v>#N/A</v>
      </c>
      <c r="H30812" s="2" t="e">
        <v>#N/A</v>
      </c>
      <c r="I30812" s="2" t="e">
        <v>#N/A</v>
      </c>
      <c r="J30812" s="2" t="e">
        <v>#N/A</v>
      </c>
      <c r="K30812" s="2">
        <v>0</v>
      </c>
      <c r="L30812" s="2" t="e">
        <v>#N/A</v>
      </c>
      <c r="M30812" s="2" t="e">
        <v>#DIV/0!</v>
      </c>
      <c r="N30812" s="2">
        <v>0</v>
      </c>
      <c r="O30812" s="2">
        <v>0</v>
      </c>
      <c r="P30812" s="2">
        <v>0</v>
      </c>
      <c r="Q30812" s="2" t="e">
        <v>#DIV/0!</v>
      </c>
      <c r="R30812" s="2" t="e">
        <v>#DIV/0!</v>
      </c>
      <c r="S30812" s="2" t="e">
        <v>#DIV/0!</v>
      </c>
      <c r="T30812" s="2" t="e">
        <v>#DIV/0!</v>
      </c>
      <c r="U30812" s="2" t="e">
        <v>#DIV/0!</v>
      </c>
    </row>
    <row r="30813" spans="1:21" hidden="1" x14ac:dyDescent="0.2">
      <c r="A30813" t="s">
        <v>18</v>
      </c>
      <c r="B30813" s="1">
        <v>44620</v>
      </c>
      <c r="C30813" t="s">
        <v>78</v>
      </c>
      <c r="D30813" t="s">
        <v>38</v>
      </c>
      <c r="E30813" t="s">
        <v>20</v>
      </c>
      <c r="F30813" s="2">
        <v>0</v>
      </c>
      <c r="G30813" s="4" t="e">
        <v>#N/A</v>
      </c>
      <c r="H30813" s="2" t="e">
        <v>#N/A</v>
      </c>
      <c r="I30813" s="2" t="e">
        <v>#N/A</v>
      </c>
      <c r="J30813" s="2" t="e">
        <v>#N/A</v>
      </c>
      <c r="K30813" s="2">
        <v>0</v>
      </c>
      <c r="L30813" s="2" t="e">
        <v>#N/A</v>
      </c>
      <c r="M30813" s="2" t="e">
        <v>#DIV/0!</v>
      </c>
      <c r="N30813" s="2">
        <v>0</v>
      </c>
      <c r="O30813" s="2">
        <v>0</v>
      </c>
      <c r="P30813" s="2">
        <v>0</v>
      </c>
      <c r="Q30813" s="2" t="e">
        <v>#DIV/0!</v>
      </c>
      <c r="R30813" s="2" t="e">
        <v>#DIV/0!</v>
      </c>
      <c r="S30813" s="2" t="e">
        <v>#DIV/0!</v>
      </c>
      <c r="T30813" s="2" t="e">
        <v>#DIV/0!</v>
      </c>
      <c r="U30813" s="2" t="e">
        <v>#DIV/0!</v>
      </c>
    </row>
    <row r="30814" spans="1:21" hidden="1" x14ac:dyDescent="0.2">
      <c r="A30814" t="s">
        <v>19</v>
      </c>
      <c r="B30814" s="1">
        <v>44621</v>
      </c>
      <c r="C30814" t="s">
        <v>78</v>
      </c>
      <c r="D30814" t="s">
        <v>38</v>
      </c>
      <c r="E30814" t="s">
        <v>20</v>
      </c>
      <c r="F30814" s="2">
        <v>0</v>
      </c>
      <c r="G30814" s="4" t="e">
        <v>#N/A</v>
      </c>
      <c r="H30814" s="2" t="e">
        <v>#N/A</v>
      </c>
      <c r="I30814" s="2" t="e">
        <v>#N/A</v>
      </c>
      <c r="J30814" s="2" t="e">
        <v>#N/A</v>
      </c>
      <c r="K30814" s="2">
        <v>0</v>
      </c>
      <c r="L30814" s="2" t="e">
        <v>#N/A</v>
      </c>
      <c r="M30814" s="2" t="e">
        <v>#DIV/0!</v>
      </c>
      <c r="N30814" s="2">
        <v>0</v>
      </c>
      <c r="O30814" s="2">
        <v>0</v>
      </c>
      <c r="P30814" s="2">
        <v>0</v>
      </c>
      <c r="Q30814" s="2" t="e">
        <v>#DIV/0!</v>
      </c>
      <c r="R30814" s="2" t="e">
        <v>#DIV/0!</v>
      </c>
      <c r="S30814" s="2" t="e">
        <v>#DIV/0!</v>
      </c>
      <c r="T30814" s="2" t="e">
        <v>#DIV/0!</v>
      </c>
      <c r="U30814" s="2" t="e">
        <v>#DIV/0!</v>
      </c>
    </row>
    <row r="30815" spans="1:21" hidden="1" x14ac:dyDescent="0.2">
      <c r="A30815" t="s">
        <v>12</v>
      </c>
      <c r="B30815" s="1">
        <v>44622</v>
      </c>
      <c r="C30815" t="s">
        <v>78</v>
      </c>
      <c r="D30815" t="s">
        <v>38</v>
      </c>
      <c r="E30815" t="s">
        <v>20</v>
      </c>
      <c r="F30815" s="2">
        <v>0</v>
      </c>
      <c r="G30815" s="4" t="e">
        <v>#N/A</v>
      </c>
      <c r="H30815" s="2" t="e">
        <v>#N/A</v>
      </c>
      <c r="I30815" s="2" t="e">
        <v>#N/A</v>
      </c>
      <c r="J30815" s="2" t="e">
        <v>#N/A</v>
      </c>
      <c r="K30815" s="2">
        <v>0</v>
      </c>
      <c r="L30815" s="2" t="e">
        <v>#N/A</v>
      </c>
      <c r="M30815" s="2" t="e">
        <v>#DIV/0!</v>
      </c>
      <c r="N30815" s="2">
        <v>0</v>
      </c>
      <c r="O30815" s="2">
        <v>0</v>
      </c>
      <c r="P30815" s="2">
        <v>0</v>
      </c>
      <c r="Q30815" s="2" t="e">
        <v>#DIV/0!</v>
      </c>
      <c r="R30815" s="2" t="e">
        <v>#DIV/0!</v>
      </c>
      <c r="S30815" s="2" t="e">
        <v>#DIV/0!</v>
      </c>
      <c r="T30815" s="2" t="e">
        <v>#DIV/0!</v>
      </c>
      <c r="U30815" s="2" t="e">
        <v>#DIV/0!</v>
      </c>
    </row>
    <row r="30816" spans="1:21" hidden="1" x14ac:dyDescent="0.2">
      <c r="A30816" t="s">
        <v>14</v>
      </c>
      <c r="B30816" s="1">
        <v>44623</v>
      </c>
      <c r="C30816" t="s">
        <v>78</v>
      </c>
      <c r="D30816" t="s">
        <v>38</v>
      </c>
      <c r="E30816" t="s">
        <v>20</v>
      </c>
      <c r="F30816" s="2">
        <v>0</v>
      </c>
      <c r="G30816" s="4" t="e">
        <v>#N/A</v>
      </c>
      <c r="H30816" s="2" t="e">
        <v>#N/A</v>
      </c>
      <c r="I30816" s="2" t="e">
        <v>#N/A</v>
      </c>
      <c r="J30816" s="2" t="e">
        <v>#N/A</v>
      </c>
      <c r="K30816" s="2">
        <v>0</v>
      </c>
      <c r="L30816" s="2" t="e">
        <v>#N/A</v>
      </c>
      <c r="M30816" s="2" t="e">
        <v>#DIV/0!</v>
      </c>
      <c r="N30816" s="2">
        <v>0</v>
      </c>
      <c r="O30816" s="2">
        <v>0</v>
      </c>
      <c r="P30816" s="2">
        <v>0</v>
      </c>
      <c r="Q30816" s="2" t="e">
        <v>#DIV/0!</v>
      </c>
      <c r="R30816" s="2" t="e">
        <v>#DIV/0!</v>
      </c>
      <c r="S30816" s="2" t="e">
        <v>#DIV/0!</v>
      </c>
      <c r="T30816" s="2" t="e">
        <v>#DIV/0!</v>
      </c>
      <c r="U30816" s="2" t="e">
        <v>#DIV/0!</v>
      </c>
    </row>
    <row r="30817" spans="1:21" hidden="1" x14ac:dyDescent="0.2">
      <c r="A30817" t="s">
        <v>15</v>
      </c>
      <c r="B30817" s="1">
        <v>44624</v>
      </c>
      <c r="C30817" t="s">
        <v>78</v>
      </c>
      <c r="D30817" t="s">
        <v>38</v>
      </c>
      <c r="E30817" t="s">
        <v>20</v>
      </c>
      <c r="F30817" s="2">
        <v>0</v>
      </c>
      <c r="G30817" s="4" t="e">
        <v>#N/A</v>
      </c>
      <c r="H30817" s="2" t="e">
        <v>#N/A</v>
      </c>
      <c r="I30817" s="2" t="e">
        <v>#N/A</v>
      </c>
      <c r="J30817" s="2" t="e">
        <v>#N/A</v>
      </c>
      <c r="K30817" s="2">
        <v>0</v>
      </c>
      <c r="L30817" s="2" t="e">
        <v>#N/A</v>
      </c>
      <c r="M30817" s="2" t="e">
        <v>#DIV/0!</v>
      </c>
      <c r="N30817" s="2">
        <v>0</v>
      </c>
      <c r="O30817" s="2">
        <v>0</v>
      </c>
      <c r="P30817" s="2">
        <v>0</v>
      </c>
      <c r="Q30817" s="2" t="e">
        <v>#DIV/0!</v>
      </c>
      <c r="R30817" s="2" t="e">
        <v>#DIV/0!</v>
      </c>
      <c r="S30817" s="2" t="e">
        <v>#DIV/0!</v>
      </c>
      <c r="T30817" s="2" t="e">
        <v>#DIV/0!</v>
      </c>
      <c r="U30817" s="2" t="e">
        <v>#DIV/0!</v>
      </c>
    </row>
    <row r="30818" spans="1:21" hidden="1" x14ac:dyDescent="0.2">
      <c r="A30818" t="s">
        <v>16</v>
      </c>
      <c r="B30818" s="1">
        <v>44625</v>
      </c>
      <c r="C30818" t="s">
        <v>78</v>
      </c>
      <c r="D30818" t="s">
        <v>38</v>
      </c>
      <c r="E30818" t="s">
        <v>20</v>
      </c>
      <c r="F30818" s="2">
        <v>0</v>
      </c>
      <c r="G30818" s="4" t="e">
        <v>#N/A</v>
      </c>
      <c r="H30818" s="2" t="e">
        <v>#N/A</v>
      </c>
      <c r="I30818" s="2" t="e">
        <v>#N/A</v>
      </c>
      <c r="J30818" s="2" t="e">
        <v>#N/A</v>
      </c>
      <c r="K30818" s="2">
        <v>0</v>
      </c>
      <c r="L30818" s="2" t="e">
        <v>#N/A</v>
      </c>
      <c r="M30818" s="2" t="e">
        <v>#DIV/0!</v>
      </c>
      <c r="N30818" s="2">
        <v>0</v>
      </c>
      <c r="O30818" s="2">
        <v>0</v>
      </c>
      <c r="P30818" s="2">
        <v>0</v>
      </c>
      <c r="Q30818" s="2" t="e">
        <v>#DIV/0!</v>
      </c>
      <c r="R30818" s="2" t="e">
        <v>#DIV/0!</v>
      </c>
      <c r="S30818" s="2" t="e">
        <v>#DIV/0!</v>
      </c>
      <c r="T30818" s="2" t="e">
        <v>#DIV/0!</v>
      </c>
      <c r="U30818" s="2" t="e">
        <v>#DIV/0!</v>
      </c>
    </row>
    <row r="30819" spans="1:21" hidden="1" x14ac:dyDescent="0.2">
      <c r="A30819" t="s">
        <v>17</v>
      </c>
      <c r="B30819" s="1">
        <v>44626</v>
      </c>
      <c r="C30819" t="s">
        <v>78</v>
      </c>
      <c r="D30819" t="s">
        <v>38</v>
      </c>
      <c r="E30819" t="s">
        <v>20</v>
      </c>
      <c r="F30819" s="2">
        <v>0</v>
      </c>
      <c r="G30819" s="4" t="e">
        <v>#N/A</v>
      </c>
      <c r="H30819" s="2" t="e">
        <v>#N/A</v>
      </c>
      <c r="I30819" s="2" t="e">
        <v>#N/A</v>
      </c>
      <c r="J30819" s="2" t="e">
        <v>#N/A</v>
      </c>
      <c r="K30819" s="2">
        <v>0</v>
      </c>
      <c r="L30819" s="2" t="e">
        <v>#N/A</v>
      </c>
      <c r="M30819" s="2" t="e">
        <v>#DIV/0!</v>
      </c>
      <c r="N30819" s="2">
        <v>0</v>
      </c>
      <c r="O30819" s="2">
        <v>0</v>
      </c>
      <c r="P30819" s="2">
        <v>0</v>
      </c>
      <c r="Q30819" s="2" t="e">
        <v>#DIV/0!</v>
      </c>
      <c r="R30819" s="2" t="e">
        <v>#DIV/0!</v>
      </c>
      <c r="S30819" s="2" t="e">
        <v>#DIV/0!</v>
      </c>
      <c r="T30819" s="2" t="e">
        <v>#DIV/0!</v>
      </c>
      <c r="U30819" s="2" t="e">
        <v>#DIV/0!</v>
      </c>
    </row>
    <row r="30820" spans="1:21" hidden="1" x14ac:dyDescent="0.2">
      <c r="A30820" t="s">
        <v>18</v>
      </c>
      <c r="B30820" s="1">
        <v>44627</v>
      </c>
      <c r="C30820" t="s">
        <v>78</v>
      </c>
      <c r="D30820" t="s">
        <v>38</v>
      </c>
      <c r="E30820" t="s">
        <v>20</v>
      </c>
      <c r="F30820" s="2">
        <v>0</v>
      </c>
      <c r="G30820" s="4" t="e">
        <v>#N/A</v>
      </c>
      <c r="H30820" s="2" t="e">
        <v>#N/A</v>
      </c>
      <c r="I30820" s="2" t="e">
        <v>#N/A</v>
      </c>
      <c r="J30820" s="2" t="e">
        <v>#N/A</v>
      </c>
      <c r="K30820" s="2">
        <v>0</v>
      </c>
      <c r="L30820" s="2" t="e">
        <v>#N/A</v>
      </c>
      <c r="M30820" s="2" t="e">
        <v>#DIV/0!</v>
      </c>
      <c r="N30820" s="2">
        <v>0</v>
      </c>
      <c r="O30820" s="2">
        <v>0</v>
      </c>
      <c r="P30820" s="2">
        <v>0</v>
      </c>
      <c r="Q30820" s="2" t="e">
        <v>#DIV/0!</v>
      </c>
      <c r="R30820" s="2" t="e">
        <v>#DIV/0!</v>
      </c>
      <c r="S30820" s="2" t="e">
        <v>#DIV/0!</v>
      </c>
      <c r="T30820" s="2" t="e">
        <v>#DIV/0!</v>
      </c>
      <c r="U30820" s="2" t="e">
        <v>#DIV/0!</v>
      </c>
    </row>
    <row r="30821" spans="1:21" hidden="1" x14ac:dyDescent="0.2">
      <c r="A30821" t="s">
        <v>19</v>
      </c>
      <c r="B30821" s="1">
        <v>44628</v>
      </c>
      <c r="C30821" t="s">
        <v>78</v>
      </c>
      <c r="D30821" t="s">
        <v>38</v>
      </c>
      <c r="E30821" t="s">
        <v>20</v>
      </c>
      <c r="F30821" s="2">
        <v>0</v>
      </c>
      <c r="G30821" s="4" t="e">
        <v>#N/A</v>
      </c>
      <c r="H30821" s="2" t="e">
        <v>#N/A</v>
      </c>
      <c r="I30821" s="2" t="e">
        <v>#N/A</v>
      </c>
      <c r="J30821" s="2" t="e">
        <v>#N/A</v>
      </c>
      <c r="K30821" s="2">
        <v>0</v>
      </c>
      <c r="L30821" s="2" t="e">
        <v>#N/A</v>
      </c>
      <c r="M30821" s="2" t="e">
        <v>#DIV/0!</v>
      </c>
      <c r="N30821" s="2">
        <v>0</v>
      </c>
      <c r="O30821" s="2">
        <v>0</v>
      </c>
      <c r="P30821" s="2">
        <v>0</v>
      </c>
      <c r="Q30821" s="2" t="e">
        <v>#DIV/0!</v>
      </c>
      <c r="R30821" s="2" t="e">
        <v>#DIV/0!</v>
      </c>
      <c r="S30821" s="2" t="e">
        <v>#DIV/0!</v>
      </c>
      <c r="T30821" s="2" t="e">
        <v>#DIV/0!</v>
      </c>
      <c r="U30821" s="2" t="e">
        <v>#DIV/0!</v>
      </c>
    </row>
    <row r="30822" spans="1:21" hidden="1" x14ac:dyDescent="0.2">
      <c r="A30822" t="s">
        <v>12</v>
      </c>
      <c r="B30822" s="1">
        <v>44629</v>
      </c>
      <c r="C30822" t="s">
        <v>78</v>
      </c>
      <c r="D30822" t="s">
        <v>38</v>
      </c>
      <c r="E30822" t="s">
        <v>20</v>
      </c>
      <c r="F30822" s="2">
        <v>0</v>
      </c>
      <c r="G30822" s="4">
        <v>262.43705941591134</v>
      </c>
      <c r="H30822" s="2">
        <v>74.407452165156087</v>
      </c>
      <c r="I30822" s="2">
        <v>0</v>
      </c>
      <c r="J30822" s="2">
        <v>5.0288016112789515</v>
      </c>
      <c r="K30822" s="2">
        <v>19.010418845976819</v>
      </c>
      <c r="L30822" s="2">
        <v>0</v>
      </c>
      <c r="M30822" s="2">
        <v>16.440754843298883</v>
      </c>
      <c r="N30822" s="2">
        <v>0</v>
      </c>
      <c r="O30822" s="2">
        <v>0</v>
      </c>
      <c r="P30822" s="2">
        <v>0</v>
      </c>
      <c r="Q30822" s="2">
        <v>0</v>
      </c>
      <c r="R30822" s="2">
        <v>3.1172852420603374</v>
      </c>
      <c r="S30822" s="2">
        <v>96.882714757939667</v>
      </c>
      <c r="T30822" s="2">
        <v>0</v>
      </c>
      <c r="U30822" s="2">
        <v>100</v>
      </c>
    </row>
    <row r="30823" spans="1:21" hidden="1" x14ac:dyDescent="0.2">
      <c r="A30823" t="s">
        <v>14</v>
      </c>
      <c r="B30823" s="1">
        <v>44630</v>
      </c>
      <c r="C30823" t="s">
        <v>78</v>
      </c>
      <c r="D30823" t="s">
        <v>38</v>
      </c>
      <c r="E30823" t="s">
        <v>20</v>
      </c>
      <c r="F30823" s="2">
        <v>17.739999999999998</v>
      </c>
      <c r="G30823" s="4">
        <v>271.84408778250901</v>
      </c>
      <c r="H30823" s="2">
        <v>73.369931215198164</v>
      </c>
      <c r="I30823" s="2">
        <v>1.2804454634785456</v>
      </c>
      <c r="J30823" s="2">
        <v>4.827382902063543</v>
      </c>
      <c r="K30823" s="2">
        <v>10.439495122548163</v>
      </c>
      <c r="L30823" s="2">
        <v>7.3069112348509666</v>
      </c>
      <c r="M30823" s="2">
        <v>13.189984615922517</v>
      </c>
      <c r="N30823" s="2">
        <v>0.80450859701974842</v>
      </c>
      <c r="O30823" s="2">
        <v>6.4384745762711804E-2</v>
      </c>
      <c r="P30823" s="2">
        <v>552.01300000000003</v>
      </c>
      <c r="Q30823" s="2">
        <v>0</v>
      </c>
      <c r="R30823" s="2">
        <v>18.828013006538228</v>
      </c>
      <c r="S30823" s="2">
        <v>81.171986993461772</v>
      </c>
      <c r="T30823" s="2">
        <v>0</v>
      </c>
      <c r="U30823" s="2">
        <v>100</v>
      </c>
    </row>
    <row r="30824" spans="1:21" hidden="1" x14ac:dyDescent="0.2">
      <c r="A30824" t="s">
        <v>15</v>
      </c>
      <c r="B30824" s="1">
        <v>44631</v>
      </c>
      <c r="C30824" t="s">
        <v>78</v>
      </c>
      <c r="D30824" t="s">
        <v>38</v>
      </c>
      <c r="E30824" t="s">
        <v>20</v>
      </c>
      <c r="F30824" s="2">
        <v>21.54</v>
      </c>
      <c r="G30824" s="4">
        <v>261.03311874660665</v>
      </c>
      <c r="H30824" s="2">
        <v>79.894206158380484</v>
      </c>
      <c r="I30824" s="2">
        <v>0</v>
      </c>
      <c r="J30824" s="2">
        <v>4.6918482897696405</v>
      </c>
      <c r="K30824" s="2">
        <v>17.924470839043703</v>
      </c>
      <c r="L30824" s="2">
        <v>0.4550531296052121</v>
      </c>
      <c r="M30824" s="2">
        <v>12.761197083904367</v>
      </c>
      <c r="N30824" s="2">
        <v>0.99409054501135063</v>
      </c>
      <c r="O30824" s="2">
        <v>1.9487804878048767E-2</v>
      </c>
      <c r="P30824" s="2">
        <v>402.01</v>
      </c>
      <c r="Q30824" s="2">
        <v>0</v>
      </c>
      <c r="R30824" s="2">
        <v>15.680676107811786</v>
      </c>
      <c r="S30824" s="2">
        <v>84.319323892188208</v>
      </c>
      <c r="T30824" s="2">
        <v>0</v>
      </c>
      <c r="U30824" s="2">
        <v>100</v>
      </c>
    </row>
    <row r="30825" spans="1:21" hidden="1" x14ac:dyDescent="0.2">
      <c r="A30825" t="s">
        <v>16</v>
      </c>
      <c r="B30825" s="1">
        <v>44632</v>
      </c>
      <c r="C30825" t="s">
        <v>78</v>
      </c>
      <c r="D30825" t="s">
        <v>38</v>
      </c>
      <c r="E30825" t="s">
        <v>20</v>
      </c>
      <c r="F30825" s="2">
        <v>23.53</v>
      </c>
      <c r="G30825" s="4">
        <v>252.06872093939637</v>
      </c>
      <c r="H30825" s="2">
        <v>78.872093939632776</v>
      </c>
      <c r="I30825" s="2">
        <v>0</v>
      </c>
      <c r="J30825" s="2">
        <v>4.9348254393569242</v>
      </c>
      <c r="K30825" s="2">
        <v>11.511955528480049</v>
      </c>
      <c r="L30825" s="2">
        <v>2.2280715580423989</v>
      </c>
      <c r="M30825" s="2">
        <v>11.851393542491621</v>
      </c>
      <c r="N30825" s="2">
        <v>1.1473483619179043</v>
      </c>
      <c r="O30825" s="2">
        <v>0.10714285714285714</v>
      </c>
      <c r="P30825" s="2">
        <v>502.42700000000002</v>
      </c>
      <c r="Q30825" s="2">
        <v>0</v>
      </c>
      <c r="R30825" s="2">
        <v>17.451644837039289</v>
      </c>
      <c r="S30825" s="2">
        <v>82.548355162960718</v>
      </c>
      <c r="T30825" s="2">
        <v>0</v>
      </c>
      <c r="U30825" s="2">
        <v>100</v>
      </c>
    </row>
    <row r="30826" spans="1:21" hidden="1" x14ac:dyDescent="0.2">
      <c r="A30826" t="s">
        <v>17</v>
      </c>
      <c r="B30826" s="1">
        <v>44633</v>
      </c>
      <c r="C30826" t="s">
        <v>78</v>
      </c>
      <c r="D30826" t="s">
        <v>38</v>
      </c>
      <c r="E30826" t="s">
        <v>20</v>
      </c>
      <c r="F30826" s="2">
        <v>0</v>
      </c>
      <c r="G30826" s="4">
        <v>257.45573159366256</v>
      </c>
      <c r="H30826" s="2">
        <v>78.861758310034162</v>
      </c>
      <c r="I30826" s="2">
        <v>0.28984156570363462</v>
      </c>
      <c r="J30826" s="2">
        <v>5.2704255980118049</v>
      </c>
      <c r="K30826" s="2">
        <v>14.362905252576022</v>
      </c>
      <c r="L30826" s="2">
        <v>1.904007455731594</v>
      </c>
      <c r="M30826" s="2">
        <v>13.118612297897293</v>
      </c>
      <c r="N30826" s="2">
        <v>0</v>
      </c>
      <c r="O30826" s="2">
        <v>0</v>
      </c>
      <c r="P30826" s="2">
        <v>0</v>
      </c>
      <c r="Q30826" s="2">
        <v>0</v>
      </c>
      <c r="R30826" s="2">
        <v>11.602580212783781</v>
      </c>
      <c r="S30826" s="2">
        <v>88.397419787216222</v>
      </c>
      <c r="T30826" s="2">
        <v>0</v>
      </c>
      <c r="U30826" s="2">
        <v>100</v>
      </c>
    </row>
    <row r="30827" spans="1:21" hidden="1" x14ac:dyDescent="0.2">
      <c r="A30827" t="s">
        <v>18</v>
      </c>
      <c r="B30827" s="1">
        <v>44634</v>
      </c>
      <c r="C30827" t="s">
        <v>78</v>
      </c>
      <c r="D30827" t="s">
        <v>38</v>
      </c>
      <c r="E30827" t="s">
        <v>20</v>
      </c>
      <c r="F30827" s="2">
        <v>25.99</v>
      </c>
      <c r="G30827" s="4">
        <v>263.83771929824559</v>
      </c>
      <c r="H30827" s="2">
        <v>80.015789473684208</v>
      </c>
      <c r="I30827" s="2">
        <v>0</v>
      </c>
      <c r="J30827" s="2">
        <v>4.9366959064327487</v>
      </c>
      <c r="K30827" s="2">
        <v>11.850375694217576</v>
      </c>
      <c r="L30827" s="2">
        <v>0</v>
      </c>
      <c r="M30827" s="2">
        <v>12.391319557878687</v>
      </c>
      <c r="N30827" s="2">
        <v>1.4235475591883764</v>
      </c>
      <c r="O30827" s="2">
        <v>1.6883582089552342E-2</v>
      </c>
      <c r="P30827" s="2">
        <v>658.68799999999999</v>
      </c>
      <c r="Q30827" s="2">
        <v>0</v>
      </c>
      <c r="R30827" s="2">
        <v>3.4576935641947073</v>
      </c>
      <c r="S30827" s="2">
        <v>96.542306435805287</v>
      </c>
      <c r="T30827" s="2">
        <v>0</v>
      </c>
      <c r="U30827" s="2">
        <v>100</v>
      </c>
    </row>
    <row r="30828" spans="1:21" hidden="1" x14ac:dyDescent="0.2">
      <c r="A30828" t="s">
        <v>19</v>
      </c>
      <c r="B30828" s="1">
        <v>44635</v>
      </c>
      <c r="C30828" t="s">
        <v>78</v>
      </c>
      <c r="D30828" t="s">
        <v>38</v>
      </c>
      <c r="E30828" t="s">
        <v>20</v>
      </c>
      <c r="F30828" s="2">
        <v>24.61</v>
      </c>
      <c r="G30828" s="4">
        <v>264.44915983253998</v>
      </c>
      <c r="H30828" s="2">
        <v>81.677467454263919</v>
      </c>
      <c r="I30828" s="2">
        <v>0</v>
      </c>
      <c r="J30828" s="2">
        <v>4.7487526524058037</v>
      </c>
      <c r="K30828" s="2">
        <v>14.233130611062844</v>
      </c>
      <c r="L30828" s="2">
        <v>0</v>
      </c>
      <c r="M30828" s="2">
        <v>12.507030601409401</v>
      </c>
      <c r="N30828" s="2">
        <v>1.4967111414092833</v>
      </c>
      <c r="O30828" s="2">
        <v>9.8411764705882178E-3</v>
      </c>
      <c r="P30828" s="2">
        <v>504.98099999999999</v>
      </c>
      <c r="Q30828" s="2">
        <v>0</v>
      </c>
      <c r="R30828" s="2">
        <v>0</v>
      </c>
      <c r="S30828" s="2">
        <v>100</v>
      </c>
      <c r="T30828" s="2">
        <v>0</v>
      </c>
      <c r="U30828" s="2">
        <v>100</v>
      </c>
    </row>
    <row r="30829" spans="1:21" hidden="1" x14ac:dyDescent="0.2">
      <c r="A30829" t="s">
        <v>12</v>
      </c>
      <c r="B30829" s="1">
        <v>44636</v>
      </c>
      <c r="C30829" t="s">
        <v>78</v>
      </c>
      <c r="D30829" t="s">
        <v>38</v>
      </c>
      <c r="E30829" t="s">
        <v>20</v>
      </c>
      <c r="F30829" s="2">
        <v>21.08</v>
      </c>
      <c r="G30829" s="4">
        <v>282.93798228065157</v>
      </c>
      <c r="H30829" s="2">
        <v>83.51357530723061</v>
      </c>
      <c r="I30829" s="2">
        <v>0</v>
      </c>
      <c r="J30829" s="2">
        <v>5.6831951986281783</v>
      </c>
      <c r="K30829" s="2">
        <v>23.495761251636917</v>
      </c>
      <c r="L30829" s="2">
        <v>0</v>
      </c>
      <c r="M30829" s="2">
        <v>12.977957646977735</v>
      </c>
      <c r="N30829" s="2">
        <v>1.1710593841800385</v>
      </c>
      <c r="O30829" s="2">
        <v>5.7989090909090893E-2</v>
      </c>
      <c r="P30829" s="2">
        <v>518.10599999999999</v>
      </c>
      <c r="Q30829" s="2">
        <v>0</v>
      </c>
      <c r="R30829" s="2">
        <v>4.3352401957405746</v>
      </c>
      <c r="S30829" s="2">
        <v>95.664759804259432</v>
      </c>
      <c r="T30829" s="2">
        <v>0</v>
      </c>
      <c r="U30829" s="2">
        <v>100</v>
      </c>
    </row>
    <row r="30830" spans="1:21" hidden="1" x14ac:dyDescent="0.2">
      <c r="A30830" t="s">
        <v>14</v>
      </c>
      <c r="B30830" s="1">
        <v>44637</v>
      </c>
      <c r="C30830" t="s">
        <v>78</v>
      </c>
      <c r="D30830" t="s">
        <v>38</v>
      </c>
      <c r="E30830" t="s">
        <v>20</v>
      </c>
      <c r="F30830" s="2">
        <v>21.05</v>
      </c>
      <c r="G30830" s="4">
        <v>300</v>
      </c>
      <c r="H30830" s="2">
        <v>79.547412353923207</v>
      </c>
      <c r="I30830" s="2">
        <v>0</v>
      </c>
      <c r="J30830" s="2">
        <v>5.6520868113522535</v>
      </c>
      <c r="K30830" s="2">
        <v>18.335716912515835</v>
      </c>
      <c r="L30830" s="2">
        <v>29.08618530884808</v>
      </c>
      <c r="M30830" s="2">
        <v>13.962896525422575</v>
      </c>
      <c r="N30830" s="2">
        <v>1.0641062730187911</v>
      </c>
      <c r="O30830" s="2">
        <v>0</v>
      </c>
      <c r="P30830" s="2">
        <v>302.19900000000001</v>
      </c>
      <c r="Q30830" s="2">
        <v>0</v>
      </c>
      <c r="R30830" s="2">
        <v>0</v>
      </c>
      <c r="S30830" s="2">
        <v>100</v>
      </c>
      <c r="T30830" s="2">
        <v>0</v>
      </c>
      <c r="U30830" s="2">
        <v>100</v>
      </c>
    </row>
    <row r="30831" spans="1:21" hidden="1" x14ac:dyDescent="0.2">
      <c r="A30831" t="s">
        <v>15</v>
      </c>
      <c r="B30831" s="1">
        <v>44638</v>
      </c>
      <c r="C30831" t="s">
        <v>78</v>
      </c>
      <c r="D30831" t="s">
        <v>38</v>
      </c>
      <c r="E30831" t="s">
        <v>20</v>
      </c>
      <c r="F30831" s="2">
        <v>23.11</v>
      </c>
      <c r="G30831" s="4">
        <v>289.97279129321385</v>
      </c>
      <c r="H30831" s="2">
        <v>81.912451984635069</v>
      </c>
      <c r="I30831" s="2">
        <v>0</v>
      </c>
      <c r="J30831" s="2">
        <v>4.9175736235595373</v>
      </c>
      <c r="K30831" s="2">
        <v>23.558541744432002</v>
      </c>
      <c r="L30831" s="2">
        <v>4.5112035851472472</v>
      </c>
      <c r="M30831" s="2">
        <v>15.028348402527195</v>
      </c>
      <c r="N30831" s="2">
        <v>1.2971866003523336</v>
      </c>
      <c r="O30831" s="2">
        <v>0</v>
      </c>
      <c r="P30831" s="2">
        <v>461.51400000000001</v>
      </c>
      <c r="Q30831" s="2">
        <v>0</v>
      </c>
      <c r="R30831" s="2">
        <v>0</v>
      </c>
      <c r="S30831" s="2">
        <v>100</v>
      </c>
      <c r="T30831" s="2">
        <v>0</v>
      </c>
      <c r="U30831" s="2">
        <v>100</v>
      </c>
    </row>
    <row r="30832" spans="1:21" hidden="1" x14ac:dyDescent="0.2">
      <c r="A30832" t="s">
        <v>16</v>
      </c>
      <c r="B30832" s="1">
        <v>44639</v>
      </c>
      <c r="C30832" t="s">
        <v>78</v>
      </c>
      <c r="D30832" t="s">
        <v>38</v>
      </c>
      <c r="E30832" t="s">
        <v>20</v>
      </c>
      <c r="F30832" s="2">
        <v>21.97</v>
      </c>
      <c r="G30832" s="4">
        <v>280.08751458576432</v>
      </c>
      <c r="H30832" s="2">
        <v>81.581796966161036</v>
      </c>
      <c r="I30832" s="2">
        <v>0</v>
      </c>
      <c r="J30832" s="2">
        <v>5.0576429404900818</v>
      </c>
      <c r="K30832" s="2">
        <v>10.707710981489599</v>
      </c>
      <c r="L30832" s="2">
        <v>38.983022170361728</v>
      </c>
      <c r="M30832" s="2">
        <v>17.485770199040196</v>
      </c>
      <c r="N30832" s="2">
        <v>1.2039959023906679</v>
      </c>
      <c r="O30832" s="2">
        <v>0</v>
      </c>
      <c r="P30832" s="2">
        <v>510.56599999999997</v>
      </c>
      <c r="Q30832" s="2">
        <v>0</v>
      </c>
      <c r="R30832" s="2">
        <v>0</v>
      </c>
      <c r="S30832" s="2">
        <v>100</v>
      </c>
      <c r="T30832" s="2">
        <v>0</v>
      </c>
      <c r="U30832" s="2">
        <v>100</v>
      </c>
    </row>
    <row r="30833" spans="1:21" hidden="1" x14ac:dyDescent="0.2">
      <c r="A30833" t="s">
        <v>17</v>
      </c>
      <c r="B30833" s="1">
        <v>44640</v>
      </c>
      <c r="C30833" t="s">
        <v>78</v>
      </c>
      <c r="D30833" t="s">
        <v>38</v>
      </c>
      <c r="E30833" t="s">
        <v>20</v>
      </c>
      <c r="F30833" s="2">
        <v>0</v>
      </c>
      <c r="G30833" s="4" t="e">
        <v>#N/A</v>
      </c>
      <c r="H30833" s="2" t="e">
        <v>#N/A</v>
      </c>
      <c r="I30833" s="2" t="e">
        <v>#N/A</v>
      </c>
      <c r="J30833" s="2" t="e">
        <v>#N/A</v>
      </c>
      <c r="K30833" s="2">
        <v>0</v>
      </c>
      <c r="L30833" s="2" t="e">
        <v>#N/A</v>
      </c>
      <c r="M30833" s="2" t="e">
        <v>#DIV/0!</v>
      </c>
      <c r="N30833" s="2">
        <v>0</v>
      </c>
      <c r="O30833" s="2">
        <v>0</v>
      </c>
      <c r="P30833" s="2">
        <v>0</v>
      </c>
      <c r="Q30833" s="2" t="e">
        <v>#DIV/0!</v>
      </c>
      <c r="R30833" s="2" t="e">
        <v>#DIV/0!</v>
      </c>
      <c r="S30833" s="2" t="e">
        <v>#DIV/0!</v>
      </c>
      <c r="T30833" s="2" t="e">
        <v>#DIV/0!</v>
      </c>
      <c r="U30833" s="2" t="e">
        <v>#DIV/0!</v>
      </c>
    </row>
    <row r="30834" spans="1:21" hidden="1" x14ac:dyDescent="0.2">
      <c r="A30834" t="s">
        <v>18</v>
      </c>
      <c r="B30834" s="1">
        <v>44641</v>
      </c>
      <c r="C30834" t="s">
        <v>78</v>
      </c>
      <c r="D30834" t="s">
        <v>38</v>
      </c>
      <c r="E30834" t="s">
        <v>20</v>
      </c>
      <c r="F30834" s="2">
        <v>21.74</v>
      </c>
      <c r="G30834" s="4">
        <v>300</v>
      </c>
      <c r="H30834" s="2">
        <v>81.435095488513682</v>
      </c>
      <c r="I30834" s="2">
        <v>0</v>
      </c>
      <c r="J30834" s="2">
        <v>4.9721837807915854</v>
      </c>
      <c r="K30834" s="2">
        <v>12.773102410863114</v>
      </c>
      <c r="L30834" s="2">
        <v>9.9948796014392478</v>
      </c>
      <c r="M30834" s="2">
        <v>18.080585708284207</v>
      </c>
      <c r="N30834" s="2">
        <v>1.2487675416182209</v>
      </c>
      <c r="O30834" s="2">
        <v>0</v>
      </c>
      <c r="P30834" s="2">
        <v>354.49799999999999</v>
      </c>
      <c r="Q30834" s="2">
        <v>0</v>
      </c>
      <c r="R30834" s="2">
        <v>0</v>
      </c>
      <c r="S30834" s="2">
        <v>100</v>
      </c>
      <c r="T30834" s="2">
        <v>0</v>
      </c>
      <c r="U30834" s="2">
        <v>100</v>
      </c>
    </row>
    <row r="30835" spans="1:21" hidden="1" x14ac:dyDescent="0.2">
      <c r="A30835" t="s">
        <v>19</v>
      </c>
      <c r="B30835" s="1">
        <v>44642</v>
      </c>
      <c r="C30835" t="s">
        <v>78</v>
      </c>
      <c r="D30835" t="s">
        <v>38</v>
      </c>
      <c r="E30835" t="s">
        <v>20</v>
      </c>
      <c r="F30835" s="2">
        <v>20.16</v>
      </c>
      <c r="G30835" s="4">
        <v>272.86194850562816</v>
      </c>
      <c r="H30835" s="2">
        <v>79.688575494889378</v>
      </c>
      <c r="I30835" s="2">
        <v>0</v>
      </c>
      <c r="J30835" s="2">
        <v>5.2957691810065999</v>
      </c>
      <c r="K30835" s="2">
        <v>13.77471562714711</v>
      </c>
      <c r="L30835" s="2">
        <v>6.0777590891447799</v>
      </c>
      <c r="M30835" s="2">
        <v>15.504940262615465</v>
      </c>
      <c r="N30835" s="2">
        <v>1.1850161848794722</v>
      </c>
      <c r="O30835" s="2">
        <v>0</v>
      </c>
      <c r="P30835" s="2">
        <v>419.12599999999998</v>
      </c>
      <c r="Q30835" s="2">
        <v>0</v>
      </c>
      <c r="R30835" s="2">
        <v>0</v>
      </c>
      <c r="S30835" s="2">
        <v>100</v>
      </c>
      <c r="T30835" s="2">
        <v>0</v>
      </c>
      <c r="U30835" s="2">
        <v>100</v>
      </c>
    </row>
    <row r="30836" spans="1:21" hidden="1" x14ac:dyDescent="0.2">
      <c r="A30836" t="s">
        <v>12</v>
      </c>
      <c r="B30836" s="1">
        <v>44643</v>
      </c>
      <c r="C30836" t="s">
        <v>78</v>
      </c>
      <c r="D30836" t="s">
        <v>38</v>
      </c>
      <c r="E30836" t="s">
        <v>20</v>
      </c>
      <c r="F30836" s="2">
        <v>20.12</v>
      </c>
      <c r="G30836" s="4">
        <v>274.86091794158557</v>
      </c>
      <c r="H30836" s="2">
        <v>79.435883171070927</v>
      </c>
      <c r="I30836" s="2">
        <v>0.33657858136300417</v>
      </c>
      <c r="J30836" s="2">
        <v>4.5934631432545201</v>
      </c>
      <c r="K30836" s="2">
        <v>13.632392766663756</v>
      </c>
      <c r="L30836" s="2">
        <v>0</v>
      </c>
      <c r="M30836" s="2">
        <v>11.569732608252528</v>
      </c>
      <c r="N30836" s="2">
        <v>1.153419149154997</v>
      </c>
      <c r="O30836" s="2">
        <v>0</v>
      </c>
      <c r="P30836" s="2">
        <v>433.48500000000001</v>
      </c>
      <c r="Q30836" s="2">
        <v>0</v>
      </c>
      <c r="R30836" s="2">
        <v>0</v>
      </c>
      <c r="S30836" s="2">
        <v>100</v>
      </c>
      <c r="T30836" s="2">
        <v>0</v>
      </c>
      <c r="U30836" s="2">
        <v>100</v>
      </c>
    </row>
    <row r="30837" spans="1:21" hidden="1" x14ac:dyDescent="0.2">
      <c r="A30837" t="s">
        <v>14</v>
      </c>
      <c r="B30837" s="1">
        <v>44644</v>
      </c>
      <c r="C30837" t="s">
        <v>78</v>
      </c>
      <c r="D30837" t="s">
        <v>38</v>
      </c>
      <c r="E30837" t="s">
        <v>20</v>
      </c>
      <c r="F30837" s="2">
        <v>19.97</v>
      </c>
      <c r="G30837" s="4">
        <v>269.65492451473767</v>
      </c>
      <c r="H30837" s="2">
        <v>79.221279654924516</v>
      </c>
      <c r="I30837" s="2">
        <v>0</v>
      </c>
      <c r="J30837" s="2">
        <v>4.6644140905823157</v>
      </c>
      <c r="K30837" s="2">
        <v>12.518496035208862</v>
      </c>
      <c r="L30837" s="2">
        <v>2.5258087706685837</v>
      </c>
      <c r="M30837" s="2">
        <v>11.307392090652707</v>
      </c>
      <c r="N30837" s="2">
        <v>1.2736799274667434</v>
      </c>
      <c r="O30837" s="2">
        <v>0</v>
      </c>
      <c r="P30837" s="2">
        <v>445.54300000000001</v>
      </c>
      <c r="Q30837" s="2">
        <v>0</v>
      </c>
      <c r="R30837" s="2">
        <v>0</v>
      </c>
      <c r="S30837" s="2">
        <v>100</v>
      </c>
      <c r="T30837" s="2">
        <v>0</v>
      </c>
      <c r="U30837" s="2">
        <v>100</v>
      </c>
    </row>
    <row r="30838" spans="1:21" hidden="1" x14ac:dyDescent="0.2">
      <c r="A30838" t="s">
        <v>15</v>
      </c>
      <c r="B30838" s="1">
        <v>44645</v>
      </c>
      <c r="C30838" t="s">
        <v>78</v>
      </c>
      <c r="D30838" t="s">
        <v>38</v>
      </c>
      <c r="E30838" t="s">
        <v>20</v>
      </c>
      <c r="F30838" s="2">
        <v>21.76</v>
      </c>
      <c r="G30838" s="4">
        <v>269.89885367498312</v>
      </c>
      <c r="H30838" s="2">
        <v>73.44113283884019</v>
      </c>
      <c r="I30838" s="2">
        <v>0</v>
      </c>
      <c r="J30838" s="2">
        <v>5.0654079568442345</v>
      </c>
      <c r="K30838" s="2">
        <v>15.35566339211741</v>
      </c>
      <c r="L30838" s="2">
        <v>0</v>
      </c>
      <c r="M30838" s="2">
        <v>13.529358010809959</v>
      </c>
      <c r="N30838" s="2">
        <v>1.5628090825209613</v>
      </c>
      <c r="O30838" s="2">
        <v>0</v>
      </c>
      <c r="P30838" s="2">
        <v>348.97800000000001</v>
      </c>
      <c r="Q30838" s="2">
        <v>0</v>
      </c>
      <c r="R30838" s="2">
        <v>0</v>
      </c>
      <c r="S30838" s="2">
        <v>100</v>
      </c>
      <c r="T30838" s="2">
        <v>0</v>
      </c>
      <c r="U30838" s="2">
        <v>100</v>
      </c>
    </row>
    <row r="30839" spans="1:21" hidden="1" x14ac:dyDescent="0.2">
      <c r="A30839" t="s">
        <v>16</v>
      </c>
      <c r="B30839" s="1">
        <v>44646</v>
      </c>
      <c r="C30839" t="s">
        <v>78</v>
      </c>
      <c r="D30839" t="s">
        <v>38</v>
      </c>
      <c r="E30839" t="s">
        <v>20</v>
      </c>
      <c r="F30839" s="2">
        <v>21.74</v>
      </c>
      <c r="G30839" s="4">
        <v>240.76477635782749</v>
      </c>
      <c r="H30839" s="2">
        <v>70.275559105431313</v>
      </c>
      <c r="I30839" s="2">
        <v>0</v>
      </c>
      <c r="J30839" s="2">
        <v>4.8652156549520766</v>
      </c>
      <c r="K30839" s="2">
        <v>11.31891372266282</v>
      </c>
      <c r="L30839" s="2">
        <v>1.0507188498402555</v>
      </c>
      <c r="M30839" s="2">
        <v>11.000465432988868</v>
      </c>
      <c r="N30839" s="2">
        <v>1.1841181923625936</v>
      </c>
      <c r="O30839" s="2">
        <v>0</v>
      </c>
      <c r="P30839" s="2">
        <v>444.69200000000001</v>
      </c>
      <c r="Q30839" s="2">
        <v>0</v>
      </c>
      <c r="R30839" s="2">
        <v>0</v>
      </c>
      <c r="S30839" s="2">
        <v>100</v>
      </c>
      <c r="T30839" s="2">
        <v>0</v>
      </c>
      <c r="U30839" s="2">
        <v>100</v>
      </c>
    </row>
    <row r="30840" spans="1:21" hidden="1" x14ac:dyDescent="0.2">
      <c r="A30840" t="s">
        <v>17</v>
      </c>
      <c r="B30840" s="1">
        <v>44647</v>
      </c>
      <c r="C30840" t="s">
        <v>78</v>
      </c>
      <c r="D30840" t="s">
        <v>38</v>
      </c>
      <c r="E30840" t="s">
        <v>20</v>
      </c>
      <c r="F30840" s="2">
        <v>0</v>
      </c>
      <c r="G30840" s="4">
        <v>230.42910260275355</v>
      </c>
      <c r="H30840" s="2">
        <v>74.741834991458148</v>
      </c>
      <c r="I30840" s="2">
        <v>0</v>
      </c>
      <c r="J30840" s="2">
        <v>5.237061601849061</v>
      </c>
      <c r="K30840" s="2">
        <v>21.198722259583054</v>
      </c>
      <c r="L30840" s="2">
        <v>7.8221284293035875</v>
      </c>
      <c r="M30840" s="2">
        <v>15.959929107823358</v>
      </c>
      <c r="N30840" s="2">
        <v>0</v>
      </c>
      <c r="O30840" s="2">
        <v>0</v>
      </c>
      <c r="P30840" s="2">
        <v>0</v>
      </c>
      <c r="Q30840" s="2">
        <v>0</v>
      </c>
      <c r="R30840" s="2">
        <v>1.5355301501905401</v>
      </c>
      <c r="S30840" s="2">
        <v>98.464469849809461</v>
      </c>
      <c r="T30840" s="2">
        <v>0</v>
      </c>
      <c r="U30840" s="2">
        <v>100</v>
      </c>
    </row>
    <row r="30841" spans="1:21" hidden="1" x14ac:dyDescent="0.2">
      <c r="A30841" t="s">
        <v>18</v>
      </c>
      <c r="B30841" s="1">
        <v>44648</v>
      </c>
      <c r="C30841" t="s">
        <v>78</v>
      </c>
      <c r="D30841" t="s">
        <v>38</v>
      </c>
      <c r="E30841" t="s">
        <v>20</v>
      </c>
      <c r="F30841" s="2">
        <v>21.57</v>
      </c>
      <c r="G30841" s="4">
        <v>258.42453917050693</v>
      </c>
      <c r="H30841" s="2">
        <v>69.593750000000014</v>
      </c>
      <c r="I30841" s="2">
        <v>0</v>
      </c>
      <c r="J30841" s="2">
        <v>4.6166474654377883</v>
      </c>
      <c r="K30841" s="2">
        <v>15.952272806680408</v>
      </c>
      <c r="L30841" s="2">
        <v>2.9557891705069124</v>
      </c>
      <c r="M30841" s="2">
        <v>12.591307373373866</v>
      </c>
      <c r="N30841" s="2">
        <v>1.3776892488230827</v>
      </c>
      <c r="O30841" s="2">
        <v>9.5385964912280911E-3</v>
      </c>
      <c r="P30841" s="2">
        <v>564.56299999999999</v>
      </c>
      <c r="Q30841" s="2">
        <v>0</v>
      </c>
      <c r="R30841" s="2">
        <v>8.1723210230250505</v>
      </c>
      <c r="S30841" s="2">
        <v>91.827678976974951</v>
      </c>
      <c r="T30841" s="2">
        <v>0</v>
      </c>
      <c r="U30841" s="2">
        <v>100</v>
      </c>
    </row>
    <row r="30842" spans="1:21" hidden="1" x14ac:dyDescent="0.2">
      <c r="A30842" t="s">
        <v>19</v>
      </c>
      <c r="B30842" s="1">
        <v>44649</v>
      </c>
      <c r="C30842" t="s">
        <v>78</v>
      </c>
      <c r="D30842" t="s">
        <v>38</v>
      </c>
      <c r="E30842" t="s">
        <v>20</v>
      </c>
      <c r="F30842" s="2">
        <v>22.15</v>
      </c>
      <c r="G30842" s="4">
        <v>277.30781601801226</v>
      </c>
      <c r="H30842" s="2">
        <v>75.914441942746862</v>
      </c>
      <c r="I30842" s="2">
        <v>0</v>
      </c>
      <c r="J30842" s="2">
        <v>4.7936635574139599</v>
      </c>
      <c r="K30842" s="2">
        <v>16.81818181818182</v>
      </c>
      <c r="L30842" s="2">
        <v>17.932614988742358</v>
      </c>
      <c r="M30842" s="2">
        <v>10.92006757823958</v>
      </c>
      <c r="N30842" s="2">
        <v>1.1780091814246831</v>
      </c>
      <c r="O30842" s="2">
        <v>0</v>
      </c>
      <c r="P30842" s="2">
        <v>453.75</v>
      </c>
      <c r="Q30842" s="2">
        <v>0</v>
      </c>
      <c r="R30842" s="2">
        <v>17.531984024910308</v>
      </c>
      <c r="S30842" s="2">
        <v>82.468015975089685</v>
      </c>
      <c r="T30842" s="2">
        <v>0</v>
      </c>
      <c r="U30842" s="2">
        <v>100</v>
      </c>
    </row>
    <row r="30843" spans="1:21" hidden="1" x14ac:dyDescent="0.2">
      <c r="A30843" t="s">
        <v>12</v>
      </c>
      <c r="B30843" s="1">
        <v>44650</v>
      </c>
      <c r="C30843" t="s">
        <v>78</v>
      </c>
      <c r="D30843" t="s">
        <v>38</v>
      </c>
      <c r="E30843" t="s">
        <v>20</v>
      </c>
      <c r="F30843" s="2">
        <v>22.2</v>
      </c>
      <c r="G30843" s="4">
        <v>264.76464764647642</v>
      </c>
      <c r="H30843" s="2">
        <v>74.10386103861039</v>
      </c>
      <c r="I30843" s="2">
        <v>0</v>
      </c>
      <c r="J30843" s="2">
        <v>4.2241022410224103</v>
      </c>
      <c r="K30843" s="2">
        <v>13.689777863256083</v>
      </c>
      <c r="L30843" s="2">
        <v>0</v>
      </c>
      <c r="M30843" s="2">
        <v>11.744221800173095</v>
      </c>
      <c r="N30843" s="2">
        <v>1.4844911931613785</v>
      </c>
      <c r="O30843" s="2">
        <v>0</v>
      </c>
      <c r="P30843" s="2">
        <v>301.91500000000002</v>
      </c>
      <c r="Q30843" s="2">
        <v>0</v>
      </c>
      <c r="R30843" s="2">
        <v>17.133859024906243</v>
      </c>
      <c r="S30843" s="2">
        <v>82.866140975093757</v>
      </c>
      <c r="T30843" s="2">
        <v>0</v>
      </c>
      <c r="U30843" s="2">
        <v>100</v>
      </c>
    </row>
    <row r="30844" spans="1:21" hidden="1" x14ac:dyDescent="0.2">
      <c r="A30844" t="s">
        <v>14</v>
      </c>
      <c r="B30844" s="1">
        <v>44651</v>
      </c>
      <c r="C30844" t="s">
        <v>78</v>
      </c>
      <c r="D30844" t="s">
        <v>38</v>
      </c>
      <c r="E30844" t="s">
        <v>20</v>
      </c>
      <c r="F30844" s="2">
        <v>21.76</v>
      </c>
      <c r="G30844" s="4">
        <v>260.73987234596848</v>
      </c>
      <c r="H30844" s="2">
        <v>81.813208284486123</v>
      </c>
      <c r="I30844" s="2">
        <v>0</v>
      </c>
      <c r="J30844" s="2">
        <v>4.6579392992054185</v>
      </c>
      <c r="K30844" s="2">
        <v>15.451252299419838</v>
      </c>
      <c r="L30844" s="2">
        <v>34.526670574443138</v>
      </c>
      <c r="M30844" s="2">
        <v>15.019029291071178</v>
      </c>
      <c r="N30844" s="2">
        <v>0.95364465891159667</v>
      </c>
      <c r="O30844" s="2">
        <v>6.4901666666666691E-2</v>
      </c>
      <c r="P30844" s="2">
        <v>561.05899999999997</v>
      </c>
      <c r="Q30844" s="2">
        <v>0</v>
      </c>
      <c r="R30844" s="2">
        <v>13.76821848026036</v>
      </c>
      <c r="S30844" s="2">
        <v>86.231781519739641</v>
      </c>
      <c r="T30844" s="2">
        <v>0</v>
      </c>
      <c r="U30844" s="2">
        <v>100</v>
      </c>
    </row>
    <row r="30845" spans="1:21" hidden="1" x14ac:dyDescent="0.2">
      <c r="A30845" t="s">
        <v>15</v>
      </c>
      <c r="B30845" s="1">
        <v>44652</v>
      </c>
      <c r="C30845" t="s">
        <v>78</v>
      </c>
      <c r="D30845" t="s">
        <v>38</v>
      </c>
      <c r="E30845" t="s">
        <v>20</v>
      </c>
      <c r="F30845" s="2">
        <v>22.39</v>
      </c>
      <c r="G30845" s="4">
        <v>300</v>
      </c>
      <c r="H30845" s="2">
        <v>80.811464731062728</v>
      </c>
      <c r="I30845" s="2">
        <v>0</v>
      </c>
      <c r="J30845" s="2">
        <v>5.3461753210496923</v>
      </c>
      <c r="K30845" s="2">
        <v>14.840933438911918</v>
      </c>
      <c r="L30845" s="2">
        <v>4.0125628140703515</v>
      </c>
      <c r="M30845" s="2">
        <v>16.423293146190112</v>
      </c>
      <c r="N30845" s="2">
        <v>0.99709660761642693</v>
      </c>
      <c r="O30845" s="2">
        <v>0</v>
      </c>
      <c r="P30845" s="2">
        <v>258.214</v>
      </c>
      <c r="Q30845" s="2">
        <v>0</v>
      </c>
      <c r="R30845" s="2">
        <v>15.780893381154224</v>
      </c>
      <c r="S30845" s="2">
        <v>84.219106618845771</v>
      </c>
      <c r="T30845" s="2">
        <v>0</v>
      </c>
      <c r="U30845" s="2">
        <v>100</v>
      </c>
    </row>
    <row r="30846" spans="1:21" hidden="1" x14ac:dyDescent="0.2">
      <c r="A30846" t="s">
        <v>16</v>
      </c>
      <c r="B30846" s="1">
        <v>44653</v>
      </c>
      <c r="C30846" t="s">
        <v>78</v>
      </c>
      <c r="D30846" t="s">
        <v>38</v>
      </c>
      <c r="E30846" t="s">
        <v>20</v>
      </c>
      <c r="F30846" s="2">
        <v>21.51</v>
      </c>
      <c r="G30846" s="4">
        <v>276.47757440268271</v>
      </c>
      <c r="H30846" s="2">
        <v>81.818359647897168</v>
      </c>
      <c r="I30846" s="2">
        <v>0</v>
      </c>
      <c r="J30846" s="2">
        <v>5.2257929299986028</v>
      </c>
      <c r="K30846" s="2">
        <v>9.4683199169047008</v>
      </c>
      <c r="L30846" s="2">
        <v>7.0448511946346235</v>
      </c>
      <c r="M30846" s="2">
        <v>16.986936203439221</v>
      </c>
      <c r="N30846" s="2">
        <v>1.2211092776734467</v>
      </c>
      <c r="O30846" s="2">
        <v>0</v>
      </c>
      <c r="P30846" s="2">
        <v>447.923</v>
      </c>
      <c r="Q30846" s="2">
        <v>0</v>
      </c>
      <c r="R30846" s="2">
        <v>15.090236302259152</v>
      </c>
      <c r="S30846" s="2">
        <v>84.909763697740843</v>
      </c>
      <c r="T30846" s="2">
        <v>0</v>
      </c>
      <c r="U30846" s="2">
        <v>100</v>
      </c>
    </row>
    <row r="30847" spans="1:21" hidden="1" x14ac:dyDescent="0.2">
      <c r="A30847" t="s">
        <v>17</v>
      </c>
      <c r="B30847" s="1">
        <v>44654</v>
      </c>
      <c r="C30847" t="s">
        <v>78</v>
      </c>
      <c r="D30847" t="s">
        <v>38</v>
      </c>
      <c r="E30847" t="s">
        <v>20</v>
      </c>
      <c r="F30847" s="2">
        <v>0</v>
      </c>
      <c r="G30847" s="4" t="e">
        <v>#N/A</v>
      </c>
      <c r="H30847" s="2" t="e">
        <v>#N/A</v>
      </c>
      <c r="I30847" s="2" t="e">
        <v>#N/A</v>
      </c>
      <c r="J30847" s="2" t="e">
        <v>#N/A</v>
      </c>
      <c r="K30847" s="2">
        <v>0</v>
      </c>
      <c r="L30847" s="2" t="e">
        <v>#N/A</v>
      </c>
      <c r="M30847" s="2" t="e">
        <v>#DIV/0!</v>
      </c>
      <c r="N30847" s="2">
        <v>0</v>
      </c>
      <c r="O30847" s="2">
        <v>0</v>
      </c>
      <c r="P30847" s="2">
        <v>0</v>
      </c>
      <c r="Q30847" s="2" t="e">
        <v>#N/A</v>
      </c>
      <c r="R30847" s="2" t="e">
        <v>#N/A</v>
      </c>
      <c r="S30847" s="2" t="e">
        <v>#N/A</v>
      </c>
      <c r="T30847" s="2" t="e">
        <v>#DIV/0!</v>
      </c>
      <c r="U30847" s="2" t="e">
        <v>#DIV/0!</v>
      </c>
    </row>
    <row r="30848" spans="1:21" hidden="1" x14ac:dyDescent="0.2">
      <c r="A30848" t="s">
        <v>18</v>
      </c>
      <c r="B30848" s="1">
        <v>44655</v>
      </c>
      <c r="C30848" t="s">
        <v>78</v>
      </c>
      <c r="D30848" t="s">
        <v>38</v>
      </c>
      <c r="E30848" t="s">
        <v>20</v>
      </c>
      <c r="F30848" s="2">
        <v>0</v>
      </c>
      <c r="G30848" s="4" t="e">
        <v>#N/A</v>
      </c>
      <c r="H30848" s="2" t="e">
        <v>#N/A</v>
      </c>
      <c r="I30848" s="2" t="e">
        <v>#N/A</v>
      </c>
      <c r="J30848" s="2" t="e">
        <v>#N/A</v>
      </c>
      <c r="K30848" s="2">
        <v>0</v>
      </c>
      <c r="L30848" s="2" t="e">
        <v>#N/A</v>
      </c>
      <c r="M30848" s="2" t="e">
        <v>#DIV/0!</v>
      </c>
      <c r="N30848" s="2">
        <v>0</v>
      </c>
      <c r="O30848" s="2">
        <v>0</v>
      </c>
      <c r="P30848" s="2">
        <v>0</v>
      </c>
      <c r="Q30848" s="2" t="e">
        <v>#DIV/0!</v>
      </c>
      <c r="R30848" s="2" t="e">
        <v>#DIV/0!</v>
      </c>
      <c r="S30848" s="2" t="e">
        <v>#DIV/0!</v>
      </c>
      <c r="T30848" s="2" t="e">
        <v>#DIV/0!</v>
      </c>
      <c r="U30848" s="2" t="e">
        <v>#DIV/0!</v>
      </c>
    </row>
    <row r="30849" spans="1:21" hidden="1" x14ac:dyDescent="0.2">
      <c r="A30849" t="s">
        <v>19</v>
      </c>
      <c r="B30849" s="1">
        <v>44656</v>
      </c>
      <c r="C30849" t="s">
        <v>78</v>
      </c>
      <c r="D30849" t="s">
        <v>38</v>
      </c>
      <c r="E30849" t="s">
        <v>20</v>
      </c>
      <c r="F30849" s="2">
        <v>19.3</v>
      </c>
      <c r="G30849" s="4">
        <v>300</v>
      </c>
      <c r="H30849" s="2">
        <v>79.793261107245812</v>
      </c>
      <c r="I30849" s="2">
        <v>0</v>
      </c>
      <c r="J30849" s="2">
        <v>5.243415167478382</v>
      </c>
      <c r="K30849" s="2">
        <v>14.676596331540475</v>
      </c>
      <c r="L30849" s="2">
        <v>18.477884902097205</v>
      </c>
      <c r="M30849" s="2">
        <v>15.684469575077767</v>
      </c>
      <c r="N30849" s="2">
        <v>1.0126700418962413</v>
      </c>
      <c r="O30849" s="2">
        <v>2.9800000000000182E-3</v>
      </c>
      <c r="P30849" s="2">
        <v>249.255</v>
      </c>
      <c r="Q30849" s="2">
        <v>0</v>
      </c>
      <c r="R30849" s="2">
        <v>0</v>
      </c>
      <c r="S30849" s="2">
        <v>100</v>
      </c>
      <c r="T30849" s="2">
        <v>0</v>
      </c>
      <c r="U30849" s="2">
        <v>100</v>
      </c>
    </row>
    <row r="30850" spans="1:21" hidden="1" x14ac:dyDescent="0.2">
      <c r="A30850" t="s">
        <v>12</v>
      </c>
      <c r="B30850" s="1">
        <v>44657</v>
      </c>
      <c r="C30850" t="s">
        <v>78</v>
      </c>
      <c r="D30850" t="s">
        <v>38</v>
      </c>
      <c r="E30850" t="s">
        <v>20</v>
      </c>
      <c r="F30850" s="2">
        <v>22.05</v>
      </c>
      <c r="G30850" s="4">
        <v>263.24060452052964</v>
      </c>
      <c r="H30850" s="2">
        <v>79.844055102313789</v>
      </c>
      <c r="I30850" s="2">
        <v>0</v>
      </c>
      <c r="J30850" s="2">
        <v>5.2673532165306955</v>
      </c>
      <c r="K30850" s="2">
        <v>13.44037879275913</v>
      </c>
      <c r="L30850" s="2">
        <v>9.3467968436538715</v>
      </c>
      <c r="M30850" s="2">
        <v>16.499999821054068</v>
      </c>
      <c r="N30850" s="2">
        <v>1.0975179880646644</v>
      </c>
      <c r="O30850" s="2">
        <v>2.143913043478269E-2</v>
      </c>
      <c r="P30850" s="2">
        <v>450.13799999999998</v>
      </c>
      <c r="Q30850" s="2">
        <v>0</v>
      </c>
      <c r="R30850" s="2">
        <v>4.3097339431810875</v>
      </c>
      <c r="S30850" s="2">
        <v>95.690266056818913</v>
      </c>
      <c r="T30850" s="2">
        <v>0</v>
      </c>
      <c r="U30850" s="2">
        <v>100</v>
      </c>
    </row>
    <row r="30851" spans="1:21" hidden="1" x14ac:dyDescent="0.2">
      <c r="A30851" t="s">
        <v>14</v>
      </c>
      <c r="B30851" s="1">
        <v>44658</v>
      </c>
      <c r="C30851" t="s">
        <v>78</v>
      </c>
      <c r="D30851" t="s">
        <v>38</v>
      </c>
      <c r="E30851" t="s">
        <v>20</v>
      </c>
      <c r="F30851" s="2">
        <v>19.53</v>
      </c>
      <c r="G30851" s="4">
        <v>273.59509202453989</v>
      </c>
      <c r="H30851" s="2">
        <v>73.659018404907954</v>
      </c>
      <c r="I30851" s="2">
        <v>0</v>
      </c>
      <c r="J30851" s="2">
        <v>5.1204907975460117</v>
      </c>
      <c r="K30851" s="2">
        <v>12.217424826522745</v>
      </c>
      <c r="L30851" s="2">
        <v>42.583619631901833</v>
      </c>
      <c r="M30851" s="2">
        <v>16.113607727233788</v>
      </c>
      <c r="N30851" s="2">
        <v>0.91487553267234167</v>
      </c>
      <c r="O30851" s="2">
        <v>0</v>
      </c>
      <c r="P30851" s="2">
        <v>501.87200000000001</v>
      </c>
      <c r="Q30851" s="2">
        <v>0</v>
      </c>
      <c r="R30851" s="2">
        <v>0</v>
      </c>
      <c r="S30851" s="2">
        <v>100</v>
      </c>
      <c r="T30851" s="2">
        <v>0</v>
      </c>
      <c r="U30851" s="2">
        <v>100</v>
      </c>
    </row>
    <row r="30852" spans="1:21" hidden="1" x14ac:dyDescent="0.2">
      <c r="A30852" t="s">
        <v>15</v>
      </c>
      <c r="B30852" s="1">
        <v>44659</v>
      </c>
      <c r="C30852" t="s">
        <v>78</v>
      </c>
      <c r="D30852" t="s">
        <v>38</v>
      </c>
      <c r="E30852" t="s">
        <v>20</v>
      </c>
      <c r="F30852" s="2">
        <v>19.760000000000002</v>
      </c>
      <c r="G30852" s="4">
        <v>249.33967247754885</v>
      </c>
      <c r="H30852" s="2">
        <v>79.424647196437988</v>
      </c>
      <c r="I30852" s="2">
        <v>0</v>
      </c>
      <c r="J30852" s="2">
        <v>5.3748396347445473</v>
      </c>
      <c r="K30852" s="2">
        <v>9.669631512071156</v>
      </c>
      <c r="L30852" s="2">
        <v>2.0862576409327604</v>
      </c>
      <c r="M30852" s="2">
        <v>17.766854464550871</v>
      </c>
      <c r="N30852" s="2">
        <v>1.1878006563001642</v>
      </c>
      <c r="O30852" s="2">
        <v>5.705624999999992E-2</v>
      </c>
      <c r="P30852" s="2">
        <v>301.74200000000002</v>
      </c>
      <c r="Q30852" s="2">
        <v>0</v>
      </c>
      <c r="R30852" s="2">
        <v>0</v>
      </c>
      <c r="S30852" s="2">
        <v>100</v>
      </c>
      <c r="T30852" s="2">
        <v>0</v>
      </c>
      <c r="U30852" s="2">
        <v>100</v>
      </c>
    </row>
    <row r="30853" spans="1:21" hidden="1" x14ac:dyDescent="0.2">
      <c r="A30853" t="s">
        <v>16</v>
      </c>
      <c r="B30853" s="1">
        <v>44660</v>
      </c>
      <c r="C30853" t="s">
        <v>78</v>
      </c>
      <c r="D30853" t="s">
        <v>38</v>
      </c>
      <c r="E30853" t="s">
        <v>20</v>
      </c>
      <c r="F30853" s="2">
        <v>19.14</v>
      </c>
      <c r="G30853" s="4">
        <v>243.19261213720318</v>
      </c>
      <c r="H30853" s="2">
        <v>78.73685136323661</v>
      </c>
      <c r="I30853" s="2">
        <v>0</v>
      </c>
      <c r="J30853" s="2">
        <v>5.1206684256816182</v>
      </c>
      <c r="K30853" s="2">
        <v>21.03849407783418</v>
      </c>
      <c r="L30853" s="2">
        <v>7.2091468777484602</v>
      </c>
      <c r="M30853" s="2">
        <v>13.385274781443878</v>
      </c>
      <c r="N30853" s="2">
        <v>1.2340633704049755</v>
      </c>
      <c r="O30853" s="2">
        <v>1.7989285714285659E-2</v>
      </c>
      <c r="P30853" s="2">
        <v>549.92600000000004</v>
      </c>
      <c r="Q30853" s="2">
        <v>0</v>
      </c>
      <c r="R30853" s="2">
        <v>0</v>
      </c>
      <c r="S30853" s="2">
        <v>100</v>
      </c>
      <c r="T30853" s="2">
        <v>0</v>
      </c>
      <c r="U30853" s="2">
        <v>100</v>
      </c>
    </row>
    <row r="30854" spans="1:21" hidden="1" x14ac:dyDescent="0.2">
      <c r="A30854" t="s">
        <v>17</v>
      </c>
      <c r="B30854" s="1">
        <v>44661</v>
      </c>
      <c r="C30854" t="s">
        <v>78</v>
      </c>
      <c r="D30854" t="s">
        <v>38</v>
      </c>
      <c r="E30854" t="s">
        <v>20</v>
      </c>
      <c r="F30854" s="2">
        <v>0</v>
      </c>
      <c r="G30854" s="4">
        <v>203.91657572450592</v>
      </c>
      <c r="H30854" s="2">
        <v>62.507821025827582</v>
      </c>
      <c r="I30854" s="2">
        <v>0</v>
      </c>
      <c r="J30854" s="2">
        <v>4.5085485631138598</v>
      </c>
      <c r="K30854" s="2">
        <v>7.5338393421884877</v>
      </c>
      <c r="L30854" s="2">
        <v>1.4022068631017339</v>
      </c>
      <c r="M30854" s="2">
        <v>14.612068838288</v>
      </c>
      <c r="N30854" s="2">
        <v>0</v>
      </c>
      <c r="O30854" s="2">
        <v>0</v>
      </c>
      <c r="P30854" s="2">
        <v>0</v>
      </c>
      <c r="Q30854" s="2">
        <v>0</v>
      </c>
      <c r="R30854" s="2">
        <v>0</v>
      </c>
      <c r="S30854" s="2">
        <v>100</v>
      </c>
      <c r="T30854" s="2">
        <v>0</v>
      </c>
      <c r="U30854" s="2">
        <v>100</v>
      </c>
    </row>
    <row r="30855" spans="1:21" hidden="1" x14ac:dyDescent="0.2">
      <c r="A30855" t="s">
        <v>18</v>
      </c>
      <c r="B30855" s="1">
        <v>44662</v>
      </c>
      <c r="C30855" t="s">
        <v>78</v>
      </c>
      <c r="D30855" t="s">
        <v>38</v>
      </c>
      <c r="E30855" t="s">
        <v>20</v>
      </c>
      <c r="F30855" s="2">
        <v>20.77</v>
      </c>
      <c r="G30855" s="4">
        <v>260.37402534113062</v>
      </c>
      <c r="H30855" s="2">
        <v>71.419834307992218</v>
      </c>
      <c r="I30855" s="2">
        <v>0</v>
      </c>
      <c r="J30855" s="2">
        <v>4.8729288499025349</v>
      </c>
      <c r="K30855" s="2">
        <v>17.908690287325932</v>
      </c>
      <c r="L30855" s="2">
        <v>6.7431469298245599</v>
      </c>
      <c r="M30855" s="2">
        <v>10.571260649861918</v>
      </c>
      <c r="N30855" s="2">
        <v>1.0492966123543415</v>
      </c>
      <c r="O30855" s="2">
        <v>0</v>
      </c>
      <c r="P30855" s="2">
        <v>504.12099999999998</v>
      </c>
      <c r="Q30855" s="2">
        <v>0</v>
      </c>
      <c r="R30855" s="2">
        <v>0</v>
      </c>
      <c r="S30855" s="2">
        <v>100</v>
      </c>
      <c r="T30855" s="2">
        <v>0</v>
      </c>
      <c r="U30855" s="2">
        <v>100</v>
      </c>
    </row>
    <row r="30856" spans="1:21" hidden="1" x14ac:dyDescent="0.2">
      <c r="A30856" t="s">
        <v>19</v>
      </c>
      <c r="B30856" s="1">
        <v>44663</v>
      </c>
      <c r="C30856" t="s">
        <v>78</v>
      </c>
      <c r="D30856" t="s">
        <v>38</v>
      </c>
      <c r="E30856" t="s">
        <v>20</v>
      </c>
      <c r="F30856" s="2">
        <v>20.12</v>
      </c>
      <c r="G30856" s="4">
        <v>257.67184619436404</v>
      </c>
      <c r="H30856" s="2">
        <v>78.234606268106404</v>
      </c>
      <c r="I30856" s="2">
        <v>0</v>
      </c>
      <c r="J30856" s="2">
        <v>4.3488016855412175</v>
      </c>
      <c r="K30856" s="2">
        <v>7.4759444048467554</v>
      </c>
      <c r="L30856" s="2">
        <v>0</v>
      </c>
      <c r="M30856" s="2">
        <v>10.72844895858082</v>
      </c>
      <c r="N30856" s="2">
        <v>1.2047564799973802</v>
      </c>
      <c r="O30856" s="2">
        <v>0</v>
      </c>
      <c r="P30856" s="2">
        <v>557.77800000000002</v>
      </c>
      <c r="Q30856" s="2">
        <v>0</v>
      </c>
      <c r="R30856" s="2">
        <v>0</v>
      </c>
      <c r="S30856" s="2">
        <v>100</v>
      </c>
      <c r="T30856" s="2">
        <v>0</v>
      </c>
      <c r="U30856" s="2">
        <v>100</v>
      </c>
    </row>
    <row r="30857" spans="1:21" hidden="1" x14ac:dyDescent="0.2">
      <c r="A30857" t="s">
        <v>12</v>
      </c>
      <c r="B30857" s="1">
        <v>44664</v>
      </c>
      <c r="C30857" t="s">
        <v>78</v>
      </c>
      <c r="D30857" t="s">
        <v>38</v>
      </c>
      <c r="E30857" t="s">
        <v>20</v>
      </c>
      <c r="F30857" s="2">
        <v>19.13</v>
      </c>
      <c r="G30857" s="4">
        <v>255.68117223520494</v>
      </c>
      <c r="H30857" s="2">
        <v>71.841849302090537</v>
      </c>
      <c r="I30857" s="2">
        <v>0</v>
      </c>
      <c r="J30857" s="2">
        <v>4.8765237162887631</v>
      </c>
      <c r="K30857" s="2">
        <v>12.765898168140977</v>
      </c>
      <c r="L30857" s="2">
        <v>0</v>
      </c>
      <c r="M30857" s="2">
        <v>12.834812189949929</v>
      </c>
      <c r="N30857" s="2">
        <v>0.985407598746038</v>
      </c>
      <c r="O30857" s="2">
        <v>0</v>
      </c>
      <c r="P30857" s="2">
        <v>453.94099999999997</v>
      </c>
      <c r="Q30857" s="2">
        <v>0</v>
      </c>
      <c r="R30857" s="2">
        <v>0</v>
      </c>
      <c r="S30857" s="2">
        <v>100</v>
      </c>
      <c r="T30857" s="2">
        <v>0</v>
      </c>
      <c r="U30857" s="2">
        <v>100</v>
      </c>
    </row>
    <row r="30858" spans="1:21" hidden="1" x14ac:dyDescent="0.2">
      <c r="A30858" t="s">
        <v>14</v>
      </c>
      <c r="B30858" s="1">
        <v>44665</v>
      </c>
      <c r="C30858" t="s">
        <v>78</v>
      </c>
      <c r="D30858" t="s">
        <v>38</v>
      </c>
      <c r="E30858" t="s">
        <v>20</v>
      </c>
      <c r="F30858" s="2">
        <v>20.04</v>
      </c>
      <c r="G30858" s="4">
        <v>254.91423904165535</v>
      </c>
      <c r="H30858" s="2">
        <v>79.733052001089021</v>
      </c>
      <c r="I30858" s="2">
        <v>0</v>
      </c>
      <c r="J30858" s="2">
        <v>4.6067247481622653</v>
      </c>
      <c r="K30858" s="2">
        <v>15.393317896129671</v>
      </c>
      <c r="L30858" s="2">
        <v>0</v>
      </c>
      <c r="M30858" s="2">
        <v>13.493262579483222</v>
      </c>
      <c r="N30858" s="2">
        <v>1.3111230670151257</v>
      </c>
      <c r="O30858" s="2">
        <v>0.24878703703703703</v>
      </c>
      <c r="P30858" s="2">
        <v>405.65499999999997</v>
      </c>
      <c r="Q30858" s="2">
        <v>0</v>
      </c>
      <c r="R30858" s="2">
        <v>0</v>
      </c>
      <c r="S30858" s="2">
        <v>100</v>
      </c>
      <c r="T30858" s="2">
        <v>0</v>
      </c>
      <c r="U30858" s="2">
        <v>100</v>
      </c>
    </row>
    <row r="30859" spans="1:21" hidden="1" x14ac:dyDescent="0.2">
      <c r="A30859" t="s">
        <v>15</v>
      </c>
      <c r="B30859" s="1">
        <v>44666</v>
      </c>
      <c r="C30859" t="s">
        <v>78</v>
      </c>
      <c r="D30859" t="s">
        <v>38</v>
      </c>
      <c r="E30859" t="s">
        <v>20</v>
      </c>
      <c r="F30859" s="2">
        <v>23.81</v>
      </c>
      <c r="G30859" s="4">
        <v>259.63393683097661</v>
      </c>
      <c r="H30859" s="2">
        <v>79.688383771640019</v>
      </c>
      <c r="I30859" s="2">
        <v>0</v>
      </c>
      <c r="J30859" s="2">
        <v>5.318091714021409</v>
      </c>
      <c r="K30859" s="2">
        <v>11.054669875169198</v>
      </c>
      <c r="L30859" s="2">
        <v>5.6156336725254397</v>
      </c>
      <c r="M30859" s="2">
        <v>12.610977110175293</v>
      </c>
      <c r="N30859" s="2">
        <v>1.1530804059955853</v>
      </c>
      <c r="O30859" s="2">
        <v>0</v>
      </c>
      <c r="P30859" s="2">
        <v>458.43799999999999</v>
      </c>
      <c r="Q30859" s="2">
        <v>0</v>
      </c>
      <c r="R30859" s="2">
        <v>0</v>
      </c>
      <c r="S30859" s="2">
        <v>100</v>
      </c>
      <c r="T30859" s="2">
        <v>0</v>
      </c>
      <c r="U30859" s="2">
        <v>100</v>
      </c>
    </row>
    <row r="30860" spans="1:21" hidden="1" x14ac:dyDescent="0.2">
      <c r="A30860" t="s">
        <v>16</v>
      </c>
      <c r="B30860" s="1">
        <v>44667</v>
      </c>
      <c r="C30860" t="s">
        <v>78</v>
      </c>
      <c r="D30860" t="s">
        <v>38</v>
      </c>
      <c r="E30860" t="s">
        <v>20</v>
      </c>
      <c r="F30860" s="2">
        <v>21.93</v>
      </c>
      <c r="G30860" s="4">
        <v>262.77027402590181</v>
      </c>
      <c r="H30860" s="2">
        <v>78.365849591462393</v>
      </c>
      <c r="I30860" s="2">
        <v>0</v>
      </c>
      <c r="J30860" s="2">
        <v>4.9745984103162693</v>
      </c>
      <c r="K30860" s="2">
        <v>14.349512281114116</v>
      </c>
      <c r="L30860" s="2">
        <v>0</v>
      </c>
      <c r="M30860" s="2">
        <v>15.48191049346444</v>
      </c>
      <c r="N30860" s="2">
        <v>1.2043847149668827</v>
      </c>
      <c r="O30860" s="2">
        <v>0</v>
      </c>
      <c r="P30860" s="2">
        <v>556.40899999999999</v>
      </c>
      <c r="Q30860" s="2">
        <v>0</v>
      </c>
      <c r="R30860" s="2">
        <v>0</v>
      </c>
      <c r="S30860" s="2">
        <v>100</v>
      </c>
      <c r="T30860" s="2">
        <v>0</v>
      </c>
      <c r="U30860" s="2">
        <v>100</v>
      </c>
    </row>
    <row r="30861" spans="1:21" hidden="1" x14ac:dyDescent="0.2">
      <c r="A30861" t="s">
        <v>17</v>
      </c>
      <c r="B30861" s="1">
        <v>44668</v>
      </c>
      <c r="C30861" t="s">
        <v>78</v>
      </c>
      <c r="D30861" t="s">
        <v>38</v>
      </c>
      <c r="E30861" t="s">
        <v>20</v>
      </c>
      <c r="F30861" s="2">
        <v>0</v>
      </c>
      <c r="G30861" s="4" t="e">
        <v>#N/A</v>
      </c>
      <c r="H30861" s="2" t="e">
        <v>#N/A</v>
      </c>
      <c r="I30861" s="2" t="e">
        <v>#N/A</v>
      </c>
      <c r="J30861" s="2" t="e">
        <v>#N/A</v>
      </c>
      <c r="K30861" s="2">
        <v>0</v>
      </c>
      <c r="L30861" s="2" t="e">
        <v>#N/A</v>
      </c>
      <c r="M30861" s="2" t="e">
        <v>#DIV/0!</v>
      </c>
      <c r="N30861" s="2">
        <v>0</v>
      </c>
      <c r="O30861" s="2">
        <v>0</v>
      </c>
      <c r="P30861" s="2">
        <v>0</v>
      </c>
      <c r="Q30861" s="2" t="e">
        <v>#DIV/0!</v>
      </c>
      <c r="R30861" s="2" t="e">
        <v>#DIV/0!</v>
      </c>
      <c r="S30861" s="2" t="e">
        <v>#DIV/0!</v>
      </c>
      <c r="T30861" s="2" t="e">
        <v>#DIV/0!</v>
      </c>
      <c r="U30861" s="2" t="e">
        <v>#DIV/0!</v>
      </c>
    </row>
    <row r="30862" spans="1:21" hidden="1" x14ac:dyDescent="0.2">
      <c r="A30862" t="s">
        <v>18</v>
      </c>
      <c r="B30862" s="1">
        <v>44669</v>
      </c>
      <c r="C30862" t="s">
        <v>78</v>
      </c>
      <c r="D30862" t="s">
        <v>38</v>
      </c>
      <c r="E30862" t="s">
        <v>20</v>
      </c>
      <c r="F30862" s="2">
        <v>19.149999999999999</v>
      </c>
      <c r="G30862" s="4">
        <v>284.28406158227278</v>
      </c>
      <c r="H30862" s="2">
        <v>73.860638960576694</v>
      </c>
      <c r="I30862" s="2">
        <v>0</v>
      </c>
      <c r="J30862" s="2">
        <v>5.1832339592417904</v>
      </c>
      <c r="K30862" s="2">
        <v>22.424394110040463</v>
      </c>
      <c r="L30862" s="2">
        <v>0</v>
      </c>
      <c r="M30862" s="2">
        <v>15.03226963667459</v>
      </c>
      <c r="N30862" s="2">
        <v>1.2967601459686791</v>
      </c>
      <c r="O30862" s="2">
        <v>0</v>
      </c>
      <c r="P30862" s="2">
        <v>369.47899999999998</v>
      </c>
      <c r="Q30862" s="2">
        <v>0</v>
      </c>
      <c r="R30862" s="2">
        <v>0</v>
      </c>
      <c r="S30862" s="2">
        <v>100</v>
      </c>
      <c r="T30862" s="2">
        <v>0</v>
      </c>
      <c r="U30862" s="2">
        <v>100</v>
      </c>
    </row>
    <row r="30863" spans="1:21" hidden="1" x14ac:dyDescent="0.2">
      <c r="A30863" t="s">
        <v>19</v>
      </c>
      <c r="B30863" s="1">
        <v>44670</v>
      </c>
      <c r="C30863" t="s">
        <v>78</v>
      </c>
      <c r="D30863" t="s">
        <v>38</v>
      </c>
      <c r="E30863" t="s">
        <v>20</v>
      </c>
      <c r="F30863" s="2">
        <v>19.22</v>
      </c>
      <c r="G30863" s="4">
        <v>258.09958826556874</v>
      </c>
      <c r="H30863" s="2">
        <v>77.712171899125067</v>
      </c>
      <c r="I30863" s="2">
        <v>0</v>
      </c>
      <c r="J30863" s="2">
        <v>5.3418682449819874</v>
      </c>
      <c r="K30863" s="2">
        <v>14.546938074379453</v>
      </c>
      <c r="L30863" s="2">
        <v>0</v>
      </c>
      <c r="M30863" s="2">
        <v>17.121775840514566</v>
      </c>
      <c r="N30863" s="2">
        <v>1.1789055831211903</v>
      </c>
      <c r="O30863" s="2">
        <v>8.6688888888889759E-3</v>
      </c>
      <c r="P30863" s="2">
        <v>446.09899999999999</v>
      </c>
      <c r="Q30863" s="2">
        <v>0</v>
      </c>
      <c r="R30863" s="2">
        <v>1.9496693292106844</v>
      </c>
      <c r="S30863" s="2">
        <v>98.050330670789322</v>
      </c>
      <c r="T30863" s="2">
        <v>0</v>
      </c>
      <c r="U30863" s="2">
        <v>100</v>
      </c>
    </row>
    <row r="30864" spans="1:21" hidden="1" x14ac:dyDescent="0.2">
      <c r="A30864" t="s">
        <v>12</v>
      </c>
      <c r="B30864" s="1">
        <v>44671</v>
      </c>
      <c r="C30864" t="s">
        <v>78</v>
      </c>
      <c r="D30864" t="s">
        <v>38</v>
      </c>
      <c r="E30864" t="s">
        <v>20</v>
      </c>
      <c r="F30864" s="2">
        <v>19.54</v>
      </c>
      <c r="G30864" s="4">
        <v>264.99317161995185</v>
      </c>
      <c r="H30864" s="2">
        <v>75.70852572023152</v>
      </c>
      <c r="I30864" s="2">
        <v>0</v>
      </c>
      <c r="J30864" s="2">
        <v>5.1558821616700268</v>
      </c>
      <c r="K30864" s="2">
        <v>8.1507644007644</v>
      </c>
      <c r="L30864" s="2">
        <v>22.844573063666516</v>
      </c>
      <c r="M30864" s="2">
        <v>18.013834573209568</v>
      </c>
      <c r="N30864" s="2">
        <v>1.1932837123846232</v>
      </c>
      <c r="O30864" s="2">
        <v>0</v>
      </c>
      <c r="P30864" s="2">
        <v>491.75400000000002</v>
      </c>
      <c r="Q30864" s="2">
        <v>0</v>
      </c>
      <c r="R30864" s="2">
        <v>16.547229047229042</v>
      </c>
      <c r="S30864" s="2">
        <v>83.452770952770962</v>
      </c>
      <c r="T30864" s="2">
        <v>0</v>
      </c>
      <c r="U30864" s="2">
        <v>100</v>
      </c>
    </row>
    <row r="30865" spans="1:21" hidden="1" x14ac:dyDescent="0.2">
      <c r="A30865" t="s">
        <v>14</v>
      </c>
      <c r="B30865" s="1">
        <v>44672</v>
      </c>
      <c r="C30865" t="s">
        <v>78</v>
      </c>
      <c r="D30865" t="s">
        <v>38</v>
      </c>
      <c r="E30865" t="s">
        <v>20</v>
      </c>
      <c r="F30865" s="2">
        <v>19.78</v>
      </c>
      <c r="G30865" s="4">
        <v>261.79572763684916</v>
      </c>
      <c r="H30865" s="2">
        <v>68.161548731642213</v>
      </c>
      <c r="I30865" s="2">
        <v>0</v>
      </c>
      <c r="J30865" s="2">
        <v>4.6468624833110832</v>
      </c>
      <c r="K30865" s="2">
        <v>19.096560439935786</v>
      </c>
      <c r="L30865" s="2">
        <v>9.6513684913217617</v>
      </c>
      <c r="M30865" s="2">
        <v>15.469259714679326</v>
      </c>
      <c r="N30865" s="2">
        <v>0.92396506293955194</v>
      </c>
      <c r="O30865" s="2">
        <v>3.003725490196079E-2</v>
      </c>
      <c r="P30865" s="2">
        <v>494.68099999999998</v>
      </c>
      <c r="Q30865" s="2">
        <v>0</v>
      </c>
      <c r="R30865" s="2">
        <v>10.270861085493731</v>
      </c>
      <c r="S30865" s="2">
        <v>89.729138914506265</v>
      </c>
      <c r="T30865" s="2">
        <v>0</v>
      </c>
      <c r="U30865" s="2">
        <v>100</v>
      </c>
    </row>
    <row r="30866" spans="1:21" hidden="1" x14ac:dyDescent="0.2">
      <c r="A30866" t="s">
        <v>15</v>
      </c>
      <c r="B30866" s="1">
        <v>44673</v>
      </c>
      <c r="C30866" t="s">
        <v>78</v>
      </c>
      <c r="D30866" t="s">
        <v>38</v>
      </c>
      <c r="E30866" t="s">
        <v>20</v>
      </c>
      <c r="F30866" s="2">
        <v>20.53</v>
      </c>
      <c r="G30866" s="4">
        <v>244.20462401106076</v>
      </c>
      <c r="H30866" s="2">
        <v>72.578692679929318</v>
      </c>
      <c r="I30866" s="2">
        <v>0</v>
      </c>
      <c r="J30866" s="2">
        <v>4.7522851217451425</v>
      </c>
      <c r="K30866" s="2">
        <v>15.460101867572156</v>
      </c>
      <c r="L30866" s="2">
        <v>0</v>
      </c>
      <c r="M30866" s="2">
        <v>11.662031786455385</v>
      </c>
      <c r="N30866" s="2">
        <v>1.0710944340196178</v>
      </c>
      <c r="O30866" s="2">
        <v>0</v>
      </c>
      <c r="P30866" s="2">
        <v>392.53</v>
      </c>
      <c r="Q30866" s="2">
        <v>0</v>
      </c>
      <c r="R30866" s="2">
        <v>22.733446519524612</v>
      </c>
      <c r="S30866" s="2">
        <v>77.26655348047538</v>
      </c>
      <c r="T30866" s="2">
        <v>0</v>
      </c>
      <c r="U30866" s="2">
        <v>100</v>
      </c>
    </row>
    <row r="30867" spans="1:21" hidden="1" x14ac:dyDescent="0.2">
      <c r="A30867" t="s">
        <v>16</v>
      </c>
      <c r="B30867" s="1">
        <v>44674</v>
      </c>
      <c r="C30867" t="s">
        <v>78</v>
      </c>
      <c r="D30867" t="s">
        <v>38</v>
      </c>
      <c r="E30867" t="s">
        <v>20</v>
      </c>
      <c r="F30867" s="2">
        <v>20.57</v>
      </c>
      <c r="G30867" s="4">
        <v>253.27446076899031</v>
      </c>
      <c r="H30867" s="2">
        <v>72.419662394498289</v>
      </c>
      <c r="I30867" s="2">
        <v>0</v>
      </c>
      <c r="J30867" s="2">
        <v>4.5765864332603954</v>
      </c>
      <c r="K30867" s="2">
        <v>11.404753199268738</v>
      </c>
      <c r="L30867" s="2">
        <v>2.8583932478899658</v>
      </c>
      <c r="M30867" s="2">
        <v>13.3087962624416</v>
      </c>
      <c r="N30867" s="2">
        <v>0.92466524409456741</v>
      </c>
      <c r="O30867" s="2">
        <v>0</v>
      </c>
      <c r="P30867" s="2">
        <v>544.10699999999997</v>
      </c>
      <c r="Q30867" s="2">
        <v>0</v>
      </c>
      <c r="R30867" s="2">
        <v>14.804387568555761</v>
      </c>
      <c r="S30867" s="2">
        <v>85.195612431444232</v>
      </c>
      <c r="T30867" s="2">
        <v>0</v>
      </c>
      <c r="U30867" s="2">
        <v>100</v>
      </c>
    </row>
    <row r="30868" spans="1:21" hidden="1" x14ac:dyDescent="0.2">
      <c r="A30868" t="s">
        <v>17</v>
      </c>
      <c r="B30868" s="1">
        <v>44675</v>
      </c>
      <c r="C30868" t="s">
        <v>78</v>
      </c>
      <c r="D30868" t="s">
        <v>38</v>
      </c>
      <c r="E30868" t="s">
        <v>20</v>
      </c>
      <c r="F30868" s="2">
        <v>0</v>
      </c>
      <c r="G30868" s="4">
        <v>220.55332593288361</v>
      </c>
      <c r="H30868" s="2">
        <v>71.933908291350008</v>
      </c>
      <c r="I30868" s="2">
        <v>0</v>
      </c>
      <c r="J30868" s="2">
        <v>4.4392451541285967</v>
      </c>
      <c r="K30868" s="2">
        <v>11.489758783184808</v>
      </c>
      <c r="L30868" s="2">
        <v>4.2361028093245663</v>
      </c>
      <c r="M30868" s="2">
        <v>12.330269003665169</v>
      </c>
      <c r="N30868" s="2">
        <v>0</v>
      </c>
      <c r="O30868" s="2">
        <v>0</v>
      </c>
      <c r="P30868" s="2">
        <v>0</v>
      </c>
      <c r="Q30868" s="2">
        <v>0</v>
      </c>
      <c r="R30868" s="2">
        <v>9.5152335184061982</v>
      </c>
      <c r="S30868" s="2">
        <v>90.484766481593795</v>
      </c>
      <c r="T30868" s="2">
        <v>0</v>
      </c>
      <c r="U30868" s="2">
        <v>100</v>
      </c>
    </row>
    <row r="30869" spans="1:21" hidden="1" x14ac:dyDescent="0.2">
      <c r="A30869" t="s">
        <v>18</v>
      </c>
      <c r="B30869" s="1">
        <v>44676</v>
      </c>
      <c r="C30869" t="s">
        <v>78</v>
      </c>
      <c r="D30869" t="s">
        <v>38</v>
      </c>
      <c r="E30869" t="s">
        <v>20</v>
      </c>
      <c r="F30869" s="2">
        <v>22.25</v>
      </c>
      <c r="G30869" s="4">
        <v>272.68982668842779</v>
      </c>
      <c r="H30869" s="2">
        <v>74.249164529416348</v>
      </c>
      <c r="I30869" s="2">
        <v>0</v>
      </c>
      <c r="J30869" s="2">
        <v>4.8050050516825991</v>
      </c>
      <c r="K30869" s="2">
        <v>20.50041876046901</v>
      </c>
      <c r="L30869" s="2">
        <v>0</v>
      </c>
      <c r="M30869" s="2">
        <v>14.709359296482409</v>
      </c>
      <c r="N30869" s="2">
        <v>1.117789104709098</v>
      </c>
      <c r="O30869" s="2">
        <v>8.1720833333333395E-2</v>
      </c>
      <c r="P30869" s="2">
        <v>440.774</v>
      </c>
      <c r="Q30869" s="2">
        <v>0</v>
      </c>
      <c r="R30869" s="2">
        <v>5.0318257956448909</v>
      </c>
      <c r="S30869" s="2">
        <v>94.968174204355108</v>
      </c>
      <c r="T30869" s="2">
        <v>0</v>
      </c>
      <c r="U30869" s="2">
        <v>100</v>
      </c>
    </row>
    <row r="30870" spans="1:21" hidden="1" x14ac:dyDescent="0.2">
      <c r="A30870" t="s">
        <v>19</v>
      </c>
      <c r="B30870" s="1">
        <v>44677</v>
      </c>
      <c r="C30870" t="s">
        <v>78</v>
      </c>
      <c r="D30870" t="s">
        <v>38</v>
      </c>
      <c r="E30870" t="s">
        <v>20</v>
      </c>
      <c r="F30870" s="2">
        <v>20.61</v>
      </c>
      <c r="G30870" s="4">
        <v>266.77185231934374</v>
      </c>
      <c r="H30870" s="2">
        <v>76.584537709056505</v>
      </c>
      <c r="I30870" s="2">
        <v>0</v>
      </c>
      <c r="J30870" s="2">
        <v>4.5519722309876949</v>
      </c>
      <c r="K30870" s="2">
        <v>10.857862057392181</v>
      </c>
      <c r="L30870" s="2">
        <v>40.617544966866518</v>
      </c>
      <c r="M30870" s="2">
        <v>13.109631183457331</v>
      </c>
      <c r="N30870" s="2">
        <v>1.1276195355371357</v>
      </c>
      <c r="O30870" s="2">
        <v>2.5499999999999901E-2</v>
      </c>
      <c r="P30870" s="2">
        <v>584.70000000000005</v>
      </c>
      <c r="Q30870" s="2">
        <v>0</v>
      </c>
      <c r="R30870" s="2">
        <v>0</v>
      </c>
      <c r="S30870" s="2">
        <v>100</v>
      </c>
      <c r="T30870" s="2">
        <v>0</v>
      </c>
      <c r="U30870" s="2">
        <v>100</v>
      </c>
    </row>
    <row r="30871" spans="1:21" hidden="1" x14ac:dyDescent="0.2">
      <c r="A30871" t="s">
        <v>12</v>
      </c>
      <c r="B30871" s="1">
        <v>44678</v>
      </c>
      <c r="C30871" t="s">
        <v>78</v>
      </c>
      <c r="D30871" t="s">
        <v>38</v>
      </c>
      <c r="E30871" t="s">
        <v>20</v>
      </c>
      <c r="F30871" s="2">
        <v>21.72</v>
      </c>
      <c r="G30871" s="4">
        <v>280.27402919305979</v>
      </c>
      <c r="H30871" s="2">
        <v>78.846185623795094</v>
      </c>
      <c r="I30871" s="2">
        <v>0</v>
      </c>
      <c r="J30871" s="2">
        <v>4.8532084825117048</v>
      </c>
      <c r="K30871" s="2">
        <v>8.4446845772627341</v>
      </c>
      <c r="L30871" s="2">
        <v>8.7724456072707238</v>
      </c>
      <c r="M30871" s="2">
        <v>13.147342392136894</v>
      </c>
      <c r="N30871" s="2">
        <v>1.242538597987473</v>
      </c>
      <c r="O30871" s="2">
        <v>4.9869230769230825E-2</v>
      </c>
      <c r="P30871" s="2">
        <v>494.06799999999998</v>
      </c>
      <c r="Q30871" s="2">
        <v>0</v>
      </c>
      <c r="R30871" s="2">
        <v>0</v>
      </c>
      <c r="S30871" s="2">
        <v>100</v>
      </c>
      <c r="T30871" s="2">
        <v>0</v>
      </c>
      <c r="U30871" s="2">
        <v>100</v>
      </c>
    </row>
    <row r="30872" spans="1:21" hidden="1" x14ac:dyDescent="0.2">
      <c r="A30872" t="s">
        <v>14</v>
      </c>
      <c r="B30872" s="1">
        <v>44679</v>
      </c>
      <c r="C30872" t="s">
        <v>78</v>
      </c>
      <c r="D30872" t="s">
        <v>38</v>
      </c>
      <c r="E30872" t="s">
        <v>20</v>
      </c>
      <c r="F30872" s="2">
        <v>22.16</v>
      </c>
      <c r="G30872" s="4">
        <v>280.30347817518964</v>
      </c>
      <c r="H30872" s="2">
        <v>81.078135776923816</v>
      </c>
      <c r="I30872" s="2">
        <v>0</v>
      </c>
      <c r="J30872" s="2">
        <v>5.8013597398758474</v>
      </c>
      <c r="K30872" s="2">
        <v>26.241853729181752</v>
      </c>
      <c r="L30872" s="2">
        <v>11.827273623017046</v>
      </c>
      <c r="M30872" s="2">
        <v>16.836344771636227</v>
      </c>
      <c r="N30872" s="2">
        <v>1.4038862547390674</v>
      </c>
      <c r="O30872" s="2">
        <v>0</v>
      </c>
      <c r="P30872" s="2">
        <v>304.464</v>
      </c>
      <c r="Q30872" s="2">
        <v>0</v>
      </c>
      <c r="R30872" s="2">
        <v>5.8371550406307833</v>
      </c>
      <c r="S30872" s="2">
        <v>94.16284495936921</v>
      </c>
      <c r="T30872" s="2">
        <v>0</v>
      </c>
      <c r="U30872" s="2">
        <v>100</v>
      </c>
    </row>
    <row r="30873" spans="1:21" hidden="1" x14ac:dyDescent="0.2">
      <c r="A30873" t="s">
        <v>15</v>
      </c>
      <c r="B30873" s="1">
        <v>44680</v>
      </c>
      <c r="C30873" t="s">
        <v>78</v>
      </c>
      <c r="D30873" t="s">
        <v>38</v>
      </c>
      <c r="E30873" t="s">
        <v>20</v>
      </c>
      <c r="F30873" s="2">
        <v>22.37</v>
      </c>
      <c r="G30873" s="4">
        <v>286.34296110984758</v>
      </c>
      <c r="H30873" s="2">
        <v>83.052535819877178</v>
      </c>
      <c r="I30873" s="2">
        <v>0</v>
      </c>
      <c r="J30873" s="2">
        <v>5.6156470320673177</v>
      </c>
      <c r="K30873" s="2">
        <v>9.4510578279266575</v>
      </c>
      <c r="L30873" s="2">
        <v>5.3881055264953375</v>
      </c>
      <c r="M30873" s="2">
        <v>17.894343989970224</v>
      </c>
      <c r="N30873" s="2">
        <v>1.0404496666598544</v>
      </c>
      <c r="O30873" s="2">
        <v>0</v>
      </c>
      <c r="P30873" s="2">
        <v>441.69099999999997</v>
      </c>
      <c r="Q30873" s="2">
        <v>0</v>
      </c>
      <c r="R30873" s="2">
        <v>0</v>
      </c>
      <c r="S30873" s="2">
        <v>100</v>
      </c>
      <c r="T30873" s="2">
        <v>0</v>
      </c>
      <c r="U30873" s="2">
        <v>100</v>
      </c>
    </row>
    <row r="30874" spans="1:21" hidden="1" x14ac:dyDescent="0.2">
      <c r="A30874" t="s">
        <v>16</v>
      </c>
      <c r="B30874" s="1">
        <v>44681</v>
      </c>
      <c r="C30874" t="s">
        <v>78</v>
      </c>
      <c r="D30874" t="s">
        <v>38</v>
      </c>
      <c r="E30874" t="s">
        <v>20</v>
      </c>
      <c r="F30874" s="2">
        <v>0</v>
      </c>
      <c r="G30874" s="4" t="e">
        <v>#N/A</v>
      </c>
      <c r="H30874" s="2" t="e">
        <v>#N/A</v>
      </c>
      <c r="I30874" s="2" t="e">
        <v>#N/A</v>
      </c>
      <c r="J30874" s="2" t="e">
        <v>#N/A</v>
      </c>
      <c r="K30874" s="2">
        <v>99.175591028490601</v>
      </c>
      <c r="L30874" s="2" t="e">
        <v>#N/A</v>
      </c>
      <c r="M30874" s="2">
        <v>13.054880334972276</v>
      </c>
      <c r="N30874" s="2">
        <v>0</v>
      </c>
      <c r="O30874" s="2">
        <v>0</v>
      </c>
      <c r="P30874" s="2">
        <v>0</v>
      </c>
      <c r="Q30874" s="2">
        <v>0</v>
      </c>
      <c r="R30874" s="2">
        <v>0</v>
      </c>
      <c r="S30874" s="2">
        <v>100</v>
      </c>
      <c r="T30874" s="2">
        <v>0</v>
      </c>
      <c r="U30874" s="2">
        <v>100</v>
      </c>
    </row>
    <row r="30875" spans="1:21" hidden="1" x14ac:dyDescent="0.2">
      <c r="A30875" t="s">
        <v>17</v>
      </c>
      <c r="B30875" s="1">
        <v>44682</v>
      </c>
      <c r="C30875" t="s">
        <v>78</v>
      </c>
      <c r="D30875" t="s">
        <v>38</v>
      </c>
      <c r="E30875" t="s">
        <v>20</v>
      </c>
      <c r="F30875" s="2">
        <v>0</v>
      </c>
      <c r="G30875" s="4" t="e">
        <v>#N/A</v>
      </c>
      <c r="H30875" s="2" t="e">
        <v>#N/A</v>
      </c>
      <c r="I30875" s="2" t="e">
        <v>#N/A</v>
      </c>
      <c r="J30875" s="2" t="e">
        <v>#N/A</v>
      </c>
      <c r="K30875" s="2">
        <v>0</v>
      </c>
      <c r="L30875" s="2" t="e">
        <v>#N/A</v>
      </c>
      <c r="M30875" s="2" t="e">
        <v>#DIV/0!</v>
      </c>
      <c r="N30875" s="2">
        <v>0</v>
      </c>
      <c r="O30875" s="2">
        <v>0</v>
      </c>
      <c r="P30875" s="2">
        <v>0</v>
      </c>
      <c r="Q30875" s="2" t="e">
        <v>#N/A</v>
      </c>
      <c r="R30875" s="2" t="e">
        <v>#N/A</v>
      </c>
      <c r="S30875" s="2" t="e">
        <v>#N/A</v>
      </c>
      <c r="T30875" s="2" t="e">
        <v>#DIV/0!</v>
      </c>
      <c r="U30875" s="2" t="e">
        <v>#DIV/0!</v>
      </c>
    </row>
    <row r="30876" spans="1:21" hidden="1" x14ac:dyDescent="0.2">
      <c r="A30876" t="s">
        <v>18</v>
      </c>
      <c r="B30876" s="1">
        <v>44683</v>
      </c>
      <c r="C30876" t="s">
        <v>78</v>
      </c>
      <c r="D30876" t="s">
        <v>38</v>
      </c>
      <c r="E30876" t="s">
        <v>20</v>
      </c>
      <c r="F30876" s="2">
        <v>0</v>
      </c>
      <c r="G30876" s="4" t="e">
        <v>#N/A</v>
      </c>
      <c r="H30876" s="2" t="e">
        <v>#N/A</v>
      </c>
      <c r="I30876" s="2" t="e">
        <v>#N/A</v>
      </c>
      <c r="J30876" s="2" t="e">
        <v>#N/A</v>
      </c>
      <c r="K30876" s="2">
        <v>0</v>
      </c>
      <c r="L30876" s="2" t="e">
        <v>#N/A</v>
      </c>
      <c r="M30876" s="2" t="e">
        <v>#DIV/0!</v>
      </c>
      <c r="N30876" s="2">
        <v>0</v>
      </c>
      <c r="O30876" s="2">
        <v>0</v>
      </c>
      <c r="P30876" s="2">
        <v>0</v>
      </c>
      <c r="Q30876" s="2" t="e">
        <v>#N/A</v>
      </c>
      <c r="R30876" s="2" t="e">
        <v>#N/A</v>
      </c>
      <c r="S30876" s="2" t="e">
        <v>#N/A</v>
      </c>
      <c r="T30876" s="2" t="e">
        <v>#DIV/0!</v>
      </c>
      <c r="U30876" s="2" t="e">
        <v>#DIV/0!</v>
      </c>
    </row>
    <row r="30877" spans="1:21" hidden="1" x14ac:dyDescent="0.2">
      <c r="A30877" t="s">
        <v>19</v>
      </c>
      <c r="B30877" s="1">
        <v>44684</v>
      </c>
      <c r="C30877" t="s">
        <v>78</v>
      </c>
      <c r="D30877" t="s">
        <v>38</v>
      </c>
      <c r="E30877" t="s">
        <v>20</v>
      </c>
      <c r="F30877" s="2">
        <v>0</v>
      </c>
      <c r="G30877" s="4" t="e">
        <v>#N/A</v>
      </c>
      <c r="H30877" s="2" t="e">
        <v>#N/A</v>
      </c>
      <c r="I30877" s="2" t="e">
        <v>#N/A</v>
      </c>
      <c r="J30877" s="2" t="e">
        <v>#N/A</v>
      </c>
      <c r="K30877" s="2">
        <v>0</v>
      </c>
      <c r="L30877" s="2" t="e">
        <v>#N/A</v>
      </c>
      <c r="M30877" s="2" t="e">
        <v>#DIV/0!</v>
      </c>
      <c r="N30877" s="2">
        <v>0</v>
      </c>
      <c r="O30877" s="2">
        <v>0</v>
      </c>
      <c r="P30877" s="2">
        <v>0</v>
      </c>
      <c r="Q30877" s="2" t="e">
        <v>#N/A</v>
      </c>
      <c r="R30877" s="2" t="e">
        <v>#N/A</v>
      </c>
      <c r="S30877" s="2" t="e">
        <v>#N/A</v>
      </c>
      <c r="T30877" s="2" t="e">
        <v>#DIV/0!</v>
      </c>
      <c r="U30877" s="2" t="e">
        <v>#DIV/0!</v>
      </c>
    </row>
    <row r="30878" spans="1:21" hidden="1" x14ac:dyDescent="0.2">
      <c r="A30878" t="s">
        <v>12</v>
      </c>
      <c r="B30878" s="1">
        <v>44685</v>
      </c>
      <c r="C30878" t="s">
        <v>78</v>
      </c>
      <c r="D30878" t="s">
        <v>38</v>
      </c>
      <c r="E30878" t="s">
        <v>20</v>
      </c>
      <c r="F30878" s="2">
        <v>0</v>
      </c>
      <c r="G30878" s="4" t="e">
        <v>#N/A</v>
      </c>
      <c r="H30878" s="2" t="e">
        <v>#N/A</v>
      </c>
      <c r="I30878" s="2" t="e">
        <v>#N/A</v>
      </c>
      <c r="J30878" s="2" t="e">
        <v>#N/A</v>
      </c>
      <c r="K30878" s="2">
        <v>0</v>
      </c>
      <c r="L30878" s="2" t="e">
        <v>#N/A</v>
      </c>
      <c r="M30878" s="2" t="e">
        <v>#DIV/0!</v>
      </c>
      <c r="N30878" s="2">
        <v>0</v>
      </c>
      <c r="O30878" s="2">
        <v>0</v>
      </c>
      <c r="P30878" s="2">
        <v>0</v>
      </c>
      <c r="Q30878" s="2" t="e">
        <v>#DIV/0!</v>
      </c>
      <c r="R30878" s="2" t="e">
        <v>#DIV/0!</v>
      </c>
      <c r="S30878" s="2" t="e">
        <v>#DIV/0!</v>
      </c>
      <c r="T30878" s="2" t="e">
        <v>#DIV/0!</v>
      </c>
      <c r="U30878" s="2" t="e">
        <v>#DIV/0!</v>
      </c>
    </row>
    <row r="30879" spans="1:21" hidden="1" x14ac:dyDescent="0.2">
      <c r="A30879" t="s">
        <v>14</v>
      </c>
      <c r="B30879" s="1">
        <v>44686</v>
      </c>
      <c r="C30879" t="s">
        <v>78</v>
      </c>
      <c r="D30879" t="s">
        <v>38</v>
      </c>
      <c r="E30879" t="s">
        <v>20</v>
      </c>
      <c r="F30879" s="2">
        <v>0</v>
      </c>
      <c r="G30879" s="4">
        <v>300</v>
      </c>
      <c r="H30879" s="2">
        <v>78.67489711934158</v>
      </c>
      <c r="I30879" s="2">
        <v>0</v>
      </c>
      <c r="J30879" s="2">
        <v>5.1408210378400083</v>
      </c>
      <c r="K30879" s="2">
        <v>8.6467708826780356</v>
      </c>
      <c r="L30879" s="2">
        <v>8.3643480879253236</v>
      </c>
      <c r="M30879" s="2">
        <v>18.548401670263342</v>
      </c>
      <c r="N30879" s="2">
        <v>0</v>
      </c>
      <c r="O30879" s="2">
        <v>0</v>
      </c>
      <c r="P30879" s="2">
        <v>0</v>
      </c>
      <c r="Q30879" s="2">
        <v>0</v>
      </c>
      <c r="R30879" s="2">
        <v>0</v>
      </c>
      <c r="S30879" s="2">
        <v>100</v>
      </c>
      <c r="T30879" s="2">
        <v>0</v>
      </c>
      <c r="U30879" s="2">
        <v>100</v>
      </c>
    </row>
    <row r="30880" spans="1:21" hidden="1" x14ac:dyDescent="0.2">
      <c r="A30880" t="s">
        <v>15</v>
      </c>
      <c r="B30880" s="1">
        <v>44687</v>
      </c>
      <c r="C30880" t="s">
        <v>78</v>
      </c>
      <c r="D30880" t="s">
        <v>38</v>
      </c>
      <c r="E30880" t="s">
        <v>20</v>
      </c>
      <c r="F30880" s="2">
        <v>19.23</v>
      </c>
      <c r="G30880" s="4">
        <v>282.48124236607919</v>
      </c>
      <c r="H30880" s="2">
        <v>80.522072936660265</v>
      </c>
      <c r="I30880" s="2">
        <v>0.31931600069795851</v>
      </c>
      <c r="J30880" s="2">
        <v>4.983597975920433</v>
      </c>
      <c r="K30880" s="2">
        <v>16.517435790352895</v>
      </c>
      <c r="L30880" s="2">
        <v>9.4652765660443219</v>
      </c>
      <c r="M30880" s="2">
        <v>17.21818751305074</v>
      </c>
      <c r="N30880" s="2">
        <v>1.5563968462518338</v>
      </c>
      <c r="O30880" s="2">
        <v>4.5809433962264168E-2</v>
      </c>
      <c r="P30880" s="2">
        <v>505.721</v>
      </c>
      <c r="Q30880" s="2">
        <v>0</v>
      </c>
      <c r="R30880" s="2">
        <v>0</v>
      </c>
      <c r="S30880" s="2">
        <v>100</v>
      </c>
      <c r="T30880" s="2">
        <v>0</v>
      </c>
      <c r="U30880" s="2">
        <v>100</v>
      </c>
    </row>
    <row r="30881" spans="1:21" hidden="1" x14ac:dyDescent="0.2">
      <c r="A30881" t="s">
        <v>16</v>
      </c>
      <c r="B30881" s="1">
        <v>44688</v>
      </c>
      <c r="C30881" t="s">
        <v>78</v>
      </c>
      <c r="D30881" t="s">
        <v>38</v>
      </c>
      <c r="E30881" t="s">
        <v>20</v>
      </c>
      <c r="F30881" s="2">
        <v>20</v>
      </c>
      <c r="G30881" s="4">
        <v>273.97842835130973</v>
      </c>
      <c r="H30881" s="2">
        <v>80.51500770416024</v>
      </c>
      <c r="I30881" s="2">
        <v>0</v>
      </c>
      <c r="J30881" s="2">
        <v>5.1922342064714941</v>
      </c>
      <c r="K30881" s="2">
        <v>11.500633037915641</v>
      </c>
      <c r="L30881" s="2">
        <v>4.5291217257318959</v>
      </c>
      <c r="M30881" s="2">
        <v>19.232500388707489</v>
      </c>
      <c r="N30881" s="2">
        <v>1.4346310279252779</v>
      </c>
      <c r="O30881" s="2">
        <v>2.2044444444445175E-3</v>
      </c>
      <c r="P30881" s="2">
        <v>449.00799999999998</v>
      </c>
      <c r="Q30881" s="2">
        <v>0</v>
      </c>
      <c r="R30881" s="2">
        <v>0</v>
      </c>
      <c r="S30881" s="2">
        <v>100</v>
      </c>
      <c r="T30881" s="2">
        <v>0</v>
      </c>
      <c r="U30881" s="2">
        <v>100</v>
      </c>
    </row>
    <row r="30882" spans="1:21" hidden="1" x14ac:dyDescent="0.2">
      <c r="A30882" t="s">
        <v>17</v>
      </c>
      <c r="B30882" s="1">
        <v>44689</v>
      </c>
      <c r="C30882" t="s">
        <v>78</v>
      </c>
      <c r="D30882" t="s">
        <v>38</v>
      </c>
      <c r="E30882" t="s">
        <v>20</v>
      </c>
      <c r="F30882" s="2">
        <v>0</v>
      </c>
      <c r="G30882" s="4" t="e">
        <v>#N/A</v>
      </c>
      <c r="H30882" s="2" t="e">
        <v>#N/A</v>
      </c>
      <c r="I30882" s="2" t="e">
        <v>#N/A</v>
      </c>
      <c r="J30882" s="2" t="e">
        <v>#N/A</v>
      </c>
      <c r="K30882" s="2">
        <v>0</v>
      </c>
      <c r="L30882" s="2" t="e">
        <v>#N/A</v>
      </c>
      <c r="M30882" s="2" t="e">
        <v>#DIV/0!</v>
      </c>
      <c r="N30882" s="2">
        <v>0</v>
      </c>
      <c r="O30882" s="2">
        <v>0</v>
      </c>
      <c r="P30882" s="2">
        <v>0</v>
      </c>
      <c r="Q30882" s="2" t="e">
        <v>#DIV/0!</v>
      </c>
      <c r="R30882" s="2" t="e">
        <v>#DIV/0!</v>
      </c>
      <c r="S30882" s="2" t="e">
        <v>#DIV/0!</v>
      </c>
      <c r="T30882" s="2" t="e">
        <v>#DIV/0!</v>
      </c>
      <c r="U30882" s="2" t="e">
        <v>#DIV/0!</v>
      </c>
    </row>
    <row r="30883" spans="1:21" hidden="1" x14ac:dyDescent="0.2">
      <c r="A30883" t="s">
        <v>18</v>
      </c>
      <c r="B30883" s="1">
        <v>44690</v>
      </c>
      <c r="C30883" t="s">
        <v>78</v>
      </c>
      <c r="D30883" t="s">
        <v>38</v>
      </c>
      <c r="E30883" t="s">
        <v>20</v>
      </c>
      <c r="F30883" s="2">
        <v>21.5</v>
      </c>
      <c r="G30883" s="4">
        <v>279.72527472527474</v>
      </c>
      <c r="H30883" s="2">
        <v>74.259065934065944</v>
      </c>
      <c r="I30883" s="2">
        <v>0</v>
      </c>
      <c r="J30883" s="2">
        <v>4.1322802197802204</v>
      </c>
      <c r="K30883" s="2">
        <v>13.432047922126545</v>
      </c>
      <c r="L30883" s="2">
        <v>4.2565247252747254</v>
      </c>
      <c r="M30883" s="2">
        <v>14.662469736677897</v>
      </c>
      <c r="N30883" s="2">
        <v>1.337899903720138</v>
      </c>
      <c r="O30883" s="2">
        <v>1.2870731707316972E-2</v>
      </c>
      <c r="P30883" s="2">
        <v>404.72300000000001</v>
      </c>
      <c r="Q30883" s="2">
        <v>0</v>
      </c>
      <c r="R30883" s="2">
        <v>0</v>
      </c>
      <c r="S30883" s="2">
        <v>100</v>
      </c>
      <c r="T30883" s="2">
        <v>0</v>
      </c>
      <c r="U30883" s="2">
        <v>100</v>
      </c>
    </row>
    <row r="30884" spans="1:21" hidden="1" x14ac:dyDescent="0.2">
      <c r="A30884" t="s">
        <v>19</v>
      </c>
      <c r="B30884" s="1">
        <v>44691</v>
      </c>
      <c r="C30884" t="s">
        <v>78</v>
      </c>
      <c r="D30884" t="s">
        <v>38</v>
      </c>
      <c r="E30884" t="s">
        <v>20</v>
      </c>
      <c r="F30884" s="2">
        <v>21.93</v>
      </c>
      <c r="G30884" s="4">
        <v>263.24428532084823</v>
      </c>
      <c r="H30884" s="2">
        <v>79.341228311759863</v>
      </c>
      <c r="I30884" s="2">
        <v>0</v>
      </c>
      <c r="J30884" s="2">
        <v>4.6437895896447268</v>
      </c>
      <c r="K30884" s="2">
        <v>12.856092630031243</v>
      </c>
      <c r="L30884" s="2">
        <v>3.0000000000000004</v>
      </c>
      <c r="M30884" s="2">
        <v>11.937003001899161</v>
      </c>
      <c r="N30884" s="2">
        <v>1.2644318264021153</v>
      </c>
      <c r="O30884" s="2">
        <v>0</v>
      </c>
      <c r="P30884" s="2">
        <v>517.58799999999997</v>
      </c>
      <c r="Q30884" s="2">
        <v>0</v>
      </c>
      <c r="R30884" s="2">
        <v>0</v>
      </c>
      <c r="S30884" s="2">
        <v>100</v>
      </c>
      <c r="T30884" s="2">
        <v>0</v>
      </c>
      <c r="U30884" s="2">
        <v>100</v>
      </c>
    </row>
    <row r="30885" spans="1:21" hidden="1" x14ac:dyDescent="0.2">
      <c r="A30885" t="s">
        <v>12</v>
      </c>
      <c r="B30885" s="1">
        <v>44692</v>
      </c>
      <c r="C30885" t="s">
        <v>78</v>
      </c>
      <c r="D30885" t="s">
        <v>38</v>
      </c>
      <c r="E30885" t="s">
        <v>20</v>
      </c>
      <c r="F30885" s="2">
        <v>21.22</v>
      </c>
      <c r="G30885" s="4">
        <v>254.23020786149274</v>
      </c>
      <c r="H30885" s="2">
        <v>78.258291811364415</v>
      </c>
      <c r="I30885" s="2">
        <v>0</v>
      </c>
      <c r="J30885" s="2">
        <v>4.3100307010921526</v>
      </c>
      <c r="K30885" s="2">
        <v>6.8996076621278561</v>
      </c>
      <c r="L30885" s="2">
        <v>1.553827570587347</v>
      </c>
      <c r="M30885" s="2">
        <v>11.543105238864531</v>
      </c>
      <c r="N30885" s="2">
        <v>1.3094654627399067</v>
      </c>
      <c r="O30885" s="2">
        <v>0</v>
      </c>
      <c r="P30885" s="2">
        <v>557.846</v>
      </c>
      <c r="Q30885" s="2">
        <v>0</v>
      </c>
      <c r="R30885" s="2">
        <v>0</v>
      </c>
      <c r="S30885" s="2">
        <v>100</v>
      </c>
      <c r="T30885" s="2">
        <v>0</v>
      </c>
      <c r="U30885" s="2">
        <v>100</v>
      </c>
    </row>
    <row r="30886" spans="1:21" hidden="1" x14ac:dyDescent="0.2">
      <c r="A30886" t="s">
        <v>14</v>
      </c>
      <c r="B30886" s="1">
        <v>44693</v>
      </c>
      <c r="C30886" t="s">
        <v>78</v>
      </c>
      <c r="D30886" t="s">
        <v>38</v>
      </c>
      <c r="E30886" t="s">
        <v>20</v>
      </c>
      <c r="F30886" s="2">
        <v>20.420000000000002</v>
      </c>
      <c r="G30886" s="4">
        <v>258.05</v>
      </c>
      <c r="H30886" s="2">
        <v>76.864555555555555</v>
      </c>
      <c r="I30886" s="2">
        <v>0</v>
      </c>
      <c r="J30886" s="2">
        <v>5.1173333333333337</v>
      </c>
      <c r="K30886" s="2">
        <v>7.3220391669257063</v>
      </c>
      <c r="L30886" s="2">
        <v>6.2410000000000005</v>
      </c>
      <c r="M30886" s="2">
        <v>11.215398231616758</v>
      </c>
      <c r="N30886" s="2">
        <v>1.0675881220968908</v>
      </c>
      <c r="O30886" s="2">
        <v>0</v>
      </c>
      <c r="P30886" s="2">
        <v>608.82799999999997</v>
      </c>
      <c r="Q30886" s="2">
        <v>0</v>
      </c>
      <c r="R30886" s="2">
        <v>0</v>
      </c>
      <c r="S30886" s="2">
        <v>100</v>
      </c>
      <c r="T30886" s="2">
        <v>0</v>
      </c>
      <c r="U30886" s="2">
        <v>100</v>
      </c>
    </row>
    <row r="30887" spans="1:21" hidden="1" x14ac:dyDescent="0.2">
      <c r="A30887" t="s">
        <v>15</v>
      </c>
      <c r="B30887" s="1">
        <v>44694</v>
      </c>
      <c r="C30887" t="s">
        <v>78</v>
      </c>
      <c r="D30887" t="s">
        <v>38</v>
      </c>
      <c r="E30887" t="s">
        <v>20</v>
      </c>
      <c r="F30887" s="2">
        <v>20.309999999999999</v>
      </c>
      <c r="G30887" s="4">
        <v>252.00285195747989</v>
      </c>
      <c r="H30887" s="2">
        <v>77.117448794399792</v>
      </c>
      <c r="I30887" s="2">
        <v>1.1293751620430386</v>
      </c>
      <c r="J30887" s="2">
        <v>5.122115633912367</v>
      </c>
      <c r="K30887" s="2">
        <v>15.95077662838885</v>
      </c>
      <c r="L30887" s="2">
        <v>23.35960591133005</v>
      </c>
      <c r="M30887" s="2">
        <v>13.059911106893171</v>
      </c>
      <c r="N30887" s="2">
        <v>1.2264875140717058</v>
      </c>
      <c r="O30887" s="2">
        <v>0</v>
      </c>
      <c r="P30887" s="2">
        <v>451.89499999999998</v>
      </c>
      <c r="Q30887" s="2">
        <v>0</v>
      </c>
      <c r="R30887" s="2">
        <v>4.7103856252570315</v>
      </c>
      <c r="S30887" s="2">
        <v>95.289614374742968</v>
      </c>
      <c r="T30887" s="2">
        <v>0</v>
      </c>
      <c r="U30887" s="2">
        <v>100</v>
      </c>
    </row>
    <row r="30888" spans="1:21" hidden="1" x14ac:dyDescent="0.2">
      <c r="A30888" t="s">
        <v>16</v>
      </c>
      <c r="B30888" s="1">
        <v>44695</v>
      </c>
      <c r="C30888" t="s">
        <v>78</v>
      </c>
      <c r="D30888" t="s">
        <v>38</v>
      </c>
      <c r="E30888" t="s">
        <v>20</v>
      </c>
      <c r="F30888" s="2">
        <v>20.11</v>
      </c>
      <c r="G30888" s="4">
        <v>263.88535031847135</v>
      </c>
      <c r="H30888" s="2">
        <v>78.777764910248976</v>
      </c>
      <c r="I30888" s="2">
        <v>0.20706427330631152</v>
      </c>
      <c r="J30888" s="2">
        <v>4.614360162130863</v>
      </c>
      <c r="K30888" s="2">
        <v>14.120345920253502</v>
      </c>
      <c r="L30888" s="2">
        <v>3.9774174869716274</v>
      </c>
      <c r="M30888" s="2">
        <v>11.839592685503037</v>
      </c>
      <c r="N30888" s="2">
        <v>1.1826350780637558</v>
      </c>
      <c r="O30888" s="2">
        <v>0</v>
      </c>
      <c r="P30888" s="2">
        <v>558.90200000000004</v>
      </c>
      <c r="Q30888" s="2">
        <v>0</v>
      </c>
      <c r="R30888" s="2">
        <v>11.945471349353049</v>
      </c>
      <c r="S30888" s="2">
        <v>88.054528650646944</v>
      </c>
      <c r="T30888" s="2">
        <v>0</v>
      </c>
      <c r="U30888" s="2">
        <v>100</v>
      </c>
    </row>
    <row r="30889" spans="1:21" hidden="1" x14ac:dyDescent="0.2">
      <c r="A30889" t="s">
        <v>17</v>
      </c>
      <c r="B30889" s="1">
        <v>44696</v>
      </c>
      <c r="C30889" t="s">
        <v>78</v>
      </c>
      <c r="D30889" t="s">
        <v>38</v>
      </c>
      <c r="E30889" t="s">
        <v>20</v>
      </c>
      <c r="F30889" s="2">
        <v>0</v>
      </c>
      <c r="G30889" s="4">
        <v>266.64726802457164</v>
      </c>
      <c r="H30889" s="2">
        <v>78.366763659877151</v>
      </c>
      <c r="I30889" s="2">
        <v>0.87462010992563866</v>
      </c>
      <c r="J30889" s="2">
        <v>4.715292596184935</v>
      </c>
      <c r="K30889" s="2">
        <v>5.3164239974242484</v>
      </c>
      <c r="L30889" s="2">
        <v>15.680892337536372</v>
      </c>
      <c r="M30889" s="2">
        <v>10.556041092786705</v>
      </c>
      <c r="N30889" s="2">
        <v>0</v>
      </c>
      <c r="O30889" s="2">
        <v>0</v>
      </c>
      <c r="P30889" s="2">
        <v>0</v>
      </c>
      <c r="Q30889" s="2">
        <v>0</v>
      </c>
      <c r="R30889" s="2">
        <v>7.4875684184166289</v>
      </c>
      <c r="S30889" s="2">
        <v>92.512431581583371</v>
      </c>
      <c r="T30889" s="2">
        <v>0</v>
      </c>
      <c r="U30889" s="2">
        <v>100</v>
      </c>
    </row>
    <row r="30890" spans="1:21" hidden="1" x14ac:dyDescent="0.2">
      <c r="A30890" t="s">
        <v>18</v>
      </c>
      <c r="B30890" s="1">
        <v>44697</v>
      </c>
      <c r="C30890" t="s">
        <v>78</v>
      </c>
      <c r="D30890" t="s">
        <v>38</v>
      </c>
      <c r="E30890" t="s">
        <v>20</v>
      </c>
      <c r="F30890" s="2">
        <v>21.22</v>
      </c>
      <c r="G30890" s="4">
        <v>278.51168775466431</v>
      </c>
      <c r="H30890" s="2">
        <v>78.24890985774536</v>
      </c>
      <c r="I30890" s="2">
        <v>0</v>
      </c>
      <c r="J30890" s="2">
        <v>5.1809278718993479</v>
      </c>
      <c r="K30890" s="2">
        <v>19.727151998068333</v>
      </c>
      <c r="L30890" s="2">
        <v>3.6431481878618919</v>
      </c>
      <c r="M30890" s="2">
        <v>15.249680822165883</v>
      </c>
      <c r="N30890" s="2">
        <v>1.3850198626497114</v>
      </c>
      <c r="O30890" s="2">
        <v>0.25614893617021278</v>
      </c>
      <c r="P30890" s="2">
        <v>349.61</v>
      </c>
      <c r="Q30890" s="2">
        <v>0</v>
      </c>
      <c r="R30890" s="2">
        <v>13.91705903658095</v>
      </c>
      <c r="S30890" s="2">
        <v>86.082940963419048</v>
      </c>
      <c r="T30890" s="2">
        <v>0</v>
      </c>
      <c r="U30890" s="2">
        <v>100</v>
      </c>
    </row>
    <row r="30891" spans="1:21" hidden="1" x14ac:dyDescent="0.2">
      <c r="A30891" t="s">
        <v>19</v>
      </c>
      <c r="B30891" s="1">
        <v>44698</v>
      </c>
      <c r="C30891" t="s">
        <v>78</v>
      </c>
      <c r="D30891" t="s">
        <v>38</v>
      </c>
      <c r="E30891" t="s">
        <v>20</v>
      </c>
      <c r="F30891" s="2">
        <v>20.88</v>
      </c>
      <c r="G30891" s="4">
        <v>248.27065506579424</v>
      </c>
      <c r="H30891" s="2">
        <v>68.005752498741643</v>
      </c>
      <c r="I30891" s="2">
        <v>0</v>
      </c>
      <c r="J30891" s="2">
        <v>4.486949018479903</v>
      </c>
      <c r="K30891" s="2">
        <v>9.5586227817382081</v>
      </c>
      <c r="L30891" s="2">
        <v>5.2996332782052207</v>
      </c>
      <c r="M30891" s="2">
        <v>13.392904511518948</v>
      </c>
      <c r="N30891" s="2">
        <v>1.3717942297250665</v>
      </c>
      <c r="O30891" s="2">
        <v>4.102166666666681E-2</v>
      </c>
      <c r="P30891" s="2">
        <v>575.38699999999994</v>
      </c>
      <c r="Q30891" s="2">
        <v>0</v>
      </c>
      <c r="R30891" s="2">
        <v>13.355073562869709</v>
      </c>
      <c r="S30891" s="2">
        <v>86.644926437130295</v>
      </c>
      <c r="T30891" s="2">
        <v>0</v>
      </c>
      <c r="U30891" s="2">
        <v>100</v>
      </c>
    </row>
    <row r="30892" spans="1:21" hidden="1" x14ac:dyDescent="0.2">
      <c r="A30892" t="s">
        <v>12</v>
      </c>
      <c r="B30892" s="1">
        <v>44699</v>
      </c>
      <c r="C30892" t="s">
        <v>78</v>
      </c>
      <c r="D30892" t="s">
        <v>38</v>
      </c>
      <c r="E30892" t="s">
        <v>20</v>
      </c>
      <c r="F30892" s="2">
        <v>20.309999999999999</v>
      </c>
      <c r="G30892" s="4">
        <v>256.02926185764824</v>
      </c>
      <c r="H30892" s="2">
        <v>76.425496192360725</v>
      </c>
      <c r="I30892" s="2">
        <v>0</v>
      </c>
      <c r="J30892" s="2">
        <v>10.821130898842718</v>
      </c>
      <c r="K30892" s="2">
        <v>8.3518005540166218</v>
      </c>
      <c r="L30892" s="2">
        <v>6.143550998381003</v>
      </c>
      <c r="M30892" s="2">
        <v>15.914269225695817</v>
      </c>
      <c r="N30892" s="2">
        <v>1.319559794926269</v>
      </c>
      <c r="O30892" s="2">
        <v>0</v>
      </c>
      <c r="P30892" s="2">
        <v>589.85299999999995</v>
      </c>
      <c r="Q30892" s="2">
        <v>0</v>
      </c>
      <c r="R30892" s="2">
        <v>13.982654003429626</v>
      </c>
      <c r="S30892" s="2">
        <v>86.01734599657037</v>
      </c>
      <c r="T30892" s="2">
        <v>0</v>
      </c>
      <c r="U30892" s="2">
        <v>100</v>
      </c>
    </row>
    <row r="30893" spans="1:21" hidden="1" x14ac:dyDescent="0.2">
      <c r="A30893" t="s">
        <v>14</v>
      </c>
      <c r="B30893" s="1">
        <v>44700</v>
      </c>
      <c r="C30893" t="s">
        <v>78</v>
      </c>
      <c r="D30893" t="s">
        <v>38</v>
      </c>
      <c r="E30893" t="s">
        <v>20</v>
      </c>
      <c r="F30893" s="2">
        <v>20.95</v>
      </c>
      <c r="G30893" s="4">
        <v>258.13464696223315</v>
      </c>
      <c r="H30893" s="2">
        <v>77.94509031198686</v>
      </c>
      <c r="I30893" s="2">
        <v>0</v>
      </c>
      <c r="J30893" s="2">
        <v>5.8892610837438424</v>
      </c>
      <c r="K30893" s="2">
        <v>11.428496895706163</v>
      </c>
      <c r="L30893" s="2">
        <v>2.5670935960591135</v>
      </c>
      <c r="M30893" s="2">
        <v>17.55417036225457</v>
      </c>
      <c r="N30893" s="2">
        <v>1.2792086943988936</v>
      </c>
      <c r="O30893" s="2">
        <v>0.2</v>
      </c>
      <c r="P30893" s="2">
        <v>486.49</v>
      </c>
      <c r="Q30893" s="2">
        <v>0</v>
      </c>
      <c r="R30893" s="2">
        <v>0</v>
      </c>
      <c r="S30893" s="2">
        <v>100</v>
      </c>
      <c r="T30893" s="2">
        <v>0</v>
      </c>
      <c r="U30893" s="2">
        <v>100</v>
      </c>
    </row>
    <row r="30894" spans="1:21" hidden="1" x14ac:dyDescent="0.2">
      <c r="A30894" t="s">
        <v>15</v>
      </c>
      <c r="B30894" s="1">
        <v>44701</v>
      </c>
      <c r="C30894" t="s">
        <v>78</v>
      </c>
      <c r="D30894" t="s">
        <v>38</v>
      </c>
      <c r="E30894" t="s">
        <v>20</v>
      </c>
      <c r="F30894" s="2">
        <v>20.32</v>
      </c>
      <c r="G30894" s="4">
        <v>257.96620398310193</v>
      </c>
      <c r="H30894" s="2">
        <v>76.922299336149663</v>
      </c>
      <c r="I30894" s="2">
        <v>0</v>
      </c>
      <c r="J30894" s="2">
        <v>5.2622208811104398</v>
      </c>
      <c r="K30894" s="2">
        <v>11.761058288548988</v>
      </c>
      <c r="L30894" s="2">
        <v>7.2830039227519618</v>
      </c>
      <c r="M30894" s="2">
        <v>14.482306164163335</v>
      </c>
      <c r="N30894" s="2">
        <v>1.367494997927198</v>
      </c>
      <c r="O30894" s="2">
        <v>1.4090243902439027E-2</v>
      </c>
      <c r="P30894" s="2">
        <v>404.22300000000001</v>
      </c>
      <c r="Q30894" s="2">
        <v>0</v>
      </c>
      <c r="R30894" s="2">
        <v>6.4196637729089163</v>
      </c>
      <c r="S30894" s="2">
        <v>93.580336227091081</v>
      </c>
      <c r="T30894" s="2">
        <v>0</v>
      </c>
      <c r="U30894" s="2">
        <v>100</v>
      </c>
    </row>
    <row r="30895" spans="1:21" hidden="1" x14ac:dyDescent="0.2">
      <c r="A30895" t="s">
        <v>16</v>
      </c>
      <c r="B30895" s="1">
        <v>44702</v>
      </c>
      <c r="C30895" t="s">
        <v>78</v>
      </c>
      <c r="D30895" t="s">
        <v>38</v>
      </c>
      <c r="E30895" t="s">
        <v>20</v>
      </c>
      <c r="F30895" s="2">
        <v>19.170000000000002</v>
      </c>
      <c r="G30895" s="4">
        <v>264.05013192612137</v>
      </c>
      <c r="H30895" s="2">
        <v>80.271657871591913</v>
      </c>
      <c r="I30895" s="2">
        <v>0.13159630606860159</v>
      </c>
      <c r="J30895" s="2">
        <v>5.0939973614775731</v>
      </c>
      <c r="K30895" s="2">
        <v>15.039938433776504</v>
      </c>
      <c r="L30895" s="2">
        <v>7.9585532102022869</v>
      </c>
      <c r="M30895" s="2">
        <v>14.353500030960024</v>
      </c>
      <c r="N30895" s="2">
        <v>1.633231615653139</v>
      </c>
      <c r="O30895" s="2">
        <v>0</v>
      </c>
      <c r="P30895" s="2">
        <v>400.84100000000001</v>
      </c>
      <c r="Q30895" s="2">
        <v>0</v>
      </c>
      <c r="R30895" s="2">
        <v>0</v>
      </c>
      <c r="S30895" s="2">
        <v>100</v>
      </c>
      <c r="T30895" s="2">
        <v>0</v>
      </c>
      <c r="U30895" s="2">
        <v>100</v>
      </c>
    </row>
    <row r="30896" spans="1:21" hidden="1" x14ac:dyDescent="0.2">
      <c r="A30896" t="s">
        <v>17</v>
      </c>
      <c r="B30896" s="1">
        <v>44703</v>
      </c>
      <c r="C30896" t="s">
        <v>78</v>
      </c>
      <c r="D30896" t="s">
        <v>38</v>
      </c>
      <c r="E30896" t="s">
        <v>20</v>
      </c>
      <c r="F30896" s="2">
        <v>0</v>
      </c>
      <c r="G30896" s="4" t="e">
        <v>#N/A</v>
      </c>
      <c r="H30896" s="2" t="e">
        <v>#N/A</v>
      </c>
      <c r="I30896" s="2" t="e">
        <v>#N/A</v>
      </c>
      <c r="J30896" s="2" t="e">
        <v>#N/A</v>
      </c>
      <c r="K30896" s="2">
        <v>0</v>
      </c>
      <c r="L30896" s="2" t="e">
        <v>#N/A</v>
      </c>
      <c r="M30896" s="2" t="e">
        <v>#DIV/0!</v>
      </c>
      <c r="N30896" s="2">
        <v>0</v>
      </c>
      <c r="O30896" s="2">
        <v>0</v>
      </c>
      <c r="P30896" s="2">
        <v>0</v>
      </c>
      <c r="Q30896" s="2" t="e">
        <v>#DIV/0!</v>
      </c>
      <c r="R30896" s="2" t="e">
        <v>#DIV/0!</v>
      </c>
      <c r="S30896" s="2" t="e">
        <v>#DIV/0!</v>
      </c>
      <c r="T30896" s="2" t="e">
        <v>#DIV/0!</v>
      </c>
      <c r="U30896" s="2" t="e">
        <v>#DIV/0!</v>
      </c>
    </row>
    <row r="30897" spans="1:21" hidden="1" x14ac:dyDescent="0.2">
      <c r="A30897" t="s">
        <v>18</v>
      </c>
      <c r="B30897" s="1">
        <v>44704</v>
      </c>
      <c r="C30897" t="s">
        <v>78</v>
      </c>
      <c r="D30897" t="s">
        <v>38</v>
      </c>
      <c r="E30897" t="s">
        <v>20</v>
      </c>
      <c r="F30897" s="2">
        <v>20.18</v>
      </c>
      <c r="G30897" s="4">
        <v>300</v>
      </c>
      <c r="H30897" s="2">
        <v>81.540572467060429</v>
      </c>
      <c r="I30897" s="2">
        <v>0</v>
      </c>
      <c r="J30897" s="2">
        <v>4.4948659700136311</v>
      </c>
      <c r="K30897" s="2">
        <v>10.685013341829624</v>
      </c>
      <c r="L30897" s="2">
        <v>0</v>
      </c>
      <c r="M30897" s="2">
        <v>14.890504068926152</v>
      </c>
      <c r="N30897" s="2">
        <v>1.0039377363352113</v>
      </c>
      <c r="O30897" s="2">
        <v>0</v>
      </c>
      <c r="P30897" s="2">
        <v>503.24799999999999</v>
      </c>
      <c r="Q30897" s="2">
        <v>0</v>
      </c>
      <c r="R30897" s="2">
        <v>0</v>
      </c>
      <c r="S30897" s="2">
        <v>100</v>
      </c>
      <c r="T30897" s="2">
        <v>0</v>
      </c>
      <c r="U30897" s="2">
        <v>100</v>
      </c>
    </row>
    <row r="30898" spans="1:21" hidden="1" x14ac:dyDescent="0.2">
      <c r="A30898" t="s">
        <v>19</v>
      </c>
      <c r="B30898" s="1">
        <v>44705</v>
      </c>
      <c r="C30898" t="s">
        <v>78</v>
      </c>
      <c r="D30898" t="s">
        <v>38</v>
      </c>
      <c r="E30898" t="s">
        <v>20</v>
      </c>
      <c r="F30898" s="2">
        <v>19.670000000000002</v>
      </c>
      <c r="G30898" s="4">
        <v>266.26837137053411</v>
      </c>
      <c r="H30898" s="2">
        <v>81.335523957462058</v>
      </c>
      <c r="I30898" s="2">
        <v>0</v>
      </c>
      <c r="J30898" s="2">
        <v>4.7113155693631246</v>
      </c>
      <c r="K30898" s="2">
        <v>17.80502354788069</v>
      </c>
      <c r="L30898" s="2">
        <v>0</v>
      </c>
      <c r="M30898" s="2">
        <v>16.32908398744113</v>
      </c>
      <c r="N30898" s="2">
        <v>1.2713182301811383</v>
      </c>
      <c r="O30898" s="2">
        <v>6.6402631578947338E-2</v>
      </c>
      <c r="P30898" s="2">
        <v>354.767</v>
      </c>
      <c r="Q30898" s="2">
        <v>0</v>
      </c>
      <c r="R30898" s="2">
        <v>1.7111459968602825</v>
      </c>
      <c r="S30898" s="2">
        <v>98.288854003139718</v>
      </c>
      <c r="T30898" s="2">
        <v>0</v>
      </c>
      <c r="U30898" s="2">
        <v>100</v>
      </c>
    </row>
    <row r="30899" spans="1:21" hidden="1" x14ac:dyDescent="0.2">
      <c r="A30899" t="s">
        <v>12</v>
      </c>
      <c r="B30899" s="1">
        <v>44706</v>
      </c>
      <c r="C30899" t="s">
        <v>78</v>
      </c>
      <c r="D30899" t="s">
        <v>38</v>
      </c>
      <c r="E30899" t="s">
        <v>20</v>
      </c>
      <c r="F30899" s="2">
        <v>21.41</v>
      </c>
      <c r="G30899" s="4">
        <v>273.18710832587283</v>
      </c>
      <c r="H30899" s="2">
        <v>81.3596367821972</v>
      </c>
      <c r="I30899" s="2">
        <v>0</v>
      </c>
      <c r="J30899" s="2">
        <v>4.8851515539071482</v>
      </c>
      <c r="K30899" s="2">
        <v>18.519791509291437</v>
      </c>
      <c r="L30899" s="2">
        <v>6.5480879907916618</v>
      </c>
      <c r="M30899" s="2">
        <v>17.651498212217355</v>
      </c>
      <c r="N30899" s="2">
        <v>1.2173037558269999</v>
      </c>
      <c r="O30899" s="2">
        <v>0</v>
      </c>
      <c r="P30899" s="2">
        <v>508.41</v>
      </c>
      <c r="Q30899" s="2">
        <v>0</v>
      </c>
      <c r="R30899" s="2">
        <v>3.8261066626378604</v>
      </c>
      <c r="S30899" s="2">
        <v>96.173893337362145</v>
      </c>
      <c r="T30899" s="2">
        <v>0</v>
      </c>
      <c r="U30899" s="2">
        <v>100</v>
      </c>
    </row>
    <row r="30900" spans="1:21" hidden="1" x14ac:dyDescent="0.2">
      <c r="A30900" t="s">
        <v>14</v>
      </c>
      <c r="B30900" s="1">
        <v>44707</v>
      </c>
      <c r="C30900" t="s">
        <v>78</v>
      </c>
      <c r="D30900" t="s">
        <v>38</v>
      </c>
      <c r="E30900" t="s">
        <v>20</v>
      </c>
      <c r="F30900" s="2">
        <v>19.260000000000002</v>
      </c>
      <c r="G30900" s="4">
        <v>274.84124152693539</v>
      </c>
      <c r="H30900" s="2">
        <v>81.719871566179108</v>
      </c>
      <c r="I30900" s="2">
        <v>0</v>
      </c>
      <c r="J30900" s="2">
        <v>4.8483767392079917</v>
      </c>
      <c r="K30900" s="2">
        <v>22.769881065848907</v>
      </c>
      <c r="L30900" s="2">
        <v>19.581305743845881</v>
      </c>
      <c r="M30900" s="2">
        <v>17.14408713549653</v>
      </c>
      <c r="N30900" s="2">
        <v>1.2215022243657587</v>
      </c>
      <c r="O30900" s="2">
        <v>0</v>
      </c>
      <c r="P30900" s="2">
        <v>373.21199999999999</v>
      </c>
      <c r="Q30900" s="2">
        <v>0</v>
      </c>
      <c r="R30900" s="2">
        <v>0</v>
      </c>
      <c r="S30900" s="2">
        <v>100</v>
      </c>
      <c r="T30900" s="2">
        <v>0</v>
      </c>
      <c r="U30900" s="2">
        <v>100</v>
      </c>
    </row>
    <row r="30901" spans="1:21" hidden="1" x14ac:dyDescent="0.2">
      <c r="A30901" t="s">
        <v>15</v>
      </c>
      <c r="B30901" s="1">
        <v>44708</v>
      </c>
      <c r="C30901" t="s">
        <v>78</v>
      </c>
      <c r="D30901" t="s">
        <v>38</v>
      </c>
      <c r="E30901" t="s">
        <v>20</v>
      </c>
      <c r="F30901" s="2">
        <v>19.21</v>
      </c>
      <c r="G30901" s="4">
        <v>271.82513661202182</v>
      </c>
      <c r="H30901" s="2">
        <v>78.479562841530054</v>
      </c>
      <c r="I30901" s="2">
        <v>0</v>
      </c>
      <c r="J30901" s="2">
        <v>7.05879781420765</v>
      </c>
      <c r="K30901" s="2">
        <v>13.052254098360658</v>
      </c>
      <c r="L30901" s="2">
        <v>25.907540983606555</v>
      </c>
      <c r="M30901" s="2">
        <v>21.316623121584698</v>
      </c>
      <c r="N30901" s="2">
        <v>1.3415133708057112</v>
      </c>
      <c r="O30901" s="2">
        <v>0</v>
      </c>
      <c r="P30901" s="2">
        <v>195.7</v>
      </c>
      <c r="Q30901" s="2">
        <v>0</v>
      </c>
      <c r="R30901" s="2">
        <v>0</v>
      </c>
      <c r="S30901" s="2">
        <v>100</v>
      </c>
      <c r="T30901" s="2">
        <v>0</v>
      </c>
      <c r="U30901" s="2">
        <v>100</v>
      </c>
    </row>
    <row r="30902" spans="1:21" hidden="1" x14ac:dyDescent="0.2">
      <c r="A30902" t="s">
        <v>16</v>
      </c>
      <c r="B30902" s="1">
        <v>44709</v>
      </c>
      <c r="C30902" t="s">
        <v>78</v>
      </c>
      <c r="D30902" t="s">
        <v>38</v>
      </c>
      <c r="E30902" t="s">
        <v>20</v>
      </c>
      <c r="F30902" s="2">
        <v>20.23</v>
      </c>
      <c r="G30902" s="4">
        <v>272.95971978984238</v>
      </c>
      <c r="H30902" s="2">
        <v>79.902626970227686</v>
      </c>
      <c r="I30902" s="2">
        <v>0</v>
      </c>
      <c r="J30902" s="2">
        <v>4.8170928196147118</v>
      </c>
      <c r="K30902" s="2">
        <v>13.79807351795453</v>
      </c>
      <c r="L30902" s="2">
        <v>0</v>
      </c>
      <c r="M30902" s="2">
        <v>13.516148452439975</v>
      </c>
      <c r="N30902" s="2">
        <v>1.2633313041443897</v>
      </c>
      <c r="O30902" s="2">
        <v>0</v>
      </c>
      <c r="P30902" s="2">
        <v>387.65899999999999</v>
      </c>
      <c r="Q30902" s="2">
        <v>0</v>
      </c>
      <c r="R30902" s="2">
        <v>1.3920957574899073</v>
      </c>
      <c r="S30902" s="2">
        <v>98.607904242510088</v>
      </c>
      <c r="T30902" s="2">
        <v>0</v>
      </c>
      <c r="U30902" s="2">
        <v>100</v>
      </c>
    </row>
    <row r="30903" spans="1:21" hidden="1" x14ac:dyDescent="0.2">
      <c r="A30903" t="s">
        <v>17</v>
      </c>
      <c r="B30903" s="1">
        <v>44710</v>
      </c>
      <c r="C30903" t="s">
        <v>78</v>
      </c>
      <c r="D30903" t="s">
        <v>38</v>
      </c>
      <c r="E30903" t="s">
        <v>20</v>
      </c>
      <c r="F30903" s="2">
        <v>0</v>
      </c>
      <c r="G30903" s="4">
        <v>234.26119924174407</v>
      </c>
      <c r="H30903" s="2">
        <v>80.764840866008186</v>
      </c>
      <c r="I30903" s="2">
        <v>0</v>
      </c>
      <c r="J30903" s="2">
        <v>4.4940636535967293</v>
      </c>
      <c r="K30903" s="2">
        <v>23.458911752890238</v>
      </c>
      <c r="L30903" s="2">
        <v>0</v>
      </c>
      <c r="M30903" s="2">
        <v>13.15768944635391</v>
      </c>
      <c r="N30903" s="2">
        <v>0</v>
      </c>
      <c r="O30903" s="2">
        <v>0</v>
      </c>
      <c r="P30903" s="2">
        <v>0</v>
      </c>
      <c r="Q30903" s="2">
        <v>0</v>
      </c>
      <c r="R30903" s="2">
        <v>0</v>
      </c>
      <c r="S30903" s="2">
        <v>100</v>
      </c>
      <c r="T30903" s="2">
        <v>0</v>
      </c>
      <c r="U30903" s="2">
        <v>100</v>
      </c>
    </row>
    <row r="30904" spans="1:21" hidden="1" x14ac:dyDescent="0.2">
      <c r="A30904" t="s">
        <v>18</v>
      </c>
      <c r="B30904" s="1">
        <v>44711</v>
      </c>
      <c r="C30904" t="s">
        <v>78</v>
      </c>
      <c r="D30904" t="s">
        <v>38</v>
      </c>
      <c r="E30904" t="s">
        <v>20</v>
      </c>
      <c r="F30904" s="2">
        <v>0</v>
      </c>
      <c r="G30904" s="4" t="e">
        <v>#N/A</v>
      </c>
      <c r="H30904" s="2" t="e">
        <v>#N/A</v>
      </c>
      <c r="I30904" s="2" t="e">
        <v>#N/A</v>
      </c>
      <c r="J30904" s="2" t="e">
        <v>#N/A</v>
      </c>
      <c r="K30904" s="2">
        <v>0</v>
      </c>
      <c r="L30904" s="2" t="e">
        <v>#N/A</v>
      </c>
      <c r="M30904" s="2" t="e">
        <v>#DIV/0!</v>
      </c>
      <c r="N30904" s="2">
        <v>0</v>
      </c>
      <c r="O30904" s="2">
        <v>0</v>
      </c>
      <c r="P30904" s="2">
        <v>0</v>
      </c>
      <c r="Q30904" s="2" t="e">
        <v>#DIV/0!</v>
      </c>
      <c r="R30904" s="2" t="e">
        <v>#DIV/0!</v>
      </c>
      <c r="S30904" s="2" t="e">
        <v>#DIV/0!</v>
      </c>
      <c r="T30904" s="2" t="e">
        <v>#DIV/0!</v>
      </c>
      <c r="U30904" s="2" t="e">
        <v>#DIV/0!</v>
      </c>
    </row>
    <row r="30905" spans="1:21" hidden="1" x14ac:dyDescent="0.2">
      <c r="A30905" t="s">
        <v>19</v>
      </c>
      <c r="B30905" s="1">
        <v>44712</v>
      </c>
      <c r="C30905" t="s">
        <v>78</v>
      </c>
      <c r="D30905" t="s">
        <v>38</v>
      </c>
      <c r="E30905" t="s">
        <v>20</v>
      </c>
      <c r="F30905" s="2">
        <v>20.309999999999999</v>
      </c>
      <c r="G30905" s="4">
        <v>300</v>
      </c>
      <c r="H30905" s="2">
        <v>80.738811140363026</v>
      </c>
      <c r="I30905" s="2">
        <v>0</v>
      </c>
      <c r="J30905" s="2">
        <v>5.0637383954551742</v>
      </c>
      <c r="K30905" s="2">
        <v>17.531191051394909</v>
      </c>
      <c r="L30905" s="2">
        <v>0</v>
      </c>
      <c r="M30905" s="2">
        <v>15.544505852114153</v>
      </c>
      <c r="N30905" s="2">
        <v>1.3132290422331414</v>
      </c>
      <c r="O30905" s="2">
        <v>1.5287500000000089E-2</v>
      </c>
      <c r="P30905" s="2">
        <v>551.43899999999996</v>
      </c>
      <c r="Q30905" s="2">
        <v>0</v>
      </c>
      <c r="R30905" s="2">
        <v>0</v>
      </c>
      <c r="S30905" s="2">
        <v>100</v>
      </c>
      <c r="T30905" s="2">
        <v>0</v>
      </c>
      <c r="U30905" s="2">
        <v>100</v>
      </c>
    </row>
    <row r="30906" spans="1:21" hidden="1" x14ac:dyDescent="0.2">
      <c r="A30906" t="s">
        <v>12</v>
      </c>
      <c r="B30906" s="1">
        <v>44713</v>
      </c>
      <c r="C30906" t="s">
        <v>78</v>
      </c>
      <c r="D30906" t="s">
        <v>38</v>
      </c>
      <c r="E30906" t="s">
        <v>20</v>
      </c>
      <c r="F30906" s="2">
        <v>20.71</v>
      </c>
      <c r="G30906" s="4">
        <v>300</v>
      </c>
      <c r="H30906" s="2">
        <v>78.203205918618977</v>
      </c>
      <c r="I30906" s="2">
        <v>0</v>
      </c>
      <c r="J30906" s="2">
        <v>5.4748869708179191</v>
      </c>
      <c r="K30906" s="2">
        <v>13.031784841075794</v>
      </c>
      <c r="L30906" s="2">
        <v>0</v>
      </c>
      <c r="M30906" s="2">
        <v>17.040291470585654</v>
      </c>
      <c r="N30906" s="2">
        <v>1.4393304211477114</v>
      </c>
      <c r="O30906" s="2">
        <v>0</v>
      </c>
      <c r="P30906" s="2">
        <v>302.66500000000002</v>
      </c>
      <c r="Q30906" s="2">
        <v>0</v>
      </c>
      <c r="R30906" s="2">
        <v>0</v>
      </c>
      <c r="S30906" s="2">
        <v>100</v>
      </c>
      <c r="T30906" s="2">
        <v>0</v>
      </c>
      <c r="U30906" s="2">
        <v>100</v>
      </c>
    </row>
    <row r="30907" spans="1:21" hidden="1" x14ac:dyDescent="0.2">
      <c r="A30907" t="s">
        <v>14</v>
      </c>
      <c r="B30907" s="1">
        <v>44714</v>
      </c>
      <c r="C30907" t="s">
        <v>78</v>
      </c>
      <c r="D30907" t="s">
        <v>38</v>
      </c>
      <c r="E30907" t="s">
        <v>20</v>
      </c>
      <c r="F30907" s="2">
        <v>0</v>
      </c>
      <c r="G30907" s="4">
        <v>291.69471077528732</v>
      </c>
      <c r="H30907" s="2">
        <v>80.590386691218484</v>
      </c>
      <c r="I30907" s="2">
        <v>0</v>
      </c>
      <c r="J30907" s="2">
        <v>5.0677503333544989</v>
      </c>
      <c r="K30907" s="2">
        <v>11.451025430680884</v>
      </c>
      <c r="L30907" s="2">
        <v>0</v>
      </c>
      <c r="M30907" s="2">
        <v>15.777178470513171</v>
      </c>
      <c r="N30907" s="2">
        <v>0</v>
      </c>
      <c r="O30907" s="2">
        <v>0</v>
      </c>
      <c r="P30907" s="2">
        <v>0</v>
      </c>
      <c r="Q30907" s="2">
        <v>0</v>
      </c>
      <c r="R30907" s="2">
        <v>2.2149302707136997</v>
      </c>
      <c r="S30907" s="2">
        <v>97.785069729286306</v>
      </c>
      <c r="T30907" s="2">
        <v>0</v>
      </c>
      <c r="U30907" s="2">
        <v>100</v>
      </c>
    </row>
    <row r="30908" spans="1:21" hidden="1" x14ac:dyDescent="0.2">
      <c r="A30908" t="s">
        <v>15</v>
      </c>
      <c r="B30908" s="1">
        <v>44715</v>
      </c>
      <c r="C30908" t="s">
        <v>78</v>
      </c>
      <c r="D30908" t="s">
        <v>38</v>
      </c>
      <c r="E30908" t="s">
        <v>20</v>
      </c>
      <c r="F30908" s="2">
        <v>20.75</v>
      </c>
      <c r="G30908" s="4">
        <v>280.81041720209026</v>
      </c>
      <c r="H30908" s="2">
        <v>79.779319797824016</v>
      </c>
      <c r="I30908" s="2">
        <v>0</v>
      </c>
      <c r="J30908" s="2">
        <v>5.3386447357148974</v>
      </c>
      <c r="K30908" s="2">
        <v>9.121660859465738</v>
      </c>
      <c r="L30908" s="2">
        <v>8.5057825751734768</v>
      </c>
      <c r="M30908" s="2">
        <v>13.988238401729257</v>
      </c>
      <c r="N30908" s="2">
        <v>1.5148487848380046</v>
      </c>
      <c r="O30908" s="2">
        <v>0</v>
      </c>
      <c r="P30908" s="2">
        <v>502.71800000000002</v>
      </c>
      <c r="Q30908" s="2">
        <v>0</v>
      </c>
      <c r="R30908" s="2">
        <v>18.544328300425864</v>
      </c>
      <c r="S30908" s="2">
        <v>81.45567169957414</v>
      </c>
      <c r="T30908" s="2">
        <v>0</v>
      </c>
      <c r="U30908" s="2">
        <v>100</v>
      </c>
    </row>
    <row r="30909" spans="1:21" hidden="1" x14ac:dyDescent="0.2">
      <c r="A30909" t="s">
        <v>16</v>
      </c>
      <c r="B30909" s="1">
        <v>44716</v>
      </c>
      <c r="C30909" t="s">
        <v>78</v>
      </c>
      <c r="D30909" t="s">
        <v>38</v>
      </c>
      <c r="E30909" t="s">
        <v>20</v>
      </c>
      <c r="F30909" s="2">
        <v>21.27</v>
      </c>
      <c r="G30909" s="4">
        <v>279.83056165673042</v>
      </c>
      <c r="H30909" s="2">
        <v>80.138939441481014</v>
      </c>
      <c r="I30909" s="2">
        <v>0</v>
      </c>
      <c r="J30909" s="2">
        <v>5.2518355820520863</v>
      </c>
      <c r="K30909" s="2">
        <v>18.657503552300795</v>
      </c>
      <c r="L30909" s="2">
        <v>0</v>
      </c>
      <c r="M30909" s="2">
        <v>13.618835012326789</v>
      </c>
      <c r="N30909" s="2">
        <v>1.2469204667672034</v>
      </c>
      <c r="O30909" s="2">
        <v>0</v>
      </c>
      <c r="P30909" s="2">
        <v>599.52800000000002</v>
      </c>
      <c r="Q30909" s="2">
        <v>0</v>
      </c>
      <c r="R30909" s="2">
        <v>9.9437096950486392</v>
      </c>
      <c r="S30909" s="2">
        <v>90.056290304951361</v>
      </c>
      <c r="T30909" s="2">
        <v>0</v>
      </c>
      <c r="U30909" s="2">
        <v>100</v>
      </c>
    </row>
    <row r="30910" spans="1:21" hidden="1" x14ac:dyDescent="0.2">
      <c r="A30910" t="s">
        <v>17</v>
      </c>
      <c r="B30910" s="1">
        <v>44717</v>
      </c>
      <c r="C30910" t="s">
        <v>78</v>
      </c>
      <c r="D30910" t="s">
        <v>38</v>
      </c>
      <c r="E30910" t="s">
        <v>20</v>
      </c>
      <c r="F30910" s="2">
        <v>0</v>
      </c>
      <c r="G30910" s="4" t="e">
        <v>#N/A</v>
      </c>
      <c r="H30910" s="2" t="e">
        <v>#N/A</v>
      </c>
      <c r="I30910" s="2" t="e">
        <v>#N/A</v>
      </c>
      <c r="J30910" s="2" t="e">
        <v>#N/A</v>
      </c>
      <c r="K30910" s="2">
        <v>0</v>
      </c>
      <c r="L30910" s="2" t="e">
        <v>#N/A</v>
      </c>
      <c r="M30910" s="2" t="e">
        <v>#DIV/0!</v>
      </c>
      <c r="N30910" s="2">
        <v>0</v>
      </c>
      <c r="O30910" s="2">
        <v>0</v>
      </c>
      <c r="P30910" s="2">
        <v>0</v>
      </c>
      <c r="Q30910" s="2" t="e">
        <v>#DIV/0!</v>
      </c>
      <c r="R30910" s="2" t="e">
        <v>#DIV/0!</v>
      </c>
      <c r="S30910" s="2" t="e">
        <v>#DIV/0!</v>
      </c>
      <c r="T30910" s="2" t="e">
        <v>#DIV/0!</v>
      </c>
      <c r="U30910" s="2" t="e">
        <v>#DIV/0!</v>
      </c>
    </row>
    <row r="30911" spans="1:21" hidden="1" x14ac:dyDescent="0.2">
      <c r="A30911" t="s">
        <v>18</v>
      </c>
      <c r="B30911" s="1">
        <v>44718</v>
      </c>
      <c r="C30911" t="s">
        <v>78</v>
      </c>
      <c r="D30911" t="s">
        <v>38</v>
      </c>
      <c r="E30911" t="s">
        <v>20</v>
      </c>
      <c r="F30911" s="2">
        <v>0</v>
      </c>
      <c r="G30911" s="4" t="e">
        <v>#N/A</v>
      </c>
      <c r="H30911" s="2" t="e">
        <v>#N/A</v>
      </c>
      <c r="I30911" s="2" t="e">
        <v>#N/A</v>
      </c>
      <c r="J30911" s="2" t="e">
        <v>#N/A</v>
      </c>
      <c r="K30911" s="2">
        <v>0</v>
      </c>
      <c r="L30911" s="2" t="e">
        <v>#N/A</v>
      </c>
      <c r="M30911" s="2" t="e">
        <v>#DIV/0!</v>
      </c>
      <c r="N30911" s="2">
        <v>0</v>
      </c>
      <c r="O30911" s="2">
        <v>0</v>
      </c>
      <c r="P30911" s="2">
        <v>0</v>
      </c>
      <c r="Q30911" s="2" t="e">
        <v>#N/A</v>
      </c>
      <c r="R30911" s="2" t="e">
        <v>#N/A</v>
      </c>
      <c r="S30911" s="2" t="e">
        <v>#N/A</v>
      </c>
      <c r="T30911" s="2" t="e">
        <v>#DIV/0!</v>
      </c>
      <c r="U30911" s="2" t="e">
        <v>#DIV/0!</v>
      </c>
    </row>
    <row r="30912" spans="1:21" hidden="1" x14ac:dyDescent="0.2">
      <c r="A30912" t="s">
        <v>19</v>
      </c>
      <c r="B30912" s="1">
        <v>44719</v>
      </c>
      <c r="C30912" t="s">
        <v>78</v>
      </c>
      <c r="D30912" t="s">
        <v>38</v>
      </c>
      <c r="E30912" t="s">
        <v>20</v>
      </c>
      <c r="F30912" s="2">
        <v>21.21</v>
      </c>
      <c r="G30912" s="4">
        <v>279.62178944397402</v>
      </c>
      <c r="H30912" s="2">
        <v>76.751152507291366</v>
      </c>
      <c r="I30912" s="2">
        <v>0</v>
      </c>
      <c r="J30912" s="2">
        <v>4.293912879856995</v>
      </c>
      <c r="K30912" s="2">
        <v>7.1782305906628832</v>
      </c>
      <c r="L30912" s="2">
        <v>12.698842788597235</v>
      </c>
      <c r="M30912" s="2">
        <v>16.530742555813493</v>
      </c>
      <c r="N30912" s="2">
        <v>1.2969030231936702</v>
      </c>
      <c r="O30912" s="2">
        <v>4.3025806451613018E-2</v>
      </c>
      <c r="P30912" s="2">
        <v>296.66199999999998</v>
      </c>
      <c r="Q30912" s="2">
        <v>0</v>
      </c>
      <c r="R30912" s="2">
        <v>7.6347691514057265</v>
      </c>
      <c r="S30912" s="2">
        <v>92.36523084859428</v>
      </c>
      <c r="T30912" s="2">
        <v>0</v>
      </c>
      <c r="U30912" s="2">
        <v>100</v>
      </c>
    </row>
    <row r="30913" spans="1:21" hidden="1" x14ac:dyDescent="0.2">
      <c r="A30913" t="s">
        <v>12</v>
      </c>
      <c r="B30913" s="1">
        <v>44720</v>
      </c>
      <c r="C30913" t="s">
        <v>78</v>
      </c>
      <c r="D30913" t="s">
        <v>38</v>
      </c>
      <c r="E30913" t="s">
        <v>20</v>
      </c>
      <c r="F30913" s="2">
        <v>21.41</v>
      </c>
      <c r="G30913" s="4">
        <v>287.11586378737542</v>
      </c>
      <c r="H30913" s="2">
        <v>78.773255813953497</v>
      </c>
      <c r="I30913" s="2">
        <v>0</v>
      </c>
      <c r="J30913" s="2">
        <v>4.9329318936877096</v>
      </c>
      <c r="K30913" s="2">
        <v>10.106158109821974</v>
      </c>
      <c r="L30913" s="2">
        <v>1.3519518272425251</v>
      </c>
      <c r="M30913" s="2">
        <v>14.480087395159734</v>
      </c>
      <c r="N30913" s="2">
        <v>1.2347636825725798</v>
      </c>
      <c r="O30913" s="2">
        <v>0.1185794871794872</v>
      </c>
      <c r="P30913" s="2">
        <v>343.75400000000002</v>
      </c>
      <c r="Q30913" s="2">
        <v>0</v>
      </c>
      <c r="R30913" s="2">
        <v>21.306778148339514</v>
      </c>
      <c r="S30913" s="2">
        <v>78.693221851660482</v>
      </c>
      <c r="T30913" s="2">
        <v>0</v>
      </c>
      <c r="U30913" s="2">
        <v>100</v>
      </c>
    </row>
    <row r="30914" spans="1:21" hidden="1" x14ac:dyDescent="0.2">
      <c r="A30914" t="s">
        <v>14</v>
      </c>
      <c r="B30914" s="1">
        <v>44721</v>
      </c>
      <c r="C30914" t="s">
        <v>78</v>
      </c>
      <c r="D30914" t="s">
        <v>38</v>
      </c>
      <c r="E30914" t="s">
        <v>20</v>
      </c>
      <c r="F30914" s="2">
        <v>21.11</v>
      </c>
      <c r="G30914" s="4">
        <v>284.22577051615303</v>
      </c>
      <c r="H30914" s="2">
        <v>80.173783884144072</v>
      </c>
      <c r="I30914" s="2">
        <v>0</v>
      </c>
      <c r="J30914" s="2">
        <v>5.0578536947642032</v>
      </c>
      <c r="K30914" s="2">
        <v>15.276506827106676</v>
      </c>
      <c r="L30914" s="2">
        <v>0</v>
      </c>
      <c r="M30914" s="2">
        <v>16.073081164711201</v>
      </c>
      <c r="N30914" s="2">
        <v>1.2130630275278198</v>
      </c>
      <c r="O30914" s="2">
        <v>0</v>
      </c>
      <c r="P30914" s="2">
        <v>402.77699999999999</v>
      </c>
      <c r="Q30914" s="2">
        <v>0</v>
      </c>
      <c r="R30914" s="2">
        <v>9.8389595417372195</v>
      </c>
      <c r="S30914" s="2">
        <v>90.161040458262775</v>
      </c>
      <c r="T30914" s="2">
        <v>0</v>
      </c>
      <c r="U30914" s="2">
        <v>100</v>
      </c>
    </row>
    <row r="30915" spans="1:21" hidden="1" x14ac:dyDescent="0.2">
      <c r="A30915" t="s">
        <v>15</v>
      </c>
      <c r="B30915" s="1">
        <v>44722</v>
      </c>
      <c r="C30915" t="s">
        <v>78</v>
      </c>
      <c r="D30915" t="s">
        <v>38</v>
      </c>
      <c r="E30915" t="s">
        <v>20</v>
      </c>
      <c r="F30915" s="2">
        <v>21.07</v>
      </c>
      <c r="G30915" s="4">
        <v>288.58365681297897</v>
      </c>
      <c r="H30915" s="2">
        <v>78.210610132377823</v>
      </c>
      <c r="I30915" s="2">
        <v>0</v>
      </c>
      <c r="J30915" s="2">
        <v>5.5795759928336821</v>
      </c>
      <c r="K30915" s="2">
        <v>11.311040339702759</v>
      </c>
      <c r="L30915" s="2">
        <v>6.6816960286652725</v>
      </c>
      <c r="M30915" s="2">
        <v>15.552090169208009</v>
      </c>
      <c r="N30915" s="2">
        <v>1.3109350162256659</v>
      </c>
      <c r="O30915" s="2">
        <v>0</v>
      </c>
      <c r="P30915" s="2">
        <v>302.81200000000001</v>
      </c>
      <c r="Q30915" s="2">
        <v>0</v>
      </c>
      <c r="R30915" s="2">
        <v>5.5129318664350526</v>
      </c>
      <c r="S30915" s="2">
        <v>94.487068133564946</v>
      </c>
      <c r="T30915" s="2">
        <v>0</v>
      </c>
      <c r="U30915" s="2">
        <v>100</v>
      </c>
    </row>
    <row r="30916" spans="1:21" hidden="1" x14ac:dyDescent="0.2">
      <c r="A30916" t="s">
        <v>16</v>
      </c>
      <c r="B30916" s="1">
        <v>44723</v>
      </c>
      <c r="C30916" t="s">
        <v>78</v>
      </c>
      <c r="D30916" t="s">
        <v>38</v>
      </c>
      <c r="E30916" t="s">
        <v>20</v>
      </c>
      <c r="F30916" s="2">
        <v>20.81</v>
      </c>
      <c r="G30916" s="4">
        <v>260.0027395383878</v>
      </c>
      <c r="H30916" s="2">
        <v>79.540305458530227</v>
      </c>
      <c r="I30916" s="2">
        <v>0</v>
      </c>
      <c r="J30916" s="2">
        <v>5.7589206218752134</v>
      </c>
      <c r="K30916" s="2">
        <v>10.959081521929365</v>
      </c>
      <c r="L30916" s="2">
        <v>0</v>
      </c>
      <c r="M30916" s="2">
        <v>14.941916354556806</v>
      </c>
      <c r="N30916" s="2">
        <v>1.3657147901624547</v>
      </c>
      <c r="O30916" s="2">
        <v>0</v>
      </c>
      <c r="P30916" s="2">
        <v>448.62599999999998</v>
      </c>
      <c r="Q30916" s="2">
        <v>0</v>
      </c>
      <c r="R30916" s="2">
        <v>0</v>
      </c>
      <c r="S30916" s="2">
        <v>100</v>
      </c>
      <c r="T30916" s="2">
        <v>0</v>
      </c>
      <c r="U30916" s="2">
        <v>100</v>
      </c>
    </row>
    <row r="30917" spans="1:21" hidden="1" x14ac:dyDescent="0.2">
      <c r="A30917" t="s">
        <v>17</v>
      </c>
      <c r="B30917" s="1">
        <v>44724</v>
      </c>
      <c r="C30917" t="s">
        <v>78</v>
      </c>
      <c r="D30917" t="s">
        <v>38</v>
      </c>
      <c r="E30917" t="s">
        <v>20</v>
      </c>
      <c r="F30917" s="2">
        <v>0</v>
      </c>
      <c r="G30917" s="4">
        <v>258.32438238453278</v>
      </c>
      <c r="H30917" s="2">
        <v>79.708426911434429</v>
      </c>
      <c r="I30917" s="2">
        <v>0</v>
      </c>
      <c r="J30917" s="2">
        <v>5.527975783614882</v>
      </c>
      <c r="K30917" s="2">
        <v>13.721723105275283</v>
      </c>
      <c r="L30917" s="2">
        <v>0</v>
      </c>
      <c r="M30917" s="2">
        <v>17.812509022498656</v>
      </c>
      <c r="N30917" s="2">
        <v>0</v>
      </c>
      <c r="O30917" s="2">
        <v>0</v>
      </c>
      <c r="P30917" s="2">
        <v>0</v>
      </c>
      <c r="Q30917" s="2">
        <v>0</v>
      </c>
      <c r="R30917" s="2">
        <v>0</v>
      </c>
      <c r="S30917" s="2">
        <v>100</v>
      </c>
      <c r="T30917" s="2">
        <v>0</v>
      </c>
      <c r="U30917" s="2">
        <v>100</v>
      </c>
    </row>
    <row r="30918" spans="1:21" hidden="1" x14ac:dyDescent="0.2">
      <c r="A30918" t="s">
        <v>18</v>
      </c>
      <c r="B30918" s="1">
        <v>44725</v>
      </c>
      <c r="C30918" t="s">
        <v>78</v>
      </c>
      <c r="D30918" t="s">
        <v>38</v>
      </c>
      <c r="E30918" t="s">
        <v>20</v>
      </c>
      <c r="F30918" s="2">
        <v>20.93</v>
      </c>
      <c r="G30918" s="4">
        <v>261.64889253486467</v>
      </c>
      <c r="H30918" s="2">
        <v>78.329231610609781</v>
      </c>
      <c r="I30918" s="2">
        <v>0</v>
      </c>
      <c r="J30918" s="2">
        <v>4.9178288214383379</v>
      </c>
      <c r="K30918" s="2">
        <v>17.358119982081945</v>
      </c>
      <c r="L30918" s="2">
        <v>15.656275635767024</v>
      </c>
      <c r="M30918" s="2">
        <v>13.065028006539329</v>
      </c>
      <c r="N30918" s="2">
        <v>1.5001211416965119</v>
      </c>
      <c r="O30918" s="2">
        <v>1.122499999999985E-2</v>
      </c>
      <c r="P30918" s="2">
        <v>553.71400000000006</v>
      </c>
      <c r="Q30918" s="2">
        <v>0</v>
      </c>
      <c r="R30918" s="2">
        <v>2.0840081320423143</v>
      </c>
      <c r="S30918" s="2">
        <v>97.915991867957686</v>
      </c>
      <c r="T30918" s="2">
        <v>0</v>
      </c>
      <c r="U30918" s="2">
        <v>100</v>
      </c>
    </row>
    <row r="30919" spans="1:21" hidden="1" x14ac:dyDescent="0.2">
      <c r="A30919" t="s">
        <v>19</v>
      </c>
      <c r="B30919" s="1">
        <v>44726</v>
      </c>
      <c r="C30919" t="s">
        <v>78</v>
      </c>
      <c r="D30919" t="s">
        <v>38</v>
      </c>
      <c r="E30919" t="s">
        <v>20</v>
      </c>
      <c r="F30919" s="2">
        <v>21.53</v>
      </c>
      <c r="G30919" s="4">
        <v>251.79906043134747</v>
      </c>
      <c r="H30919" s="2">
        <v>78.927076660260553</v>
      </c>
      <c r="I30919" s="2">
        <v>0</v>
      </c>
      <c r="J30919" s="2">
        <v>4.7498398462524039</v>
      </c>
      <c r="K30919" s="2">
        <v>11.824955015744489</v>
      </c>
      <c r="L30919" s="2">
        <v>10.973628016228913</v>
      </c>
      <c r="M30919" s="2">
        <v>13.74165354625881</v>
      </c>
      <c r="N30919" s="2">
        <v>1.229856742589273</v>
      </c>
      <c r="O30919" s="2">
        <v>0</v>
      </c>
      <c r="P30919" s="2">
        <v>496.30099999999999</v>
      </c>
      <c r="Q30919" s="2">
        <v>0</v>
      </c>
      <c r="R30919" s="2">
        <v>0</v>
      </c>
      <c r="S30919" s="2">
        <v>100</v>
      </c>
      <c r="T30919" s="2">
        <v>0</v>
      </c>
      <c r="U30919" s="2">
        <v>100</v>
      </c>
    </row>
    <row r="30920" spans="1:21" hidden="1" x14ac:dyDescent="0.2">
      <c r="A30920" t="s">
        <v>12</v>
      </c>
      <c r="B30920" s="1">
        <v>44727</v>
      </c>
      <c r="C30920" t="s">
        <v>78</v>
      </c>
      <c r="D30920" t="s">
        <v>38</v>
      </c>
      <c r="E30920" t="s">
        <v>20</v>
      </c>
      <c r="F30920" s="2">
        <v>22.11</v>
      </c>
      <c r="G30920" s="4">
        <v>259.44674965421854</v>
      </c>
      <c r="H30920" s="2">
        <v>80.912199170124495</v>
      </c>
      <c r="I30920" s="2">
        <v>0</v>
      </c>
      <c r="J30920" s="2">
        <v>5.8149930843706779</v>
      </c>
      <c r="K30920" s="2">
        <v>10.206007900946522</v>
      </c>
      <c r="L30920" s="2">
        <v>19.234495159059474</v>
      </c>
      <c r="M30920" s="2">
        <v>18.880967836489884</v>
      </c>
      <c r="N30920" s="2">
        <v>1.1753136015667285</v>
      </c>
      <c r="O30920" s="2">
        <v>5.7260377358490641E-2</v>
      </c>
      <c r="P30920" s="2">
        <v>499.65199999999999</v>
      </c>
      <c r="Q30920" s="2">
        <v>0</v>
      </c>
      <c r="R30920" s="2">
        <v>0</v>
      </c>
      <c r="S30920" s="2">
        <v>100</v>
      </c>
      <c r="T30920" s="2">
        <v>0</v>
      </c>
      <c r="U30920" s="2">
        <v>100</v>
      </c>
    </row>
    <row r="30921" spans="1:21" hidden="1" x14ac:dyDescent="0.2">
      <c r="A30921" t="s">
        <v>14</v>
      </c>
      <c r="B30921" s="1">
        <v>44728</v>
      </c>
      <c r="C30921" t="s">
        <v>78</v>
      </c>
      <c r="D30921" t="s">
        <v>38</v>
      </c>
      <c r="E30921" t="s">
        <v>20</v>
      </c>
      <c r="F30921" s="2">
        <v>22.16</v>
      </c>
      <c r="G30921" s="4">
        <v>273.85145050231398</v>
      </c>
      <c r="H30921" s="2">
        <v>79.91658200699851</v>
      </c>
      <c r="I30921" s="2">
        <v>0</v>
      </c>
      <c r="J30921" s="2">
        <v>4.5774918162320803</v>
      </c>
      <c r="K30921" s="2">
        <v>18.837503081094408</v>
      </c>
      <c r="L30921" s="2">
        <v>9.5865221808330503</v>
      </c>
      <c r="M30921" s="2">
        <v>13.4928237032016</v>
      </c>
      <c r="N30921" s="2">
        <v>1.5351032498399686</v>
      </c>
      <c r="O30921" s="2">
        <v>0</v>
      </c>
      <c r="P30921" s="2">
        <v>501.46699999999998</v>
      </c>
      <c r="Q30921" s="2">
        <v>0</v>
      </c>
      <c r="R30921" s="2">
        <v>2.2424205077643582</v>
      </c>
      <c r="S30921" s="2">
        <v>97.757579492235635</v>
      </c>
      <c r="T30921" s="2">
        <v>0</v>
      </c>
      <c r="U30921" s="2">
        <v>100</v>
      </c>
    </row>
    <row r="30922" spans="1:21" hidden="1" x14ac:dyDescent="0.2">
      <c r="A30922" t="s">
        <v>15</v>
      </c>
      <c r="B30922" s="1">
        <v>44729</v>
      </c>
      <c r="C30922" t="s">
        <v>78</v>
      </c>
      <c r="D30922" t="s">
        <v>38</v>
      </c>
      <c r="E30922" t="s">
        <v>20</v>
      </c>
      <c r="F30922" s="2">
        <v>20.85</v>
      </c>
      <c r="G30922" s="4">
        <v>272.66590924279893</v>
      </c>
      <c r="H30922" s="2">
        <v>78.105861124106141</v>
      </c>
      <c r="I30922" s="2">
        <v>0</v>
      </c>
      <c r="J30922" s="2">
        <v>4.9613045512263598</v>
      </c>
      <c r="K30922" s="2">
        <v>12.833764328997646</v>
      </c>
      <c r="L30922" s="2">
        <v>5.6789748045178108</v>
      </c>
      <c r="M30922" s="2">
        <v>15.022872897019914</v>
      </c>
      <c r="N30922" s="2">
        <v>1.3308449452756834</v>
      </c>
      <c r="O30922" s="2">
        <v>7.2166666666667826E-3</v>
      </c>
      <c r="P30922" s="2">
        <v>297.83499999999998</v>
      </c>
      <c r="Q30922" s="2">
        <v>0</v>
      </c>
      <c r="R30922" s="2">
        <v>0</v>
      </c>
      <c r="S30922" s="2">
        <v>100</v>
      </c>
      <c r="T30922" s="2">
        <v>0</v>
      </c>
      <c r="U30922" s="2">
        <v>100</v>
      </c>
    </row>
    <row r="30923" spans="1:21" hidden="1" x14ac:dyDescent="0.2">
      <c r="A30923" t="s">
        <v>16</v>
      </c>
      <c r="B30923" s="1">
        <v>44730</v>
      </c>
      <c r="C30923" t="s">
        <v>78</v>
      </c>
      <c r="D30923" t="s">
        <v>38</v>
      </c>
      <c r="E30923" t="s">
        <v>20</v>
      </c>
      <c r="F30923" s="2">
        <v>20.9</v>
      </c>
      <c r="G30923" s="4">
        <v>271.16106719367593</v>
      </c>
      <c r="H30923" s="2">
        <v>78.791403162055346</v>
      </c>
      <c r="I30923" s="2">
        <v>0</v>
      </c>
      <c r="J30923" s="2">
        <v>4.4999011857707512</v>
      </c>
      <c r="K30923" s="2">
        <v>11.617782319877366</v>
      </c>
      <c r="L30923" s="2">
        <v>0</v>
      </c>
      <c r="M30923" s="2">
        <v>14.102930151024809</v>
      </c>
      <c r="N30923" s="2">
        <v>1.2335985972143875</v>
      </c>
      <c r="O30923" s="2">
        <v>0</v>
      </c>
      <c r="P30923" s="2">
        <v>543.19299999999998</v>
      </c>
      <c r="Q30923" s="2">
        <v>0</v>
      </c>
      <c r="R30923" s="2">
        <v>0</v>
      </c>
      <c r="S30923" s="2">
        <v>100</v>
      </c>
      <c r="T30923" s="2">
        <v>0</v>
      </c>
      <c r="U30923" s="2">
        <v>100</v>
      </c>
    </row>
    <row r="30924" spans="1:21" hidden="1" x14ac:dyDescent="0.2">
      <c r="A30924" t="s">
        <v>17</v>
      </c>
      <c r="B30924" s="1">
        <v>44731</v>
      </c>
      <c r="C30924" t="s">
        <v>78</v>
      </c>
      <c r="D30924" t="s">
        <v>38</v>
      </c>
      <c r="E30924" t="s">
        <v>20</v>
      </c>
      <c r="F30924" s="2">
        <v>0</v>
      </c>
      <c r="G30924" s="4" t="e">
        <v>#N/A</v>
      </c>
      <c r="H30924" s="2" t="e">
        <v>#N/A</v>
      </c>
      <c r="I30924" s="2" t="e">
        <v>#N/A</v>
      </c>
      <c r="J30924" s="2" t="e">
        <v>#N/A</v>
      </c>
      <c r="K30924" s="2">
        <v>0</v>
      </c>
      <c r="L30924" s="2" t="e">
        <v>#N/A</v>
      </c>
      <c r="M30924" s="2" t="e">
        <v>#DIV/0!</v>
      </c>
      <c r="N30924" s="2">
        <v>0</v>
      </c>
      <c r="O30924" s="2">
        <v>0</v>
      </c>
      <c r="P30924" s="2">
        <v>0</v>
      </c>
      <c r="Q30924" s="2" t="e">
        <v>#DIV/0!</v>
      </c>
      <c r="R30924" s="2" t="e">
        <v>#DIV/0!</v>
      </c>
      <c r="S30924" s="2" t="e">
        <v>#DIV/0!</v>
      </c>
      <c r="T30924" s="2" t="e">
        <v>#DIV/0!</v>
      </c>
      <c r="U30924" s="2" t="e">
        <v>#DIV/0!</v>
      </c>
    </row>
    <row r="30925" spans="1:21" hidden="1" x14ac:dyDescent="0.2">
      <c r="A30925" t="s">
        <v>18</v>
      </c>
      <c r="B30925" s="1">
        <v>44732</v>
      </c>
      <c r="C30925" t="s">
        <v>78</v>
      </c>
      <c r="D30925" t="s">
        <v>38</v>
      </c>
      <c r="E30925" t="s">
        <v>20</v>
      </c>
      <c r="F30925" s="2">
        <v>20.85</v>
      </c>
      <c r="G30925" s="4">
        <v>287.64076418846997</v>
      </c>
      <c r="H30925" s="2">
        <v>76.831419127121976</v>
      </c>
      <c r="I30925" s="2">
        <v>0</v>
      </c>
      <c r="J30925" s="2">
        <v>4.7200403383943081</v>
      </c>
      <c r="K30925" s="2">
        <v>9.5780839701413267</v>
      </c>
      <c r="L30925" s="2">
        <v>1.3454535268082246</v>
      </c>
      <c r="M30925" s="2">
        <v>12.309293052973901</v>
      </c>
      <c r="N30925" s="2">
        <v>1.3380925248628683</v>
      </c>
      <c r="O30925" s="2">
        <v>0</v>
      </c>
      <c r="P30925" s="2">
        <v>348.14299999999997</v>
      </c>
      <c r="Q30925" s="2">
        <v>0</v>
      </c>
      <c r="R30925" s="2">
        <v>0</v>
      </c>
      <c r="S30925" s="2">
        <v>100</v>
      </c>
      <c r="T30925" s="2">
        <v>0</v>
      </c>
      <c r="U30925" s="2">
        <v>100</v>
      </c>
    </row>
    <row r="30926" spans="1:21" hidden="1" x14ac:dyDescent="0.2">
      <c r="A30926" t="s">
        <v>19</v>
      </c>
      <c r="B30926" s="1">
        <v>44733</v>
      </c>
      <c r="C30926" t="s">
        <v>78</v>
      </c>
      <c r="D30926" t="s">
        <v>38</v>
      </c>
      <c r="E30926" t="s">
        <v>20</v>
      </c>
      <c r="F30926" s="2">
        <v>20.89</v>
      </c>
      <c r="G30926" s="4">
        <v>269.2146656105013</v>
      </c>
      <c r="H30926" s="2">
        <v>78.874391761910147</v>
      </c>
      <c r="I30926" s="2">
        <v>0</v>
      </c>
      <c r="J30926" s="2">
        <v>5.1334163177548939</v>
      </c>
      <c r="K30926" s="2">
        <v>13.763203773971899</v>
      </c>
      <c r="L30926" s="2">
        <v>13.094093017992531</v>
      </c>
      <c r="M30926" s="2">
        <v>14.708720401896104</v>
      </c>
      <c r="N30926" s="2">
        <v>1.0323302999027648</v>
      </c>
      <c r="O30926" s="2">
        <v>3.9439999999999033E-3</v>
      </c>
      <c r="P30926" s="2">
        <v>498.02800000000002</v>
      </c>
      <c r="Q30926" s="2">
        <v>0</v>
      </c>
      <c r="R30926" s="2">
        <v>12.875602502307453</v>
      </c>
      <c r="S30926" s="2">
        <v>87.124397497692541</v>
      </c>
      <c r="T30926" s="2">
        <v>0</v>
      </c>
      <c r="U30926" s="2">
        <v>100</v>
      </c>
    </row>
    <row r="30927" spans="1:21" hidden="1" x14ac:dyDescent="0.2">
      <c r="A30927" t="s">
        <v>12</v>
      </c>
      <c r="B30927" s="1">
        <v>44734</v>
      </c>
      <c r="C30927" t="s">
        <v>78</v>
      </c>
      <c r="D30927" t="s">
        <v>38</v>
      </c>
      <c r="E30927" t="s">
        <v>20</v>
      </c>
      <c r="F30927" s="2">
        <v>21.02</v>
      </c>
      <c r="G30927" s="4">
        <v>261.34299042474834</v>
      </c>
      <c r="H30927" s="2">
        <v>80.466854898109503</v>
      </c>
      <c r="I30927" s="2">
        <v>0</v>
      </c>
      <c r="J30927" s="2">
        <v>4.7040265160815133</v>
      </c>
      <c r="K30927" s="2">
        <v>11.282714452860398</v>
      </c>
      <c r="L30927" s="2">
        <v>3.9351215320402648</v>
      </c>
      <c r="M30927" s="2">
        <v>12.818860972555784</v>
      </c>
      <c r="N30927" s="2">
        <v>1.2194999288143524</v>
      </c>
      <c r="O30927" s="2">
        <v>0</v>
      </c>
      <c r="P30927" s="2">
        <v>378.11900000000003</v>
      </c>
      <c r="Q30927" s="2">
        <v>0</v>
      </c>
      <c r="R30927" s="2">
        <v>14.388201243918964</v>
      </c>
      <c r="S30927" s="2">
        <v>85.611798756081043</v>
      </c>
      <c r="T30927" s="2">
        <v>0</v>
      </c>
      <c r="U30927" s="2">
        <v>100</v>
      </c>
    </row>
    <row r="30928" spans="1:21" hidden="1" x14ac:dyDescent="0.2">
      <c r="A30928" t="s">
        <v>14</v>
      </c>
      <c r="B30928" s="1">
        <v>44735</v>
      </c>
      <c r="C30928" t="s">
        <v>78</v>
      </c>
      <c r="D30928" t="s">
        <v>38</v>
      </c>
      <c r="E30928" t="s">
        <v>20</v>
      </c>
      <c r="F30928" s="2">
        <v>19.53</v>
      </c>
      <c r="G30928" s="4">
        <v>262.39751698290002</v>
      </c>
      <c r="H30928" s="2">
        <v>78.382290934645127</v>
      </c>
      <c r="I30928" s="2">
        <v>0</v>
      </c>
      <c r="J30928" s="2">
        <v>4.8430545795268207</v>
      </c>
      <c r="K30928" s="2">
        <v>15.558747306959752</v>
      </c>
      <c r="L30928" s="2">
        <v>9.3698172874209433</v>
      </c>
      <c r="M30928" s="2">
        <v>13.51812645927221</v>
      </c>
      <c r="N30928" s="2">
        <v>1.0226899715035447</v>
      </c>
      <c r="O30928" s="2">
        <v>8.5098039215685782E-3</v>
      </c>
      <c r="P30928" s="2">
        <v>505.66</v>
      </c>
      <c r="Q30928" s="2">
        <v>0</v>
      </c>
      <c r="R30928" s="2">
        <v>7.000031223655041</v>
      </c>
      <c r="S30928" s="2">
        <v>92.999968776344957</v>
      </c>
      <c r="T30928" s="2">
        <v>0</v>
      </c>
      <c r="U30928" s="2">
        <v>100</v>
      </c>
    </row>
    <row r="30929" spans="1:21" hidden="1" x14ac:dyDescent="0.2">
      <c r="A30929" t="s">
        <v>15</v>
      </c>
      <c r="B30929" s="1">
        <v>44736</v>
      </c>
      <c r="C30929" t="s">
        <v>78</v>
      </c>
      <c r="D30929" t="s">
        <v>38</v>
      </c>
      <c r="E30929" t="s">
        <v>20</v>
      </c>
      <c r="F30929" s="2">
        <v>20.18</v>
      </c>
      <c r="G30929" s="4">
        <v>271.66899116689905</v>
      </c>
      <c r="H30929" s="2">
        <v>76.363365876336573</v>
      </c>
      <c r="I30929" s="2">
        <v>0</v>
      </c>
      <c r="J30929" s="2">
        <v>4.6798698279869821</v>
      </c>
      <c r="K30929" s="2">
        <v>24.157810953835561</v>
      </c>
      <c r="L30929" s="2">
        <v>34.368061366806131</v>
      </c>
      <c r="M30929" s="2">
        <v>13.69460422970835</v>
      </c>
      <c r="N30929" s="2">
        <v>0.93792757655697545</v>
      </c>
      <c r="O30929" s="2">
        <v>0</v>
      </c>
      <c r="P30929" s="2">
        <v>362.209</v>
      </c>
      <c r="Q30929" s="2">
        <v>0</v>
      </c>
      <c r="R30929" s="2">
        <v>0</v>
      </c>
      <c r="S30929" s="2">
        <v>100</v>
      </c>
      <c r="T30929" s="2">
        <v>0</v>
      </c>
      <c r="U30929" s="2">
        <v>100</v>
      </c>
    </row>
    <row r="30930" spans="1:21" hidden="1" x14ac:dyDescent="0.2">
      <c r="A30930" t="s">
        <v>16</v>
      </c>
      <c r="B30930" s="1">
        <v>44737</v>
      </c>
      <c r="C30930" t="s">
        <v>78</v>
      </c>
      <c r="D30930" t="s">
        <v>38</v>
      </c>
      <c r="E30930" t="s">
        <v>20</v>
      </c>
      <c r="F30930" s="2">
        <v>20.190000000000001</v>
      </c>
      <c r="G30930" s="4">
        <v>279.54726703883205</v>
      </c>
      <c r="H30930" s="2">
        <v>80.904116311882717</v>
      </c>
      <c r="I30930" s="2">
        <v>0</v>
      </c>
      <c r="J30930" s="2">
        <v>4.6994662904116318</v>
      </c>
      <c r="K30930" s="2">
        <v>13.351824817518249</v>
      </c>
      <c r="L30930" s="2">
        <v>7.4001594994172137</v>
      </c>
      <c r="M30930" s="2">
        <v>12.582317416869424</v>
      </c>
      <c r="N30930" s="2">
        <v>1.3939984790182103</v>
      </c>
      <c r="O30930" s="2">
        <v>1.9424242424243448E-3</v>
      </c>
      <c r="P30930" s="2">
        <v>329.35899999999998</v>
      </c>
      <c r="Q30930" s="2">
        <v>0</v>
      </c>
      <c r="R30930" s="2">
        <v>0</v>
      </c>
      <c r="S30930" s="2">
        <v>100</v>
      </c>
      <c r="T30930" s="2">
        <v>0</v>
      </c>
      <c r="U30930" s="2">
        <v>100</v>
      </c>
    </row>
    <row r="30931" spans="1:21" hidden="1" x14ac:dyDescent="0.2">
      <c r="A30931" t="s">
        <v>17</v>
      </c>
      <c r="B30931" s="1">
        <v>44738</v>
      </c>
      <c r="C30931" t="s">
        <v>78</v>
      </c>
      <c r="D30931" t="s">
        <v>38</v>
      </c>
      <c r="E30931" t="s">
        <v>20</v>
      </c>
      <c r="F30931" s="2">
        <v>0</v>
      </c>
      <c r="G30931" s="4">
        <v>261.92052980132451</v>
      </c>
      <c r="H30931" s="2">
        <v>78.911837748344354</v>
      </c>
      <c r="I30931" s="2">
        <v>0</v>
      </c>
      <c r="J30931" s="2">
        <v>5.1372792494481239</v>
      </c>
      <c r="K30931" s="2">
        <v>19.713170731707315</v>
      </c>
      <c r="L30931" s="2">
        <v>9.3333333333333339</v>
      </c>
      <c r="M30931" s="2">
        <v>15.728046612466128</v>
      </c>
      <c r="N30931" s="2">
        <v>0</v>
      </c>
      <c r="O30931" s="2">
        <v>0</v>
      </c>
      <c r="P30931" s="2">
        <v>0</v>
      </c>
      <c r="Q30931" s="2">
        <v>0</v>
      </c>
      <c r="R30931" s="2">
        <v>2.5814634146341464</v>
      </c>
      <c r="S30931" s="2">
        <v>97.418536585365857</v>
      </c>
      <c r="T30931" s="2">
        <v>0</v>
      </c>
      <c r="U30931" s="2">
        <v>100</v>
      </c>
    </row>
    <row r="30932" spans="1:21" hidden="1" x14ac:dyDescent="0.2">
      <c r="A30932" t="s">
        <v>18</v>
      </c>
      <c r="B30932" s="1">
        <v>44739</v>
      </c>
      <c r="C30932" t="s">
        <v>78</v>
      </c>
      <c r="D30932" t="s">
        <v>38</v>
      </c>
      <c r="E30932" t="s">
        <v>20</v>
      </c>
      <c r="F30932" s="2">
        <v>20.11</v>
      </c>
      <c r="G30932" s="4">
        <v>270.86614173228344</v>
      </c>
      <c r="H30932" s="2">
        <v>80.642180803348936</v>
      </c>
      <c r="I30932" s="2">
        <v>0</v>
      </c>
      <c r="J30932" s="2">
        <v>5.3801455197847092</v>
      </c>
      <c r="K30932" s="2">
        <v>9.4262674495090994</v>
      </c>
      <c r="L30932" s="2">
        <v>11.296521479118908</v>
      </c>
      <c r="M30932" s="2">
        <v>16.327555945352614</v>
      </c>
      <c r="N30932" s="2">
        <v>1.2500459494323408</v>
      </c>
      <c r="O30932" s="2">
        <v>4.2483636363636314E-2</v>
      </c>
      <c r="P30932" s="2">
        <v>526.63400000000001</v>
      </c>
      <c r="Q30932" s="2">
        <v>0</v>
      </c>
      <c r="R30932" s="2">
        <v>0.6782468877140837</v>
      </c>
      <c r="S30932" s="2">
        <v>99.321753112285919</v>
      </c>
      <c r="T30932" s="2">
        <v>0</v>
      </c>
      <c r="U30932" s="2">
        <v>100</v>
      </c>
    </row>
    <row r="30933" spans="1:21" hidden="1" x14ac:dyDescent="0.2">
      <c r="A30933" t="s">
        <v>19</v>
      </c>
      <c r="B30933" s="1">
        <v>44740</v>
      </c>
      <c r="C30933" t="s">
        <v>78</v>
      </c>
      <c r="D30933" t="s">
        <v>38</v>
      </c>
      <c r="E30933" t="s">
        <v>20</v>
      </c>
      <c r="F30933" s="2">
        <v>20.75</v>
      </c>
      <c r="G30933" s="4">
        <v>276.29439252336448</v>
      </c>
      <c r="H30933" s="2">
        <v>80.653177570093433</v>
      </c>
      <c r="I30933" s="2">
        <v>0</v>
      </c>
      <c r="J30933" s="2">
        <v>4.8413084112149525</v>
      </c>
      <c r="K30933" s="2">
        <v>14.667947671817009</v>
      </c>
      <c r="L30933" s="2">
        <v>6.2041355140186916</v>
      </c>
      <c r="M30933" s="2">
        <v>14.428040705547218</v>
      </c>
      <c r="N30933" s="2">
        <v>1.3446698676563735</v>
      </c>
      <c r="O30933" s="2">
        <v>0</v>
      </c>
      <c r="P30933" s="2">
        <v>876.697</v>
      </c>
      <c r="Q30933" s="2">
        <v>0</v>
      </c>
      <c r="R30933" s="2">
        <v>0</v>
      </c>
      <c r="S30933" s="2">
        <v>100</v>
      </c>
      <c r="T30933" s="2">
        <v>0</v>
      </c>
      <c r="U30933" s="2">
        <v>100</v>
      </c>
    </row>
    <row r="30934" spans="1:21" hidden="1" x14ac:dyDescent="0.2">
      <c r="A30934" t="s">
        <v>12</v>
      </c>
      <c r="B30934" s="1">
        <v>44741</v>
      </c>
      <c r="C30934" t="s">
        <v>78</v>
      </c>
      <c r="D30934" t="s">
        <v>38</v>
      </c>
      <c r="E30934" t="s">
        <v>20</v>
      </c>
      <c r="F30934" s="2">
        <v>20.059999999999999</v>
      </c>
      <c r="G30934" s="4">
        <v>275.03037667071692</v>
      </c>
      <c r="H30934" s="2">
        <v>79.524503847711628</v>
      </c>
      <c r="I30934" s="2">
        <v>0</v>
      </c>
      <c r="J30934" s="2">
        <v>5.1149250708788978</v>
      </c>
      <c r="K30934" s="2">
        <v>11.08415261116623</v>
      </c>
      <c r="L30934" s="2">
        <v>6.1366190765492101</v>
      </c>
      <c r="M30934" s="2">
        <v>15.387877694597274</v>
      </c>
      <c r="N30934" s="2">
        <v>1.5238311074981441</v>
      </c>
      <c r="O30934" s="2">
        <v>0</v>
      </c>
      <c r="P30934" s="2">
        <v>450.57799999999997</v>
      </c>
      <c r="Q30934" s="2">
        <v>0</v>
      </c>
      <c r="R30934" s="2">
        <v>0</v>
      </c>
      <c r="S30934" s="2">
        <v>100</v>
      </c>
      <c r="T30934" s="2">
        <v>0</v>
      </c>
      <c r="U30934" s="2">
        <v>100</v>
      </c>
    </row>
    <row r="30935" spans="1:21" hidden="1" x14ac:dyDescent="0.2">
      <c r="A30935" t="s">
        <v>14</v>
      </c>
      <c r="B30935" s="1">
        <v>44742</v>
      </c>
      <c r="C30935" t="s">
        <v>78</v>
      </c>
      <c r="D30935" t="s">
        <v>38</v>
      </c>
      <c r="E30935" t="s">
        <v>20</v>
      </c>
      <c r="F30935" s="2">
        <v>19.38</v>
      </c>
      <c r="G30935" s="4">
        <v>271.24266771824324</v>
      </c>
      <c r="H30935" s="2">
        <v>78.658056883718615</v>
      </c>
      <c r="I30935" s="2">
        <v>0</v>
      </c>
      <c r="J30935" s="2">
        <v>4.2394636959629324</v>
      </c>
      <c r="K30935" s="2">
        <v>15.763159844873156</v>
      </c>
      <c r="L30935" s="2">
        <v>7.0432296544585196</v>
      </c>
      <c r="M30935" s="2">
        <v>12.06092694601575</v>
      </c>
      <c r="N30935" s="2">
        <v>1.3734714587093104</v>
      </c>
      <c r="O30935" s="2">
        <v>1.7103571428571409E-2</v>
      </c>
      <c r="P30935" s="2">
        <v>550.42200000000003</v>
      </c>
      <c r="Q30935" s="2">
        <v>0</v>
      </c>
      <c r="R30935" s="2">
        <v>0</v>
      </c>
      <c r="S30935" s="2">
        <v>100</v>
      </c>
      <c r="T30935" s="2">
        <v>0</v>
      </c>
      <c r="U30935" s="2">
        <v>100</v>
      </c>
    </row>
    <row r="30936" spans="1:21" hidden="1" x14ac:dyDescent="0.2">
      <c r="A30936" t="s">
        <v>15</v>
      </c>
      <c r="B30936" s="1">
        <v>44743</v>
      </c>
      <c r="C30936" t="s">
        <v>78</v>
      </c>
      <c r="D30936" t="s">
        <v>38</v>
      </c>
      <c r="E30936" t="s">
        <v>20</v>
      </c>
      <c r="F30936" s="2">
        <v>0</v>
      </c>
      <c r="G30936" s="4">
        <v>281.58335076343866</v>
      </c>
      <c r="H30936" s="2">
        <v>78.810499895419369</v>
      </c>
      <c r="I30936" s="2">
        <v>0</v>
      </c>
      <c r="J30936" s="2">
        <v>5.0409956076134694</v>
      </c>
      <c r="K30936" s="2">
        <v>10.670467627871279</v>
      </c>
      <c r="L30936" s="2">
        <v>0</v>
      </c>
      <c r="M30936" s="2">
        <v>11.508077042559803</v>
      </c>
      <c r="N30936" s="2">
        <v>0</v>
      </c>
      <c r="O30936" s="2">
        <v>0</v>
      </c>
      <c r="P30936" s="2">
        <v>0</v>
      </c>
      <c r="Q30936" s="2">
        <v>0</v>
      </c>
      <c r="R30936" s="2">
        <v>0</v>
      </c>
      <c r="S30936" s="2">
        <v>100</v>
      </c>
      <c r="T30936" s="2">
        <v>0</v>
      </c>
      <c r="U30936" s="2">
        <v>100</v>
      </c>
    </row>
    <row r="30937" spans="1:21" hidden="1" x14ac:dyDescent="0.2">
      <c r="A30937" t="s">
        <v>16</v>
      </c>
      <c r="B30937" s="1">
        <v>44744</v>
      </c>
      <c r="C30937" t="s">
        <v>78</v>
      </c>
      <c r="D30937" t="s">
        <v>38</v>
      </c>
      <c r="E30937" t="s">
        <v>20</v>
      </c>
      <c r="F30937" s="2">
        <v>20.49</v>
      </c>
      <c r="G30937" s="4">
        <v>268.89554677924554</v>
      </c>
      <c r="H30937" s="2">
        <v>78.889690862045498</v>
      </c>
      <c r="I30937" s="2">
        <v>0</v>
      </c>
      <c r="J30937" s="2">
        <v>5.3764129102546638</v>
      </c>
      <c r="K30937" s="2">
        <v>16.18723951777573</v>
      </c>
      <c r="L30937" s="2">
        <v>7.3139043987471046</v>
      </c>
      <c r="M30937" s="2">
        <v>13.802000876432359</v>
      </c>
      <c r="N30937" s="2">
        <v>1.1810567650607278</v>
      </c>
      <c r="O30937" s="2">
        <v>2.527183098591539E-2</v>
      </c>
      <c r="P30937" s="2">
        <v>692.05700000000002</v>
      </c>
      <c r="Q30937" s="2">
        <v>0</v>
      </c>
      <c r="R30937" s="2">
        <v>2.5957315879276104</v>
      </c>
      <c r="S30937" s="2">
        <v>97.404268412072383</v>
      </c>
      <c r="T30937" s="2">
        <v>0</v>
      </c>
      <c r="U30937" s="2">
        <v>100</v>
      </c>
    </row>
    <row r="30938" spans="1:21" hidden="1" x14ac:dyDescent="0.2">
      <c r="A30938" t="s">
        <v>17</v>
      </c>
      <c r="B30938" s="1">
        <v>44745</v>
      </c>
      <c r="C30938" t="s">
        <v>78</v>
      </c>
      <c r="D30938" t="s">
        <v>38</v>
      </c>
      <c r="E30938" t="s">
        <v>20</v>
      </c>
      <c r="F30938" s="2">
        <v>0</v>
      </c>
      <c r="G30938" s="4" t="e">
        <v>#N/A</v>
      </c>
      <c r="H30938" s="2" t="e">
        <v>#N/A</v>
      </c>
      <c r="I30938" s="2" t="e">
        <v>#N/A</v>
      </c>
      <c r="J30938" s="2" t="e">
        <v>#N/A</v>
      </c>
      <c r="K30938" s="2">
        <v>0</v>
      </c>
      <c r="L30938" s="2" t="e">
        <v>#N/A</v>
      </c>
      <c r="M30938" s="2" t="e">
        <v>#DIV/0!</v>
      </c>
      <c r="N30938" s="2">
        <v>0</v>
      </c>
      <c r="O30938" s="2">
        <v>0</v>
      </c>
      <c r="P30938" s="2">
        <v>0</v>
      </c>
      <c r="Q30938" s="2" t="e">
        <v>#DIV/0!</v>
      </c>
      <c r="R30938" s="2" t="e">
        <v>#DIV/0!</v>
      </c>
      <c r="S30938" s="2" t="e">
        <v>#DIV/0!</v>
      </c>
      <c r="T30938" s="2" t="e">
        <v>#DIV/0!</v>
      </c>
      <c r="U30938" s="2" t="e">
        <v>#DIV/0!</v>
      </c>
    </row>
    <row r="30939" spans="1:21" hidden="1" x14ac:dyDescent="0.2">
      <c r="A30939" t="s">
        <v>18</v>
      </c>
      <c r="B30939" s="1">
        <v>44746</v>
      </c>
      <c r="C30939" t="s">
        <v>78</v>
      </c>
      <c r="D30939" t="s">
        <v>38</v>
      </c>
      <c r="E30939" t="s">
        <v>20</v>
      </c>
      <c r="F30939" s="2">
        <v>20.3</v>
      </c>
      <c r="G30939" s="4">
        <v>289.90631610758538</v>
      </c>
      <c r="H30939" s="2">
        <v>82.052583862194027</v>
      </c>
      <c r="I30939" s="2">
        <v>0</v>
      </c>
      <c r="J30939" s="2">
        <v>5.643396796615292</v>
      </c>
      <c r="K30939" s="2">
        <v>12.565186751233263</v>
      </c>
      <c r="L30939" s="2">
        <v>7.6876699909338173</v>
      </c>
      <c r="M30939" s="2">
        <v>12.386034032182289</v>
      </c>
      <c r="N30939" s="2">
        <v>0</v>
      </c>
      <c r="O30939" s="2">
        <v>0</v>
      </c>
      <c r="P30939" s="2">
        <v>347.21800000000002</v>
      </c>
      <c r="Q30939" s="2">
        <v>0</v>
      </c>
      <c r="R30939" s="2">
        <v>13.402924594785063</v>
      </c>
      <c r="S30939" s="2">
        <v>86.597075405214937</v>
      </c>
      <c r="T30939" s="2">
        <v>0</v>
      </c>
      <c r="U30939" s="2">
        <v>100</v>
      </c>
    </row>
    <row r="30940" spans="1:21" hidden="1" x14ac:dyDescent="0.2">
      <c r="A30940" t="s">
        <v>19</v>
      </c>
      <c r="B30940" s="1">
        <v>44747</v>
      </c>
      <c r="C30940" t="s">
        <v>78</v>
      </c>
      <c r="D30940" t="s">
        <v>38</v>
      </c>
      <c r="E30940" t="s">
        <v>20</v>
      </c>
      <c r="F30940" s="2">
        <v>20.100000000000001</v>
      </c>
      <c r="G30940" s="4">
        <v>271.42453363482196</v>
      </c>
      <c r="H30940" s="2">
        <v>78.404748445449385</v>
      </c>
      <c r="I30940" s="2">
        <v>0</v>
      </c>
      <c r="J30940" s="2">
        <v>4.3756359525155446</v>
      </c>
      <c r="K30940" s="2">
        <v>8.581227565127767</v>
      </c>
      <c r="L30940" s="2">
        <v>0</v>
      </c>
      <c r="M30940" s="2">
        <v>13.587880726445604</v>
      </c>
      <c r="N30940" s="2">
        <v>0</v>
      </c>
      <c r="O30940" s="2">
        <v>7.209534883720925E-2</v>
      </c>
      <c r="P30940" s="2">
        <v>398.99900000000002</v>
      </c>
      <c r="Q30940" s="2">
        <v>0</v>
      </c>
      <c r="R30940" s="2">
        <v>12.221985286277853</v>
      </c>
      <c r="S30940" s="2">
        <v>87.778014713722143</v>
      </c>
      <c r="T30940" s="2">
        <v>0</v>
      </c>
      <c r="U30940" s="2">
        <v>100</v>
      </c>
    </row>
    <row r="30941" spans="1:21" hidden="1" x14ac:dyDescent="0.2">
      <c r="A30941" t="s">
        <v>12</v>
      </c>
      <c r="B30941" s="1">
        <v>44748</v>
      </c>
      <c r="C30941" t="s">
        <v>78</v>
      </c>
      <c r="D30941" t="s">
        <v>38</v>
      </c>
      <c r="E30941" t="s">
        <v>20</v>
      </c>
      <c r="F30941" s="2">
        <v>21.3</v>
      </c>
      <c r="G30941" s="4">
        <v>272.29510326016361</v>
      </c>
      <c r="H30941" s="2">
        <v>77.509676581374208</v>
      </c>
      <c r="I30941" s="2">
        <v>0</v>
      </c>
      <c r="J30941" s="2">
        <v>5.0302636706065735</v>
      </c>
      <c r="K30941" s="2">
        <v>23.143893203260379</v>
      </c>
      <c r="L30941" s="2">
        <v>31.642973113391353</v>
      </c>
      <c r="M30941" s="2">
        <v>13.713167479622616</v>
      </c>
      <c r="N30941" s="2">
        <v>0</v>
      </c>
      <c r="O30941" s="2">
        <v>1.2624999999999887E-3</v>
      </c>
      <c r="P30941" s="2">
        <v>399.495</v>
      </c>
      <c r="Q30941" s="2">
        <v>0</v>
      </c>
      <c r="R30941" s="2">
        <v>7.3005583723766119</v>
      </c>
      <c r="S30941" s="2">
        <v>92.699441627623386</v>
      </c>
      <c r="T30941" s="2">
        <v>0</v>
      </c>
      <c r="U30941" s="2">
        <v>100</v>
      </c>
    </row>
    <row r="30942" spans="1:21" hidden="1" x14ac:dyDescent="0.2">
      <c r="A30942" t="s">
        <v>14</v>
      </c>
      <c r="B30942" s="1">
        <v>44749</v>
      </c>
      <c r="C30942" t="s">
        <v>78</v>
      </c>
      <c r="D30942" t="s">
        <v>38</v>
      </c>
      <c r="E30942" t="s">
        <v>20</v>
      </c>
      <c r="F30942" s="2">
        <v>20.04</v>
      </c>
      <c r="G30942" s="4">
        <v>278.27314689112137</v>
      </c>
      <c r="H30942" s="2">
        <v>81.664838446918267</v>
      </c>
      <c r="I30942" s="2">
        <v>0</v>
      </c>
      <c r="J30942" s="2">
        <v>4.6298126527287531</v>
      </c>
      <c r="K30942" s="2">
        <v>13.534698096413909</v>
      </c>
      <c r="L30942" s="2">
        <v>3.6243822970404564</v>
      </c>
      <c r="M30942" s="2">
        <v>12.538006402710387</v>
      </c>
      <c r="N30942" s="2">
        <v>1.5232037068510675</v>
      </c>
      <c r="O30942" s="2">
        <v>0.12501219512195128</v>
      </c>
      <c r="P30942" s="2">
        <v>358.745</v>
      </c>
      <c r="Q30942" s="2">
        <v>0</v>
      </c>
      <c r="R30942" s="2">
        <v>0</v>
      </c>
      <c r="S30942" s="2">
        <v>100</v>
      </c>
      <c r="T30942" s="2">
        <v>0</v>
      </c>
      <c r="U30942" s="2">
        <v>100</v>
      </c>
    </row>
    <row r="30943" spans="1:21" hidden="1" x14ac:dyDescent="0.2">
      <c r="A30943" t="s">
        <v>15</v>
      </c>
      <c r="B30943" s="1">
        <v>44750</v>
      </c>
      <c r="C30943" t="s">
        <v>78</v>
      </c>
      <c r="D30943" t="s">
        <v>38</v>
      </c>
      <c r="E30943" t="s">
        <v>20</v>
      </c>
      <c r="F30943" s="2">
        <v>19.809999999999999</v>
      </c>
      <c r="G30943" s="4">
        <v>275.34880012756122</v>
      </c>
      <c r="H30943" s="2">
        <v>82.025671689388531</v>
      </c>
      <c r="I30943" s="2">
        <v>0</v>
      </c>
      <c r="J30943" s="2">
        <v>5.4994817826676252</v>
      </c>
      <c r="K30943" s="2">
        <v>17.854332429833001</v>
      </c>
      <c r="L30943" s="2">
        <v>0</v>
      </c>
      <c r="M30943" s="2">
        <v>13.323869531637083</v>
      </c>
      <c r="N30943" s="2">
        <v>1.2147520669614309</v>
      </c>
      <c r="O30943" s="2">
        <v>0.10972272727272735</v>
      </c>
      <c r="P30943" s="2">
        <v>391.72199999999998</v>
      </c>
      <c r="Q30943" s="2">
        <v>0</v>
      </c>
      <c r="R30943" s="2">
        <v>0</v>
      </c>
      <c r="S30943" s="2">
        <v>100</v>
      </c>
      <c r="T30943" s="2">
        <v>0</v>
      </c>
      <c r="U30943" s="2">
        <v>100</v>
      </c>
    </row>
    <row r="30944" spans="1:21" hidden="1" x14ac:dyDescent="0.2">
      <c r="A30944" t="s">
        <v>16</v>
      </c>
      <c r="B30944" s="1">
        <v>44751</v>
      </c>
      <c r="C30944" t="s">
        <v>78</v>
      </c>
      <c r="D30944" t="s">
        <v>38</v>
      </c>
      <c r="E30944" t="s">
        <v>20</v>
      </c>
      <c r="F30944" s="2">
        <v>19.97</v>
      </c>
      <c r="G30944" s="4">
        <v>281.12346498506469</v>
      </c>
      <c r="H30944" s="2">
        <v>83.617490872884176</v>
      </c>
      <c r="I30944" s="2">
        <v>0</v>
      </c>
      <c r="J30944" s="2">
        <v>5.7832724858944582</v>
      </c>
      <c r="K30944" s="2">
        <v>16.536430414929519</v>
      </c>
      <c r="L30944" s="2">
        <v>1.8743776966478594</v>
      </c>
      <c r="M30944" s="2">
        <v>14.161070743167228</v>
      </c>
      <c r="N30944" s="2">
        <v>1.2060773113134613</v>
      </c>
      <c r="O30944" s="2">
        <v>9.1978260869564794E-3</v>
      </c>
      <c r="P30944" s="2">
        <v>455.76900000000001</v>
      </c>
      <c r="Q30944" s="2">
        <v>0</v>
      </c>
      <c r="R30944" s="2">
        <v>2.0297796307325795</v>
      </c>
      <c r="S30944" s="2">
        <v>97.970220369267423</v>
      </c>
      <c r="T30944" s="2">
        <v>0</v>
      </c>
      <c r="U30944" s="2">
        <v>100</v>
      </c>
    </row>
    <row r="30945" spans="1:21" hidden="1" x14ac:dyDescent="0.2">
      <c r="A30945" t="s">
        <v>17</v>
      </c>
      <c r="B30945" s="1">
        <v>44752</v>
      </c>
      <c r="C30945" t="s">
        <v>78</v>
      </c>
      <c r="D30945" t="s">
        <v>38</v>
      </c>
      <c r="E30945" t="s">
        <v>20</v>
      </c>
      <c r="F30945" s="2">
        <v>0</v>
      </c>
      <c r="G30945" s="4" t="e">
        <v>#N/A</v>
      </c>
      <c r="H30945" s="2" t="e">
        <v>#N/A</v>
      </c>
      <c r="I30945" s="2" t="e">
        <v>#N/A</v>
      </c>
      <c r="J30945" s="2" t="e">
        <v>#N/A</v>
      </c>
      <c r="K30945" s="2">
        <v>0</v>
      </c>
      <c r="L30945" s="2" t="e">
        <v>#N/A</v>
      </c>
      <c r="M30945" s="2" t="e">
        <v>#DIV/0!</v>
      </c>
      <c r="N30945" s="2">
        <v>0</v>
      </c>
      <c r="O30945" s="2">
        <v>0</v>
      </c>
      <c r="P30945" s="2">
        <v>0</v>
      </c>
      <c r="Q30945" s="2" t="e">
        <v>#N/A</v>
      </c>
      <c r="R30945" s="2" t="e">
        <v>#N/A</v>
      </c>
      <c r="S30945" s="2" t="e">
        <v>#N/A</v>
      </c>
      <c r="T30945" s="2" t="e">
        <v>#DIV/0!</v>
      </c>
      <c r="U30945" s="2" t="e">
        <v>#DIV/0!</v>
      </c>
    </row>
    <row r="30946" spans="1:21" hidden="1" x14ac:dyDescent="0.2">
      <c r="A30946" t="s">
        <v>18</v>
      </c>
      <c r="B30946" s="1">
        <v>44753</v>
      </c>
      <c r="C30946" t="s">
        <v>78</v>
      </c>
      <c r="D30946" t="s">
        <v>38</v>
      </c>
      <c r="E30946" t="s">
        <v>20</v>
      </c>
      <c r="F30946" s="2">
        <v>0</v>
      </c>
      <c r="G30946" s="4" t="e">
        <v>#N/A</v>
      </c>
      <c r="H30946" s="2" t="e">
        <v>#N/A</v>
      </c>
      <c r="I30946" s="2" t="e">
        <v>#N/A</v>
      </c>
      <c r="J30946" s="2" t="e">
        <v>#N/A</v>
      </c>
      <c r="K30946" s="2">
        <v>0</v>
      </c>
      <c r="L30946" s="2" t="e">
        <v>#N/A</v>
      </c>
      <c r="M30946" s="2" t="e">
        <v>#DIV/0!</v>
      </c>
      <c r="N30946" s="2">
        <v>0</v>
      </c>
      <c r="O30946" s="2">
        <v>0</v>
      </c>
      <c r="P30946" s="2">
        <v>0</v>
      </c>
      <c r="Q30946" s="2" t="e">
        <v>#DIV/0!</v>
      </c>
      <c r="R30946" s="2" t="e">
        <v>#DIV/0!</v>
      </c>
      <c r="S30946" s="2" t="e">
        <v>#DIV/0!</v>
      </c>
      <c r="T30946" s="2" t="e">
        <v>#DIV/0!</v>
      </c>
      <c r="U30946" s="2" t="e">
        <v>#DIV/0!</v>
      </c>
    </row>
    <row r="30947" spans="1:21" hidden="1" x14ac:dyDescent="0.2">
      <c r="A30947" t="s">
        <v>19</v>
      </c>
      <c r="B30947" s="1">
        <v>44754</v>
      </c>
      <c r="C30947" t="s">
        <v>78</v>
      </c>
      <c r="D30947" t="s">
        <v>38</v>
      </c>
      <c r="E30947" t="s">
        <v>20</v>
      </c>
      <c r="F30947" s="2">
        <v>0</v>
      </c>
      <c r="G30947" s="4" t="e">
        <v>#N/A</v>
      </c>
      <c r="H30947" s="2" t="e">
        <v>#N/A</v>
      </c>
      <c r="I30947" s="2" t="e">
        <v>#N/A</v>
      </c>
      <c r="J30947" s="2" t="e">
        <v>#N/A</v>
      </c>
      <c r="K30947" s="2">
        <v>0</v>
      </c>
      <c r="L30947" s="2" t="e">
        <v>#N/A</v>
      </c>
      <c r="M30947" s="2" t="e">
        <v>#DIV/0!</v>
      </c>
      <c r="N30947" s="2">
        <v>0</v>
      </c>
      <c r="O30947" s="2">
        <v>0</v>
      </c>
      <c r="P30947" s="2">
        <v>0</v>
      </c>
      <c r="Q30947" s="2" t="e">
        <v>#DIV/0!</v>
      </c>
      <c r="R30947" s="2" t="e">
        <v>#DIV/0!</v>
      </c>
      <c r="S30947" s="2" t="e">
        <v>#DIV/0!</v>
      </c>
      <c r="T30947" s="2" t="e">
        <v>#DIV/0!</v>
      </c>
      <c r="U30947" s="2" t="e">
        <v>#DIV/0!</v>
      </c>
    </row>
    <row r="30948" spans="1:21" hidden="1" x14ac:dyDescent="0.2">
      <c r="A30948" t="s">
        <v>12</v>
      </c>
      <c r="B30948" s="1">
        <v>44755</v>
      </c>
      <c r="C30948" t="s">
        <v>78</v>
      </c>
      <c r="D30948" t="s">
        <v>38</v>
      </c>
      <c r="E30948" t="s">
        <v>20</v>
      </c>
      <c r="F30948" s="2">
        <v>0</v>
      </c>
      <c r="G30948" s="4">
        <v>300</v>
      </c>
      <c r="H30948" s="2">
        <v>80.387616842466343</v>
      </c>
      <c r="I30948" s="2">
        <v>0</v>
      </c>
      <c r="J30948" s="2">
        <v>4.878826858759969</v>
      </c>
      <c r="K30948" s="2">
        <v>14.693804357571954</v>
      </c>
      <c r="L30948" s="2">
        <v>10.861332647285824</v>
      </c>
      <c r="M30948" s="2">
        <v>12.484986849577094</v>
      </c>
      <c r="N30948" s="2">
        <v>0</v>
      </c>
      <c r="O30948" s="2">
        <v>0</v>
      </c>
      <c r="P30948" s="2">
        <v>0</v>
      </c>
      <c r="Q30948" s="2">
        <v>0</v>
      </c>
      <c r="R30948" s="2">
        <v>0</v>
      </c>
      <c r="S30948" s="2">
        <v>100</v>
      </c>
      <c r="T30948" s="2">
        <v>0</v>
      </c>
      <c r="U30948" s="2">
        <v>100</v>
      </c>
    </row>
    <row r="30949" spans="1:21" hidden="1" x14ac:dyDescent="0.2">
      <c r="A30949" t="s">
        <v>14</v>
      </c>
      <c r="B30949" s="1">
        <v>44756</v>
      </c>
      <c r="C30949" t="s">
        <v>78</v>
      </c>
      <c r="D30949" t="s">
        <v>38</v>
      </c>
      <c r="E30949" t="s">
        <v>20</v>
      </c>
      <c r="F30949" s="2">
        <v>19.54</v>
      </c>
      <c r="G30949" s="4">
        <v>261.06792663719955</v>
      </c>
      <c r="H30949" s="2">
        <v>81.596911039983738</v>
      </c>
      <c r="I30949" s="2">
        <v>0</v>
      </c>
      <c r="J30949" s="2">
        <v>4.9427424681196968</v>
      </c>
      <c r="K30949" s="2">
        <v>14.474394357559031</v>
      </c>
      <c r="L30949" s="2">
        <v>13.301783264746229</v>
      </c>
      <c r="M30949" s="2">
        <v>17.938335888786668</v>
      </c>
      <c r="N30949" s="2">
        <v>1.3003073614217155</v>
      </c>
      <c r="O30949" s="2">
        <v>7.6140000000000027E-2</v>
      </c>
      <c r="P30949" s="2">
        <v>600.50900000000001</v>
      </c>
      <c r="Q30949" s="2">
        <v>0</v>
      </c>
      <c r="R30949" s="2">
        <v>0</v>
      </c>
      <c r="S30949" s="2">
        <v>100</v>
      </c>
      <c r="T30949" s="2">
        <v>0</v>
      </c>
      <c r="U30949" s="2">
        <v>100</v>
      </c>
    </row>
    <row r="30950" spans="1:21" hidden="1" x14ac:dyDescent="0.2">
      <c r="A30950" t="s">
        <v>15</v>
      </c>
      <c r="B30950" s="1">
        <v>44757</v>
      </c>
      <c r="C30950" t="s">
        <v>78</v>
      </c>
      <c r="D30950" t="s">
        <v>38</v>
      </c>
      <c r="E30950" t="s">
        <v>20</v>
      </c>
      <c r="F30950" s="2">
        <v>20.29</v>
      </c>
      <c r="G30950" s="4">
        <v>264.23470762597685</v>
      </c>
      <c r="H30950" s="2">
        <v>84.596200485044477</v>
      </c>
      <c r="I30950" s="2">
        <v>0</v>
      </c>
      <c r="J30950" s="2">
        <v>5.0381298841282671</v>
      </c>
      <c r="K30950" s="2">
        <v>14.220989366620435</v>
      </c>
      <c r="L30950" s="2">
        <v>0</v>
      </c>
      <c r="M30950" s="2">
        <v>14.417673755586382</v>
      </c>
      <c r="N30950" s="2">
        <v>1.342262575661012</v>
      </c>
      <c r="O30950" s="2">
        <v>0</v>
      </c>
      <c r="P30950" s="2">
        <v>461.56400000000002</v>
      </c>
      <c r="Q30950" s="2">
        <v>0</v>
      </c>
      <c r="R30950" s="2">
        <v>0</v>
      </c>
      <c r="S30950" s="2">
        <v>100</v>
      </c>
      <c r="T30950" s="2">
        <v>0</v>
      </c>
      <c r="U30950" s="2">
        <v>100</v>
      </c>
    </row>
    <row r="30951" spans="1:21" hidden="1" x14ac:dyDescent="0.2">
      <c r="A30951" t="s">
        <v>16</v>
      </c>
      <c r="B30951" s="1">
        <v>44758</v>
      </c>
      <c r="C30951" t="s">
        <v>78</v>
      </c>
      <c r="D30951" t="s">
        <v>38</v>
      </c>
      <c r="E30951" t="s">
        <v>20</v>
      </c>
      <c r="F30951" s="2">
        <v>20.78</v>
      </c>
      <c r="G30951" s="4">
        <v>288.83763837638372</v>
      </c>
      <c r="H30951" s="2">
        <v>83.471782070761861</v>
      </c>
      <c r="I30951" s="2">
        <v>0</v>
      </c>
      <c r="J30951" s="2">
        <v>5.4771000651182993</v>
      </c>
      <c r="K30951" s="2">
        <v>13.88217281745399</v>
      </c>
      <c r="L30951" s="2">
        <v>17.2151074451921</v>
      </c>
      <c r="M30951" s="2">
        <v>12.663881800686845</v>
      </c>
      <c r="N30951" s="2">
        <v>1.3722394232873421</v>
      </c>
      <c r="O30951" s="2">
        <v>1.7154098360655828E-2</v>
      </c>
      <c r="P30951" s="2">
        <v>599.53599999999994</v>
      </c>
      <c r="Q30951" s="2">
        <v>0</v>
      </c>
      <c r="R30951" s="2">
        <v>0.48355714331281291</v>
      </c>
      <c r="S30951" s="2">
        <v>99.516442856687192</v>
      </c>
      <c r="T30951" s="2">
        <v>0</v>
      </c>
      <c r="U30951" s="2">
        <v>100</v>
      </c>
    </row>
    <row r="30952" spans="1:21" hidden="1" x14ac:dyDescent="0.2">
      <c r="A30952" t="s">
        <v>17</v>
      </c>
      <c r="B30952" s="1">
        <v>44759</v>
      </c>
      <c r="C30952" t="s">
        <v>78</v>
      </c>
      <c r="D30952" t="s">
        <v>38</v>
      </c>
      <c r="E30952" t="s">
        <v>20</v>
      </c>
      <c r="F30952" s="2">
        <v>0</v>
      </c>
      <c r="G30952" s="4">
        <v>226.2913291727526</v>
      </c>
      <c r="H30952" s="2">
        <v>81.262780507236755</v>
      </c>
      <c r="I30952" s="2">
        <v>0</v>
      </c>
      <c r="J30952" s="2">
        <v>4.9528615057761254</v>
      </c>
      <c r="K30952" s="2">
        <v>15.298770314527587</v>
      </c>
      <c r="L30952" s="2">
        <v>20.532996945956711</v>
      </c>
      <c r="M30952" s="2">
        <v>14.268605944509671</v>
      </c>
      <c r="N30952" s="2">
        <v>0</v>
      </c>
      <c r="O30952" s="2">
        <v>0</v>
      </c>
      <c r="P30952" s="2">
        <v>0</v>
      </c>
      <c r="Q30952" s="2">
        <v>0</v>
      </c>
      <c r="R30952" s="2">
        <v>0</v>
      </c>
      <c r="S30952" s="2">
        <v>100</v>
      </c>
      <c r="T30952" s="2">
        <v>0</v>
      </c>
      <c r="U30952" s="2">
        <v>100</v>
      </c>
    </row>
    <row r="30953" spans="1:21" hidden="1" x14ac:dyDescent="0.2">
      <c r="A30953" t="s">
        <v>18</v>
      </c>
      <c r="B30953" s="1">
        <v>44760</v>
      </c>
      <c r="C30953" t="s">
        <v>78</v>
      </c>
      <c r="D30953" t="s">
        <v>38</v>
      </c>
      <c r="E30953" t="s">
        <v>20</v>
      </c>
      <c r="F30953" s="2">
        <v>19.3</v>
      </c>
      <c r="G30953" s="4">
        <v>264.64689872511104</v>
      </c>
      <c r="H30953" s="2">
        <v>82.103137086377316</v>
      </c>
      <c r="I30953" s="2">
        <v>0</v>
      </c>
      <c r="J30953" s="2">
        <v>4.2985245666809915</v>
      </c>
      <c r="K30953" s="2">
        <v>8.3939915147345481</v>
      </c>
      <c r="L30953" s="2">
        <v>0.92775629088478251</v>
      </c>
      <c r="M30953" s="2">
        <v>12.184557199097965</v>
      </c>
      <c r="N30953" s="2">
        <v>1.4892854236356257</v>
      </c>
      <c r="O30953" s="2">
        <v>0.37037037037037035</v>
      </c>
      <c r="P30953" s="2">
        <v>340.19799999999998</v>
      </c>
      <c r="Q30953" s="2">
        <v>0</v>
      </c>
      <c r="R30953" s="2">
        <v>0</v>
      </c>
      <c r="S30953" s="2">
        <v>100</v>
      </c>
      <c r="T30953" s="2">
        <v>0</v>
      </c>
      <c r="U30953" s="2">
        <v>100</v>
      </c>
    </row>
    <row r="30954" spans="1:21" hidden="1" x14ac:dyDescent="0.2">
      <c r="A30954" t="s">
        <v>19</v>
      </c>
      <c r="B30954" s="1">
        <v>44761</v>
      </c>
      <c r="C30954" t="s">
        <v>78</v>
      </c>
      <c r="D30954" t="s">
        <v>38</v>
      </c>
      <c r="E30954" t="s">
        <v>20</v>
      </c>
      <c r="F30954" s="2">
        <v>20.94</v>
      </c>
      <c r="G30954" s="4">
        <v>268.40159436196632</v>
      </c>
      <c r="H30954" s="2">
        <v>82.808156663393206</v>
      </c>
      <c r="I30954" s="2">
        <v>0</v>
      </c>
      <c r="J30954" s="2">
        <v>4.2109641268557558</v>
      </c>
      <c r="K30954" s="2">
        <v>19.08347871034438</v>
      </c>
      <c r="L30954" s="2">
        <v>0</v>
      </c>
      <c r="M30954" s="2">
        <v>12.845799412030754</v>
      </c>
      <c r="N30954" s="2">
        <v>1.3679987604920267</v>
      </c>
      <c r="O30954" s="2">
        <v>0</v>
      </c>
      <c r="P30954" s="2">
        <v>363.49099999999999</v>
      </c>
      <c r="Q30954" s="2">
        <v>0</v>
      </c>
      <c r="R30954" s="2">
        <v>0</v>
      </c>
      <c r="S30954" s="2">
        <v>100</v>
      </c>
      <c r="T30954" s="2">
        <v>0</v>
      </c>
      <c r="U30954" s="2">
        <v>100</v>
      </c>
    </row>
    <row r="30955" spans="1:21" hidden="1" x14ac:dyDescent="0.2">
      <c r="A30955" t="s">
        <v>12</v>
      </c>
      <c r="B30955" s="1">
        <v>44762</v>
      </c>
      <c r="C30955" t="s">
        <v>78</v>
      </c>
      <c r="D30955" t="s">
        <v>38</v>
      </c>
      <c r="E30955" t="s">
        <v>20</v>
      </c>
      <c r="F30955" s="2">
        <v>21.36</v>
      </c>
      <c r="G30955" s="4">
        <v>277.891156462585</v>
      </c>
      <c r="H30955" s="2">
        <v>80.167755102040815</v>
      </c>
      <c r="I30955" s="2">
        <v>0</v>
      </c>
      <c r="J30955" s="2">
        <v>4.9048979591836739</v>
      </c>
      <c r="K30955" s="2">
        <v>6.3357300884955752</v>
      </c>
      <c r="L30955" s="2">
        <v>16.357809523809525</v>
      </c>
      <c r="M30955" s="2">
        <v>13.21947104304941</v>
      </c>
      <c r="N30955" s="2">
        <v>1.2559024535070566</v>
      </c>
      <c r="O30955" s="2">
        <v>0</v>
      </c>
      <c r="P30955" s="2">
        <v>655.10500000000002</v>
      </c>
      <c r="Q30955" s="2">
        <v>0</v>
      </c>
      <c r="R30955" s="2">
        <v>0</v>
      </c>
      <c r="S30955" s="2">
        <v>100</v>
      </c>
      <c r="T30955" s="2">
        <v>0</v>
      </c>
      <c r="U30955" s="2">
        <v>100</v>
      </c>
    </row>
    <row r="30956" spans="1:21" hidden="1" x14ac:dyDescent="0.2">
      <c r="A30956" t="s">
        <v>14</v>
      </c>
      <c r="B30956" s="1">
        <v>44763</v>
      </c>
      <c r="C30956" t="s">
        <v>78</v>
      </c>
      <c r="D30956" t="s">
        <v>38</v>
      </c>
      <c r="E30956" t="s">
        <v>20</v>
      </c>
      <c r="F30956" s="2">
        <v>21.22</v>
      </c>
      <c r="G30956" s="4">
        <v>283.63593630648097</v>
      </c>
      <c r="H30956" s="2">
        <v>82.966801809742037</v>
      </c>
      <c r="I30956" s="2">
        <v>0</v>
      </c>
      <c r="J30956" s="2">
        <v>4.7103825136612008</v>
      </c>
      <c r="K30956" s="2">
        <v>21.32743362831858</v>
      </c>
      <c r="L30956" s="2">
        <v>10.977613255772958</v>
      </c>
      <c r="M30956" s="2">
        <v>10.654081784165825</v>
      </c>
      <c r="N30956" s="2">
        <v>1.477804519727892</v>
      </c>
      <c r="O30956" s="2">
        <v>1.6121568627450886E-2</v>
      </c>
      <c r="P30956" s="2">
        <v>501.77800000000002</v>
      </c>
      <c r="Q30956" s="2">
        <v>0</v>
      </c>
      <c r="R30956" s="2">
        <v>2.9833105660153234</v>
      </c>
      <c r="S30956" s="2">
        <v>97.016689433984681</v>
      </c>
      <c r="T30956" s="2">
        <v>0</v>
      </c>
      <c r="U30956" s="2">
        <v>100</v>
      </c>
    </row>
    <row r="30957" spans="1:21" hidden="1" x14ac:dyDescent="0.2">
      <c r="A30957" t="s">
        <v>15</v>
      </c>
      <c r="B30957" s="1">
        <v>44764</v>
      </c>
      <c r="C30957" t="s">
        <v>78</v>
      </c>
      <c r="D30957" t="s">
        <v>38</v>
      </c>
      <c r="E30957" t="s">
        <v>20</v>
      </c>
      <c r="F30957" s="2">
        <v>20.22</v>
      </c>
      <c r="G30957" s="4">
        <v>267.86995989022591</v>
      </c>
      <c r="H30957" s="2">
        <v>80.328337203574691</v>
      </c>
      <c r="I30957" s="2">
        <v>0</v>
      </c>
      <c r="J30957" s="2">
        <v>4.7001618464569708</v>
      </c>
      <c r="K30957" s="2">
        <v>11.051081583283667</v>
      </c>
      <c r="L30957" s="2">
        <v>5.5132995566814422</v>
      </c>
      <c r="M30957" s="2">
        <v>12.083819198541528</v>
      </c>
      <c r="N30957" s="2">
        <v>1.3892451413635838</v>
      </c>
      <c r="O30957" s="2">
        <v>0</v>
      </c>
      <c r="P30957" s="2">
        <v>483.22199999999998</v>
      </c>
      <c r="Q30957" s="2">
        <v>0</v>
      </c>
      <c r="R30957" s="2">
        <v>11.941240402482208</v>
      </c>
      <c r="S30957" s="2">
        <v>88.058759597517792</v>
      </c>
      <c r="T30957" s="2">
        <v>0</v>
      </c>
      <c r="U30957" s="2">
        <v>100</v>
      </c>
    </row>
    <row r="30958" spans="1:21" hidden="1" x14ac:dyDescent="0.2">
      <c r="A30958" t="s">
        <v>16</v>
      </c>
      <c r="B30958" s="1">
        <v>44765</v>
      </c>
      <c r="C30958" t="s">
        <v>78</v>
      </c>
      <c r="D30958" t="s">
        <v>38</v>
      </c>
      <c r="E30958" t="s">
        <v>20</v>
      </c>
      <c r="F30958" s="2">
        <v>20.36</v>
      </c>
      <c r="G30958" s="4">
        <v>283.32676167408329</v>
      </c>
      <c r="H30958" s="2">
        <v>83.772996113332965</v>
      </c>
      <c r="I30958" s="2">
        <v>0</v>
      </c>
      <c r="J30958" s="2">
        <v>5.0095195178279726</v>
      </c>
      <c r="K30958" s="2">
        <v>13.007253577106518</v>
      </c>
      <c r="L30958" s="2">
        <v>0.38652622092040784</v>
      </c>
      <c r="M30958" s="2">
        <v>10.305966191375198</v>
      </c>
      <c r="N30958" s="2">
        <v>1.8208856058357432</v>
      </c>
      <c r="O30958" s="2">
        <v>0</v>
      </c>
      <c r="P30958" s="2">
        <v>508.77100000000002</v>
      </c>
      <c r="Q30958" s="2">
        <v>0</v>
      </c>
      <c r="R30958" s="2">
        <v>14.204093799682035</v>
      </c>
      <c r="S30958" s="2">
        <v>85.795906200317972</v>
      </c>
      <c r="T30958" s="2">
        <v>0</v>
      </c>
      <c r="U30958" s="2">
        <v>100</v>
      </c>
    </row>
    <row r="30959" spans="1:21" hidden="1" x14ac:dyDescent="0.2">
      <c r="A30959" t="s">
        <v>17</v>
      </c>
      <c r="B30959" s="1">
        <v>44766</v>
      </c>
      <c r="C30959" t="s">
        <v>78</v>
      </c>
      <c r="D30959" t="s">
        <v>38</v>
      </c>
      <c r="E30959" t="s">
        <v>20</v>
      </c>
      <c r="F30959" s="2">
        <v>0</v>
      </c>
      <c r="G30959" s="4" t="e">
        <v>#N/A</v>
      </c>
      <c r="H30959" s="2" t="e">
        <v>#N/A</v>
      </c>
      <c r="I30959" s="2" t="e">
        <v>#N/A</v>
      </c>
      <c r="J30959" s="2" t="e">
        <v>#N/A</v>
      </c>
      <c r="K30959" s="2">
        <v>0</v>
      </c>
      <c r="L30959" s="2" t="e">
        <v>#N/A</v>
      </c>
      <c r="M30959" s="2" t="e">
        <v>#DIV/0!</v>
      </c>
      <c r="N30959" s="2">
        <v>0</v>
      </c>
      <c r="O30959" s="2">
        <v>0</v>
      </c>
      <c r="P30959" s="2">
        <v>0</v>
      </c>
      <c r="Q30959" s="2" t="e">
        <v>#DIV/0!</v>
      </c>
      <c r="R30959" s="2" t="e">
        <v>#DIV/0!</v>
      </c>
      <c r="S30959" s="2" t="e">
        <v>#DIV/0!</v>
      </c>
      <c r="T30959" s="2" t="e">
        <v>#DIV/0!</v>
      </c>
      <c r="U30959" s="2" t="e">
        <v>#DIV/0!</v>
      </c>
    </row>
    <row r="30960" spans="1:21" hidden="1" x14ac:dyDescent="0.2">
      <c r="A30960" t="s">
        <v>18</v>
      </c>
      <c r="B30960" s="1">
        <v>44767</v>
      </c>
      <c r="C30960" t="s">
        <v>78</v>
      </c>
      <c r="D30960" t="s">
        <v>38</v>
      </c>
      <c r="E30960" t="s">
        <v>20</v>
      </c>
      <c r="F30960" s="2">
        <v>19.11</v>
      </c>
      <c r="G30960" s="4">
        <v>300</v>
      </c>
      <c r="H30960" s="2">
        <v>81.856839933520547</v>
      </c>
      <c r="I30960" s="2">
        <v>0</v>
      </c>
      <c r="J30960" s="2">
        <v>4.7166026706401514</v>
      </c>
      <c r="K30960" s="2">
        <v>13.801950235373234</v>
      </c>
      <c r="L30960" s="2">
        <v>1.0381110665367641</v>
      </c>
      <c r="M30960" s="2">
        <v>13.481143241425684</v>
      </c>
      <c r="N30960" s="2">
        <v>1.525991026819919</v>
      </c>
      <c r="O30960" s="2">
        <v>6.0557446808510558E-2</v>
      </c>
      <c r="P30960" s="2">
        <v>441.53800000000001</v>
      </c>
      <c r="Q30960" s="2">
        <v>0</v>
      </c>
      <c r="R30960" s="2">
        <v>8.553463349024879</v>
      </c>
      <c r="S30960" s="2">
        <v>91.446536650975119</v>
      </c>
      <c r="T30960" s="2">
        <v>0</v>
      </c>
      <c r="U30960" s="2">
        <v>100</v>
      </c>
    </row>
    <row r="30961" spans="1:21" hidden="1" x14ac:dyDescent="0.2">
      <c r="A30961" t="s">
        <v>19</v>
      </c>
      <c r="B30961" s="1">
        <v>44768</v>
      </c>
      <c r="C30961" t="s">
        <v>78</v>
      </c>
      <c r="D30961" t="s">
        <v>38</v>
      </c>
      <c r="E30961" t="s">
        <v>20</v>
      </c>
      <c r="F30961" s="2">
        <v>20.28</v>
      </c>
      <c r="G30961" s="4">
        <v>269.16719198711218</v>
      </c>
      <c r="H30961" s="2">
        <v>80.967430132380755</v>
      </c>
      <c r="I30961" s="2">
        <v>0</v>
      </c>
      <c r="J30961" s="2">
        <v>5.0848217412621697</v>
      </c>
      <c r="K30961" s="2">
        <v>16.132679571151524</v>
      </c>
      <c r="L30961" s="2">
        <v>2.1692232261679623</v>
      </c>
      <c r="M30961" s="2">
        <v>15.79066010465074</v>
      </c>
      <c r="N30961" s="2">
        <v>1.525464222634572</v>
      </c>
      <c r="O30961" s="2">
        <v>1.3409090909090341E-3</v>
      </c>
      <c r="P30961" s="2">
        <v>439.41</v>
      </c>
      <c r="Q30961" s="2">
        <v>0</v>
      </c>
      <c r="R30961" s="2">
        <v>0.36042299388927507</v>
      </c>
      <c r="S30961" s="2">
        <v>99.639577006110727</v>
      </c>
      <c r="T30961" s="2">
        <v>0</v>
      </c>
      <c r="U30961" s="2">
        <v>100</v>
      </c>
    </row>
    <row r="30962" spans="1:21" hidden="1" x14ac:dyDescent="0.2">
      <c r="A30962" t="s">
        <v>12</v>
      </c>
      <c r="B30962" s="1">
        <v>44769</v>
      </c>
      <c r="C30962" t="s">
        <v>78</v>
      </c>
      <c r="D30962" t="s">
        <v>38</v>
      </c>
      <c r="E30962" t="s">
        <v>20</v>
      </c>
      <c r="F30962" s="2">
        <v>20.11</v>
      </c>
      <c r="G30962" s="4">
        <v>274.79721530305937</v>
      </c>
      <c r="H30962" s="2">
        <v>81.995273679504393</v>
      </c>
      <c r="I30962" s="2">
        <v>0</v>
      </c>
      <c r="J30962" s="2">
        <v>4.8288944242191985</v>
      </c>
      <c r="K30962" s="2">
        <v>18.112653497063533</v>
      </c>
      <c r="L30962" s="2">
        <v>14.682314619658936</v>
      </c>
      <c r="M30962" s="2">
        <v>15.928617827269724</v>
      </c>
      <c r="N30962" s="2">
        <v>1.491457347028134</v>
      </c>
      <c r="O30962" s="2">
        <v>0</v>
      </c>
      <c r="P30962" s="2">
        <v>394.96300000000002</v>
      </c>
      <c r="Q30962" s="2">
        <v>0</v>
      </c>
      <c r="R30962" s="2">
        <v>0</v>
      </c>
      <c r="S30962" s="2">
        <v>100</v>
      </c>
      <c r="T30962" s="2">
        <v>0</v>
      </c>
      <c r="U30962" s="2">
        <v>100</v>
      </c>
    </row>
    <row r="30963" spans="1:21" hidden="1" x14ac:dyDescent="0.2">
      <c r="A30963" t="s">
        <v>14</v>
      </c>
      <c r="B30963" s="1">
        <v>44770</v>
      </c>
      <c r="C30963" t="s">
        <v>78</v>
      </c>
      <c r="D30963" t="s">
        <v>38</v>
      </c>
      <c r="E30963" t="s">
        <v>20</v>
      </c>
      <c r="F30963" s="2">
        <v>20.34</v>
      </c>
      <c r="G30963" s="4">
        <v>272.01290322580638</v>
      </c>
      <c r="H30963" s="2">
        <v>83.71832258064515</v>
      </c>
      <c r="I30963" s="2">
        <v>0</v>
      </c>
      <c r="J30963" s="2">
        <v>5.2188387096774198</v>
      </c>
      <c r="K30963" s="2">
        <v>13.769434230049676</v>
      </c>
      <c r="L30963" s="2">
        <v>0.39316129032258068</v>
      </c>
      <c r="M30963" s="2">
        <v>15.704454282519404</v>
      </c>
      <c r="N30963" s="2">
        <v>1.5025788206794122</v>
      </c>
      <c r="O30963" s="2">
        <v>0</v>
      </c>
      <c r="P30963" s="2">
        <v>463.89299999999997</v>
      </c>
      <c r="Q30963" s="2">
        <v>0</v>
      </c>
      <c r="R30963" s="2">
        <v>0</v>
      </c>
      <c r="S30963" s="2">
        <v>100</v>
      </c>
      <c r="T30963" s="2">
        <v>0</v>
      </c>
      <c r="U30963" s="2">
        <v>100</v>
      </c>
    </row>
    <row r="30964" spans="1:21" hidden="1" x14ac:dyDescent="0.2">
      <c r="A30964" t="s">
        <v>15</v>
      </c>
      <c r="B30964" s="1">
        <v>44771</v>
      </c>
      <c r="C30964" t="s">
        <v>78</v>
      </c>
      <c r="D30964" t="s">
        <v>38</v>
      </c>
      <c r="E30964" t="s">
        <v>20</v>
      </c>
      <c r="F30964" s="2">
        <v>21.25</v>
      </c>
      <c r="G30964" s="4">
        <v>287.15926299848564</v>
      </c>
      <c r="H30964" s="2">
        <v>83.215169106511851</v>
      </c>
      <c r="I30964" s="2">
        <v>0</v>
      </c>
      <c r="J30964" s="2">
        <v>4.5555275113578997</v>
      </c>
      <c r="K30964" s="2">
        <v>14.977999720631372</v>
      </c>
      <c r="L30964" s="2">
        <v>0</v>
      </c>
      <c r="M30964" s="2">
        <v>12.069608185500771</v>
      </c>
      <c r="N30964" s="2">
        <v>1.3955555364412415</v>
      </c>
      <c r="O30964" s="2">
        <v>0</v>
      </c>
      <c r="P30964" s="2">
        <v>311.39299999999997</v>
      </c>
      <c r="Q30964" s="2">
        <v>0</v>
      </c>
      <c r="R30964" s="2">
        <v>0.95090096382176303</v>
      </c>
      <c r="S30964" s="2">
        <v>99.049099036178234</v>
      </c>
      <c r="T30964" s="2">
        <v>0</v>
      </c>
      <c r="U30964" s="2">
        <v>100</v>
      </c>
    </row>
    <row r="30965" spans="1:21" hidden="1" x14ac:dyDescent="0.2">
      <c r="A30965" t="s">
        <v>16</v>
      </c>
      <c r="B30965" s="1">
        <v>44772</v>
      </c>
      <c r="C30965" t="s">
        <v>78</v>
      </c>
      <c r="D30965" t="s">
        <v>38</v>
      </c>
      <c r="E30965" t="s">
        <v>20</v>
      </c>
      <c r="F30965" s="2">
        <v>0</v>
      </c>
      <c r="G30965" s="4" t="e">
        <v>#N/A</v>
      </c>
      <c r="H30965" s="2" t="e">
        <v>#N/A</v>
      </c>
      <c r="I30965" s="2" t="e">
        <v>#N/A</v>
      </c>
      <c r="J30965" s="2" t="e">
        <v>#N/A</v>
      </c>
      <c r="K30965" s="2">
        <v>0</v>
      </c>
      <c r="L30965" s="2" t="e">
        <v>#N/A</v>
      </c>
      <c r="M30965" s="2" t="e">
        <v>#DIV/0!</v>
      </c>
      <c r="N30965" s="2">
        <v>0</v>
      </c>
      <c r="O30965" s="2">
        <v>0</v>
      </c>
      <c r="P30965" s="2">
        <v>0</v>
      </c>
      <c r="Q30965" s="2" t="e">
        <v>#DIV/0!</v>
      </c>
      <c r="R30965" s="2" t="e">
        <v>#DIV/0!</v>
      </c>
      <c r="S30965" s="2" t="e">
        <v>#DIV/0!</v>
      </c>
      <c r="T30965" s="2" t="e">
        <v>#DIV/0!</v>
      </c>
      <c r="U30965" s="2" t="e">
        <v>#DIV/0!</v>
      </c>
    </row>
    <row r="30966" spans="1:21" hidden="1" x14ac:dyDescent="0.2">
      <c r="A30966" t="s">
        <v>17</v>
      </c>
      <c r="B30966" s="1">
        <v>44773</v>
      </c>
      <c r="C30966" t="s">
        <v>78</v>
      </c>
      <c r="D30966" t="s">
        <v>38</v>
      </c>
      <c r="E30966" t="s">
        <v>20</v>
      </c>
      <c r="F30966" s="2">
        <v>0</v>
      </c>
      <c r="G30966" s="4" t="e">
        <v>#N/A</v>
      </c>
      <c r="H30966" s="2" t="e">
        <v>#N/A</v>
      </c>
      <c r="I30966" s="2" t="e">
        <v>#N/A</v>
      </c>
      <c r="J30966" s="2" t="e">
        <v>#N/A</v>
      </c>
      <c r="K30966" s="2">
        <v>0</v>
      </c>
      <c r="L30966" s="2" t="e">
        <v>#N/A</v>
      </c>
      <c r="M30966" s="2" t="e">
        <v>#DIV/0!</v>
      </c>
      <c r="N30966" s="2">
        <v>0</v>
      </c>
      <c r="O30966" s="2">
        <v>0</v>
      </c>
      <c r="P30966" s="2">
        <v>0</v>
      </c>
      <c r="Q30966" s="2" t="e">
        <v>#DIV/0!</v>
      </c>
      <c r="R30966" s="2" t="e">
        <v>#DIV/0!</v>
      </c>
      <c r="S30966" s="2" t="e">
        <v>#DIV/0!</v>
      </c>
      <c r="T30966" s="2" t="e">
        <v>#DIV/0!</v>
      </c>
      <c r="U30966" s="2" t="e">
        <v>#DIV/0!</v>
      </c>
    </row>
    <row r="30967" spans="1:21" hidden="1" x14ac:dyDescent="0.2">
      <c r="A30967" t="s">
        <v>18</v>
      </c>
      <c r="B30967" s="1">
        <v>44774</v>
      </c>
      <c r="C30967" t="s">
        <v>78</v>
      </c>
      <c r="D30967" t="s">
        <v>38</v>
      </c>
      <c r="E30967" t="s">
        <v>20</v>
      </c>
      <c r="F30967" s="2">
        <v>20.079999999999998</v>
      </c>
      <c r="G30967" s="4">
        <v>300</v>
      </c>
      <c r="H30967" s="2">
        <v>85.084462201136134</v>
      </c>
      <c r="I30967" s="2">
        <v>0</v>
      </c>
      <c r="J30967" s="2">
        <v>4.5446032836007237</v>
      </c>
      <c r="K30967" s="2">
        <v>14.512278567627156</v>
      </c>
      <c r="L30967" s="2">
        <v>0</v>
      </c>
      <c r="M30967" s="2">
        <v>13.613781076560482</v>
      </c>
      <c r="N30967" s="2">
        <v>1.3633291652983206</v>
      </c>
      <c r="O30967" s="2">
        <v>1.8341463414634726E-3</v>
      </c>
      <c r="P30967" s="2">
        <v>409.24799999999999</v>
      </c>
      <c r="Q30967" s="2">
        <v>0</v>
      </c>
      <c r="R30967" s="2">
        <v>0</v>
      </c>
      <c r="S30967" s="2">
        <v>100</v>
      </c>
      <c r="T30967" s="2">
        <v>0</v>
      </c>
      <c r="U30967" s="2">
        <v>100</v>
      </c>
    </row>
    <row r="30968" spans="1:21" hidden="1" x14ac:dyDescent="0.2">
      <c r="A30968" t="s">
        <v>19</v>
      </c>
      <c r="B30968" s="1">
        <v>44775</v>
      </c>
      <c r="C30968" t="s">
        <v>78</v>
      </c>
      <c r="D30968" t="s">
        <v>38</v>
      </c>
      <c r="E30968" t="s">
        <v>20</v>
      </c>
      <c r="F30968" s="2">
        <v>20.9</v>
      </c>
      <c r="G30968" s="4">
        <v>271.80883242589232</v>
      </c>
      <c r="H30968" s="2">
        <v>83.474784139030973</v>
      </c>
      <c r="I30968" s="2">
        <v>0</v>
      </c>
      <c r="J30968" s="2">
        <v>4.2610130341527812</v>
      </c>
      <c r="K30968" s="2">
        <v>14.73852660456078</v>
      </c>
      <c r="L30968" s="2">
        <v>7.1501402408843431</v>
      </c>
      <c r="M30968" s="2">
        <v>11.769803633003754</v>
      </c>
      <c r="N30968" s="2">
        <v>1.3993428295542045</v>
      </c>
      <c r="O30968" s="2">
        <v>1.2706666666666738E-2</v>
      </c>
      <c r="P30968" s="2">
        <v>444.28199999999998</v>
      </c>
      <c r="Q30968" s="2">
        <v>0</v>
      </c>
      <c r="R30968" s="2">
        <v>0</v>
      </c>
      <c r="S30968" s="2">
        <v>100</v>
      </c>
      <c r="T30968" s="2">
        <v>0</v>
      </c>
      <c r="U30968" s="2">
        <v>100</v>
      </c>
    </row>
    <row r="30969" spans="1:21" hidden="1" x14ac:dyDescent="0.2">
      <c r="A30969" t="s">
        <v>12</v>
      </c>
      <c r="B30969" s="1">
        <v>44776</v>
      </c>
      <c r="C30969" t="s">
        <v>78</v>
      </c>
      <c r="D30969" t="s">
        <v>38</v>
      </c>
      <c r="E30969" t="s">
        <v>20</v>
      </c>
      <c r="F30969" s="2">
        <v>0</v>
      </c>
      <c r="G30969" s="4">
        <v>281.21428041267717</v>
      </c>
      <c r="H30969" s="2">
        <v>83.443776441772457</v>
      </c>
      <c r="I30969" s="2">
        <v>0</v>
      </c>
      <c r="J30969" s="2">
        <v>4.5758183032732136</v>
      </c>
      <c r="K30969" s="2">
        <v>16.648019037281344</v>
      </c>
      <c r="L30969" s="2">
        <v>13.652415942997106</v>
      </c>
      <c r="M30969" s="2">
        <v>14.025336770620243</v>
      </c>
      <c r="N30969" s="2">
        <v>0</v>
      </c>
      <c r="O30969" s="2">
        <v>0</v>
      </c>
      <c r="P30969" s="2">
        <v>0</v>
      </c>
      <c r="Q30969" s="2">
        <v>0</v>
      </c>
      <c r="R30969" s="2">
        <v>0</v>
      </c>
      <c r="S30969" s="2">
        <v>100</v>
      </c>
      <c r="T30969" s="2">
        <v>0</v>
      </c>
      <c r="U30969" s="2">
        <v>100</v>
      </c>
    </row>
    <row r="30970" spans="1:21" hidden="1" x14ac:dyDescent="0.2">
      <c r="A30970" t="s">
        <v>14</v>
      </c>
      <c r="B30970" s="1">
        <v>44777</v>
      </c>
      <c r="C30970" t="s">
        <v>78</v>
      </c>
      <c r="D30970" t="s">
        <v>38</v>
      </c>
      <c r="E30970" t="s">
        <v>20</v>
      </c>
      <c r="F30970" s="2">
        <v>20.059999999999999</v>
      </c>
      <c r="G30970" s="4">
        <v>267.83238172920062</v>
      </c>
      <c r="H30970" s="2">
        <v>82.320962479608468</v>
      </c>
      <c r="I30970" s="2">
        <v>0</v>
      </c>
      <c r="J30970" s="2">
        <v>4.7699836867862961</v>
      </c>
      <c r="K30970" s="2">
        <v>13.923489682052379</v>
      </c>
      <c r="L30970" s="2">
        <v>10.89906199021207</v>
      </c>
      <c r="M30970" s="2">
        <v>12.298167997010065</v>
      </c>
      <c r="N30970" s="2">
        <v>1.3662171996757335</v>
      </c>
      <c r="O30970" s="2">
        <v>0</v>
      </c>
      <c r="P30970" s="2">
        <v>504.93200000000002</v>
      </c>
      <c r="Q30970" s="2">
        <v>0</v>
      </c>
      <c r="R30970" s="2">
        <v>0</v>
      </c>
      <c r="S30970" s="2">
        <v>100</v>
      </c>
      <c r="T30970" s="2">
        <v>0</v>
      </c>
      <c r="U30970" s="2">
        <v>100</v>
      </c>
    </row>
    <row r="30971" spans="1:21" hidden="1" x14ac:dyDescent="0.2">
      <c r="A30971" t="s">
        <v>15</v>
      </c>
      <c r="B30971" s="1">
        <v>44778</v>
      </c>
      <c r="C30971" t="s">
        <v>78</v>
      </c>
      <c r="D30971" t="s">
        <v>38</v>
      </c>
      <c r="E30971" t="s">
        <v>20</v>
      </c>
      <c r="F30971" s="2">
        <v>21.07</v>
      </c>
      <c r="G30971" s="4">
        <v>261.63294015799153</v>
      </c>
      <c r="H30971" s="2">
        <v>82.467049020668753</v>
      </c>
      <c r="I30971" s="2">
        <v>0</v>
      </c>
      <c r="J30971" s="2">
        <v>5.3217184287414776</v>
      </c>
      <c r="K30971" s="2">
        <v>11.685510115073642</v>
      </c>
      <c r="L30971" s="2">
        <v>2.4937777296829351</v>
      </c>
      <c r="M30971" s="2">
        <v>12.914201641672538</v>
      </c>
      <c r="N30971" s="2">
        <v>1.388749308446148</v>
      </c>
      <c r="O30971" s="2">
        <v>0</v>
      </c>
      <c r="P30971" s="2">
        <v>610.22</v>
      </c>
      <c r="Q30971" s="2">
        <v>0</v>
      </c>
      <c r="R30971" s="2">
        <v>0</v>
      </c>
      <c r="S30971" s="2">
        <v>100</v>
      </c>
      <c r="T30971" s="2">
        <v>0</v>
      </c>
      <c r="U30971" s="2">
        <v>100</v>
      </c>
    </row>
    <row r="30972" spans="1:21" hidden="1" x14ac:dyDescent="0.2">
      <c r="A30972" t="s">
        <v>16</v>
      </c>
      <c r="B30972" s="1">
        <v>44779</v>
      </c>
      <c r="C30972" t="s">
        <v>78</v>
      </c>
      <c r="D30972" t="s">
        <v>38</v>
      </c>
      <c r="E30972" t="s">
        <v>20</v>
      </c>
      <c r="F30972" s="2">
        <v>20.23</v>
      </c>
      <c r="G30972" s="4">
        <v>265.44815269561337</v>
      </c>
      <c r="H30972" s="2">
        <v>80.917178256501856</v>
      </c>
      <c r="I30972" s="2">
        <v>0</v>
      </c>
      <c r="J30972" s="2">
        <v>4.5403504855452628</v>
      </c>
      <c r="K30972" s="2">
        <v>11.864203585635661</v>
      </c>
      <c r="L30972" s="2">
        <v>7.8538899430740043</v>
      </c>
      <c r="M30972" s="2">
        <v>11.515132236208744</v>
      </c>
      <c r="N30972" s="2">
        <v>1.79919550096481</v>
      </c>
      <c r="O30972" s="2">
        <v>6.8638983050847355E-2</v>
      </c>
      <c r="P30972" s="2">
        <v>549.50300000000004</v>
      </c>
      <c r="Q30972" s="2">
        <v>0</v>
      </c>
      <c r="R30972" s="2">
        <v>0</v>
      </c>
      <c r="S30972" s="2">
        <v>100</v>
      </c>
      <c r="T30972" s="2">
        <v>0</v>
      </c>
      <c r="U30972" s="2">
        <v>100</v>
      </c>
    </row>
    <row r="30973" spans="1:21" hidden="1" x14ac:dyDescent="0.2">
      <c r="A30973" t="s">
        <v>17</v>
      </c>
      <c r="B30973" s="1">
        <v>44780</v>
      </c>
      <c r="C30973" t="s">
        <v>78</v>
      </c>
      <c r="D30973" t="s">
        <v>38</v>
      </c>
      <c r="E30973" t="s">
        <v>20</v>
      </c>
      <c r="F30973" s="2">
        <v>0</v>
      </c>
      <c r="G30973" s="4" t="e">
        <v>#N/A</v>
      </c>
      <c r="H30973" s="2" t="e">
        <v>#N/A</v>
      </c>
      <c r="I30973" s="2" t="e">
        <v>#N/A</v>
      </c>
      <c r="J30973" s="2" t="e">
        <v>#N/A</v>
      </c>
      <c r="K30973" s="2">
        <v>0</v>
      </c>
      <c r="L30973" s="2" t="e">
        <v>#N/A</v>
      </c>
      <c r="M30973" s="2" t="e">
        <v>#DIV/0!</v>
      </c>
      <c r="N30973" s="2">
        <v>0</v>
      </c>
      <c r="O30973" s="2">
        <v>0</v>
      </c>
      <c r="P30973" s="2">
        <v>0</v>
      </c>
      <c r="Q30973" s="2" t="e">
        <v>#DIV/0!</v>
      </c>
      <c r="R30973" s="2" t="e">
        <v>#DIV/0!</v>
      </c>
      <c r="S30973" s="2" t="e">
        <v>#DIV/0!</v>
      </c>
      <c r="T30973" s="2" t="e">
        <v>#DIV/0!</v>
      </c>
      <c r="U30973" s="2" t="e">
        <v>#DIV/0!</v>
      </c>
    </row>
    <row r="30974" spans="1:21" hidden="1" x14ac:dyDescent="0.2">
      <c r="A30974" t="s">
        <v>18</v>
      </c>
      <c r="B30974" s="1">
        <v>44781</v>
      </c>
      <c r="C30974" t="s">
        <v>78</v>
      </c>
      <c r="D30974" t="s">
        <v>38</v>
      </c>
      <c r="E30974" t="s">
        <v>20</v>
      </c>
      <c r="F30974" s="2">
        <v>20.52</v>
      </c>
      <c r="G30974" s="4">
        <v>300</v>
      </c>
      <c r="H30974" s="2">
        <v>83.577470544166729</v>
      </c>
      <c r="I30974" s="2">
        <v>0</v>
      </c>
      <c r="J30974" s="2">
        <v>4.4793298372267261</v>
      </c>
      <c r="K30974" s="2">
        <v>15.412309057488748</v>
      </c>
      <c r="L30974" s="2">
        <v>1.8061704011441808</v>
      </c>
      <c r="M30974" s="2">
        <v>11.005935063700321</v>
      </c>
      <c r="N30974" s="2">
        <v>1.4171057154020343</v>
      </c>
      <c r="O30974" s="2">
        <v>1.2828571428571373E-2</v>
      </c>
      <c r="P30974" s="2">
        <v>345.51</v>
      </c>
      <c r="Q30974" s="2">
        <v>0</v>
      </c>
      <c r="R30974" s="2">
        <v>0</v>
      </c>
      <c r="S30974" s="2">
        <v>100</v>
      </c>
      <c r="T30974" s="2">
        <v>0</v>
      </c>
      <c r="U30974" s="2">
        <v>100</v>
      </c>
    </row>
    <row r="30975" spans="1:21" hidden="1" x14ac:dyDescent="0.2">
      <c r="A30975" t="s">
        <v>19</v>
      </c>
      <c r="B30975" s="1">
        <v>44782</v>
      </c>
      <c r="C30975" t="s">
        <v>78</v>
      </c>
      <c r="D30975" t="s">
        <v>38</v>
      </c>
      <c r="E30975" t="s">
        <v>20</v>
      </c>
      <c r="F30975" s="2">
        <v>20.18</v>
      </c>
      <c r="G30975" s="4">
        <v>271.09031277497803</v>
      </c>
      <c r="H30975" s="2">
        <v>81.493640508759285</v>
      </c>
      <c r="I30975" s="2">
        <v>0</v>
      </c>
      <c r="J30975" s="2">
        <v>4.9136869050475962</v>
      </c>
      <c r="K30975" s="2">
        <v>18.075349402471137</v>
      </c>
      <c r="L30975" s="2">
        <v>0</v>
      </c>
      <c r="M30975" s="2">
        <v>9.7143390047937359</v>
      </c>
      <c r="N30975" s="2">
        <v>1.3524553439643014</v>
      </c>
      <c r="O30975" s="2">
        <v>0</v>
      </c>
      <c r="P30975" s="2">
        <v>394.71499999999997</v>
      </c>
      <c r="Q30975" s="2">
        <v>0</v>
      </c>
      <c r="R30975" s="2">
        <v>0</v>
      </c>
      <c r="S30975" s="2">
        <v>100</v>
      </c>
      <c r="T30975" s="2">
        <v>0</v>
      </c>
      <c r="U30975" s="2">
        <v>100</v>
      </c>
    </row>
    <row r="30976" spans="1:21" hidden="1" x14ac:dyDescent="0.2">
      <c r="A30976" t="s">
        <v>12</v>
      </c>
      <c r="B30976" s="1">
        <v>44783</v>
      </c>
      <c r="C30976" t="s">
        <v>78</v>
      </c>
      <c r="D30976" t="s">
        <v>38</v>
      </c>
      <c r="E30976" t="s">
        <v>20</v>
      </c>
      <c r="F30976" s="2">
        <v>20.14</v>
      </c>
      <c r="G30976" s="4">
        <v>245.71244773238988</v>
      </c>
      <c r="H30976" s="2">
        <v>80.168156963653914</v>
      </c>
      <c r="I30976" s="2">
        <v>0</v>
      </c>
      <c r="J30976" s="2">
        <v>5.1736249597941457</v>
      </c>
      <c r="K30976" s="2">
        <v>12.732046693648192</v>
      </c>
      <c r="L30976" s="2">
        <v>2.8893534898681246</v>
      </c>
      <c r="M30976" s="2">
        <v>12.88144462655116</v>
      </c>
      <c r="N30976" s="2">
        <v>1.6236961478461645</v>
      </c>
      <c r="O30976" s="2">
        <v>0</v>
      </c>
      <c r="P30976" s="2">
        <v>387.25200000000001</v>
      </c>
      <c r="Q30976" s="2">
        <v>0</v>
      </c>
      <c r="R30976" s="2">
        <v>0</v>
      </c>
      <c r="S30976" s="2">
        <v>100</v>
      </c>
      <c r="T30976" s="2">
        <v>0</v>
      </c>
      <c r="U30976" s="2">
        <v>100</v>
      </c>
    </row>
    <row r="30977" spans="1:21" hidden="1" x14ac:dyDescent="0.2">
      <c r="A30977" t="s">
        <v>14</v>
      </c>
      <c r="B30977" s="1">
        <v>44784</v>
      </c>
      <c r="C30977" t="s">
        <v>78</v>
      </c>
      <c r="D30977" t="s">
        <v>38</v>
      </c>
      <c r="E30977" t="s">
        <v>20</v>
      </c>
      <c r="F30977" s="2">
        <v>20.2</v>
      </c>
      <c r="G30977" s="4">
        <v>257.6492696677202</v>
      </c>
      <c r="H30977" s="2">
        <v>78.88084052276416</v>
      </c>
      <c r="I30977" s="2">
        <v>0</v>
      </c>
      <c r="J30977" s="2">
        <v>5.5582130349363625</v>
      </c>
      <c r="K30977" s="2">
        <v>12.319477637418915</v>
      </c>
      <c r="L30977" s="2">
        <v>0.83659349107371661</v>
      </c>
      <c r="M30977" s="2">
        <v>11.942475389780359</v>
      </c>
      <c r="N30977" s="2">
        <v>1.2489167748291876</v>
      </c>
      <c r="O30977" s="2">
        <v>0</v>
      </c>
      <c r="P30977" s="2">
        <v>445.09300000000002</v>
      </c>
      <c r="Q30977" s="2">
        <v>0</v>
      </c>
      <c r="R30977" s="2">
        <v>0</v>
      </c>
      <c r="S30977" s="2">
        <v>100</v>
      </c>
      <c r="T30977" s="2">
        <v>0</v>
      </c>
      <c r="U30977" s="2">
        <v>100</v>
      </c>
    </row>
    <row r="30978" spans="1:21" hidden="1" x14ac:dyDescent="0.2">
      <c r="A30978" t="s">
        <v>15</v>
      </c>
      <c r="B30978" s="1">
        <v>44785</v>
      </c>
      <c r="C30978" t="s">
        <v>78</v>
      </c>
      <c r="D30978" t="s">
        <v>38</v>
      </c>
      <c r="E30978" t="s">
        <v>20</v>
      </c>
      <c r="F30978" s="2">
        <v>20.100000000000001</v>
      </c>
      <c r="G30978" s="4">
        <v>272.1450678517578</v>
      </c>
      <c r="H30978" s="2">
        <v>81.35386080469803</v>
      </c>
      <c r="I30978" s="2">
        <v>0</v>
      </c>
      <c r="J30978" s="2">
        <v>5.1648281882390279</v>
      </c>
      <c r="K30978" s="2">
        <v>18.792959510226797</v>
      </c>
      <c r="L30978" s="2">
        <v>0</v>
      </c>
      <c r="M30978" s="2">
        <v>13.230036002504526</v>
      </c>
      <c r="N30978" s="2">
        <v>1.5198193600508705</v>
      </c>
      <c r="O30978" s="2">
        <v>0</v>
      </c>
      <c r="P30978" s="2">
        <v>301.39600000000002</v>
      </c>
      <c r="Q30978" s="2">
        <v>0</v>
      </c>
      <c r="R30978" s="2">
        <v>0</v>
      </c>
      <c r="S30978" s="2">
        <v>100</v>
      </c>
      <c r="T30978" s="2">
        <v>0</v>
      </c>
      <c r="U30978" s="2">
        <v>100</v>
      </c>
    </row>
    <row r="30979" spans="1:21" hidden="1" x14ac:dyDescent="0.2">
      <c r="A30979" t="s">
        <v>16</v>
      </c>
      <c r="B30979" s="1">
        <v>44786</v>
      </c>
      <c r="C30979" t="s">
        <v>78</v>
      </c>
      <c r="D30979" t="s">
        <v>38</v>
      </c>
      <c r="E30979" t="s">
        <v>20</v>
      </c>
      <c r="F30979" s="2">
        <v>20.27</v>
      </c>
      <c r="G30979" s="4">
        <v>255.13161786453708</v>
      </c>
      <c r="H30979" s="2">
        <v>73.375569358178055</v>
      </c>
      <c r="I30979" s="2">
        <v>0</v>
      </c>
      <c r="J30979" s="2">
        <v>4.3505471753918954</v>
      </c>
      <c r="K30979" s="2">
        <v>12.335876763604954</v>
      </c>
      <c r="L30979" s="2">
        <v>1.0005323868677907</v>
      </c>
      <c r="M30979" s="2">
        <v>10.913975669450041</v>
      </c>
      <c r="N30979" s="2">
        <v>1.4197204434174684</v>
      </c>
      <c r="O30979" s="2">
        <v>0</v>
      </c>
      <c r="P30979" s="2">
        <v>589.33500000000004</v>
      </c>
      <c r="Q30979" s="2">
        <v>0</v>
      </c>
      <c r="R30979" s="2">
        <v>0</v>
      </c>
      <c r="S30979" s="2">
        <v>100</v>
      </c>
      <c r="T30979" s="2">
        <v>0</v>
      </c>
      <c r="U30979" s="2">
        <v>100</v>
      </c>
    </row>
    <row r="30980" spans="1:21" hidden="1" x14ac:dyDescent="0.2">
      <c r="A30980" t="s">
        <v>17</v>
      </c>
      <c r="B30980" s="1">
        <v>44787</v>
      </c>
      <c r="C30980" t="s">
        <v>78</v>
      </c>
      <c r="D30980" t="s">
        <v>38</v>
      </c>
      <c r="E30980" t="s">
        <v>20</v>
      </c>
      <c r="F30980" s="2">
        <v>0</v>
      </c>
      <c r="G30980" s="4">
        <v>259.74012581210684</v>
      </c>
      <c r="H30980" s="2">
        <v>80.435392389398785</v>
      </c>
      <c r="I30980" s="2">
        <v>0</v>
      </c>
      <c r="J30980" s="2">
        <v>5.1729400845622369</v>
      </c>
      <c r="K30980" s="2">
        <v>25.348994422849419</v>
      </c>
      <c r="L30980" s="2">
        <v>4.2404867484789106</v>
      </c>
      <c r="M30980" s="2">
        <v>10.27796649953993</v>
      </c>
      <c r="N30980" s="2">
        <v>0</v>
      </c>
      <c r="O30980" s="2">
        <v>0</v>
      </c>
      <c r="P30980" s="2">
        <v>0</v>
      </c>
      <c r="Q30980" s="2">
        <v>0</v>
      </c>
      <c r="R30980" s="2">
        <v>1.2055658836121907</v>
      </c>
      <c r="S30980" s="2">
        <v>98.794434116387805</v>
      </c>
      <c r="T30980" s="2">
        <v>0</v>
      </c>
      <c r="U30980" s="2">
        <v>100</v>
      </c>
    </row>
    <row r="30981" spans="1:21" hidden="1" x14ac:dyDescent="0.2">
      <c r="A30981" t="s">
        <v>18</v>
      </c>
      <c r="B30981" s="1">
        <v>44788</v>
      </c>
      <c r="C30981" t="s">
        <v>78</v>
      </c>
      <c r="D30981" t="s">
        <v>38</v>
      </c>
      <c r="E30981" t="s">
        <v>20</v>
      </c>
      <c r="F30981" s="2">
        <v>21.35</v>
      </c>
      <c r="G30981" s="4">
        <v>253.21314529004786</v>
      </c>
      <c r="H30981" s="2">
        <v>82.015167642362968</v>
      </c>
      <c r="I30981" s="2">
        <v>0</v>
      </c>
      <c r="J30981" s="2">
        <v>4.6717668972857904</v>
      </c>
      <c r="K30981" s="2">
        <v>19.070311789837287</v>
      </c>
      <c r="L30981" s="2">
        <v>0</v>
      </c>
      <c r="M30981" s="2">
        <v>11.412883298488017</v>
      </c>
      <c r="N30981" s="2">
        <v>1.3732832422616377</v>
      </c>
      <c r="O30981" s="2">
        <v>1.3678181818181914E-2</v>
      </c>
      <c r="P30981" s="2">
        <v>542.47699999999998</v>
      </c>
      <c r="Q30981" s="2">
        <v>0</v>
      </c>
      <c r="R30981" s="2">
        <v>8.9128261067175707</v>
      </c>
      <c r="S30981" s="2">
        <v>91.087173893282426</v>
      </c>
      <c r="T30981" s="2">
        <v>0</v>
      </c>
      <c r="U30981" s="2">
        <v>100</v>
      </c>
    </row>
    <row r="30982" spans="1:21" hidden="1" x14ac:dyDescent="0.2">
      <c r="A30982" t="s">
        <v>19</v>
      </c>
      <c r="B30982" s="1">
        <v>44789</v>
      </c>
      <c r="C30982" t="s">
        <v>78</v>
      </c>
      <c r="D30982" t="s">
        <v>38</v>
      </c>
      <c r="E30982" t="s">
        <v>20</v>
      </c>
      <c r="F30982" s="2">
        <v>21.52</v>
      </c>
      <c r="G30982" s="4">
        <v>278.39081993461878</v>
      </c>
      <c r="H30982" s="2">
        <v>82.593501901394362</v>
      </c>
      <c r="I30982" s="2">
        <v>0</v>
      </c>
      <c r="J30982" s="2">
        <v>4.594569350857296</v>
      </c>
      <c r="K30982" s="2">
        <v>15.865262897897436</v>
      </c>
      <c r="L30982" s="2">
        <v>5.4521982787377414</v>
      </c>
      <c r="M30982" s="2">
        <v>11.577350334990276</v>
      </c>
      <c r="N30982" s="2">
        <v>1.1931629191499087</v>
      </c>
      <c r="O30982" s="2">
        <v>0</v>
      </c>
      <c r="P30982" s="2">
        <v>601.03800000000001</v>
      </c>
      <c r="Q30982" s="2">
        <v>0</v>
      </c>
      <c r="R30982" s="2">
        <v>14.115903547500697</v>
      </c>
      <c r="S30982" s="2">
        <v>85.884096452499307</v>
      </c>
      <c r="T30982" s="2">
        <v>0</v>
      </c>
      <c r="U30982" s="2">
        <v>100</v>
      </c>
    </row>
    <row r="30983" spans="1:21" hidden="1" x14ac:dyDescent="0.2">
      <c r="A30983" t="s">
        <v>12</v>
      </c>
      <c r="B30983" s="1">
        <v>44790</v>
      </c>
      <c r="C30983" t="s">
        <v>78</v>
      </c>
      <c r="D30983" t="s">
        <v>38</v>
      </c>
      <c r="E30983" t="s">
        <v>20</v>
      </c>
      <c r="F30983" s="2">
        <v>21.15</v>
      </c>
      <c r="G30983" s="4">
        <v>264.39732142857144</v>
      </c>
      <c r="H30983" s="2">
        <v>81.367559523809547</v>
      </c>
      <c r="I30983" s="2">
        <v>0</v>
      </c>
      <c r="J30983" s="2">
        <v>4.8204365079365088</v>
      </c>
      <c r="K30983" s="2">
        <v>16.438323707981638</v>
      </c>
      <c r="L30983" s="2">
        <v>11.331845238095237</v>
      </c>
      <c r="M30983" s="2">
        <v>11.889321042499629</v>
      </c>
      <c r="N30983" s="2">
        <v>1.2191319163901175</v>
      </c>
      <c r="O30983" s="2">
        <v>0</v>
      </c>
      <c r="P30983" s="2">
        <v>544.85500000000002</v>
      </c>
      <c r="Q30983" s="2">
        <v>0</v>
      </c>
      <c r="R30983" s="2">
        <v>10.186583740559751</v>
      </c>
      <c r="S30983" s="2">
        <v>89.813416259440245</v>
      </c>
      <c r="T30983" s="2">
        <v>0</v>
      </c>
      <c r="U30983" s="2">
        <v>100</v>
      </c>
    </row>
    <row r="30984" spans="1:21" hidden="1" x14ac:dyDescent="0.2">
      <c r="A30984" t="s">
        <v>14</v>
      </c>
      <c r="B30984" s="1">
        <v>44791</v>
      </c>
      <c r="C30984" t="s">
        <v>78</v>
      </c>
      <c r="D30984" t="s">
        <v>38</v>
      </c>
      <c r="E30984" t="s">
        <v>20</v>
      </c>
      <c r="F30984" s="2">
        <v>21.14</v>
      </c>
      <c r="G30984" s="4">
        <v>258.99464016235629</v>
      </c>
      <c r="H30984" s="2">
        <v>82.627048967060418</v>
      </c>
      <c r="I30984" s="2">
        <v>0</v>
      </c>
      <c r="J30984" s="2">
        <v>4.7050007805588798</v>
      </c>
      <c r="K30984" s="2">
        <v>13.297026191803029</v>
      </c>
      <c r="L30984" s="2">
        <v>1.1319664880054119</v>
      </c>
      <c r="M30984" s="2">
        <v>11.685004728371919</v>
      </c>
      <c r="N30984" s="2">
        <v>1.4942752243436548</v>
      </c>
      <c r="O30984" s="2">
        <v>0</v>
      </c>
      <c r="P30984" s="2">
        <v>589.64599999999996</v>
      </c>
      <c r="Q30984" s="2">
        <v>0</v>
      </c>
      <c r="R30984" s="2">
        <v>7.8600739652464657</v>
      </c>
      <c r="S30984" s="2">
        <v>92.139926034753529</v>
      </c>
      <c r="T30984" s="2">
        <v>0</v>
      </c>
      <c r="U30984" s="2">
        <v>100</v>
      </c>
    </row>
    <row r="30985" spans="1:21" hidden="1" x14ac:dyDescent="0.2">
      <c r="A30985" t="s">
        <v>15</v>
      </c>
      <c r="B30985" s="1">
        <v>44792</v>
      </c>
      <c r="C30985" t="s">
        <v>78</v>
      </c>
      <c r="D30985" t="s">
        <v>38</v>
      </c>
      <c r="E30985" t="s">
        <v>20</v>
      </c>
      <c r="F30985" s="2">
        <v>21.08</v>
      </c>
      <c r="G30985" s="4">
        <v>258.21897149751169</v>
      </c>
      <c r="H30985" s="2">
        <v>81.461770472025336</v>
      </c>
      <c r="I30985" s="2">
        <v>0</v>
      </c>
      <c r="J30985" s="2">
        <v>5.2272658724174335</v>
      </c>
      <c r="K30985" s="2">
        <v>12.869606832572526</v>
      </c>
      <c r="L30985" s="2">
        <v>5.6848891569898958</v>
      </c>
      <c r="M30985" s="2">
        <v>11.737339554802928</v>
      </c>
      <c r="N30985" s="2">
        <v>1.4025156938763095</v>
      </c>
      <c r="O30985" s="2">
        <v>4.0475000000000115E-2</v>
      </c>
      <c r="P30985" s="2">
        <v>345.42899999999997</v>
      </c>
      <c r="Q30985" s="2">
        <v>0</v>
      </c>
      <c r="R30985" s="2">
        <v>0</v>
      </c>
      <c r="S30985" s="2">
        <v>100</v>
      </c>
      <c r="T30985" s="2">
        <v>0</v>
      </c>
      <c r="U30985" s="2">
        <v>100</v>
      </c>
    </row>
    <row r="30986" spans="1:21" hidden="1" x14ac:dyDescent="0.2">
      <c r="A30986" t="s">
        <v>16</v>
      </c>
      <c r="B30986" s="1">
        <v>44793</v>
      </c>
      <c r="C30986" t="s">
        <v>78</v>
      </c>
      <c r="D30986" t="s">
        <v>38</v>
      </c>
      <c r="E30986" t="s">
        <v>20</v>
      </c>
      <c r="F30986" s="2">
        <v>21.74</v>
      </c>
      <c r="G30986" s="4">
        <v>279.92791612057664</v>
      </c>
      <c r="H30986" s="2">
        <v>81.851769331585828</v>
      </c>
      <c r="I30986" s="2">
        <v>0</v>
      </c>
      <c r="J30986" s="2">
        <v>4.9399737876802092</v>
      </c>
      <c r="K30986" s="2">
        <v>15.271638157473252</v>
      </c>
      <c r="L30986" s="2">
        <v>0</v>
      </c>
      <c r="M30986" s="2">
        <v>11.41011675956179</v>
      </c>
      <c r="N30986" s="2">
        <v>1.2725253368148963</v>
      </c>
      <c r="O30986" s="2">
        <v>0</v>
      </c>
      <c r="P30986" s="2">
        <v>557.88099999999997</v>
      </c>
      <c r="Q30986" s="2">
        <v>0</v>
      </c>
      <c r="R30986" s="2">
        <v>4.5134217438657185</v>
      </c>
      <c r="S30986" s="2">
        <v>95.48657825613428</v>
      </c>
      <c r="T30986" s="2">
        <v>0</v>
      </c>
      <c r="U30986" s="2">
        <v>100</v>
      </c>
    </row>
    <row r="30987" spans="1:21" hidden="1" x14ac:dyDescent="0.2">
      <c r="A30987" t="s">
        <v>17</v>
      </c>
      <c r="B30987" s="1">
        <v>44794</v>
      </c>
      <c r="C30987" t="s">
        <v>78</v>
      </c>
      <c r="D30987" t="s">
        <v>38</v>
      </c>
      <c r="E30987" t="s">
        <v>20</v>
      </c>
      <c r="F30987" s="2">
        <v>0</v>
      </c>
      <c r="G30987" s="4" t="e">
        <v>#N/A</v>
      </c>
      <c r="H30987" s="2" t="e">
        <v>#N/A</v>
      </c>
      <c r="I30987" s="2" t="e">
        <v>#N/A</v>
      </c>
      <c r="J30987" s="2" t="e">
        <v>#N/A</v>
      </c>
      <c r="K30987" s="2">
        <v>0</v>
      </c>
      <c r="L30987" s="2" t="e">
        <v>#N/A</v>
      </c>
      <c r="M30987" s="2" t="e">
        <v>#DIV/0!</v>
      </c>
      <c r="N30987" s="2">
        <v>0</v>
      </c>
      <c r="O30987" s="2">
        <v>0</v>
      </c>
      <c r="P30987" s="2">
        <v>0</v>
      </c>
      <c r="Q30987" s="2" t="e">
        <v>#DIV/0!</v>
      </c>
      <c r="R30987" s="2" t="e">
        <v>#DIV/0!</v>
      </c>
      <c r="S30987" s="2" t="e">
        <v>#DIV/0!</v>
      </c>
      <c r="T30987" s="2" t="e">
        <v>#DIV/0!</v>
      </c>
      <c r="U30987" s="2" t="e">
        <v>#DIV/0!</v>
      </c>
    </row>
    <row r="30988" spans="1:21" hidden="1" x14ac:dyDescent="0.2">
      <c r="A30988" t="s">
        <v>18</v>
      </c>
      <c r="B30988" s="1">
        <v>44795</v>
      </c>
      <c r="C30988" t="s">
        <v>78</v>
      </c>
      <c r="D30988" t="s">
        <v>38</v>
      </c>
      <c r="E30988" t="s">
        <v>20</v>
      </c>
      <c r="F30988" s="2">
        <v>20.55</v>
      </c>
      <c r="G30988" s="4">
        <v>300</v>
      </c>
      <c r="H30988" s="2">
        <v>84.683638411714995</v>
      </c>
      <c r="I30988" s="2">
        <v>0</v>
      </c>
      <c r="J30988" s="2">
        <v>5.0259645170374529</v>
      </c>
      <c r="K30988" s="2">
        <v>19.758568098759746</v>
      </c>
      <c r="L30988" s="2">
        <v>0</v>
      </c>
      <c r="M30988" s="2">
        <v>14.353319328940172</v>
      </c>
      <c r="N30988" s="2">
        <v>1.781171132064689</v>
      </c>
      <c r="O30988" s="2">
        <v>0</v>
      </c>
      <c r="P30988" s="2">
        <v>221.63800000000001</v>
      </c>
      <c r="Q30988" s="2">
        <v>0</v>
      </c>
      <c r="R30988" s="2">
        <v>0</v>
      </c>
      <c r="S30988" s="2">
        <v>100</v>
      </c>
      <c r="T30988" s="2">
        <v>0</v>
      </c>
      <c r="U30988" s="2">
        <v>100</v>
      </c>
    </row>
    <row r="30989" spans="1:21" hidden="1" x14ac:dyDescent="0.2">
      <c r="A30989" t="s">
        <v>19</v>
      </c>
      <c r="B30989" s="1">
        <v>44796</v>
      </c>
      <c r="C30989" t="s">
        <v>78</v>
      </c>
      <c r="D30989" t="s">
        <v>38</v>
      </c>
      <c r="E30989" t="s">
        <v>20</v>
      </c>
      <c r="F30989" s="2">
        <v>21.17</v>
      </c>
      <c r="G30989" s="4">
        <v>265.62768578467882</v>
      </c>
      <c r="H30989" s="2">
        <v>80.128000916747823</v>
      </c>
      <c r="I30989" s="2">
        <v>0</v>
      </c>
      <c r="J30989" s="2">
        <v>4.4055463244141402</v>
      </c>
      <c r="K30989" s="2">
        <v>15.293152799665519</v>
      </c>
      <c r="L30989" s="2">
        <v>3.9457972841345326</v>
      </c>
      <c r="M30989" s="2">
        <v>13.62485232474619</v>
      </c>
      <c r="N30989" s="2">
        <v>1.6751059596086968</v>
      </c>
      <c r="O30989" s="2">
        <v>0</v>
      </c>
      <c r="P30989" s="2">
        <v>508.22800000000001</v>
      </c>
      <c r="Q30989" s="2">
        <v>0</v>
      </c>
      <c r="R30989" s="2">
        <v>0</v>
      </c>
      <c r="S30989" s="2">
        <v>100</v>
      </c>
      <c r="T30989" s="2">
        <v>0</v>
      </c>
      <c r="U30989" s="2">
        <v>100</v>
      </c>
    </row>
    <row r="30990" spans="1:21" hidden="1" x14ac:dyDescent="0.2">
      <c r="A30990" t="s">
        <v>12</v>
      </c>
      <c r="B30990" s="1">
        <v>44797</v>
      </c>
      <c r="C30990" t="s">
        <v>78</v>
      </c>
      <c r="D30990" t="s">
        <v>38</v>
      </c>
      <c r="E30990" t="s">
        <v>20</v>
      </c>
      <c r="F30990" s="2">
        <v>20.75</v>
      </c>
      <c r="G30990" s="4">
        <v>280.12202117119466</v>
      </c>
      <c r="H30990" s="2">
        <v>80.600615320435949</v>
      </c>
      <c r="I30990" s="2">
        <v>0</v>
      </c>
      <c r="J30990" s="2">
        <v>4.5201022057673264</v>
      </c>
      <c r="K30990" s="2">
        <v>13.959594692097751</v>
      </c>
      <c r="L30990" s="2">
        <v>2.6165719351306254</v>
      </c>
      <c r="M30990" s="2">
        <v>13.67043897899217</v>
      </c>
      <c r="N30990" s="2">
        <v>1.848102083160486</v>
      </c>
      <c r="O30990" s="2">
        <v>9.6774193548387094E-2</v>
      </c>
      <c r="P30990" s="2">
        <v>578.48</v>
      </c>
      <c r="Q30990" s="2">
        <v>0</v>
      </c>
      <c r="R30990" s="2">
        <v>0</v>
      </c>
      <c r="S30990" s="2">
        <v>100</v>
      </c>
      <c r="T30990" s="2">
        <v>0</v>
      </c>
      <c r="U30990" s="2">
        <v>100</v>
      </c>
    </row>
    <row r="30991" spans="1:21" hidden="1" x14ac:dyDescent="0.2">
      <c r="A30991" t="s">
        <v>14</v>
      </c>
      <c r="B30991" s="1">
        <v>44798</v>
      </c>
      <c r="C30991" t="s">
        <v>78</v>
      </c>
      <c r="D30991" t="s">
        <v>38</v>
      </c>
      <c r="E30991" t="s">
        <v>20</v>
      </c>
      <c r="F30991" s="2">
        <v>0</v>
      </c>
      <c r="G30991" s="4">
        <v>258.71455037765429</v>
      </c>
      <c r="H30991" s="2">
        <v>80.67421975203078</v>
      </c>
      <c r="I30991" s="2">
        <v>0</v>
      </c>
      <c r="J30991" s="2">
        <v>3.9116431523443076</v>
      </c>
      <c r="K30991" s="2">
        <v>9.9472789115646254</v>
      </c>
      <c r="L30991" s="2">
        <v>13.748182984181275</v>
      </c>
      <c r="M30991" s="2">
        <v>13.220248015873018</v>
      </c>
      <c r="N30991" s="2">
        <v>0</v>
      </c>
      <c r="O30991" s="2">
        <v>0</v>
      </c>
      <c r="P30991" s="2">
        <v>0</v>
      </c>
      <c r="Q30991" s="2">
        <v>0</v>
      </c>
      <c r="R30991" s="2">
        <v>0</v>
      </c>
      <c r="S30991" s="2">
        <v>100</v>
      </c>
      <c r="T30991" s="2">
        <v>0</v>
      </c>
      <c r="U30991" s="2">
        <v>100</v>
      </c>
    </row>
    <row r="30992" spans="1:21" hidden="1" x14ac:dyDescent="0.2">
      <c r="A30992" t="s">
        <v>15</v>
      </c>
      <c r="B30992" s="1">
        <v>44799</v>
      </c>
      <c r="C30992" t="s">
        <v>78</v>
      </c>
      <c r="D30992" t="s">
        <v>38</v>
      </c>
      <c r="E30992" t="s">
        <v>20</v>
      </c>
      <c r="F30992" s="2">
        <v>19.3</v>
      </c>
      <c r="G30992" s="4">
        <v>200</v>
      </c>
      <c r="H30992" s="2">
        <v>78.986267166042452</v>
      </c>
      <c r="I30992" s="2">
        <v>0</v>
      </c>
      <c r="J30992" s="2">
        <v>4.9862671660424471</v>
      </c>
      <c r="K30992" s="2">
        <v>0</v>
      </c>
      <c r="L30992" s="2">
        <v>0</v>
      </c>
      <c r="M30992" s="2">
        <v>5.3521676891615542</v>
      </c>
      <c r="N30992" s="2">
        <v>1.4575445759370005</v>
      </c>
      <c r="O30992" s="2">
        <v>4.9375000000000058E-2</v>
      </c>
      <c r="P30992" s="2">
        <v>152.1</v>
      </c>
      <c r="Q30992" s="2">
        <v>0</v>
      </c>
      <c r="R30992" s="2">
        <v>0</v>
      </c>
      <c r="S30992" s="2">
        <v>100</v>
      </c>
      <c r="T30992" s="2">
        <v>0</v>
      </c>
      <c r="U30992" s="2">
        <v>100</v>
      </c>
    </row>
    <row r="30993" spans="1:21" hidden="1" x14ac:dyDescent="0.2">
      <c r="A30993" t="s">
        <v>16</v>
      </c>
      <c r="B30993" s="1">
        <v>44800</v>
      </c>
      <c r="C30993" t="s">
        <v>78</v>
      </c>
      <c r="D30993" t="s">
        <v>38</v>
      </c>
      <c r="E30993" t="s">
        <v>20</v>
      </c>
      <c r="F30993" s="2">
        <v>20.76</v>
      </c>
      <c r="G30993" s="4">
        <v>280.71250718253214</v>
      </c>
      <c r="H30993" s="2">
        <v>82.913235012449718</v>
      </c>
      <c r="I30993" s="2">
        <v>0</v>
      </c>
      <c r="J30993" s="2">
        <v>4.8370044052863435</v>
      </c>
      <c r="K30993" s="2">
        <v>12.31995553735447</v>
      </c>
      <c r="L30993" s="2">
        <v>2.4506161016408097</v>
      </c>
      <c r="M30993" s="2">
        <v>11.373402611205362</v>
      </c>
      <c r="N30993" s="2">
        <v>1.331579065611088</v>
      </c>
      <c r="O30993" s="2">
        <v>0.12199107142857139</v>
      </c>
      <c r="P30993" s="2">
        <v>491.685</v>
      </c>
      <c r="Q30993" s="2">
        <v>0</v>
      </c>
      <c r="R30993" s="2">
        <v>0</v>
      </c>
      <c r="S30993" s="2">
        <v>100</v>
      </c>
      <c r="T30993" s="2">
        <v>0</v>
      </c>
      <c r="U30993" s="2">
        <v>100</v>
      </c>
    </row>
    <row r="30994" spans="1:21" hidden="1" x14ac:dyDescent="0.2">
      <c r="A30994" t="s">
        <v>17</v>
      </c>
      <c r="B30994" s="1">
        <v>44801</v>
      </c>
      <c r="C30994" t="s">
        <v>78</v>
      </c>
      <c r="D30994" t="s">
        <v>38</v>
      </c>
      <c r="E30994" t="s">
        <v>20</v>
      </c>
      <c r="F30994" s="2">
        <v>0</v>
      </c>
      <c r="G30994" s="4">
        <v>227.73474178403757</v>
      </c>
      <c r="H30994" s="2">
        <v>78.967605633802833</v>
      </c>
      <c r="I30994" s="2">
        <v>0</v>
      </c>
      <c r="J30994" s="2">
        <v>4.4457746478873243</v>
      </c>
      <c r="K30994" s="2">
        <v>23.014025793564638</v>
      </c>
      <c r="L30994" s="2">
        <v>13.238732394366199</v>
      </c>
      <c r="M30994" s="2">
        <v>9.1622751024071114</v>
      </c>
      <c r="N30994" s="2">
        <v>0</v>
      </c>
      <c r="O30994" s="2">
        <v>0</v>
      </c>
      <c r="P30994" s="2">
        <v>0</v>
      </c>
      <c r="Q30994" s="2">
        <v>0</v>
      </c>
      <c r="R30994" s="2">
        <v>0</v>
      </c>
      <c r="S30994" s="2">
        <v>100</v>
      </c>
      <c r="T30994" s="2">
        <v>0</v>
      </c>
      <c r="U30994" s="2">
        <v>100</v>
      </c>
    </row>
    <row r="30995" spans="1:21" hidden="1" x14ac:dyDescent="0.2">
      <c r="A30995" t="s">
        <v>18</v>
      </c>
      <c r="B30995" s="1">
        <v>44802</v>
      </c>
      <c r="C30995" t="s">
        <v>78</v>
      </c>
      <c r="D30995" t="s">
        <v>38</v>
      </c>
      <c r="E30995" t="s">
        <v>20</v>
      </c>
      <c r="F30995" s="2">
        <v>21.06</v>
      </c>
      <c r="G30995" s="4">
        <v>243.73803584894716</v>
      </c>
      <c r="H30995" s="2">
        <v>79.741400313243233</v>
      </c>
      <c r="I30995" s="2">
        <v>0</v>
      </c>
      <c r="J30995" s="2">
        <v>4.3721793607517823</v>
      </c>
      <c r="K30995" s="2">
        <v>12.590567169689418</v>
      </c>
      <c r="L30995" s="2">
        <v>3.8985149950693203</v>
      </c>
      <c r="M30995" s="2">
        <v>11.55678253880351</v>
      </c>
      <c r="N30995" s="2">
        <v>1.215454880037643</v>
      </c>
      <c r="O30995" s="2">
        <v>0</v>
      </c>
      <c r="P30995" s="2">
        <v>718.01700000000005</v>
      </c>
      <c r="Q30995" s="2">
        <v>0</v>
      </c>
      <c r="R30995" s="2">
        <v>7.6960173519774768</v>
      </c>
      <c r="S30995" s="2">
        <v>92.303982648022526</v>
      </c>
      <c r="T30995" s="2">
        <v>0</v>
      </c>
      <c r="U30995" s="2">
        <v>100</v>
      </c>
    </row>
    <row r="30996" spans="1:21" hidden="1" x14ac:dyDescent="0.2">
      <c r="A30996" t="s">
        <v>19</v>
      </c>
      <c r="B30996" s="1">
        <v>44803</v>
      </c>
      <c r="C30996" t="s">
        <v>78</v>
      </c>
      <c r="D30996" t="s">
        <v>38</v>
      </c>
      <c r="E30996" t="s">
        <v>20</v>
      </c>
      <c r="F30996" s="2">
        <v>21.3</v>
      </c>
      <c r="G30996" s="4">
        <v>257.4881889763779</v>
      </c>
      <c r="H30996" s="2">
        <v>80.45007874015748</v>
      </c>
      <c r="I30996" s="2">
        <v>0</v>
      </c>
      <c r="J30996" s="2">
        <v>5.2417322834645654</v>
      </c>
      <c r="K30996" s="2">
        <v>18.5338530692513</v>
      </c>
      <c r="L30996" s="2">
        <v>17.149448818897639</v>
      </c>
      <c r="M30996" s="2">
        <v>12.496057791356465</v>
      </c>
      <c r="N30996" s="2">
        <v>1.1830380709296127</v>
      </c>
      <c r="O30996" s="2">
        <v>0</v>
      </c>
      <c r="P30996" s="2">
        <v>930.5</v>
      </c>
      <c r="Q30996" s="2">
        <v>0</v>
      </c>
      <c r="R30996" s="2">
        <v>13.202345835089202</v>
      </c>
      <c r="S30996" s="2">
        <v>86.797654164910796</v>
      </c>
      <c r="T30996" s="2">
        <v>0</v>
      </c>
      <c r="U30996" s="2">
        <v>100</v>
      </c>
    </row>
    <row r="30997" spans="1:21" hidden="1" x14ac:dyDescent="0.2">
      <c r="A30997" t="s">
        <v>12</v>
      </c>
      <c r="B30997" s="1">
        <v>44804</v>
      </c>
      <c r="C30997" t="s">
        <v>78</v>
      </c>
      <c r="D30997" t="s">
        <v>38</v>
      </c>
      <c r="E30997" t="s">
        <v>20</v>
      </c>
      <c r="F30997" s="2">
        <v>0</v>
      </c>
      <c r="G30997" s="4" t="e">
        <v>#N/A</v>
      </c>
      <c r="H30997" s="2" t="e">
        <v>#N/A</v>
      </c>
      <c r="I30997" s="2" t="e">
        <v>#N/A</v>
      </c>
      <c r="J30997" s="2" t="e">
        <v>#N/A</v>
      </c>
      <c r="K30997" s="2">
        <v>0</v>
      </c>
      <c r="L30997" s="2" t="e">
        <v>#N/A</v>
      </c>
      <c r="M30997" s="2" t="e">
        <v>#DIV/0!</v>
      </c>
      <c r="N30997" s="2">
        <v>0</v>
      </c>
      <c r="O30997" s="2">
        <v>0</v>
      </c>
      <c r="P30997" s="2">
        <v>0</v>
      </c>
      <c r="Q30997" s="2" t="e">
        <v>#N/A</v>
      </c>
      <c r="R30997" s="2" t="e">
        <v>#N/A</v>
      </c>
      <c r="S30997" s="2" t="e">
        <v>#N/A</v>
      </c>
      <c r="T30997" s="2" t="e">
        <v>#DIV/0!</v>
      </c>
      <c r="U30997" s="2" t="e">
        <v>#DIV/0!</v>
      </c>
    </row>
    <row r="30998" spans="1:21" hidden="1" x14ac:dyDescent="0.2">
      <c r="A30998" t="s">
        <v>14</v>
      </c>
      <c r="B30998" s="1">
        <v>44805</v>
      </c>
      <c r="C30998" t="s">
        <v>78</v>
      </c>
      <c r="D30998" t="s">
        <v>38</v>
      </c>
      <c r="E30998" t="s">
        <v>20</v>
      </c>
      <c r="F30998" s="2">
        <v>0</v>
      </c>
      <c r="G30998" s="4">
        <v>300</v>
      </c>
      <c r="H30998" s="2">
        <v>83.243656528314574</v>
      </c>
      <c r="I30998" s="2">
        <v>0</v>
      </c>
      <c r="J30998" s="2">
        <v>4.7919677365148727</v>
      </c>
      <c r="K30998" s="2">
        <v>10.311413874600307</v>
      </c>
      <c r="L30998" s="2">
        <v>14.450848596874476</v>
      </c>
      <c r="M30998" s="2">
        <v>10.014869008449573</v>
      </c>
      <c r="N30998" s="2">
        <v>0</v>
      </c>
      <c r="O30998" s="2">
        <v>0</v>
      </c>
      <c r="P30998" s="2">
        <v>0</v>
      </c>
      <c r="Q30998" s="2">
        <v>0</v>
      </c>
      <c r="R30998" s="2">
        <v>0</v>
      </c>
      <c r="S30998" s="2">
        <v>100</v>
      </c>
      <c r="T30998" s="2">
        <v>0</v>
      </c>
      <c r="U30998" s="2">
        <v>100</v>
      </c>
    </row>
    <row r="30999" spans="1:21" hidden="1" x14ac:dyDescent="0.2">
      <c r="A30999" t="s">
        <v>15</v>
      </c>
      <c r="B30999" s="1">
        <v>44806</v>
      </c>
      <c r="C30999" t="s">
        <v>78</v>
      </c>
      <c r="D30999" t="s">
        <v>38</v>
      </c>
      <c r="E30999" t="s">
        <v>20</v>
      </c>
      <c r="F30999" s="2">
        <v>20.260000000000002</v>
      </c>
      <c r="G30999" s="4">
        <v>245.95738133702594</v>
      </c>
      <c r="H30999" s="2">
        <v>75.479498422955615</v>
      </c>
      <c r="I30999" s="2">
        <v>0</v>
      </c>
      <c r="J30999" s="2">
        <v>3.9043003307946771</v>
      </c>
      <c r="K30999" s="2">
        <v>14.14510020514439</v>
      </c>
      <c r="L30999" s="2">
        <v>0</v>
      </c>
      <c r="M30999" s="2">
        <v>11.674913427314012</v>
      </c>
      <c r="N30999" s="2">
        <v>1.3283859281076316</v>
      </c>
      <c r="O30999" s="2">
        <v>0</v>
      </c>
      <c r="P30999" s="2">
        <v>547.65200000000004</v>
      </c>
      <c r="Q30999" s="2">
        <v>0</v>
      </c>
      <c r="R30999" s="2">
        <v>0</v>
      </c>
      <c r="S30999" s="2">
        <v>100</v>
      </c>
      <c r="T30999" s="2">
        <v>0</v>
      </c>
      <c r="U30999" s="2">
        <v>100</v>
      </c>
    </row>
    <row r="31000" spans="1:21" hidden="1" x14ac:dyDescent="0.2">
      <c r="A31000" t="s">
        <v>16</v>
      </c>
      <c r="B31000" s="1">
        <v>44807</v>
      </c>
      <c r="C31000" t="s">
        <v>78</v>
      </c>
      <c r="D31000" t="s">
        <v>38</v>
      </c>
      <c r="E31000" t="s">
        <v>20</v>
      </c>
      <c r="F31000" s="2">
        <v>20.79</v>
      </c>
      <c r="G31000" s="4">
        <v>244.68362318019601</v>
      </c>
      <c r="H31000" s="2">
        <v>75.549764912479461</v>
      </c>
      <c r="I31000" s="2">
        <v>0</v>
      </c>
      <c r="J31000" s="2">
        <v>3.9996601144281425</v>
      </c>
      <c r="K31000" s="2">
        <v>12.327241663361505</v>
      </c>
      <c r="L31000" s="2">
        <v>2.8649521327819634</v>
      </c>
      <c r="M31000" s="2">
        <v>11.592662368259584</v>
      </c>
      <c r="N31000" s="2">
        <v>1.328909170521178</v>
      </c>
      <c r="O31000" s="2">
        <v>0</v>
      </c>
      <c r="P31000" s="2">
        <v>542.03399999999999</v>
      </c>
      <c r="Q31000" s="2">
        <v>0</v>
      </c>
      <c r="R31000" s="2">
        <v>0</v>
      </c>
      <c r="S31000" s="2">
        <v>100</v>
      </c>
      <c r="T31000" s="2">
        <v>0</v>
      </c>
      <c r="U31000" s="2">
        <v>100</v>
      </c>
    </row>
    <row r="31001" spans="1:21" hidden="1" x14ac:dyDescent="0.2">
      <c r="A31001" t="s">
        <v>17</v>
      </c>
      <c r="B31001" s="1">
        <v>44808</v>
      </c>
      <c r="C31001" t="s">
        <v>78</v>
      </c>
      <c r="D31001" t="s">
        <v>38</v>
      </c>
      <c r="E31001" t="s">
        <v>20</v>
      </c>
      <c r="F31001" s="2">
        <v>0</v>
      </c>
      <c r="G31001" s="4" t="e">
        <v>#N/A</v>
      </c>
      <c r="H31001" s="2" t="e">
        <v>#N/A</v>
      </c>
      <c r="I31001" s="2" t="e">
        <v>#N/A</v>
      </c>
      <c r="J31001" s="2" t="e">
        <v>#N/A</v>
      </c>
      <c r="K31001" s="2">
        <v>0</v>
      </c>
      <c r="L31001" s="2" t="e">
        <v>#N/A</v>
      </c>
      <c r="M31001" s="2" t="e">
        <v>#DIV/0!</v>
      </c>
      <c r="N31001" s="2">
        <v>0</v>
      </c>
      <c r="O31001" s="2">
        <v>0</v>
      </c>
      <c r="P31001" s="2">
        <v>0</v>
      </c>
      <c r="Q31001" s="2" t="e">
        <v>#DIV/0!</v>
      </c>
      <c r="R31001" s="2" t="e">
        <v>#DIV/0!</v>
      </c>
      <c r="S31001" s="2" t="e">
        <v>#DIV/0!</v>
      </c>
      <c r="T31001" s="2" t="e">
        <v>#DIV/0!</v>
      </c>
      <c r="U31001" s="2" t="e">
        <v>#DIV/0!</v>
      </c>
    </row>
    <row r="31002" spans="1:21" hidden="1" x14ac:dyDescent="0.2">
      <c r="A31002" t="s">
        <v>18</v>
      </c>
      <c r="B31002" s="1">
        <v>44809</v>
      </c>
      <c r="C31002" t="s">
        <v>78</v>
      </c>
      <c r="D31002" t="s">
        <v>38</v>
      </c>
      <c r="E31002" t="s">
        <v>20</v>
      </c>
      <c r="F31002" s="2">
        <v>20.59</v>
      </c>
      <c r="G31002" s="4">
        <v>249.82647496281606</v>
      </c>
      <c r="H31002" s="2">
        <v>62.569162121963309</v>
      </c>
      <c r="I31002" s="2">
        <v>0</v>
      </c>
      <c r="J31002" s="2">
        <v>3.1216091791203344</v>
      </c>
      <c r="K31002" s="2">
        <v>11.794925648996053</v>
      </c>
      <c r="L31002" s="2">
        <v>8</v>
      </c>
      <c r="M31002" s="2">
        <v>10.255223006338271</v>
      </c>
      <c r="N31002" s="2">
        <v>1.2687709733427532</v>
      </c>
      <c r="O31002" s="2">
        <v>0</v>
      </c>
      <c r="P31002" s="2">
        <v>497.23200000000003</v>
      </c>
      <c r="Q31002" s="2">
        <v>0</v>
      </c>
      <c r="R31002" s="2">
        <v>0</v>
      </c>
      <c r="S31002" s="2">
        <v>100</v>
      </c>
      <c r="T31002" s="2">
        <v>0</v>
      </c>
      <c r="U31002" s="2">
        <v>100</v>
      </c>
    </row>
    <row r="31003" spans="1:21" hidden="1" x14ac:dyDescent="0.2">
      <c r="A31003" t="s">
        <v>19</v>
      </c>
      <c r="B31003" s="1">
        <v>44810</v>
      </c>
      <c r="C31003" t="s">
        <v>78</v>
      </c>
      <c r="D31003" t="s">
        <v>38</v>
      </c>
      <c r="E31003" t="s">
        <v>20</v>
      </c>
      <c r="F31003" s="2">
        <v>20.29</v>
      </c>
      <c r="G31003" s="4">
        <v>217.3584709129733</v>
      </c>
      <c r="H31003" s="2">
        <v>72.428311025467423</v>
      </c>
      <c r="I31003" s="2">
        <v>0</v>
      </c>
      <c r="J31003" s="2">
        <v>3.7047028800583304</v>
      </c>
      <c r="K31003" s="2">
        <v>9.8531935679771863</v>
      </c>
      <c r="L31003" s="2">
        <v>1.7113431592104578</v>
      </c>
      <c r="M31003" s="2">
        <v>9.5005572718177991</v>
      </c>
      <c r="N31003" s="2">
        <v>1.283295948891974</v>
      </c>
      <c r="O31003" s="2">
        <v>0</v>
      </c>
      <c r="P31003" s="2">
        <v>565.73</v>
      </c>
      <c r="Q31003" s="2">
        <v>0</v>
      </c>
      <c r="R31003" s="2">
        <v>7.3926015895228776</v>
      </c>
      <c r="S31003" s="2">
        <v>92.607398410477117</v>
      </c>
      <c r="T31003" s="2">
        <v>0</v>
      </c>
      <c r="U31003" s="2">
        <v>100</v>
      </c>
    </row>
    <row r="31004" spans="1:21" hidden="1" x14ac:dyDescent="0.2">
      <c r="A31004" t="s">
        <v>12</v>
      </c>
      <c r="B31004" s="1">
        <v>44811</v>
      </c>
      <c r="C31004" t="s">
        <v>78</v>
      </c>
      <c r="D31004" t="s">
        <v>38</v>
      </c>
      <c r="E31004" t="s">
        <v>20</v>
      </c>
      <c r="F31004" s="2">
        <v>20.37</v>
      </c>
      <c r="G31004" s="4">
        <v>223.21081830790573</v>
      </c>
      <c r="H31004" s="2">
        <v>71.051178918169214</v>
      </c>
      <c r="I31004" s="2">
        <v>0</v>
      </c>
      <c r="J31004" s="2">
        <v>4.2682385575589459</v>
      </c>
      <c r="K31004" s="2">
        <v>12.576935432059107</v>
      </c>
      <c r="L31004" s="2">
        <v>38.443481276005549</v>
      </c>
      <c r="M31004" s="2">
        <v>11.373758253917263</v>
      </c>
      <c r="N31004" s="2">
        <v>1.3643703691203293</v>
      </c>
      <c r="O31004" s="2">
        <v>0</v>
      </c>
      <c r="P31004" s="2">
        <v>398.49700000000001</v>
      </c>
      <c r="Q31004" s="2">
        <v>0</v>
      </c>
      <c r="R31004" s="2">
        <v>0</v>
      </c>
      <c r="S31004" s="2">
        <v>100</v>
      </c>
      <c r="T31004" s="2">
        <v>0</v>
      </c>
      <c r="U31004" s="2">
        <v>100</v>
      </c>
    </row>
    <row r="31005" spans="1:21" hidden="1" x14ac:dyDescent="0.2">
      <c r="A31005" t="s">
        <v>14</v>
      </c>
      <c r="B31005" s="1">
        <v>44812</v>
      </c>
      <c r="C31005" t="s">
        <v>78</v>
      </c>
      <c r="D31005" t="s">
        <v>38</v>
      </c>
      <c r="E31005" t="s">
        <v>20</v>
      </c>
      <c r="F31005" s="2">
        <v>20.170000000000002</v>
      </c>
      <c r="G31005" s="4">
        <v>212.6711126711127</v>
      </c>
      <c r="H31005" s="2">
        <v>69.734877734877742</v>
      </c>
      <c r="I31005" s="2">
        <v>0</v>
      </c>
      <c r="J31005" s="2">
        <v>4.7347607347607354</v>
      </c>
      <c r="K31005" s="2">
        <v>10.936070738896229</v>
      </c>
      <c r="L31005" s="2">
        <v>1.4220779220779221</v>
      </c>
      <c r="M31005" s="2">
        <v>11.171745660692707</v>
      </c>
      <c r="N31005" s="2">
        <v>1.2116543096545533</v>
      </c>
      <c r="O31005" s="2">
        <v>0</v>
      </c>
      <c r="P31005" s="2">
        <v>445.87099999999998</v>
      </c>
      <c r="Q31005" s="2">
        <v>0</v>
      </c>
      <c r="R31005" s="2">
        <v>0</v>
      </c>
      <c r="S31005" s="2">
        <v>100</v>
      </c>
      <c r="T31005" s="2">
        <v>0</v>
      </c>
      <c r="U31005" s="2">
        <v>100</v>
      </c>
    </row>
    <row r="31006" spans="1:21" hidden="1" x14ac:dyDescent="0.2">
      <c r="A31006" t="s">
        <v>15</v>
      </c>
      <c r="B31006" s="1">
        <v>44813</v>
      </c>
      <c r="C31006" t="s">
        <v>78</v>
      </c>
      <c r="D31006" t="s">
        <v>38</v>
      </c>
      <c r="E31006" t="s">
        <v>20</v>
      </c>
      <c r="F31006" s="2">
        <v>20.440000000000001</v>
      </c>
      <c r="G31006" s="4">
        <v>238.79015163867604</v>
      </c>
      <c r="H31006" s="2">
        <v>78.307516712864825</v>
      </c>
      <c r="I31006" s="2">
        <v>0</v>
      </c>
      <c r="J31006" s="2">
        <v>4.7089515734550798</v>
      </c>
      <c r="K31006" s="2">
        <v>11.442072721919624</v>
      </c>
      <c r="L31006" s="2">
        <v>8.6690852763737158</v>
      </c>
      <c r="M31006" s="2">
        <v>10.419193859692166</v>
      </c>
      <c r="N31006" s="2">
        <v>1.2383176239993392</v>
      </c>
      <c r="O31006" s="2">
        <v>0</v>
      </c>
      <c r="P31006" s="2">
        <v>504.875</v>
      </c>
      <c r="Q31006" s="2">
        <v>0</v>
      </c>
      <c r="R31006" s="2">
        <v>0</v>
      </c>
      <c r="S31006" s="2">
        <v>100</v>
      </c>
      <c r="T31006" s="2">
        <v>0</v>
      </c>
      <c r="U31006" s="2">
        <v>100</v>
      </c>
    </row>
    <row r="31007" spans="1:21" hidden="1" x14ac:dyDescent="0.2">
      <c r="A31007" t="s">
        <v>16</v>
      </c>
      <c r="B31007" s="1">
        <v>44814</v>
      </c>
      <c r="C31007" t="s">
        <v>78</v>
      </c>
      <c r="D31007" t="s">
        <v>38</v>
      </c>
      <c r="E31007" t="s">
        <v>20</v>
      </c>
      <c r="F31007" s="2">
        <v>20.02</v>
      </c>
      <c r="G31007" s="4">
        <v>244.0042526999049</v>
      </c>
      <c r="H31007" s="2">
        <v>79.283308152873374</v>
      </c>
      <c r="I31007" s="2">
        <v>0</v>
      </c>
      <c r="J31007" s="2">
        <v>4.5095405964971196</v>
      </c>
      <c r="K31007" s="2">
        <v>10.534958806501894</v>
      </c>
      <c r="L31007" s="2">
        <v>0</v>
      </c>
      <c r="M31007" s="2">
        <v>10.779821680397832</v>
      </c>
      <c r="N31007" s="2">
        <v>1.3186822071477509</v>
      </c>
      <c r="O31007" s="2">
        <v>0</v>
      </c>
      <c r="P31007" s="2">
        <v>549.34699999999998</v>
      </c>
      <c r="Q31007" s="2">
        <v>0</v>
      </c>
      <c r="R31007" s="2">
        <v>0</v>
      </c>
      <c r="S31007" s="2">
        <v>100</v>
      </c>
      <c r="T31007" s="2">
        <v>0</v>
      </c>
      <c r="U31007" s="2">
        <v>100</v>
      </c>
    </row>
    <row r="31008" spans="1:21" hidden="1" x14ac:dyDescent="0.2">
      <c r="A31008" t="s">
        <v>17</v>
      </c>
      <c r="B31008" s="1">
        <v>44815</v>
      </c>
      <c r="C31008" t="s">
        <v>78</v>
      </c>
      <c r="D31008" t="s">
        <v>38</v>
      </c>
      <c r="E31008" t="s">
        <v>20</v>
      </c>
      <c r="F31008" s="2">
        <v>0</v>
      </c>
      <c r="G31008" s="4">
        <v>254.73225404732256</v>
      </c>
      <c r="H31008" s="2">
        <v>81.517019510170201</v>
      </c>
      <c r="I31008" s="2">
        <v>0</v>
      </c>
      <c r="J31008" s="2">
        <v>4.947488584474887</v>
      </c>
      <c r="K31008" s="2">
        <v>13.911811125068443</v>
      </c>
      <c r="L31008" s="2">
        <v>21.945205479452056</v>
      </c>
      <c r="M31008" s="2">
        <v>7.8354379381797505</v>
      </c>
      <c r="N31008" s="2">
        <v>0</v>
      </c>
      <c r="O31008" s="2">
        <v>0</v>
      </c>
      <c r="P31008" s="2">
        <v>0</v>
      </c>
      <c r="Q31008" s="2">
        <v>0</v>
      </c>
      <c r="R31008" s="2">
        <v>3.1178535768351212</v>
      </c>
      <c r="S31008" s="2">
        <v>96.882146423164883</v>
      </c>
      <c r="T31008" s="2">
        <v>0</v>
      </c>
      <c r="U31008" s="2">
        <v>100</v>
      </c>
    </row>
    <row r="31009" spans="1:21" hidden="1" x14ac:dyDescent="0.2">
      <c r="A31009" t="s">
        <v>18</v>
      </c>
      <c r="B31009" s="1">
        <v>44816</v>
      </c>
      <c r="C31009" t="s">
        <v>78</v>
      </c>
      <c r="D31009" t="s">
        <v>38</v>
      </c>
      <c r="E31009" t="s">
        <v>20</v>
      </c>
      <c r="F31009" s="2">
        <v>20.55</v>
      </c>
      <c r="G31009" s="4">
        <v>254.02222087304955</v>
      </c>
      <c r="H31009" s="2">
        <v>81.188634569850024</v>
      </c>
      <c r="I31009" s="2">
        <v>0</v>
      </c>
      <c r="J31009" s="2">
        <v>3.9522797644344605</v>
      </c>
      <c r="K31009" s="2">
        <v>7.9176094769066951</v>
      </c>
      <c r="L31009" s="2">
        <v>0.54022220873049598</v>
      </c>
      <c r="M31009" s="2">
        <v>11.766750040670244</v>
      </c>
      <c r="N31009" s="2">
        <v>1.1980252158702718</v>
      </c>
      <c r="O31009" s="2">
        <v>0</v>
      </c>
      <c r="P31009" s="2">
        <v>552.53099999999995</v>
      </c>
      <c r="Q31009" s="2">
        <v>0</v>
      </c>
      <c r="R31009" s="2">
        <v>0</v>
      </c>
      <c r="S31009" s="2">
        <v>100</v>
      </c>
      <c r="T31009" s="2">
        <v>0</v>
      </c>
      <c r="U31009" s="2">
        <v>100</v>
      </c>
    </row>
    <row r="31010" spans="1:21" hidden="1" x14ac:dyDescent="0.2">
      <c r="A31010" t="s">
        <v>19</v>
      </c>
      <c r="B31010" s="1">
        <v>44817</v>
      </c>
      <c r="C31010" t="s">
        <v>78</v>
      </c>
      <c r="D31010" t="s">
        <v>38</v>
      </c>
      <c r="E31010" t="s">
        <v>20</v>
      </c>
      <c r="F31010" s="2">
        <v>20.25</v>
      </c>
      <c r="G31010" s="4">
        <v>263.52694924123495</v>
      </c>
      <c r="H31010" s="2">
        <v>77.975056689342395</v>
      </c>
      <c r="I31010" s="2">
        <v>0</v>
      </c>
      <c r="J31010" s="2">
        <v>4.9148787720216296</v>
      </c>
      <c r="K31010" s="2">
        <v>8.6665436257094086</v>
      </c>
      <c r="L31010" s="2">
        <v>9.3038548752834469</v>
      </c>
      <c r="M31010" s="2">
        <v>13.126946610477965</v>
      </c>
      <c r="N31010" s="2">
        <v>1.174525415535066</v>
      </c>
      <c r="O31010" s="2">
        <v>0</v>
      </c>
      <c r="P31010" s="2">
        <v>613.80700000000002</v>
      </c>
      <c r="Q31010" s="2">
        <v>0</v>
      </c>
      <c r="R31010" s="2">
        <v>0</v>
      </c>
      <c r="S31010" s="2">
        <v>100</v>
      </c>
      <c r="T31010" s="2">
        <v>0</v>
      </c>
      <c r="U31010" s="2">
        <v>100</v>
      </c>
    </row>
    <row r="31011" spans="1:21" hidden="1" x14ac:dyDescent="0.2">
      <c r="A31011" t="s">
        <v>12</v>
      </c>
      <c r="B31011" s="1">
        <v>44818</v>
      </c>
      <c r="C31011" t="s">
        <v>78</v>
      </c>
      <c r="D31011" t="s">
        <v>38</v>
      </c>
      <c r="E31011" t="s">
        <v>20</v>
      </c>
      <c r="F31011" s="2">
        <v>20.05</v>
      </c>
      <c r="G31011" s="4">
        <v>277.67273576097102</v>
      </c>
      <c r="H31011" s="2">
        <v>78.583216619981329</v>
      </c>
      <c r="I31011" s="2">
        <v>0</v>
      </c>
      <c r="J31011" s="2">
        <v>4.9968487394957979</v>
      </c>
      <c r="K31011" s="2">
        <v>11.415461624026698</v>
      </c>
      <c r="L31011" s="2">
        <v>7.0210084033613462</v>
      </c>
      <c r="M31011" s="2">
        <v>12.221899332591768</v>
      </c>
      <c r="N31011" s="2">
        <v>1.2161597244926461</v>
      </c>
      <c r="O31011" s="2">
        <v>0</v>
      </c>
      <c r="P31011" s="2">
        <v>489.37599999999998</v>
      </c>
      <c r="Q31011" s="2">
        <v>0</v>
      </c>
      <c r="R31011" s="2">
        <v>0</v>
      </c>
      <c r="S31011" s="2">
        <v>100</v>
      </c>
      <c r="T31011" s="2">
        <v>0</v>
      </c>
      <c r="U31011" s="2">
        <v>100</v>
      </c>
    </row>
    <row r="31012" spans="1:21" hidden="1" x14ac:dyDescent="0.2">
      <c r="A31012" t="s">
        <v>14</v>
      </c>
      <c r="B31012" s="1">
        <v>44819</v>
      </c>
      <c r="C31012" t="s">
        <v>78</v>
      </c>
      <c r="D31012" t="s">
        <v>38</v>
      </c>
      <c r="E31012" t="s">
        <v>20</v>
      </c>
      <c r="F31012" s="2">
        <v>20.54</v>
      </c>
      <c r="G31012" s="4">
        <v>278.98462289480108</v>
      </c>
      <c r="H31012" s="2">
        <v>83.497193068098611</v>
      </c>
      <c r="I31012" s="2">
        <v>0</v>
      </c>
      <c r="J31012" s="2">
        <v>4.375274591164267</v>
      </c>
      <c r="K31012" s="2">
        <v>13.605891642762757</v>
      </c>
      <c r="L31012" s="2">
        <v>0</v>
      </c>
      <c r="M31012" s="2">
        <v>13.265204141196019</v>
      </c>
      <c r="N31012" s="2">
        <v>1.4740354354006002</v>
      </c>
      <c r="O31012" s="2">
        <v>0</v>
      </c>
      <c r="P31012" s="2">
        <v>603.29499999999996</v>
      </c>
      <c r="Q31012" s="2">
        <v>0</v>
      </c>
      <c r="R31012" s="2">
        <v>0</v>
      </c>
      <c r="S31012" s="2">
        <v>100</v>
      </c>
      <c r="T31012" s="2">
        <v>0</v>
      </c>
      <c r="U31012" s="2">
        <v>100</v>
      </c>
    </row>
    <row r="31013" spans="1:21" hidden="1" x14ac:dyDescent="0.2">
      <c r="A31013" t="s">
        <v>15</v>
      </c>
      <c r="B31013" s="1">
        <v>44820</v>
      </c>
      <c r="C31013" t="s">
        <v>78</v>
      </c>
      <c r="D31013" t="s">
        <v>38</v>
      </c>
      <c r="E31013" t="s">
        <v>20</v>
      </c>
      <c r="F31013" s="2">
        <v>0</v>
      </c>
      <c r="G31013" s="4" t="e">
        <v>#N/A</v>
      </c>
      <c r="H31013" s="2" t="e">
        <v>#N/A</v>
      </c>
      <c r="I31013" s="2" t="e">
        <v>#N/A</v>
      </c>
      <c r="J31013" s="2" t="e">
        <v>#N/A</v>
      </c>
      <c r="K31013" s="2">
        <v>0</v>
      </c>
      <c r="L31013" s="2" t="e">
        <v>#N/A</v>
      </c>
      <c r="M31013" s="2" t="e">
        <v>#DIV/0!</v>
      </c>
      <c r="N31013" s="2">
        <v>0</v>
      </c>
      <c r="O31013" s="2">
        <v>0</v>
      </c>
      <c r="P31013" s="2">
        <v>0</v>
      </c>
      <c r="Q31013" s="2" t="e">
        <v>#N/A</v>
      </c>
      <c r="R31013" s="2" t="e">
        <v>#N/A</v>
      </c>
      <c r="S31013" s="2" t="e">
        <v>#N/A</v>
      </c>
      <c r="T31013" s="2" t="e">
        <v>#DIV/0!</v>
      </c>
      <c r="U31013" s="2" t="e">
        <v>#DIV/0!</v>
      </c>
    </row>
    <row r="31014" spans="1:21" hidden="1" x14ac:dyDescent="0.2">
      <c r="A31014" t="s">
        <v>16</v>
      </c>
      <c r="B31014" s="1">
        <v>44821</v>
      </c>
      <c r="C31014" t="s">
        <v>78</v>
      </c>
      <c r="D31014" t="s">
        <v>38</v>
      </c>
      <c r="E31014" t="s">
        <v>20</v>
      </c>
      <c r="F31014" s="2">
        <v>20.079999999999998</v>
      </c>
      <c r="G31014" s="4">
        <v>289.47150830290087</v>
      </c>
      <c r="H31014" s="2">
        <v>78.123751119685807</v>
      </c>
      <c r="I31014" s="2">
        <v>0</v>
      </c>
      <c r="J31014" s="2">
        <v>4.3851719148349764</v>
      </c>
      <c r="K31014" s="2">
        <v>12.468466868004974</v>
      </c>
      <c r="L31014" s="2">
        <v>0.63687728243643627</v>
      </c>
      <c r="M31014" s="2">
        <v>9.8823537829888881</v>
      </c>
      <c r="N31014" s="2">
        <v>1.2844372634006533</v>
      </c>
      <c r="O31014" s="2">
        <v>0</v>
      </c>
      <c r="P31014" s="2">
        <v>545.06700000000001</v>
      </c>
      <c r="Q31014" s="2">
        <v>0</v>
      </c>
      <c r="R31014" s="2">
        <v>0</v>
      </c>
      <c r="S31014" s="2">
        <v>100</v>
      </c>
      <c r="T31014" s="2">
        <v>0</v>
      </c>
      <c r="U31014" s="2">
        <v>100</v>
      </c>
    </row>
    <row r="31015" spans="1:21" hidden="1" x14ac:dyDescent="0.2">
      <c r="A31015" t="s">
        <v>17</v>
      </c>
      <c r="B31015" s="1">
        <v>44822</v>
      </c>
      <c r="C31015" t="s">
        <v>78</v>
      </c>
      <c r="D31015" t="s">
        <v>38</v>
      </c>
      <c r="E31015" t="s">
        <v>20</v>
      </c>
      <c r="F31015" s="2">
        <v>0</v>
      </c>
      <c r="G31015" s="4" t="e">
        <v>#N/A</v>
      </c>
      <c r="H31015" s="2" t="e">
        <v>#N/A</v>
      </c>
      <c r="I31015" s="2" t="e">
        <v>#N/A</v>
      </c>
      <c r="J31015" s="2" t="e">
        <v>#N/A</v>
      </c>
      <c r="K31015" s="2">
        <v>0</v>
      </c>
      <c r="L31015" s="2" t="e">
        <v>#N/A</v>
      </c>
      <c r="M31015" s="2" t="e">
        <v>#DIV/0!</v>
      </c>
      <c r="N31015" s="2">
        <v>0</v>
      </c>
      <c r="O31015" s="2">
        <v>0</v>
      </c>
      <c r="P31015" s="2">
        <v>0</v>
      </c>
      <c r="Q31015" s="2" t="e">
        <v>#DIV/0!</v>
      </c>
      <c r="R31015" s="2" t="e">
        <v>#DIV/0!</v>
      </c>
      <c r="S31015" s="2" t="e">
        <v>#DIV/0!</v>
      </c>
      <c r="T31015" s="2" t="e">
        <v>#DIV/0!</v>
      </c>
      <c r="U31015" s="2" t="e">
        <v>#DIV/0!</v>
      </c>
    </row>
    <row r="31016" spans="1:21" hidden="1" x14ac:dyDescent="0.2">
      <c r="A31016" t="s">
        <v>18</v>
      </c>
      <c r="B31016" s="1">
        <v>44823</v>
      </c>
      <c r="C31016" t="s">
        <v>78</v>
      </c>
      <c r="D31016" t="s">
        <v>38</v>
      </c>
      <c r="E31016" t="s">
        <v>20</v>
      </c>
      <c r="F31016" s="2">
        <v>20.69</v>
      </c>
      <c r="G31016" s="4">
        <v>300</v>
      </c>
      <c r="H31016" s="2">
        <v>83.676541459957477</v>
      </c>
      <c r="I31016" s="2">
        <v>0</v>
      </c>
      <c r="J31016" s="2">
        <v>3.5447200566973773</v>
      </c>
      <c r="K31016" s="2">
        <v>16.745664286274817</v>
      </c>
      <c r="L31016" s="2">
        <v>5.095676824946846</v>
      </c>
      <c r="M31016" s="2">
        <v>9.6723919232345441</v>
      </c>
      <c r="N31016" s="2">
        <v>1.3462405824204922</v>
      </c>
      <c r="O31016" s="2">
        <v>0</v>
      </c>
      <c r="P31016" s="2">
        <v>393.01499999999999</v>
      </c>
      <c r="Q31016" s="2">
        <v>0</v>
      </c>
      <c r="R31016" s="2">
        <v>0</v>
      </c>
      <c r="S31016" s="2">
        <v>100</v>
      </c>
      <c r="T31016" s="2">
        <v>0</v>
      </c>
      <c r="U31016" s="2">
        <v>100</v>
      </c>
    </row>
    <row r="31017" spans="1:21" hidden="1" x14ac:dyDescent="0.2">
      <c r="A31017" t="s">
        <v>19</v>
      </c>
      <c r="B31017" s="1">
        <v>44824</v>
      </c>
      <c r="C31017" t="s">
        <v>78</v>
      </c>
      <c r="D31017" t="s">
        <v>38</v>
      </c>
      <c r="E31017" t="s">
        <v>20</v>
      </c>
      <c r="F31017" s="2">
        <v>20.72</v>
      </c>
      <c r="G31017" s="4">
        <v>267.14684910387359</v>
      </c>
      <c r="H31017" s="2">
        <v>79.694257082289482</v>
      </c>
      <c r="I31017" s="2">
        <v>0</v>
      </c>
      <c r="J31017" s="2">
        <v>4.4308151859703226</v>
      </c>
      <c r="K31017" s="2">
        <v>8.5726978998384489</v>
      </c>
      <c r="L31017" s="2">
        <v>8.6921372133359025</v>
      </c>
      <c r="M31017" s="2">
        <v>11.823216208939149</v>
      </c>
      <c r="N31017" s="2">
        <v>1.1318248546766825</v>
      </c>
      <c r="O31017" s="2">
        <v>0</v>
      </c>
      <c r="P31017" s="2">
        <v>541.03499999999997</v>
      </c>
      <c r="Q31017" s="2">
        <v>0</v>
      </c>
      <c r="R31017" s="2">
        <v>5.0425417339795366</v>
      </c>
      <c r="S31017" s="2">
        <v>94.957458266020467</v>
      </c>
      <c r="T31017" s="2">
        <v>0</v>
      </c>
      <c r="U31017" s="2">
        <v>100</v>
      </c>
    </row>
    <row r="31018" spans="1:21" hidden="1" x14ac:dyDescent="0.2">
      <c r="A31018" t="s">
        <v>12</v>
      </c>
      <c r="B31018" s="1">
        <v>44825</v>
      </c>
      <c r="C31018" t="s">
        <v>78</v>
      </c>
      <c r="D31018" t="s">
        <v>38</v>
      </c>
      <c r="E31018" t="s">
        <v>20</v>
      </c>
      <c r="F31018" s="2">
        <v>20.16</v>
      </c>
      <c r="G31018" s="4">
        <v>258.70898588697673</v>
      </c>
      <c r="H31018" s="2">
        <v>80.867980706246655</v>
      </c>
      <c r="I31018" s="2">
        <v>0</v>
      </c>
      <c r="J31018" s="2">
        <v>4.8747692490918828</v>
      </c>
      <c r="K31018" s="2">
        <v>11.930777155904547</v>
      </c>
      <c r="L31018" s="2">
        <v>30.567796105520156</v>
      </c>
      <c r="M31018" s="2">
        <v>11.918715367694151</v>
      </c>
      <c r="N31018" s="2">
        <v>1.3250676023684531</v>
      </c>
      <c r="O31018" s="2">
        <v>0</v>
      </c>
      <c r="P31018" s="2">
        <v>544.048</v>
      </c>
      <c r="Q31018" s="2">
        <v>0</v>
      </c>
      <c r="R31018" s="2">
        <v>11.274468855289172</v>
      </c>
      <c r="S31018" s="2">
        <v>88.725531144710828</v>
      </c>
      <c r="T31018" s="2">
        <v>0</v>
      </c>
      <c r="U31018" s="2">
        <v>100</v>
      </c>
    </row>
    <row r="31019" spans="1:21" hidden="1" x14ac:dyDescent="0.2">
      <c r="A31019" t="s">
        <v>14</v>
      </c>
      <c r="B31019" s="1">
        <v>44826</v>
      </c>
      <c r="C31019" t="s">
        <v>78</v>
      </c>
      <c r="D31019" t="s">
        <v>38</v>
      </c>
      <c r="E31019" t="s">
        <v>20</v>
      </c>
      <c r="F31019" s="2">
        <v>19.940000000000001</v>
      </c>
      <c r="G31019" s="4">
        <v>249.85051841485915</v>
      </c>
      <c r="H31019" s="2">
        <v>79.415049933210369</v>
      </c>
      <c r="I31019" s="2">
        <v>0</v>
      </c>
      <c r="J31019" s="2">
        <v>4.6338019209973922</v>
      </c>
      <c r="K31019" s="2">
        <v>11.936988137914954</v>
      </c>
      <c r="L31019" s="2">
        <v>0</v>
      </c>
      <c r="M31019" s="2">
        <v>9.7437614759115156</v>
      </c>
      <c r="N31019" s="2">
        <v>1.2097882763489787</v>
      </c>
      <c r="O31019" s="2">
        <v>0</v>
      </c>
      <c r="P31019" s="2">
        <v>556.38099999999997</v>
      </c>
      <c r="Q31019" s="2">
        <v>0</v>
      </c>
      <c r="R31019" s="2">
        <v>12.340065868088953</v>
      </c>
      <c r="S31019" s="2">
        <v>87.659934131911044</v>
      </c>
      <c r="T31019" s="2">
        <v>0</v>
      </c>
      <c r="U31019" s="2">
        <v>100</v>
      </c>
    </row>
    <row r="31020" spans="1:21" hidden="1" x14ac:dyDescent="0.2">
      <c r="A31020" t="s">
        <v>15</v>
      </c>
      <c r="B31020" s="1">
        <v>44827</v>
      </c>
      <c r="C31020" t="s">
        <v>78</v>
      </c>
      <c r="D31020" t="s">
        <v>38</v>
      </c>
      <c r="E31020" t="s">
        <v>20</v>
      </c>
      <c r="F31020" s="2">
        <v>19.54</v>
      </c>
      <c r="G31020" s="4">
        <v>232.35593565465285</v>
      </c>
      <c r="H31020" s="2">
        <v>75.599674200773777</v>
      </c>
      <c r="I31020" s="2">
        <v>0</v>
      </c>
      <c r="J31020" s="2">
        <v>4.7876196294033813</v>
      </c>
      <c r="K31020" s="2">
        <v>12.128802458851577</v>
      </c>
      <c r="L31020" s="2">
        <v>0</v>
      </c>
      <c r="M31020" s="2">
        <v>10.056354107820514</v>
      </c>
      <c r="N31020" s="2">
        <v>1.2399086110282491</v>
      </c>
      <c r="O31020" s="2">
        <v>1.6506666666666725E-2</v>
      </c>
      <c r="P31020" s="2">
        <v>442.572</v>
      </c>
      <c r="Q31020" s="2">
        <v>0</v>
      </c>
      <c r="R31020" s="2">
        <v>5.9604170855714811</v>
      </c>
      <c r="S31020" s="2">
        <v>94.039582914428522</v>
      </c>
      <c r="T31020" s="2">
        <v>0</v>
      </c>
      <c r="U31020" s="2">
        <v>100</v>
      </c>
    </row>
    <row r="31021" spans="1:21" hidden="1" x14ac:dyDescent="0.2">
      <c r="A31021" t="s">
        <v>16</v>
      </c>
      <c r="B31021" s="1">
        <v>44828</v>
      </c>
      <c r="C31021" t="s">
        <v>78</v>
      </c>
      <c r="D31021" t="s">
        <v>38</v>
      </c>
      <c r="E31021" t="s">
        <v>20</v>
      </c>
      <c r="F31021" s="2">
        <v>20.77</v>
      </c>
      <c r="G31021" s="4">
        <v>220.55811725253008</v>
      </c>
      <c r="H31021" s="2">
        <v>74.977543565482947</v>
      </c>
      <c r="I31021" s="2">
        <v>0</v>
      </c>
      <c r="J31021" s="2">
        <v>4.6722558237020184</v>
      </c>
      <c r="K31021" s="2">
        <v>11.355910295353198</v>
      </c>
      <c r="L31021" s="2">
        <v>0</v>
      </c>
      <c r="M31021" s="2">
        <v>10.061636309126289</v>
      </c>
      <c r="N31021" s="2">
        <v>1.2734161929684895</v>
      </c>
      <c r="O31021" s="2">
        <v>0</v>
      </c>
      <c r="P31021" s="2">
        <v>597.84900000000005</v>
      </c>
      <c r="Q31021" s="2">
        <v>0</v>
      </c>
      <c r="R31021" s="2">
        <v>1.8354553092483679</v>
      </c>
      <c r="S31021" s="2">
        <v>98.164544690751626</v>
      </c>
      <c r="T31021" s="2">
        <v>0</v>
      </c>
      <c r="U31021" s="2">
        <v>100</v>
      </c>
    </row>
    <row r="31022" spans="1:21" hidden="1" x14ac:dyDescent="0.2">
      <c r="A31022" t="s">
        <v>17</v>
      </c>
      <c r="B31022" s="1">
        <v>44829</v>
      </c>
      <c r="C31022" t="s">
        <v>78</v>
      </c>
      <c r="D31022" t="s">
        <v>38</v>
      </c>
      <c r="E31022" t="s">
        <v>20</v>
      </c>
      <c r="F31022" s="2">
        <v>0</v>
      </c>
      <c r="G31022" s="4">
        <v>204.2643769391731</v>
      </c>
      <c r="H31022" s="2">
        <v>66.363373980806685</v>
      </c>
      <c r="I31022" s="2">
        <v>0</v>
      </c>
      <c r="J31022" s="2">
        <v>3.7174399307309329</v>
      </c>
      <c r="K31022" s="2">
        <v>12.582363235182225</v>
      </c>
      <c r="L31022" s="2">
        <v>0</v>
      </c>
      <c r="M31022" s="2">
        <v>9.6029581653097988</v>
      </c>
      <c r="N31022" s="2">
        <v>0</v>
      </c>
      <c r="O31022" s="2">
        <v>0</v>
      </c>
      <c r="P31022" s="2">
        <v>0</v>
      </c>
      <c r="Q31022" s="2">
        <v>0</v>
      </c>
      <c r="R31022" s="2">
        <v>3.9526744274518766</v>
      </c>
      <c r="S31022" s="2">
        <v>96.047325572548118</v>
      </c>
      <c r="T31022" s="2">
        <v>0</v>
      </c>
      <c r="U31022" s="2">
        <v>100</v>
      </c>
    </row>
    <row r="31023" spans="1:21" hidden="1" x14ac:dyDescent="0.2">
      <c r="A31023" t="s">
        <v>18</v>
      </c>
      <c r="B31023" s="1">
        <v>44830</v>
      </c>
      <c r="C31023" t="s">
        <v>78</v>
      </c>
      <c r="D31023" t="s">
        <v>38</v>
      </c>
      <c r="E31023" t="s">
        <v>20</v>
      </c>
      <c r="F31023" s="2">
        <v>20.010000000000002</v>
      </c>
      <c r="G31023" s="4">
        <v>197.86369513020992</v>
      </c>
      <c r="H31023" s="2">
        <v>63.239426214369253</v>
      </c>
      <c r="I31023" s="2">
        <v>0</v>
      </c>
      <c r="J31023" s="2">
        <v>3.5616573293110876</v>
      </c>
      <c r="K31023" s="2">
        <v>15.824243232430991</v>
      </c>
      <c r="L31023" s="2">
        <v>13.059779597365019</v>
      </c>
      <c r="M31023" s="2">
        <v>9.2541658147012189</v>
      </c>
      <c r="N31023" s="2">
        <v>0.86653751111515498</v>
      </c>
      <c r="O31023" s="2">
        <v>0</v>
      </c>
      <c r="P31023" s="2">
        <v>601.65499999999997</v>
      </c>
      <c r="Q31023" s="2">
        <v>0</v>
      </c>
      <c r="R31023" s="2">
        <v>0</v>
      </c>
      <c r="S31023" s="2">
        <v>100</v>
      </c>
      <c r="T31023" s="2">
        <v>0</v>
      </c>
      <c r="U31023" s="2">
        <v>100</v>
      </c>
    </row>
    <row r="31024" spans="1:21" hidden="1" x14ac:dyDescent="0.2">
      <c r="A31024" t="s">
        <v>19</v>
      </c>
      <c r="B31024" s="1">
        <v>44831</v>
      </c>
      <c r="C31024" t="s">
        <v>78</v>
      </c>
      <c r="D31024" t="s">
        <v>38</v>
      </c>
      <c r="E31024" t="s">
        <v>20</v>
      </c>
      <c r="F31024" s="2">
        <v>18.38</v>
      </c>
      <c r="G31024" s="4">
        <v>210.08078088185798</v>
      </c>
      <c r="H31024" s="2">
        <v>70.911926399640961</v>
      </c>
      <c r="I31024" s="2">
        <v>0</v>
      </c>
      <c r="J31024" s="2">
        <v>4.0244586558958826</v>
      </c>
      <c r="K31024" s="2">
        <v>7.3292749211870856</v>
      </c>
      <c r="L31024" s="2">
        <v>0.62150790979468196</v>
      </c>
      <c r="M31024" s="2">
        <v>8.445657740575669</v>
      </c>
      <c r="N31024" s="2">
        <v>1.2434137950283883</v>
      </c>
      <c r="O31024" s="2">
        <v>0</v>
      </c>
      <c r="P31024" s="2">
        <v>844.93</v>
      </c>
      <c r="Q31024" s="2">
        <v>0</v>
      </c>
      <c r="R31024" s="2">
        <v>4.1852375258180246</v>
      </c>
      <c r="S31024" s="2">
        <v>95.814762474181975</v>
      </c>
      <c r="T31024" s="2">
        <v>0</v>
      </c>
      <c r="U31024" s="2">
        <v>100</v>
      </c>
    </row>
    <row r="31025" spans="1:21" hidden="1" x14ac:dyDescent="0.2">
      <c r="A31025" t="s">
        <v>12</v>
      </c>
      <c r="B31025" s="1">
        <v>44832</v>
      </c>
      <c r="C31025" t="s">
        <v>78</v>
      </c>
      <c r="D31025" t="s">
        <v>38</v>
      </c>
      <c r="E31025" t="s">
        <v>20</v>
      </c>
      <c r="F31025" s="2">
        <v>21.1</v>
      </c>
      <c r="G31025" s="4">
        <v>224.19670080525367</v>
      </c>
      <c r="H31025" s="2">
        <v>74.87467750762255</v>
      </c>
      <c r="I31025" s="2">
        <v>0</v>
      </c>
      <c r="J31025" s="2">
        <v>4.3649441013212407</v>
      </c>
      <c r="K31025" s="2">
        <v>9.5550912241361736</v>
      </c>
      <c r="L31025" s="2">
        <v>19.997498240950666</v>
      </c>
      <c r="M31025" s="2">
        <v>8.9594769618002452</v>
      </c>
      <c r="N31025" s="2">
        <v>1.1696050193808742</v>
      </c>
      <c r="O31025" s="2">
        <v>1.2335820895522326E-2</v>
      </c>
      <c r="P31025" s="2">
        <v>661.73500000000001</v>
      </c>
      <c r="Q31025" s="2">
        <v>0</v>
      </c>
      <c r="R31025" s="2">
        <v>4.0999898073590852</v>
      </c>
      <c r="S31025" s="2">
        <v>95.90001019264092</v>
      </c>
      <c r="T31025" s="2">
        <v>0</v>
      </c>
      <c r="U31025" s="2">
        <v>100</v>
      </c>
    </row>
    <row r="31026" spans="1:21" hidden="1" x14ac:dyDescent="0.2">
      <c r="A31026" t="s">
        <v>14</v>
      </c>
      <c r="B31026" s="1">
        <v>44833</v>
      </c>
      <c r="C31026" t="s">
        <v>78</v>
      </c>
      <c r="D31026" t="s">
        <v>38</v>
      </c>
      <c r="E31026" t="s">
        <v>20</v>
      </c>
      <c r="F31026" s="2">
        <v>21.16</v>
      </c>
      <c r="G31026" s="4">
        <v>210.18471010774749</v>
      </c>
      <c r="H31026" s="2">
        <v>75.120232597913457</v>
      </c>
      <c r="I31026" s="2">
        <v>0</v>
      </c>
      <c r="J31026" s="2">
        <v>4.6211732512399522</v>
      </c>
      <c r="K31026" s="2">
        <v>10.889296414918896</v>
      </c>
      <c r="L31026" s="2">
        <v>3.2811698306824013</v>
      </c>
      <c r="M31026" s="2">
        <v>10.781661256902114</v>
      </c>
      <c r="N31026" s="2">
        <v>1.3569129062627123</v>
      </c>
      <c r="O31026" s="2">
        <v>0</v>
      </c>
      <c r="P31026" s="2">
        <v>654.31799999999998</v>
      </c>
      <c r="Q31026" s="2">
        <v>0</v>
      </c>
      <c r="R31026" s="2">
        <v>0</v>
      </c>
      <c r="S31026" s="2">
        <v>100</v>
      </c>
      <c r="T31026" s="2">
        <v>0</v>
      </c>
      <c r="U31026" s="2">
        <v>100</v>
      </c>
    </row>
    <row r="31027" spans="1:21" hidden="1" x14ac:dyDescent="0.2">
      <c r="A31027" t="s">
        <v>15</v>
      </c>
      <c r="B31027" s="1">
        <v>44834</v>
      </c>
      <c r="C31027" t="s">
        <v>78</v>
      </c>
      <c r="D31027" t="s">
        <v>38</v>
      </c>
      <c r="E31027" t="s">
        <v>20</v>
      </c>
      <c r="F31027" s="2">
        <v>21.18</v>
      </c>
      <c r="G31027" s="4">
        <v>239.89272544418372</v>
      </c>
      <c r="H31027" s="2">
        <v>77.437479047938325</v>
      </c>
      <c r="I31027" s="2">
        <v>0</v>
      </c>
      <c r="J31027" s="2">
        <v>4.435635266510225</v>
      </c>
      <c r="K31027" s="2">
        <v>16.089514742826921</v>
      </c>
      <c r="L31027" s="2">
        <v>14.758632249413344</v>
      </c>
      <c r="M31027" s="2">
        <v>12.699141103618485</v>
      </c>
      <c r="N31027" s="2">
        <v>1.0502325871831615</v>
      </c>
      <c r="O31027" s="2">
        <v>0</v>
      </c>
      <c r="P31027" s="2">
        <v>755.88</v>
      </c>
      <c r="Q31027" s="2">
        <v>0</v>
      </c>
      <c r="R31027" s="2">
        <v>0</v>
      </c>
      <c r="S31027" s="2">
        <v>100</v>
      </c>
      <c r="T31027" s="2">
        <v>0</v>
      </c>
      <c r="U31027" s="2">
        <v>100</v>
      </c>
    </row>
    <row r="31028" spans="1:21" hidden="1" x14ac:dyDescent="0.2">
      <c r="A31028" t="s">
        <v>16</v>
      </c>
      <c r="B31028" s="1">
        <v>44835</v>
      </c>
      <c r="C31028" t="s">
        <v>78</v>
      </c>
      <c r="D31028" t="s">
        <v>38</v>
      </c>
      <c r="E31028" t="s">
        <v>20</v>
      </c>
      <c r="F31028" s="2">
        <v>0</v>
      </c>
      <c r="G31028" s="4" t="e">
        <v>#N/A</v>
      </c>
      <c r="H31028" s="2" t="e">
        <v>#N/A</v>
      </c>
      <c r="I31028" s="2" t="e">
        <v>#N/A</v>
      </c>
      <c r="J31028" s="2" t="e">
        <v>#N/A</v>
      </c>
      <c r="K31028" s="2">
        <v>0</v>
      </c>
      <c r="L31028" s="2" t="e">
        <v>#N/A</v>
      </c>
      <c r="M31028" s="2" t="e">
        <v>#DIV/0!</v>
      </c>
      <c r="N31028" s="2">
        <v>0</v>
      </c>
      <c r="O31028" s="2">
        <v>0</v>
      </c>
      <c r="P31028" s="2">
        <v>0</v>
      </c>
      <c r="Q31028" s="2" t="e">
        <v>#DIV/0!</v>
      </c>
      <c r="R31028" s="2" t="e">
        <v>#DIV/0!</v>
      </c>
      <c r="S31028" s="2" t="e">
        <v>#DIV/0!</v>
      </c>
      <c r="T31028" s="2" t="e">
        <v>#DIV/0!</v>
      </c>
      <c r="U31028" s="2" t="e">
        <v>#DIV/0!</v>
      </c>
    </row>
    <row r="31029" spans="1:21" hidden="1" x14ac:dyDescent="0.2">
      <c r="A31029" t="s">
        <v>17</v>
      </c>
      <c r="B31029" s="1">
        <v>44836</v>
      </c>
      <c r="C31029" t="s">
        <v>78</v>
      </c>
      <c r="D31029" t="s">
        <v>38</v>
      </c>
      <c r="E31029" t="s">
        <v>20</v>
      </c>
      <c r="F31029" s="2">
        <v>0</v>
      </c>
      <c r="G31029" s="4" t="e">
        <v>#N/A</v>
      </c>
      <c r="H31029" s="2" t="e">
        <v>#N/A</v>
      </c>
      <c r="I31029" s="2" t="e">
        <v>#N/A</v>
      </c>
      <c r="J31029" s="2" t="e">
        <v>#N/A</v>
      </c>
      <c r="K31029" s="2">
        <v>0</v>
      </c>
      <c r="L31029" s="2" t="e">
        <v>#N/A</v>
      </c>
      <c r="M31029" s="2" t="e">
        <v>#DIV/0!</v>
      </c>
      <c r="N31029" s="2">
        <v>0</v>
      </c>
      <c r="O31029" s="2">
        <v>0</v>
      </c>
      <c r="P31029" s="2">
        <v>0</v>
      </c>
      <c r="Q31029" s="2" t="e">
        <v>#DIV/0!</v>
      </c>
      <c r="R31029" s="2" t="e">
        <v>#DIV/0!</v>
      </c>
      <c r="S31029" s="2" t="e">
        <v>#DIV/0!</v>
      </c>
      <c r="T31029" s="2" t="e">
        <v>#DIV/0!</v>
      </c>
      <c r="U31029" s="2" t="e">
        <v>#DIV/0!</v>
      </c>
    </row>
    <row r="31030" spans="1:21" hidden="1" x14ac:dyDescent="0.2">
      <c r="A31030" t="s">
        <v>18</v>
      </c>
      <c r="B31030" s="1">
        <v>44837</v>
      </c>
      <c r="C31030" t="s">
        <v>78</v>
      </c>
      <c r="D31030" t="s">
        <v>38</v>
      </c>
      <c r="E31030" t="s">
        <v>20</v>
      </c>
      <c r="F31030" s="2">
        <v>18.350000000000001</v>
      </c>
      <c r="G31030" s="4">
        <v>300</v>
      </c>
      <c r="H31030" s="2">
        <v>79.818395188499323</v>
      </c>
      <c r="I31030" s="2">
        <v>0</v>
      </c>
      <c r="J31030" s="2">
        <v>5.2614053102537781</v>
      </c>
      <c r="K31030" s="2">
        <v>13.219160331720801</v>
      </c>
      <c r="L31030" s="2">
        <v>23.509424966994274</v>
      </c>
      <c r="M31030" s="2">
        <v>13.774535677263305</v>
      </c>
      <c r="N31030" s="2">
        <v>1.19025327552353</v>
      </c>
      <c r="O31030" s="2">
        <v>0</v>
      </c>
      <c r="P31030" s="2">
        <v>392.78199999999998</v>
      </c>
      <c r="Q31030" s="2">
        <v>0</v>
      </c>
      <c r="R31030" s="2">
        <v>0</v>
      </c>
      <c r="S31030" s="2">
        <v>100</v>
      </c>
      <c r="T31030" s="2">
        <v>0</v>
      </c>
      <c r="U31030" s="2">
        <v>100</v>
      </c>
    </row>
    <row r="31031" spans="1:21" hidden="1" x14ac:dyDescent="0.2">
      <c r="A31031" t="s">
        <v>19</v>
      </c>
      <c r="B31031" s="1">
        <v>44838</v>
      </c>
      <c r="C31031" t="s">
        <v>78</v>
      </c>
      <c r="D31031" t="s">
        <v>38</v>
      </c>
      <c r="E31031" t="s">
        <v>20</v>
      </c>
      <c r="F31031" s="2">
        <v>19.61</v>
      </c>
      <c r="G31031" s="4">
        <v>288.68470810683056</v>
      </c>
      <c r="H31031" s="2">
        <v>81.174426849444558</v>
      </c>
      <c r="I31031" s="2">
        <v>0</v>
      </c>
      <c r="J31031" s="2">
        <v>4.7458047742850384</v>
      </c>
      <c r="K31031" s="2">
        <v>20.20489307590357</v>
      </c>
      <c r="L31031" s="2">
        <v>18.230648782793665</v>
      </c>
      <c r="M31031" s="2">
        <v>12.421563026113123</v>
      </c>
      <c r="N31031" s="2">
        <v>1.2651852342295118</v>
      </c>
      <c r="O31031" s="2">
        <v>0</v>
      </c>
      <c r="P31031" s="2">
        <v>440.87099999999998</v>
      </c>
      <c r="Q31031" s="2">
        <v>0</v>
      </c>
      <c r="R31031" s="2">
        <v>1.9934090339219839</v>
      </c>
      <c r="S31031" s="2">
        <v>98.006590966078022</v>
      </c>
      <c r="T31031" s="2">
        <v>0</v>
      </c>
      <c r="U31031" s="2">
        <v>100</v>
      </c>
    </row>
    <row r="31032" spans="1:21" hidden="1" x14ac:dyDescent="0.2">
      <c r="A31032" t="s">
        <v>12</v>
      </c>
      <c r="B31032" s="1">
        <v>44839</v>
      </c>
      <c r="C31032" t="s">
        <v>78</v>
      </c>
      <c r="D31032" t="s">
        <v>38</v>
      </c>
      <c r="E31032" t="s">
        <v>20</v>
      </c>
      <c r="F31032" s="2">
        <v>19.37</v>
      </c>
      <c r="G31032" s="4">
        <v>271.31531063166108</v>
      </c>
      <c r="H31032" s="2">
        <v>80.873061259856172</v>
      </c>
      <c r="I31032" s="2">
        <v>0</v>
      </c>
      <c r="J31032" s="2">
        <v>4.5721341304912935</v>
      </c>
      <c r="K31032" s="2">
        <v>7.0892704294849205</v>
      </c>
      <c r="L31032" s="2">
        <v>0</v>
      </c>
      <c r="M31032" s="2">
        <v>13.968598635516843</v>
      </c>
      <c r="N31032" s="2">
        <v>1.3195993471886402</v>
      </c>
      <c r="O31032" s="2">
        <v>0</v>
      </c>
      <c r="P31032" s="2">
        <v>542.27</v>
      </c>
      <c r="Q31032" s="2">
        <v>0</v>
      </c>
      <c r="R31032" s="2">
        <v>0</v>
      </c>
      <c r="S31032" s="2">
        <v>100</v>
      </c>
      <c r="T31032" s="2">
        <v>0</v>
      </c>
      <c r="U31032" s="2">
        <v>100</v>
      </c>
    </row>
    <row r="31033" spans="1:21" hidden="1" x14ac:dyDescent="0.2">
      <c r="A31033" t="s">
        <v>14</v>
      </c>
      <c r="B31033" s="1">
        <v>44840</v>
      </c>
      <c r="C31033" t="s">
        <v>78</v>
      </c>
      <c r="D31033" t="s">
        <v>38</v>
      </c>
      <c r="E31033" t="s">
        <v>20</v>
      </c>
      <c r="F31033" s="2">
        <v>19.149999999999999</v>
      </c>
      <c r="G31033" s="4">
        <v>261.37277254454909</v>
      </c>
      <c r="H31033" s="2">
        <v>78.265554688906207</v>
      </c>
      <c r="I31033" s="2">
        <v>0</v>
      </c>
      <c r="J31033" s="2">
        <v>4.6365872682546359</v>
      </c>
      <c r="K31033" s="2">
        <v>14.146766734895005</v>
      </c>
      <c r="L31033" s="2">
        <v>16.272964540709189</v>
      </c>
      <c r="M31033" s="2">
        <v>12.379334078791095</v>
      </c>
      <c r="N31033" s="2">
        <v>1.2578257721783093</v>
      </c>
      <c r="O31033" s="2">
        <v>0.1702127659574468</v>
      </c>
      <c r="P31033" s="2">
        <v>395.11599999999999</v>
      </c>
      <c r="Q31033" s="2">
        <v>0</v>
      </c>
      <c r="R31033" s="2">
        <v>0</v>
      </c>
      <c r="S31033" s="2">
        <v>100</v>
      </c>
      <c r="T31033" s="2">
        <v>0</v>
      </c>
      <c r="U31033" s="2">
        <v>100</v>
      </c>
    </row>
    <row r="31034" spans="1:21" hidden="1" x14ac:dyDescent="0.2">
      <c r="A31034" t="s">
        <v>15</v>
      </c>
      <c r="B31034" s="1">
        <v>44841</v>
      </c>
      <c r="C31034" t="s">
        <v>78</v>
      </c>
      <c r="D31034" t="s">
        <v>38</v>
      </c>
      <c r="E31034" t="s">
        <v>20</v>
      </c>
      <c r="F31034" s="2">
        <v>20.7</v>
      </c>
      <c r="G31034" s="4">
        <v>249.72338415868302</v>
      </c>
      <c r="H31034" s="2">
        <v>78.846849278100109</v>
      </c>
      <c r="I31034" s="2">
        <v>0</v>
      </c>
      <c r="J31034" s="2">
        <v>4.7394413709350971</v>
      </c>
      <c r="K31034" s="2">
        <v>8.4821064090352429</v>
      </c>
      <c r="L31034" s="2">
        <v>13.022534070975578</v>
      </c>
      <c r="M31034" s="2">
        <v>12.351018279130951</v>
      </c>
      <c r="N31034" s="2">
        <v>1.0818427287061971</v>
      </c>
      <c r="O31034" s="2">
        <v>0</v>
      </c>
      <c r="P31034" s="2">
        <v>402.49599999999998</v>
      </c>
      <c r="Q31034" s="2">
        <v>0</v>
      </c>
      <c r="R31034" s="2">
        <v>0</v>
      </c>
      <c r="S31034" s="2">
        <v>100</v>
      </c>
      <c r="T31034" s="2">
        <v>0</v>
      </c>
      <c r="U31034" s="2">
        <v>100</v>
      </c>
    </row>
    <row r="31035" spans="1:21" hidden="1" x14ac:dyDescent="0.2">
      <c r="A31035" t="s">
        <v>16</v>
      </c>
      <c r="B31035" s="1">
        <v>44842</v>
      </c>
      <c r="C31035" t="s">
        <v>78</v>
      </c>
      <c r="D31035" t="s">
        <v>38</v>
      </c>
      <c r="E31035" t="s">
        <v>20</v>
      </c>
      <c r="F31035" s="2">
        <v>20.71</v>
      </c>
      <c r="G31035" s="4">
        <v>249.59787220568677</v>
      </c>
      <c r="H31035" s="2">
        <v>76.752073966183261</v>
      </c>
      <c r="I31035" s="2">
        <v>0</v>
      </c>
      <c r="J31035" s="2">
        <v>4.7158508010892266</v>
      </c>
      <c r="K31035" s="2">
        <v>14.251524106168304</v>
      </c>
      <c r="L31035" s="2">
        <v>0</v>
      </c>
      <c r="M31035" s="2">
        <v>13.21196168215176</v>
      </c>
      <c r="N31035" s="2">
        <v>1.1358510468483076</v>
      </c>
      <c r="O31035" s="2">
        <v>0</v>
      </c>
      <c r="P31035" s="2">
        <v>645.50900000000001</v>
      </c>
      <c r="Q31035" s="2">
        <v>0</v>
      </c>
      <c r="R31035" s="2">
        <v>0</v>
      </c>
      <c r="S31035" s="2">
        <v>100</v>
      </c>
      <c r="T31035" s="2">
        <v>0</v>
      </c>
      <c r="U31035" s="2">
        <v>100</v>
      </c>
    </row>
    <row r="31036" spans="1:21" hidden="1" x14ac:dyDescent="0.2">
      <c r="A31036" t="s">
        <v>17</v>
      </c>
      <c r="B31036" s="1">
        <v>44843</v>
      </c>
      <c r="C31036" t="s">
        <v>78</v>
      </c>
      <c r="D31036" t="s">
        <v>38</v>
      </c>
      <c r="E31036" t="s">
        <v>20</v>
      </c>
      <c r="F31036" s="2">
        <v>0</v>
      </c>
      <c r="G31036" s="4" t="e">
        <v>#N/A</v>
      </c>
      <c r="H31036" s="2" t="e">
        <v>#N/A</v>
      </c>
      <c r="I31036" s="2" t="e">
        <v>#N/A</v>
      </c>
      <c r="J31036" s="2" t="e">
        <v>#N/A</v>
      </c>
      <c r="K31036" s="2">
        <v>0</v>
      </c>
      <c r="L31036" s="2" t="e">
        <v>#N/A</v>
      </c>
      <c r="M31036" s="2" t="e">
        <v>#DIV/0!</v>
      </c>
      <c r="N31036" s="2">
        <v>0</v>
      </c>
      <c r="O31036" s="2">
        <v>0</v>
      </c>
      <c r="P31036" s="2">
        <v>0</v>
      </c>
      <c r="Q31036" s="2" t="e">
        <v>#DIV/0!</v>
      </c>
      <c r="R31036" s="2" t="e">
        <v>#DIV/0!</v>
      </c>
      <c r="S31036" s="2" t="e">
        <v>#DIV/0!</v>
      </c>
      <c r="T31036" s="2" t="e">
        <v>#DIV/0!</v>
      </c>
      <c r="U31036" s="2" t="e">
        <v>#DIV/0!</v>
      </c>
    </row>
    <row r="31037" spans="1:21" hidden="1" x14ac:dyDescent="0.2">
      <c r="A31037" t="s">
        <v>18</v>
      </c>
      <c r="B31037" s="1">
        <v>44844</v>
      </c>
      <c r="C31037" t="s">
        <v>78</v>
      </c>
      <c r="D31037" t="s">
        <v>38</v>
      </c>
      <c r="E31037" t="s">
        <v>20</v>
      </c>
      <c r="F31037" s="2">
        <v>0</v>
      </c>
      <c r="G31037" s="4" t="e">
        <v>#N/A</v>
      </c>
      <c r="H31037" s="2" t="e">
        <v>#N/A</v>
      </c>
      <c r="I31037" s="2" t="e">
        <v>#N/A</v>
      </c>
      <c r="J31037" s="2" t="e">
        <v>#N/A</v>
      </c>
      <c r="K31037" s="2">
        <v>0</v>
      </c>
      <c r="L31037" s="2" t="e">
        <v>#N/A</v>
      </c>
      <c r="M31037" s="2" t="e">
        <v>#DIV/0!</v>
      </c>
      <c r="N31037" s="2">
        <v>0</v>
      </c>
      <c r="O31037" s="2">
        <v>0</v>
      </c>
      <c r="P31037" s="2">
        <v>0</v>
      </c>
      <c r="Q31037" s="2" t="e">
        <v>#DIV/0!</v>
      </c>
      <c r="R31037" s="2" t="e">
        <v>#DIV/0!</v>
      </c>
      <c r="S31037" s="2" t="e">
        <v>#DIV/0!</v>
      </c>
      <c r="T31037" s="2" t="e">
        <v>#DIV/0!</v>
      </c>
      <c r="U31037" s="2" t="e">
        <v>#DIV/0!</v>
      </c>
    </row>
    <row r="31038" spans="1:21" hidden="1" x14ac:dyDescent="0.2">
      <c r="A31038" t="s">
        <v>19</v>
      </c>
      <c r="B31038" s="1">
        <v>44845</v>
      </c>
      <c r="C31038" t="s">
        <v>78</v>
      </c>
      <c r="D31038" t="s">
        <v>38</v>
      </c>
      <c r="E31038" t="s">
        <v>20</v>
      </c>
      <c r="F31038" s="2">
        <v>20.11</v>
      </c>
      <c r="G31038" s="4">
        <v>269.63811743380592</v>
      </c>
      <c r="H31038" s="2">
        <v>68.696575386806487</v>
      </c>
      <c r="I31038" s="2">
        <v>0</v>
      </c>
      <c r="J31038" s="2">
        <v>4.4178157571049397</v>
      </c>
      <c r="K31038" s="2">
        <v>5.9169007643561775</v>
      </c>
      <c r="L31038" s="2">
        <v>0</v>
      </c>
      <c r="M31038" s="2">
        <v>11.894369678360663</v>
      </c>
      <c r="N31038" s="2">
        <v>1.0715936009860649</v>
      </c>
      <c r="O31038" s="2">
        <v>0</v>
      </c>
      <c r="P31038" s="2">
        <v>443.37299999999999</v>
      </c>
      <c r="Q31038" s="2">
        <v>0</v>
      </c>
      <c r="R31038" s="2">
        <v>0</v>
      </c>
      <c r="S31038" s="2">
        <v>100</v>
      </c>
      <c r="T31038" s="2">
        <v>0</v>
      </c>
      <c r="U31038" s="2">
        <v>100</v>
      </c>
    </row>
    <row r="31039" spans="1:21" hidden="1" x14ac:dyDescent="0.2">
      <c r="A31039" t="s">
        <v>12</v>
      </c>
      <c r="B31039" s="1">
        <v>44846</v>
      </c>
      <c r="C31039" t="s">
        <v>78</v>
      </c>
      <c r="D31039" t="s">
        <v>38</v>
      </c>
      <c r="E31039" t="s">
        <v>20</v>
      </c>
      <c r="F31039" s="2">
        <v>20.02</v>
      </c>
      <c r="G31039" s="4">
        <v>238.07513024403622</v>
      </c>
      <c r="H31039" s="2">
        <v>75.819029339182904</v>
      </c>
      <c r="I31039" s="2">
        <v>0</v>
      </c>
      <c r="J31039" s="2">
        <v>4.6137647381409383</v>
      </c>
      <c r="K31039" s="2">
        <v>11.657782645734452</v>
      </c>
      <c r="L31039" s="2">
        <v>0</v>
      </c>
      <c r="M31039" s="2">
        <v>9.6895823698835759</v>
      </c>
      <c r="N31039" s="2">
        <v>1.1278870560895351</v>
      </c>
      <c r="O31039" s="2">
        <v>0</v>
      </c>
      <c r="P31039" s="2">
        <v>453.32900000000001</v>
      </c>
      <c r="Q31039" s="2">
        <v>0</v>
      </c>
      <c r="R31039" s="2">
        <v>0</v>
      </c>
      <c r="S31039" s="2">
        <v>100</v>
      </c>
      <c r="T31039" s="2">
        <v>0</v>
      </c>
      <c r="U31039" s="2">
        <v>100</v>
      </c>
    </row>
    <row r="31040" spans="1:21" hidden="1" x14ac:dyDescent="0.2">
      <c r="A31040" t="s">
        <v>14</v>
      </c>
      <c r="B31040" s="1">
        <v>44847</v>
      </c>
      <c r="C31040" t="s">
        <v>78</v>
      </c>
      <c r="D31040" t="s">
        <v>38</v>
      </c>
      <c r="E31040" t="s">
        <v>20</v>
      </c>
      <c r="F31040" s="2">
        <v>20.81</v>
      </c>
      <c r="G31040" s="4">
        <v>237.53508548099006</v>
      </c>
      <c r="H31040" s="2">
        <v>72.845283660797833</v>
      </c>
      <c r="I31040" s="2">
        <v>0</v>
      </c>
      <c r="J31040" s="2">
        <v>4.2621417028153443</v>
      </c>
      <c r="K31040" s="2">
        <v>13.506895832712759</v>
      </c>
      <c r="L31040" s="2">
        <v>0</v>
      </c>
      <c r="M31040" s="2">
        <v>7.7236598055861689</v>
      </c>
      <c r="N31040" s="2">
        <v>1.1191498244095675</v>
      </c>
      <c r="O31040" s="2">
        <v>0</v>
      </c>
      <c r="P31040" s="2">
        <v>707.13800000000003</v>
      </c>
      <c r="Q31040" s="2">
        <v>0</v>
      </c>
      <c r="R31040" s="2">
        <v>6.8183849155521097</v>
      </c>
      <c r="S31040" s="2">
        <v>93.181615084447884</v>
      </c>
      <c r="T31040" s="2">
        <v>0</v>
      </c>
      <c r="U31040" s="2">
        <v>100</v>
      </c>
    </row>
    <row r="31041" spans="1:21" hidden="1" x14ac:dyDescent="0.2">
      <c r="A31041" t="s">
        <v>15</v>
      </c>
      <c r="B31041" s="1">
        <v>44848</v>
      </c>
      <c r="C31041" t="s">
        <v>78</v>
      </c>
      <c r="D31041" t="s">
        <v>38</v>
      </c>
      <c r="E31041" t="s">
        <v>20</v>
      </c>
      <c r="F31041" s="2">
        <v>20.18</v>
      </c>
      <c r="G31041" s="4">
        <v>229.95049504950492</v>
      </c>
      <c r="H31041" s="2">
        <v>71.769956683168317</v>
      </c>
      <c r="I31041" s="2">
        <v>0</v>
      </c>
      <c r="J31041" s="2">
        <v>4.6995668316831685</v>
      </c>
      <c r="K31041" s="2">
        <v>13.199041967541289</v>
      </c>
      <c r="L31041" s="2">
        <v>0</v>
      </c>
      <c r="M31041" s="2">
        <v>9.3975778103477001</v>
      </c>
      <c r="N31041" s="2">
        <v>1.3181145936785548</v>
      </c>
      <c r="O31041" s="2">
        <v>0</v>
      </c>
      <c r="P31041" s="2">
        <v>448.274</v>
      </c>
      <c r="Q31041" s="2">
        <v>0</v>
      </c>
      <c r="R31041" s="2">
        <v>7.0565525130478282</v>
      </c>
      <c r="S31041" s="2">
        <v>92.943447486952167</v>
      </c>
      <c r="T31041" s="2">
        <v>0</v>
      </c>
      <c r="U31041" s="2">
        <v>100</v>
      </c>
    </row>
    <row r="31042" spans="1:21" hidden="1" x14ac:dyDescent="0.2">
      <c r="A31042" t="s">
        <v>16</v>
      </c>
      <c r="B31042" s="1">
        <v>44849</v>
      </c>
      <c r="C31042" t="s">
        <v>78</v>
      </c>
      <c r="D31042" t="s">
        <v>38</v>
      </c>
      <c r="E31042" t="s">
        <v>20</v>
      </c>
      <c r="F31042" s="2">
        <v>20.440000000000001</v>
      </c>
      <c r="G31042" s="4">
        <v>230.54555275477134</v>
      </c>
      <c r="H31042" s="2">
        <v>72.791681670867831</v>
      </c>
      <c r="I31042" s="2">
        <v>0</v>
      </c>
      <c r="J31042" s="2">
        <v>4.3105869643500183</v>
      </c>
      <c r="K31042" s="2">
        <v>13.183446684478989</v>
      </c>
      <c r="L31042" s="2">
        <v>4.8384047533309325</v>
      </c>
      <c r="M31042" s="2">
        <v>8.0359095417375102</v>
      </c>
      <c r="N31042" s="2">
        <v>1.1889348528531947</v>
      </c>
      <c r="O31042" s="2">
        <v>0</v>
      </c>
      <c r="P31042" s="2">
        <v>747.11099999999999</v>
      </c>
      <c r="Q31042" s="2">
        <v>0</v>
      </c>
      <c r="R31042" s="2">
        <v>26.767367014816614</v>
      </c>
      <c r="S31042" s="2">
        <v>73.232632985183386</v>
      </c>
      <c r="T31042" s="2">
        <v>0</v>
      </c>
      <c r="U31042" s="2">
        <v>100</v>
      </c>
    </row>
    <row r="31043" spans="1:21" hidden="1" x14ac:dyDescent="0.2">
      <c r="A31043" t="s">
        <v>17</v>
      </c>
      <c r="B31043" s="1">
        <v>44850</v>
      </c>
      <c r="C31043" t="s">
        <v>78</v>
      </c>
      <c r="D31043" t="s">
        <v>38</v>
      </c>
      <c r="E31043" t="s">
        <v>20</v>
      </c>
      <c r="F31043" s="2">
        <v>0</v>
      </c>
      <c r="G31043" s="4">
        <v>200</v>
      </c>
      <c r="H31043" s="2">
        <v>75.979736575481255</v>
      </c>
      <c r="I31043" s="2">
        <v>0</v>
      </c>
      <c r="J31043" s="2">
        <v>4.3996960486322187</v>
      </c>
      <c r="K31043" s="2">
        <v>10.91156036148984</v>
      </c>
      <c r="L31043" s="2">
        <v>3.8171225937183384</v>
      </c>
      <c r="M31043" s="2">
        <v>6.6726501419143629</v>
      </c>
      <c r="N31043" s="2">
        <v>0</v>
      </c>
      <c r="O31043" s="2">
        <v>0</v>
      </c>
      <c r="P31043" s="2">
        <v>0</v>
      </c>
      <c r="Q31043" s="2">
        <v>0</v>
      </c>
      <c r="R31043" s="2">
        <v>10.411116334952723</v>
      </c>
      <c r="S31043" s="2">
        <v>89.588883665047277</v>
      </c>
      <c r="T31043" s="2">
        <v>0</v>
      </c>
      <c r="U31043" s="2">
        <v>100</v>
      </c>
    </row>
    <row r="31044" spans="1:21" hidden="1" x14ac:dyDescent="0.2">
      <c r="A31044" t="s">
        <v>18</v>
      </c>
      <c r="B31044" s="1">
        <v>44851</v>
      </c>
      <c r="C31044" t="s">
        <v>78</v>
      </c>
      <c r="D31044" t="s">
        <v>38</v>
      </c>
      <c r="E31044" t="s">
        <v>20</v>
      </c>
      <c r="F31044" s="2">
        <v>20.39</v>
      </c>
      <c r="G31044" s="4">
        <v>246.73543922598833</v>
      </c>
      <c r="H31044" s="2">
        <v>76.301531364131478</v>
      </c>
      <c r="I31044" s="2">
        <v>0</v>
      </c>
      <c r="J31044" s="2">
        <v>4.3162683411289811</v>
      </c>
      <c r="K31044" s="2">
        <v>15.845805708841162</v>
      </c>
      <c r="L31044" s="2">
        <v>22.453770743896971</v>
      </c>
      <c r="M31044" s="2">
        <v>9.199003202456101</v>
      </c>
      <c r="N31044" s="2">
        <v>1.0550116548623634</v>
      </c>
      <c r="O31044" s="2">
        <v>0</v>
      </c>
      <c r="P31044" s="2">
        <v>648.07000000000005</v>
      </c>
      <c r="Q31044" s="2">
        <v>0</v>
      </c>
      <c r="R31044" s="2">
        <v>0</v>
      </c>
      <c r="S31044" s="2">
        <v>100</v>
      </c>
      <c r="T31044" s="2">
        <v>0</v>
      </c>
      <c r="U31044" s="2">
        <v>100</v>
      </c>
    </row>
    <row r="31045" spans="1:21" hidden="1" x14ac:dyDescent="0.2">
      <c r="A31045" t="s">
        <v>19</v>
      </c>
      <c r="B31045" s="1">
        <v>44852</v>
      </c>
      <c r="C31045" t="s">
        <v>78</v>
      </c>
      <c r="D31045" t="s">
        <v>38</v>
      </c>
      <c r="E31045" t="s">
        <v>20</v>
      </c>
      <c r="F31045" s="2">
        <v>20.09</v>
      </c>
      <c r="G31045" s="4">
        <v>200</v>
      </c>
      <c r="H31045" s="2">
        <v>71.619547437295523</v>
      </c>
      <c r="I31045" s="2">
        <v>0</v>
      </c>
      <c r="J31045" s="2">
        <v>4.6657579062159211</v>
      </c>
      <c r="K31045" s="2">
        <v>12.431092728822655</v>
      </c>
      <c r="L31045" s="2">
        <v>3.9390676117775358</v>
      </c>
      <c r="M31045" s="2">
        <v>11.769777360317407</v>
      </c>
      <c r="N31045" s="2">
        <v>0.82499672611497077</v>
      </c>
      <c r="O31045" s="2">
        <v>5.5466037735849093E-2</v>
      </c>
      <c r="P31045" s="2">
        <v>500.60300000000001</v>
      </c>
      <c r="Q31045" s="2">
        <v>0</v>
      </c>
      <c r="R31045" s="2">
        <v>0</v>
      </c>
      <c r="S31045" s="2">
        <v>100</v>
      </c>
      <c r="T31045" s="2">
        <v>0</v>
      </c>
      <c r="U31045" s="2">
        <v>100</v>
      </c>
    </row>
    <row r="31046" spans="1:21" hidden="1" x14ac:dyDescent="0.2">
      <c r="A31046" t="s">
        <v>12</v>
      </c>
      <c r="B31046" s="1">
        <v>44853</v>
      </c>
      <c r="C31046" t="s">
        <v>78</v>
      </c>
      <c r="D31046" t="s">
        <v>38</v>
      </c>
      <c r="E31046" t="s">
        <v>20</v>
      </c>
      <c r="F31046" s="2">
        <v>19.29</v>
      </c>
      <c r="G31046" s="4">
        <v>216.58818493150687</v>
      </c>
      <c r="H31046" s="2">
        <v>72.87756849315069</v>
      </c>
      <c r="I31046" s="2">
        <v>0</v>
      </c>
      <c r="J31046" s="2">
        <v>4.392016267123287</v>
      </c>
      <c r="K31046" s="2">
        <v>11.026153239584701</v>
      </c>
      <c r="L31046" s="2">
        <v>1.2216127996575341</v>
      </c>
      <c r="M31046" s="2">
        <v>10.04227997546765</v>
      </c>
      <c r="N31046" s="2">
        <v>0.82863475283932386</v>
      </c>
      <c r="O31046" s="2">
        <v>0</v>
      </c>
      <c r="P31046" s="2">
        <v>548.07799999999997</v>
      </c>
      <c r="Q31046" s="2">
        <v>0</v>
      </c>
      <c r="R31046" s="2">
        <v>0</v>
      </c>
      <c r="S31046" s="2">
        <v>100</v>
      </c>
      <c r="T31046" s="2">
        <v>0</v>
      </c>
      <c r="U31046" s="2">
        <v>100</v>
      </c>
    </row>
    <row r="31047" spans="1:21" hidden="1" x14ac:dyDescent="0.2">
      <c r="A31047" t="s">
        <v>14</v>
      </c>
      <c r="B31047" s="1">
        <v>44854</v>
      </c>
      <c r="C31047" t="s">
        <v>78</v>
      </c>
      <c r="D31047" t="s">
        <v>38</v>
      </c>
      <c r="E31047" t="s">
        <v>20</v>
      </c>
      <c r="F31047" s="2">
        <v>20.55</v>
      </c>
      <c r="G31047" s="4">
        <v>225.98745631253888</v>
      </c>
      <c r="H31047" s="2">
        <v>75.111983530425618</v>
      </c>
      <c r="I31047" s="2">
        <v>0</v>
      </c>
      <c r="J31047" s="2">
        <v>4.1535883563939278</v>
      </c>
      <c r="K31047" s="2">
        <v>12.799191488167091</v>
      </c>
      <c r="L31047" s="2">
        <v>19.67501316608417</v>
      </c>
      <c r="M31047" s="2">
        <v>9.204375462040181</v>
      </c>
      <c r="N31047" s="2">
        <v>1.2736044885996398</v>
      </c>
      <c r="O31047" s="2">
        <v>0</v>
      </c>
      <c r="P31047" s="2">
        <v>693.31200000000001</v>
      </c>
      <c r="Q31047" s="2">
        <v>0</v>
      </c>
      <c r="R31047" s="2">
        <v>3.2789646556806376</v>
      </c>
      <c r="S31047" s="2">
        <v>96.721035344319361</v>
      </c>
      <c r="T31047" s="2">
        <v>0</v>
      </c>
      <c r="U31047" s="2">
        <v>100</v>
      </c>
    </row>
    <row r="31048" spans="1:21" hidden="1" x14ac:dyDescent="0.2">
      <c r="A31048" t="s">
        <v>15</v>
      </c>
      <c r="B31048" s="1">
        <v>44855</v>
      </c>
      <c r="C31048" t="s">
        <v>78</v>
      </c>
      <c r="D31048" t="s">
        <v>38</v>
      </c>
      <c r="E31048" t="s">
        <v>20</v>
      </c>
      <c r="F31048" s="2">
        <v>19.91</v>
      </c>
      <c r="G31048" s="4">
        <v>247.49468949144068</v>
      </c>
      <c r="H31048" s="2">
        <v>75.852180432337875</v>
      </c>
      <c r="I31048" s="2">
        <v>0</v>
      </c>
      <c r="J31048" s="2">
        <v>4.4730725977758325</v>
      </c>
      <c r="K31048" s="2">
        <v>8.7459835772938224</v>
      </c>
      <c r="L31048" s="2">
        <v>8.6277021117081105</v>
      </c>
      <c r="M31048" s="2">
        <v>14.839252350351066</v>
      </c>
      <c r="N31048" s="2">
        <v>2.6212302442788085</v>
      </c>
      <c r="O31048" s="2">
        <v>5.3685714285714023E-3</v>
      </c>
      <c r="P31048" s="2">
        <v>348.12099999999998</v>
      </c>
      <c r="Q31048" s="2">
        <v>0</v>
      </c>
      <c r="R31048" s="2">
        <v>0</v>
      </c>
      <c r="S31048" s="2">
        <v>100</v>
      </c>
      <c r="T31048" s="2">
        <v>0</v>
      </c>
      <c r="U31048" s="2">
        <v>100</v>
      </c>
    </row>
    <row r="31049" spans="1:21" hidden="1" x14ac:dyDescent="0.2">
      <c r="A31049" t="s">
        <v>16</v>
      </c>
      <c r="B31049" s="1">
        <v>44856</v>
      </c>
      <c r="C31049" t="s">
        <v>78</v>
      </c>
      <c r="D31049" t="s">
        <v>38</v>
      </c>
      <c r="E31049" t="s">
        <v>20</v>
      </c>
      <c r="F31049" s="2">
        <v>19.64</v>
      </c>
      <c r="G31049" s="4">
        <v>257.93453083344252</v>
      </c>
      <c r="H31049" s="2">
        <v>74.56203837244874</v>
      </c>
      <c r="I31049" s="2">
        <v>0</v>
      </c>
      <c r="J31049" s="2">
        <v>4.3130982037498358</v>
      </c>
      <c r="K31049" s="2">
        <v>12.165076626408201</v>
      </c>
      <c r="L31049" s="2">
        <v>22.59687076613784</v>
      </c>
      <c r="M31049" s="2">
        <v>12.91458417909943</v>
      </c>
      <c r="N31049" s="2">
        <v>1.5416845267071189</v>
      </c>
      <c r="O31049" s="2">
        <v>0</v>
      </c>
      <c r="P31049" s="2">
        <v>739.52800000000002</v>
      </c>
      <c r="Q31049" s="2">
        <v>0</v>
      </c>
      <c r="R31049" s="2">
        <v>11.911346797929566</v>
      </c>
      <c r="S31049" s="2">
        <v>88.088653202070432</v>
      </c>
      <c r="T31049" s="2">
        <v>0</v>
      </c>
      <c r="U31049" s="2">
        <v>100</v>
      </c>
    </row>
    <row r="31050" spans="1:21" hidden="1" x14ac:dyDescent="0.2">
      <c r="A31050" t="s">
        <v>17</v>
      </c>
      <c r="B31050" s="1">
        <v>44857</v>
      </c>
      <c r="C31050" t="s">
        <v>78</v>
      </c>
      <c r="D31050" t="s">
        <v>38</v>
      </c>
      <c r="E31050" t="s">
        <v>20</v>
      </c>
      <c r="F31050" s="2">
        <v>0</v>
      </c>
      <c r="G31050" s="4" t="e">
        <v>#N/A</v>
      </c>
      <c r="H31050" s="2" t="e">
        <v>#N/A</v>
      </c>
      <c r="I31050" s="2" t="e">
        <v>#N/A</v>
      </c>
      <c r="J31050" s="2" t="e">
        <v>#N/A</v>
      </c>
      <c r="K31050" s="2">
        <v>0</v>
      </c>
      <c r="L31050" s="2" t="e">
        <v>#N/A</v>
      </c>
      <c r="M31050" s="2" t="e">
        <v>#DIV/0!</v>
      </c>
      <c r="N31050" s="2">
        <v>0</v>
      </c>
      <c r="O31050" s="2">
        <v>0</v>
      </c>
      <c r="P31050" s="2">
        <v>0</v>
      </c>
      <c r="Q31050" s="2" t="e">
        <v>#DIV/0!</v>
      </c>
      <c r="R31050" s="2" t="e">
        <v>#DIV/0!</v>
      </c>
      <c r="S31050" s="2" t="e">
        <v>#DIV/0!</v>
      </c>
      <c r="T31050" s="2" t="e">
        <v>#DIV/0!</v>
      </c>
      <c r="U31050" s="2" t="e">
        <v>#DIV/0!</v>
      </c>
    </row>
    <row r="31051" spans="1:21" hidden="1" x14ac:dyDescent="0.2">
      <c r="A31051" t="s">
        <v>18</v>
      </c>
      <c r="B31051" s="1">
        <v>44858</v>
      </c>
      <c r="C31051" t="s">
        <v>78</v>
      </c>
      <c r="D31051" t="s">
        <v>38</v>
      </c>
      <c r="E31051" t="s">
        <v>20</v>
      </c>
      <c r="F31051" s="2">
        <v>20.39</v>
      </c>
      <c r="G31051" s="4">
        <v>271.58916025426566</v>
      </c>
      <c r="H31051" s="2">
        <v>72.546135831381747</v>
      </c>
      <c r="I31051" s="2">
        <v>0</v>
      </c>
      <c r="J31051" s="2">
        <v>4.3455336232853794</v>
      </c>
      <c r="K31051" s="2">
        <v>10.756995366823539</v>
      </c>
      <c r="L31051" s="2">
        <v>13.087119437939108</v>
      </c>
      <c r="M31051" s="2">
        <v>13.714620347062619</v>
      </c>
      <c r="N31051" s="2">
        <v>1.2401625333931849</v>
      </c>
      <c r="O31051" s="2">
        <v>2.382765957446811E-2</v>
      </c>
      <c r="P31051" s="2">
        <v>458.80099999999999</v>
      </c>
      <c r="Q31051" s="2">
        <v>0</v>
      </c>
      <c r="R31051" s="2">
        <v>0</v>
      </c>
      <c r="S31051" s="2">
        <v>100</v>
      </c>
      <c r="T31051" s="2">
        <v>0</v>
      </c>
      <c r="U31051" s="2">
        <v>100</v>
      </c>
    </row>
    <row r="31052" spans="1:21" hidden="1" x14ac:dyDescent="0.2">
      <c r="A31052" t="s">
        <v>19</v>
      </c>
      <c r="B31052" s="1">
        <v>44859</v>
      </c>
      <c r="C31052" t="s">
        <v>78</v>
      </c>
      <c r="D31052" t="s">
        <v>38</v>
      </c>
      <c r="E31052" t="s">
        <v>20</v>
      </c>
      <c r="F31052" s="2">
        <v>20.100000000000001</v>
      </c>
      <c r="G31052" s="4">
        <v>251.21596462648358</v>
      </c>
      <c r="H31052" s="2">
        <v>71.55143123109147</v>
      </c>
      <c r="I31052" s="2">
        <v>0</v>
      </c>
      <c r="J31052" s="2">
        <v>4.3358156853618803</v>
      </c>
      <c r="K31052" s="2">
        <v>19.299439035398798</v>
      </c>
      <c r="L31052" s="2">
        <v>9.4651791947870603</v>
      </c>
      <c r="M31052" s="2">
        <v>13.210846658929226</v>
      </c>
      <c r="N31052" s="2">
        <v>1.2547180469475685</v>
      </c>
      <c r="O31052" s="2">
        <v>1.8887719298245599E-2</v>
      </c>
      <c r="P31052" s="2">
        <v>559.23400000000004</v>
      </c>
      <c r="Q31052" s="2">
        <v>0</v>
      </c>
      <c r="R31052" s="2">
        <v>0</v>
      </c>
      <c r="S31052" s="2">
        <v>100</v>
      </c>
      <c r="T31052" s="2">
        <v>0</v>
      </c>
      <c r="U31052" s="2">
        <v>100</v>
      </c>
    </row>
    <row r="31053" spans="1:21" hidden="1" x14ac:dyDescent="0.2">
      <c r="A31053" t="s">
        <v>12</v>
      </c>
      <c r="B31053" s="1">
        <v>44860</v>
      </c>
      <c r="C31053" t="s">
        <v>78</v>
      </c>
      <c r="D31053" t="s">
        <v>38</v>
      </c>
      <c r="E31053" t="s">
        <v>20</v>
      </c>
      <c r="F31053" s="2">
        <v>20.079999999999998</v>
      </c>
      <c r="G31053" s="4">
        <v>273.83020730503461</v>
      </c>
      <c r="H31053" s="2">
        <v>82.170582428430407</v>
      </c>
      <c r="I31053" s="2">
        <v>0</v>
      </c>
      <c r="J31053" s="2">
        <v>4.5871668311944722</v>
      </c>
      <c r="K31053" s="2">
        <v>8.9110918042282083</v>
      </c>
      <c r="L31053" s="2">
        <v>9.0881046396841079</v>
      </c>
      <c r="M31053" s="2">
        <v>13.246615911841806</v>
      </c>
      <c r="N31053" s="2">
        <v>1.3862900990515175</v>
      </c>
      <c r="O31053" s="2">
        <v>0</v>
      </c>
      <c r="P31053" s="2">
        <v>554.92999999999995</v>
      </c>
      <c r="Q31053" s="2">
        <v>0</v>
      </c>
      <c r="R31053" s="2">
        <v>0</v>
      </c>
      <c r="S31053" s="2">
        <v>100</v>
      </c>
      <c r="T31053" s="2">
        <v>0</v>
      </c>
      <c r="U31053" s="2">
        <v>100</v>
      </c>
    </row>
    <row r="31054" spans="1:21" hidden="1" x14ac:dyDescent="0.2">
      <c r="A31054" t="s">
        <v>14</v>
      </c>
      <c r="B31054" s="1">
        <v>44861</v>
      </c>
      <c r="C31054" t="s">
        <v>78</v>
      </c>
      <c r="D31054" t="s">
        <v>38</v>
      </c>
      <c r="E31054" t="s">
        <v>20</v>
      </c>
      <c r="F31054" s="2">
        <v>20.2</v>
      </c>
      <c r="G31054" s="4">
        <v>290.11850819100732</v>
      </c>
      <c r="H31054" s="2">
        <v>78.313698152666447</v>
      </c>
      <c r="I31054" s="2">
        <v>0</v>
      </c>
      <c r="J31054" s="2">
        <v>4.7927849424886704</v>
      </c>
      <c r="K31054" s="2">
        <v>12.439495553287649</v>
      </c>
      <c r="L31054" s="2">
        <v>19.616591146741026</v>
      </c>
      <c r="M31054" s="2">
        <v>12.399295025999905</v>
      </c>
      <c r="N31054" s="2">
        <v>1.1858631150167158</v>
      </c>
      <c r="O31054" s="2">
        <v>0</v>
      </c>
      <c r="P31054" s="2">
        <v>655.47</v>
      </c>
      <c r="Q31054" s="2">
        <v>0</v>
      </c>
      <c r="R31054" s="2">
        <v>1.8340866015454149</v>
      </c>
      <c r="S31054" s="2">
        <v>98.165913398454592</v>
      </c>
      <c r="T31054" s="2">
        <v>0</v>
      </c>
      <c r="U31054" s="2">
        <v>100</v>
      </c>
    </row>
    <row r="31055" spans="1:21" hidden="1" x14ac:dyDescent="0.2">
      <c r="A31055" t="s">
        <v>15</v>
      </c>
      <c r="B31055" s="1">
        <v>44862</v>
      </c>
      <c r="C31055" t="s">
        <v>78</v>
      </c>
      <c r="D31055" t="s">
        <v>38</v>
      </c>
      <c r="E31055" t="s">
        <v>20</v>
      </c>
      <c r="F31055" s="2">
        <v>20.399999999999999</v>
      </c>
      <c r="G31055" s="4">
        <v>285.11790949649458</v>
      </c>
      <c r="H31055" s="2">
        <v>78.954238368387493</v>
      </c>
      <c r="I31055" s="2">
        <v>0</v>
      </c>
      <c r="J31055" s="2">
        <v>4.40178457616316</v>
      </c>
      <c r="K31055" s="2">
        <v>11.882886001069821</v>
      </c>
      <c r="L31055" s="2">
        <v>7.7609942638623313</v>
      </c>
      <c r="M31055" s="2">
        <v>9.366103437064071</v>
      </c>
      <c r="N31055" s="2">
        <v>1.9067380362089894</v>
      </c>
      <c r="O31055" s="2">
        <v>0.10256410256410256</v>
      </c>
      <c r="P31055" s="2">
        <v>397.54399999999998</v>
      </c>
      <c r="Q31055" s="2">
        <v>0</v>
      </c>
      <c r="R31055" s="2">
        <v>0</v>
      </c>
      <c r="S31055" s="2">
        <v>100</v>
      </c>
      <c r="T31055" s="2">
        <v>0</v>
      </c>
      <c r="U31055" s="2">
        <v>100</v>
      </c>
    </row>
    <row r="31056" spans="1:21" hidden="1" x14ac:dyDescent="0.2">
      <c r="A31056" t="s">
        <v>16</v>
      </c>
      <c r="B31056" s="1">
        <v>44863</v>
      </c>
      <c r="C31056" t="s">
        <v>78</v>
      </c>
      <c r="D31056" t="s">
        <v>38</v>
      </c>
      <c r="E31056" t="s">
        <v>20</v>
      </c>
      <c r="F31056" s="2">
        <v>20.350000000000001</v>
      </c>
      <c r="G31056" s="4">
        <v>270.32207734314056</v>
      </c>
      <c r="H31056" s="2">
        <v>81.58898918979159</v>
      </c>
      <c r="I31056" s="2">
        <v>0</v>
      </c>
      <c r="J31056" s="2">
        <v>3.8144433299899707</v>
      </c>
      <c r="K31056" s="2">
        <v>10.480824933379678</v>
      </c>
      <c r="L31056" s="2">
        <v>0</v>
      </c>
      <c r="M31056" s="2">
        <v>7.7445376163441848</v>
      </c>
      <c r="N31056" s="2">
        <v>1.178100503408563</v>
      </c>
      <c r="O31056" s="2">
        <v>0</v>
      </c>
      <c r="P31056" s="2">
        <v>704.39800000000002</v>
      </c>
      <c r="Q31056" s="2">
        <v>0</v>
      </c>
      <c r="R31056" s="2">
        <v>0</v>
      </c>
      <c r="S31056" s="2">
        <v>100</v>
      </c>
      <c r="T31056" s="2">
        <v>0</v>
      </c>
      <c r="U31056" s="2">
        <v>100</v>
      </c>
    </row>
    <row r="31057" spans="1:21" hidden="1" x14ac:dyDescent="0.2">
      <c r="A31057" t="s">
        <v>17</v>
      </c>
      <c r="B31057" s="1">
        <v>44864</v>
      </c>
      <c r="C31057" t="s">
        <v>78</v>
      </c>
      <c r="D31057" t="s">
        <v>38</v>
      </c>
      <c r="E31057" t="s">
        <v>20</v>
      </c>
      <c r="F31057" s="2">
        <v>0</v>
      </c>
      <c r="G31057" s="4">
        <v>244.06536697247702</v>
      </c>
      <c r="H31057" s="2">
        <v>77.236955275229334</v>
      </c>
      <c r="I31057" s="2">
        <v>0</v>
      </c>
      <c r="J31057" s="2">
        <v>4.682339449541284</v>
      </c>
      <c r="K31057" s="2">
        <v>16.762694719805786</v>
      </c>
      <c r="L31057" s="2">
        <v>61.032110091743121</v>
      </c>
      <c r="M31057" s="2">
        <v>10.290817991772878</v>
      </c>
      <c r="N31057" s="2">
        <v>0</v>
      </c>
      <c r="O31057" s="2">
        <v>0</v>
      </c>
      <c r="P31057" s="2">
        <v>0</v>
      </c>
      <c r="Q31057" s="2">
        <v>0</v>
      </c>
      <c r="R31057" s="2">
        <v>0</v>
      </c>
      <c r="S31057" s="2">
        <v>100</v>
      </c>
      <c r="T31057" s="2">
        <v>0</v>
      </c>
      <c r="U31057" s="2">
        <v>100</v>
      </c>
    </row>
    <row r="31058" spans="1:21" hidden="1" x14ac:dyDescent="0.2">
      <c r="A31058" t="s">
        <v>18</v>
      </c>
      <c r="B31058" s="1">
        <v>44865</v>
      </c>
      <c r="C31058" t="s">
        <v>78</v>
      </c>
      <c r="D31058" t="s">
        <v>38</v>
      </c>
      <c r="E31058" t="s">
        <v>20</v>
      </c>
      <c r="F31058" s="2">
        <v>18.38</v>
      </c>
      <c r="G31058" s="4">
        <v>242.5763629333677</v>
      </c>
      <c r="H31058" s="2">
        <v>81.655367959788649</v>
      </c>
      <c r="I31058" s="2">
        <v>0</v>
      </c>
      <c r="J31058" s="2">
        <v>4.0217811573656403</v>
      </c>
      <c r="K31058" s="2">
        <v>9.5628707315769788</v>
      </c>
      <c r="L31058" s="2">
        <v>29.097177471323622</v>
      </c>
      <c r="M31058" s="2">
        <v>7.8315373448048611</v>
      </c>
      <c r="N31058" s="2">
        <v>1.5364886150620909</v>
      </c>
      <c r="O31058" s="2">
        <v>4.2214864864864948E-2</v>
      </c>
      <c r="P31058" s="2">
        <v>708.76099999999997</v>
      </c>
      <c r="Q31058" s="2">
        <v>0</v>
      </c>
      <c r="R31058" s="2">
        <v>0</v>
      </c>
      <c r="S31058" s="2">
        <v>100</v>
      </c>
      <c r="T31058" s="2">
        <v>0</v>
      </c>
      <c r="U31058" s="2">
        <v>100</v>
      </c>
    </row>
    <row r="31059" spans="1:21" hidden="1" x14ac:dyDescent="0.2">
      <c r="A31059" t="s">
        <v>19</v>
      </c>
      <c r="B31059" s="1">
        <v>44866</v>
      </c>
      <c r="C31059" t="s">
        <v>78</v>
      </c>
      <c r="D31059" t="s">
        <v>38</v>
      </c>
      <c r="E31059" t="s">
        <v>20</v>
      </c>
      <c r="F31059" s="2">
        <v>20.91</v>
      </c>
      <c r="G31059" s="4">
        <v>264.29435135602006</v>
      </c>
      <c r="H31059" s="2">
        <v>81.547417515978594</v>
      </c>
      <c r="I31059" s="2">
        <v>0</v>
      </c>
      <c r="J31059" s="2">
        <v>4.7880462946968381</v>
      </c>
      <c r="K31059" s="2">
        <v>14.691028446389499</v>
      </c>
      <c r="L31059" s="2">
        <v>7.0564864397996203</v>
      </c>
      <c r="M31059" s="2">
        <v>10.991907123753951</v>
      </c>
      <c r="N31059" s="2">
        <v>1.4147273358193526</v>
      </c>
      <c r="O31059" s="2">
        <v>0.18462837837837842</v>
      </c>
      <c r="P31059" s="2">
        <v>603.375</v>
      </c>
      <c r="Q31059" s="2">
        <v>0</v>
      </c>
      <c r="R31059" s="2">
        <v>1.8026258205689278</v>
      </c>
      <c r="S31059" s="2">
        <v>98.197374179431065</v>
      </c>
      <c r="T31059" s="2">
        <v>0</v>
      </c>
      <c r="U31059" s="2">
        <v>100</v>
      </c>
    </row>
    <row r="31060" spans="1:21" hidden="1" x14ac:dyDescent="0.2">
      <c r="A31060" t="s">
        <v>12</v>
      </c>
      <c r="B31060" s="1">
        <v>44867</v>
      </c>
      <c r="C31060" t="s">
        <v>78</v>
      </c>
      <c r="D31060" t="s">
        <v>38</v>
      </c>
      <c r="E31060" t="s">
        <v>20</v>
      </c>
      <c r="F31060" s="2">
        <v>20.86</v>
      </c>
      <c r="G31060" s="4">
        <v>241.21275301885152</v>
      </c>
      <c r="H31060" s="2">
        <v>71.709495265398289</v>
      </c>
      <c r="I31060" s="2">
        <v>0</v>
      </c>
      <c r="J31060" s="2">
        <v>5.0350099904439238</v>
      </c>
      <c r="K31060" s="2">
        <v>17.287372313550321</v>
      </c>
      <c r="L31060" s="2">
        <v>11.630657631830422</v>
      </c>
      <c r="M31060" s="2">
        <v>12.549799749407077</v>
      </c>
      <c r="N31060" s="2">
        <v>1.799691413163099</v>
      </c>
      <c r="O31060" s="2">
        <v>0</v>
      </c>
      <c r="P31060" s="2">
        <v>301.50799999999998</v>
      </c>
      <c r="Q31060" s="2">
        <v>0</v>
      </c>
      <c r="R31060" s="2">
        <v>0</v>
      </c>
      <c r="S31060" s="2">
        <v>100</v>
      </c>
      <c r="T31060" s="2">
        <v>0</v>
      </c>
      <c r="U31060" s="2">
        <v>100</v>
      </c>
    </row>
    <row r="31061" spans="1:21" hidden="1" x14ac:dyDescent="0.2">
      <c r="A31061" t="s">
        <v>14</v>
      </c>
      <c r="B31061" s="1">
        <v>44868</v>
      </c>
      <c r="C31061" t="s">
        <v>78</v>
      </c>
      <c r="D31061" t="s">
        <v>38</v>
      </c>
      <c r="E31061" t="s">
        <v>20</v>
      </c>
      <c r="F31061" s="2">
        <v>20.49</v>
      </c>
      <c r="G31061" s="4">
        <v>257.51327072274398</v>
      </c>
      <c r="H31061" s="2">
        <v>78.710357969239126</v>
      </c>
      <c r="I31061" s="2">
        <v>0</v>
      </c>
      <c r="J31061" s="2">
        <v>5.4001633319722337</v>
      </c>
      <c r="K31061" s="2">
        <v>12.775725593667545</v>
      </c>
      <c r="L31061" s="2">
        <v>0</v>
      </c>
      <c r="M31061" s="2">
        <v>14.859169744942829</v>
      </c>
      <c r="N31061" s="2">
        <v>1.265439613265039</v>
      </c>
      <c r="O31061" s="2">
        <v>0</v>
      </c>
      <c r="P31061" s="2">
        <v>549.51499999999999</v>
      </c>
      <c r="Q31061" s="2">
        <v>0</v>
      </c>
      <c r="R31061" s="2">
        <v>11.039577836411606</v>
      </c>
      <c r="S31061" s="2">
        <v>88.96042216358839</v>
      </c>
      <c r="T31061" s="2">
        <v>0</v>
      </c>
      <c r="U31061" s="2">
        <v>100</v>
      </c>
    </row>
    <row r="31062" spans="1:21" hidden="1" x14ac:dyDescent="0.2">
      <c r="A31062" t="s">
        <v>15</v>
      </c>
      <c r="B31062" s="1">
        <v>44869</v>
      </c>
      <c r="C31062" t="s">
        <v>78</v>
      </c>
      <c r="D31062" t="s">
        <v>38</v>
      </c>
      <c r="E31062" t="s">
        <v>20</v>
      </c>
      <c r="F31062" s="2">
        <v>20.03</v>
      </c>
      <c r="G31062" s="4">
        <v>266.58670931058992</v>
      </c>
      <c r="H31062" s="2">
        <v>79.361762615493987</v>
      </c>
      <c r="I31062" s="2">
        <v>0</v>
      </c>
      <c r="J31062" s="2">
        <v>5.1743070362473356</v>
      </c>
      <c r="K31062" s="2">
        <v>14.911098301778033</v>
      </c>
      <c r="L31062" s="2">
        <v>0</v>
      </c>
      <c r="M31062" s="2">
        <v>14.689558422875498</v>
      </c>
      <c r="N31062" s="2">
        <v>1.4918672444185497</v>
      </c>
      <c r="O31062" s="2">
        <v>5.3400000000001077E-3</v>
      </c>
      <c r="P31062" s="2">
        <v>447.59699999999998</v>
      </c>
      <c r="Q31062" s="2">
        <v>0</v>
      </c>
      <c r="R31062" s="2">
        <v>14.055779718884406</v>
      </c>
      <c r="S31062" s="2">
        <v>85.944220281115591</v>
      </c>
      <c r="T31062" s="2">
        <v>0</v>
      </c>
      <c r="U31062" s="2">
        <v>100</v>
      </c>
    </row>
    <row r="31063" spans="1:21" hidden="1" x14ac:dyDescent="0.2">
      <c r="A31063" t="s">
        <v>16</v>
      </c>
      <c r="B31063" s="1">
        <v>44870</v>
      </c>
      <c r="C31063" t="s">
        <v>78</v>
      </c>
      <c r="D31063" t="s">
        <v>38</v>
      </c>
      <c r="E31063" t="s">
        <v>20</v>
      </c>
      <c r="F31063" s="2">
        <v>20.04</v>
      </c>
      <c r="G31063" s="4">
        <v>261.10119806270717</v>
      </c>
      <c r="H31063" s="2">
        <v>76.316594443028293</v>
      </c>
      <c r="I31063" s="2">
        <v>0</v>
      </c>
      <c r="J31063" s="2">
        <v>4.8471832781034925</v>
      </c>
      <c r="K31063" s="2">
        <v>15.972335231895851</v>
      </c>
      <c r="L31063" s="2">
        <v>0</v>
      </c>
      <c r="M31063" s="2">
        <v>11.747836768827414</v>
      </c>
      <c r="N31063" s="2">
        <v>1.3441716394224799</v>
      </c>
      <c r="O31063" s="2">
        <v>0</v>
      </c>
      <c r="P31063" s="2">
        <v>648.21199999999999</v>
      </c>
      <c r="Q31063" s="2">
        <v>0</v>
      </c>
      <c r="R31063" s="2">
        <v>12.693246541903985</v>
      </c>
      <c r="S31063" s="2">
        <v>87.306753458096011</v>
      </c>
      <c r="T31063" s="2">
        <v>0</v>
      </c>
      <c r="U31063" s="2">
        <v>100</v>
      </c>
    </row>
    <row r="31064" spans="1:21" hidden="1" x14ac:dyDescent="0.2">
      <c r="A31064" t="s">
        <v>17</v>
      </c>
      <c r="B31064" s="1">
        <v>44871</v>
      </c>
      <c r="C31064" t="s">
        <v>78</v>
      </c>
      <c r="D31064" t="s">
        <v>38</v>
      </c>
      <c r="E31064" t="s">
        <v>20</v>
      </c>
      <c r="F31064" s="2">
        <v>0</v>
      </c>
      <c r="G31064" s="4" t="e">
        <v>#N/A</v>
      </c>
      <c r="H31064" s="2" t="e">
        <v>#N/A</v>
      </c>
      <c r="I31064" s="2" t="e">
        <v>#N/A</v>
      </c>
      <c r="J31064" s="2" t="e">
        <v>#N/A</v>
      </c>
      <c r="K31064" s="2">
        <v>0</v>
      </c>
      <c r="L31064" s="2" t="e">
        <v>#N/A</v>
      </c>
      <c r="M31064" s="2" t="e">
        <v>#DIV/0!</v>
      </c>
      <c r="N31064" s="2">
        <v>0</v>
      </c>
      <c r="O31064" s="2">
        <v>0</v>
      </c>
      <c r="P31064" s="2">
        <v>0</v>
      </c>
      <c r="Q31064" s="2" t="e">
        <v>#DIV/0!</v>
      </c>
      <c r="R31064" s="2" t="e">
        <v>#DIV/0!</v>
      </c>
      <c r="S31064" s="2" t="e">
        <v>#DIV/0!</v>
      </c>
      <c r="T31064" s="2" t="e">
        <v>#DIV/0!</v>
      </c>
      <c r="U31064" s="2" t="e">
        <v>#DIV/0!</v>
      </c>
    </row>
    <row r="31065" spans="1:21" hidden="1" x14ac:dyDescent="0.2">
      <c r="A31065" t="s">
        <v>18</v>
      </c>
      <c r="B31065" s="1">
        <v>44872</v>
      </c>
      <c r="C31065" t="s">
        <v>78</v>
      </c>
      <c r="D31065" t="s">
        <v>38</v>
      </c>
      <c r="E31065" t="s">
        <v>20</v>
      </c>
      <c r="F31065" s="2">
        <v>19.91</v>
      </c>
      <c r="G31065" s="4">
        <v>300</v>
      </c>
      <c r="H31065" s="2">
        <v>82.215493164780256</v>
      </c>
      <c r="I31065" s="2">
        <v>0</v>
      </c>
      <c r="J31065" s="2">
        <v>5.1139203292665005</v>
      </c>
      <c r="K31065" s="2">
        <v>11.952782706304086</v>
      </c>
      <c r="L31065" s="2">
        <v>3.2303395560782007</v>
      </c>
      <c r="M31065" s="2">
        <v>10.566333035610109</v>
      </c>
      <c r="N31065" s="2">
        <v>1.4294177409119757</v>
      </c>
      <c r="O31065" s="2">
        <v>0</v>
      </c>
      <c r="P31065" s="2">
        <v>400.79300000000001</v>
      </c>
      <c r="Q31065" s="2">
        <v>0</v>
      </c>
      <c r="R31065" s="2">
        <v>9.1899916717963581</v>
      </c>
      <c r="S31065" s="2">
        <v>90.810008328203637</v>
      </c>
      <c r="T31065" s="2">
        <v>0</v>
      </c>
      <c r="U31065" s="2">
        <v>100</v>
      </c>
    </row>
    <row r="31066" spans="1:21" hidden="1" x14ac:dyDescent="0.2">
      <c r="A31066" t="s">
        <v>19</v>
      </c>
      <c r="B31066" s="1">
        <v>44873</v>
      </c>
      <c r="C31066" t="s">
        <v>78</v>
      </c>
      <c r="D31066" t="s">
        <v>38</v>
      </c>
      <c r="E31066" t="s">
        <v>20</v>
      </c>
      <c r="F31066" s="2">
        <v>19.920000000000002</v>
      </c>
      <c r="G31066" s="4">
        <v>230.40482342807923</v>
      </c>
      <c r="H31066" s="2">
        <v>74.870999801232358</v>
      </c>
      <c r="I31066" s="2">
        <v>0</v>
      </c>
      <c r="J31066" s="2">
        <v>4.2390512157954019</v>
      </c>
      <c r="K31066" s="2">
        <v>9.913799427774924</v>
      </c>
      <c r="L31066" s="2">
        <v>22.540250447227191</v>
      </c>
      <c r="M31066" s="2">
        <v>11.03525073565973</v>
      </c>
      <c r="N31066" s="2">
        <v>1.3385204735374492</v>
      </c>
      <c r="O31066" s="2">
        <v>0</v>
      </c>
      <c r="P31066" s="2">
        <v>542.41399999999999</v>
      </c>
      <c r="Q31066" s="2">
        <v>0</v>
      </c>
      <c r="R31066" s="2">
        <v>3.3930012471572151</v>
      </c>
      <c r="S31066" s="2">
        <v>96.606998752842784</v>
      </c>
      <c r="T31066" s="2">
        <v>0</v>
      </c>
      <c r="U31066" s="2">
        <v>100</v>
      </c>
    </row>
    <row r="31067" spans="1:21" hidden="1" x14ac:dyDescent="0.2">
      <c r="A31067" t="s">
        <v>12</v>
      </c>
      <c r="B31067" s="1">
        <v>44874</v>
      </c>
      <c r="C31067" t="s">
        <v>78</v>
      </c>
      <c r="D31067" t="s">
        <v>38</v>
      </c>
      <c r="E31067" t="s">
        <v>20</v>
      </c>
      <c r="F31067" s="2">
        <v>19.55</v>
      </c>
      <c r="G31067" s="4">
        <v>222.81647391281598</v>
      </c>
      <c r="H31067" s="2">
        <v>74.045528285101256</v>
      </c>
      <c r="I31067" s="2">
        <v>0</v>
      </c>
      <c r="J31067" s="2">
        <v>3.7070490344863685</v>
      </c>
      <c r="K31067" s="2">
        <v>9.0457049696424559</v>
      </c>
      <c r="L31067" s="2">
        <v>0</v>
      </c>
      <c r="M31067" s="2">
        <v>10.142568804187592</v>
      </c>
      <c r="N31067" s="2">
        <v>1.4733090247688041</v>
      </c>
      <c r="O31067" s="2">
        <v>0</v>
      </c>
      <c r="P31067" s="2">
        <v>494.81599999999997</v>
      </c>
      <c r="Q31067" s="2">
        <v>0</v>
      </c>
      <c r="R31067" s="2">
        <v>1.732909826849562</v>
      </c>
      <c r="S31067" s="2">
        <v>98.267090173150436</v>
      </c>
      <c r="T31067" s="2">
        <v>0</v>
      </c>
      <c r="U31067" s="2">
        <v>100</v>
      </c>
    </row>
    <row r="31068" spans="1:21" hidden="1" x14ac:dyDescent="0.2">
      <c r="A31068" t="s">
        <v>14</v>
      </c>
      <c r="B31068" s="1">
        <v>44875</v>
      </c>
      <c r="C31068" t="s">
        <v>78</v>
      </c>
      <c r="D31068" t="s">
        <v>38</v>
      </c>
      <c r="E31068" t="s">
        <v>20</v>
      </c>
      <c r="F31068" s="2">
        <v>19.21</v>
      </c>
      <c r="G31068" s="4">
        <v>211.5071879268848</v>
      </c>
      <c r="H31068" s="2">
        <v>63.683080725948081</v>
      </c>
      <c r="I31068" s="2">
        <v>0</v>
      </c>
      <c r="J31068" s="2">
        <v>3.0135952644246409</v>
      </c>
      <c r="K31068" s="2">
        <v>13.733088305186783</v>
      </c>
      <c r="L31068" s="2">
        <v>30.791192350224414</v>
      </c>
      <c r="M31068" s="2">
        <v>10.523427560033655</v>
      </c>
      <c r="N31068" s="2">
        <v>1.4885609885313356</v>
      </c>
      <c r="O31068" s="2">
        <v>0</v>
      </c>
      <c r="P31068" s="2">
        <v>503.66300000000001</v>
      </c>
      <c r="Q31068" s="2">
        <v>0</v>
      </c>
      <c r="R31068" s="2">
        <v>0</v>
      </c>
      <c r="S31068" s="2">
        <v>100</v>
      </c>
      <c r="T31068" s="2">
        <v>0</v>
      </c>
      <c r="U31068" s="2">
        <v>100</v>
      </c>
    </row>
    <row r="31069" spans="1:21" hidden="1" x14ac:dyDescent="0.2">
      <c r="A31069" t="s">
        <v>15</v>
      </c>
      <c r="B31069" s="1">
        <v>44876</v>
      </c>
      <c r="C31069" t="s">
        <v>78</v>
      </c>
      <c r="D31069" t="s">
        <v>38</v>
      </c>
      <c r="E31069" t="s">
        <v>20</v>
      </c>
      <c r="F31069" s="2">
        <v>19.14</v>
      </c>
      <c r="G31069" s="4">
        <v>216.59576730830585</v>
      </c>
      <c r="H31069" s="2">
        <v>63.039455492927779</v>
      </c>
      <c r="I31069" s="2">
        <v>0</v>
      </c>
      <c r="J31069" s="2">
        <v>3.3900882697011596</v>
      </c>
      <c r="K31069" s="2">
        <v>7.3751122180070077</v>
      </c>
      <c r="L31069" s="2">
        <v>0</v>
      </c>
      <c r="M31069" s="2">
        <v>11.001708046553983</v>
      </c>
      <c r="N31069" s="2">
        <v>1.5603271870652498</v>
      </c>
      <c r="O31069" s="2">
        <v>0</v>
      </c>
      <c r="P31069" s="2">
        <v>551.32100000000003</v>
      </c>
      <c r="Q31069" s="2">
        <v>0</v>
      </c>
      <c r="R31069" s="2">
        <v>0</v>
      </c>
      <c r="S31069" s="2">
        <v>100</v>
      </c>
      <c r="T31069" s="2">
        <v>0</v>
      </c>
      <c r="U31069" s="2">
        <v>100</v>
      </c>
    </row>
    <row r="31070" spans="1:21" hidden="1" x14ac:dyDescent="0.2">
      <c r="A31070" t="s">
        <v>16</v>
      </c>
      <c r="B31070" s="1">
        <v>44877</v>
      </c>
      <c r="C31070" t="s">
        <v>78</v>
      </c>
      <c r="D31070" t="s">
        <v>38</v>
      </c>
      <c r="E31070" t="s">
        <v>20</v>
      </c>
      <c r="F31070" s="2">
        <v>19.98</v>
      </c>
      <c r="G31070" s="4">
        <v>233.65544056263934</v>
      </c>
      <c r="H31070" s="2">
        <v>59.8901023500486</v>
      </c>
      <c r="I31070" s="2">
        <v>0</v>
      </c>
      <c r="J31070" s="2">
        <v>3.1025215849962833</v>
      </c>
      <c r="K31070" s="2">
        <v>7.8935081877167077</v>
      </c>
      <c r="L31070" s="2">
        <v>0</v>
      </c>
      <c r="M31070" s="2">
        <v>13.220883064223889</v>
      </c>
      <c r="N31070" s="2">
        <v>1.5762632044696321</v>
      </c>
      <c r="O31070" s="2">
        <v>1.1807894736842166E-2</v>
      </c>
      <c r="P31070" s="2">
        <v>751.02599999999995</v>
      </c>
      <c r="Q31070" s="2">
        <v>0</v>
      </c>
      <c r="R31070" s="2">
        <v>0</v>
      </c>
      <c r="S31070" s="2">
        <v>100</v>
      </c>
      <c r="T31070" s="2">
        <v>0</v>
      </c>
      <c r="U31070" s="2">
        <v>100</v>
      </c>
    </row>
    <row r="31071" spans="1:21" hidden="1" x14ac:dyDescent="0.2">
      <c r="A31071" t="s">
        <v>17</v>
      </c>
      <c r="B31071" s="1">
        <v>44878</v>
      </c>
      <c r="C31071" t="s">
        <v>78</v>
      </c>
      <c r="D31071" t="s">
        <v>38</v>
      </c>
      <c r="E31071" t="s">
        <v>20</v>
      </c>
      <c r="F31071" s="2">
        <v>0</v>
      </c>
      <c r="G31071" s="4">
        <v>233.4014200953215</v>
      </c>
      <c r="H31071" s="2">
        <v>78.424083260383256</v>
      </c>
      <c r="I31071" s="2">
        <v>0</v>
      </c>
      <c r="J31071" s="2">
        <v>4.5567551794572516</v>
      </c>
      <c r="K31071" s="2">
        <v>10.268170133208693</v>
      </c>
      <c r="L31071" s="2">
        <v>0</v>
      </c>
      <c r="M31071" s="2">
        <v>10.439793500558283</v>
      </c>
      <c r="N31071" s="2">
        <v>0</v>
      </c>
      <c r="O31071" s="2">
        <v>0</v>
      </c>
      <c r="P31071" s="2">
        <v>0</v>
      </c>
      <c r="Q31071" s="2">
        <v>0</v>
      </c>
      <c r="R31071" s="2">
        <v>0</v>
      </c>
      <c r="S31071" s="2">
        <v>100</v>
      </c>
      <c r="T31071" s="2">
        <v>0</v>
      </c>
      <c r="U31071" s="2">
        <v>100</v>
      </c>
    </row>
    <row r="31072" spans="1:21" hidden="1" x14ac:dyDescent="0.2">
      <c r="A31072" t="s">
        <v>18</v>
      </c>
      <c r="B31072" s="1">
        <v>44879</v>
      </c>
      <c r="C31072" t="s">
        <v>78</v>
      </c>
      <c r="D31072" t="s">
        <v>38</v>
      </c>
      <c r="E31072" t="s">
        <v>20</v>
      </c>
      <c r="F31072" s="2">
        <v>19.07</v>
      </c>
      <c r="G31072" s="4">
        <v>206.34307777164918</v>
      </c>
      <c r="H31072" s="2">
        <v>57.750137892995049</v>
      </c>
      <c r="I31072" s="2">
        <v>0</v>
      </c>
      <c r="J31072" s="2">
        <v>3.2235245449531167</v>
      </c>
      <c r="K31072" s="2">
        <v>17.33163341832908</v>
      </c>
      <c r="L31072" s="2">
        <v>12.707253171538886</v>
      </c>
      <c r="M31072" s="2">
        <v>9.9254748720897297</v>
      </c>
      <c r="N31072" s="2">
        <v>1.837112159073585</v>
      </c>
      <c r="O31072" s="2">
        <v>0</v>
      </c>
      <c r="P31072" s="2">
        <v>551.29200000000003</v>
      </c>
      <c r="Q31072" s="2">
        <v>0</v>
      </c>
      <c r="R31072" s="2">
        <v>0</v>
      </c>
      <c r="S31072" s="2">
        <v>100</v>
      </c>
      <c r="T31072" s="2">
        <v>0</v>
      </c>
      <c r="U31072" s="2">
        <v>100</v>
      </c>
    </row>
    <row r="31073" spans="1:21" hidden="1" x14ac:dyDescent="0.2">
      <c r="A31073" t="s">
        <v>19</v>
      </c>
      <c r="B31073" s="1">
        <v>44880</v>
      </c>
      <c r="C31073" t="s">
        <v>78</v>
      </c>
      <c r="D31073" t="s">
        <v>38</v>
      </c>
      <c r="E31073" t="s">
        <v>20</v>
      </c>
      <c r="F31073" s="2">
        <v>21.08</v>
      </c>
      <c r="G31073" s="4">
        <v>234.78911157642841</v>
      </c>
      <c r="H31073" s="2">
        <v>77.61495662578524</v>
      </c>
      <c r="I31073" s="2">
        <v>0</v>
      </c>
      <c r="J31073" s="2">
        <v>4.4086150164522895</v>
      </c>
      <c r="K31073" s="2">
        <v>12.698885793871867</v>
      </c>
      <c r="L31073" s="2">
        <v>3.7879150463655398</v>
      </c>
      <c r="M31073" s="2">
        <v>10.081734292788608</v>
      </c>
      <c r="N31073" s="2">
        <v>1.862326976055285</v>
      </c>
      <c r="O31073" s="2">
        <v>0</v>
      </c>
      <c r="P31073" s="2">
        <v>599.78499999999997</v>
      </c>
      <c r="Q31073" s="2">
        <v>0</v>
      </c>
      <c r="R31073" s="2">
        <v>0</v>
      </c>
      <c r="S31073" s="2">
        <v>100</v>
      </c>
      <c r="T31073" s="2">
        <v>0</v>
      </c>
      <c r="U31073" s="2">
        <v>100</v>
      </c>
    </row>
    <row r="31074" spans="1:21" hidden="1" x14ac:dyDescent="0.2">
      <c r="A31074" t="s">
        <v>12</v>
      </c>
      <c r="B31074" s="1">
        <v>44881</v>
      </c>
      <c r="C31074" t="s">
        <v>78</v>
      </c>
      <c r="D31074" t="s">
        <v>38</v>
      </c>
      <c r="E31074" t="s">
        <v>20</v>
      </c>
      <c r="F31074" s="2">
        <v>19.95</v>
      </c>
      <c r="G31074" s="4">
        <v>218.82316966625899</v>
      </c>
      <c r="H31074" s="2">
        <v>75.877948628341784</v>
      </c>
      <c r="I31074" s="2">
        <v>0</v>
      </c>
      <c r="J31074" s="2">
        <v>3.8631836449414654</v>
      </c>
      <c r="K31074" s="2">
        <v>4.9542352377256851</v>
      </c>
      <c r="L31074" s="2">
        <v>0</v>
      </c>
      <c r="M31074" s="2">
        <v>9.7991694120451758</v>
      </c>
      <c r="N31074" s="2">
        <v>1.4763487139615536</v>
      </c>
      <c r="O31074" s="2">
        <v>0</v>
      </c>
      <c r="P31074" s="2">
        <v>694.53599999999994</v>
      </c>
      <c r="Q31074" s="2">
        <v>0</v>
      </c>
      <c r="R31074" s="2">
        <v>0</v>
      </c>
      <c r="S31074" s="2">
        <v>100</v>
      </c>
      <c r="T31074" s="2">
        <v>0</v>
      </c>
      <c r="U31074" s="2">
        <v>100</v>
      </c>
    </row>
    <row r="31075" spans="1:21" hidden="1" x14ac:dyDescent="0.2">
      <c r="A31075" t="s">
        <v>14</v>
      </c>
      <c r="B31075" s="1">
        <v>44882</v>
      </c>
      <c r="C31075" t="s">
        <v>78</v>
      </c>
      <c r="D31075" t="s">
        <v>38</v>
      </c>
      <c r="E31075" t="s">
        <v>20</v>
      </c>
      <c r="F31075" s="2">
        <v>21.69</v>
      </c>
      <c r="G31075" s="4">
        <v>218.13485589994562</v>
      </c>
      <c r="H31075" s="2">
        <v>72.460467645459488</v>
      </c>
      <c r="I31075" s="2">
        <v>0</v>
      </c>
      <c r="J31075" s="2">
        <v>3.555410549211528</v>
      </c>
      <c r="K31075" s="2">
        <v>17.228716104301736</v>
      </c>
      <c r="L31075" s="2">
        <v>17.11506253398586</v>
      </c>
      <c r="M31075" s="2">
        <v>11.768023611965569</v>
      </c>
      <c r="N31075" s="2">
        <v>1.5935957338815276</v>
      </c>
      <c r="O31075" s="2">
        <v>0</v>
      </c>
      <c r="P31075" s="2">
        <v>724.59699999999998</v>
      </c>
      <c r="Q31075" s="2">
        <v>0</v>
      </c>
      <c r="R31075" s="2">
        <v>0</v>
      </c>
      <c r="S31075" s="2">
        <v>100</v>
      </c>
      <c r="T31075" s="2">
        <v>0</v>
      </c>
      <c r="U31075" s="2">
        <v>100</v>
      </c>
    </row>
    <row r="31076" spans="1:21" hidden="1" x14ac:dyDescent="0.2">
      <c r="A31076" t="s">
        <v>15</v>
      </c>
      <c r="B31076" s="1">
        <v>44883</v>
      </c>
      <c r="C31076" t="s">
        <v>78</v>
      </c>
      <c r="D31076" t="s">
        <v>38</v>
      </c>
      <c r="E31076" t="s">
        <v>20</v>
      </c>
      <c r="F31076" s="2">
        <v>0</v>
      </c>
      <c r="G31076" s="4" t="e">
        <v>#N/A</v>
      </c>
      <c r="H31076" s="2" t="e">
        <v>#N/A</v>
      </c>
      <c r="I31076" s="2" t="e">
        <v>#N/A</v>
      </c>
      <c r="J31076" s="2" t="e">
        <v>#N/A</v>
      </c>
      <c r="K31076" s="2">
        <v>0</v>
      </c>
      <c r="L31076" s="2" t="e">
        <v>#N/A</v>
      </c>
      <c r="M31076" s="2" t="e">
        <v>#DIV/0!</v>
      </c>
      <c r="N31076" s="2">
        <v>0</v>
      </c>
      <c r="O31076" s="2">
        <v>0</v>
      </c>
      <c r="P31076" s="2">
        <v>0</v>
      </c>
      <c r="Q31076" s="2" t="e">
        <v>#DIV/0!</v>
      </c>
      <c r="R31076" s="2" t="e">
        <v>#DIV/0!</v>
      </c>
      <c r="S31076" s="2" t="e">
        <v>#DIV/0!</v>
      </c>
      <c r="T31076" s="2" t="e">
        <v>#DIV/0!</v>
      </c>
      <c r="U31076" s="2" t="e">
        <v>#DIV/0!</v>
      </c>
    </row>
    <row r="31077" spans="1:21" hidden="1" x14ac:dyDescent="0.2">
      <c r="A31077" t="s">
        <v>16</v>
      </c>
      <c r="B31077" s="1">
        <v>44884</v>
      </c>
      <c r="C31077" t="s">
        <v>78</v>
      </c>
      <c r="D31077" t="s">
        <v>38</v>
      </c>
      <c r="E31077" t="s">
        <v>20</v>
      </c>
      <c r="F31077" s="2">
        <v>0</v>
      </c>
      <c r="G31077" s="4" t="e">
        <v>#N/A</v>
      </c>
      <c r="H31077" s="2" t="e">
        <v>#N/A</v>
      </c>
      <c r="I31077" s="2" t="e">
        <v>#N/A</v>
      </c>
      <c r="J31077" s="2" t="e">
        <v>#N/A</v>
      </c>
      <c r="K31077" s="2">
        <v>0</v>
      </c>
      <c r="L31077" s="2" t="e">
        <v>#N/A</v>
      </c>
      <c r="M31077" s="2" t="e">
        <v>#DIV/0!</v>
      </c>
      <c r="N31077" s="2">
        <v>0</v>
      </c>
      <c r="O31077" s="2">
        <v>0</v>
      </c>
      <c r="P31077" s="2">
        <v>0</v>
      </c>
      <c r="Q31077" s="2" t="e">
        <v>#N/A</v>
      </c>
      <c r="R31077" s="2" t="e">
        <v>#N/A</v>
      </c>
      <c r="S31077" s="2" t="e">
        <v>#N/A</v>
      </c>
      <c r="T31077" s="2" t="e">
        <v>#DIV/0!</v>
      </c>
      <c r="U31077" s="2" t="e">
        <v>#DIV/0!</v>
      </c>
    </row>
    <row r="31078" spans="1:21" hidden="1" x14ac:dyDescent="0.2">
      <c r="A31078" t="s">
        <v>17</v>
      </c>
      <c r="B31078" s="1">
        <v>44885</v>
      </c>
      <c r="C31078" t="s">
        <v>78</v>
      </c>
      <c r="D31078" t="s">
        <v>38</v>
      </c>
      <c r="E31078" t="s">
        <v>20</v>
      </c>
      <c r="F31078" s="2">
        <v>0</v>
      </c>
      <c r="G31078" s="4" t="e">
        <v>#N/A</v>
      </c>
      <c r="H31078" s="2" t="e">
        <v>#N/A</v>
      </c>
      <c r="I31078" s="2" t="e">
        <v>#N/A</v>
      </c>
      <c r="J31078" s="2" t="e">
        <v>#N/A</v>
      </c>
      <c r="K31078" s="2">
        <v>0</v>
      </c>
      <c r="L31078" s="2" t="e">
        <v>#N/A</v>
      </c>
      <c r="M31078" s="2" t="e">
        <v>#DIV/0!</v>
      </c>
      <c r="N31078" s="2">
        <v>0</v>
      </c>
      <c r="O31078" s="2">
        <v>0</v>
      </c>
      <c r="P31078" s="2">
        <v>0</v>
      </c>
      <c r="Q31078" s="2" t="e">
        <v>#N/A</v>
      </c>
      <c r="R31078" s="2" t="e">
        <v>#N/A</v>
      </c>
      <c r="S31078" s="2" t="e">
        <v>#N/A</v>
      </c>
      <c r="T31078" s="2" t="e">
        <v>#DIV/0!</v>
      </c>
      <c r="U31078" s="2" t="e">
        <v>#DIV/0!</v>
      </c>
    </row>
    <row r="31079" spans="1:21" hidden="1" x14ac:dyDescent="0.2">
      <c r="A31079" t="s">
        <v>18</v>
      </c>
      <c r="B31079" s="1">
        <v>44886</v>
      </c>
      <c r="C31079" t="s">
        <v>78</v>
      </c>
      <c r="D31079" t="s">
        <v>38</v>
      </c>
      <c r="E31079" t="s">
        <v>20</v>
      </c>
      <c r="F31079" s="2">
        <v>0</v>
      </c>
      <c r="G31079" s="4" t="e">
        <v>#N/A</v>
      </c>
      <c r="H31079" s="2" t="e">
        <v>#N/A</v>
      </c>
      <c r="I31079" s="2" t="e">
        <v>#N/A</v>
      </c>
      <c r="J31079" s="2" t="e">
        <v>#N/A</v>
      </c>
      <c r="K31079" s="2">
        <v>0</v>
      </c>
      <c r="L31079" s="2" t="e">
        <v>#N/A</v>
      </c>
      <c r="M31079" s="2" t="e">
        <v>#DIV/0!</v>
      </c>
      <c r="N31079" s="2">
        <v>0</v>
      </c>
      <c r="O31079" s="2">
        <v>0</v>
      </c>
      <c r="P31079" s="2">
        <v>0</v>
      </c>
      <c r="Q31079" s="2" t="e">
        <v>#DIV/0!</v>
      </c>
      <c r="R31079" s="2" t="e">
        <v>#DIV/0!</v>
      </c>
      <c r="S31079" s="2" t="e">
        <v>#DIV/0!</v>
      </c>
      <c r="T31079" s="2" t="e">
        <v>#DIV/0!</v>
      </c>
      <c r="U31079" s="2" t="e">
        <v>#DIV/0!</v>
      </c>
    </row>
    <row r="31080" spans="1:21" hidden="1" x14ac:dyDescent="0.2">
      <c r="A31080" t="s">
        <v>19</v>
      </c>
      <c r="B31080" s="1">
        <v>44887</v>
      </c>
      <c r="C31080" t="s">
        <v>78</v>
      </c>
      <c r="D31080" t="s">
        <v>38</v>
      </c>
      <c r="E31080" t="s">
        <v>20</v>
      </c>
      <c r="F31080" s="2">
        <v>0</v>
      </c>
      <c r="G31080" s="4" t="e">
        <v>#N/A</v>
      </c>
      <c r="H31080" s="2" t="e">
        <v>#N/A</v>
      </c>
      <c r="I31080" s="2" t="e">
        <v>#N/A</v>
      </c>
      <c r="J31080" s="2" t="e">
        <v>#N/A</v>
      </c>
      <c r="K31080" s="2">
        <v>0</v>
      </c>
      <c r="L31080" s="2" t="e">
        <v>#N/A</v>
      </c>
      <c r="M31080" s="2" t="e">
        <v>#DIV/0!</v>
      </c>
      <c r="N31080" s="2">
        <v>0</v>
      </c>
      <c r="O31080" s="2">
        <v>0</v>
      </c>
      <c r="P31080" s="2">
        <v>0</v>
      </c>
      <c r="Q31080" s="2" t="e">
        <v>#DIV/0!</v>
      </c>
      <c r="R31080" s="2" t="e">
        <v>#DIV/0!</v>
      </c>
      <c r="S31080" s="2" t="e">
        <v>#DIV/0!</v>
      </c>
      <c r="T31080" s="2" t="e">
        <v>#DIV/0!</v>
      </c>
      <c r="U31080" s="2" t="e">
        <v>#DIV/0!</v>
      </c>
    </row>
    <row r="31081" spans="1:21" hidden="1" x14ac:dyDescent="0.2">
      <c r="A31081" t="s">
        <v>12</v>
      </c>
      <c r="B31081" s="1">
        <v>44888</v>
      </c>
      <c r="C31081" t="s">
        <v>78</v>
      </c>
      <c r="D31081" t="s">
        <v>38</v>
      </c>
      <c r="E31081" t="s">
        <v>20</v>
      </c>
      <c r="F31081" s="2">
        <v>0</v>
      </c>
      <c r="G31081" s="4" t="e">
        <v>#N/A</v>
      </c>
      <c r="H31081" s="2" t="e">
        <v>#N/A</v>
      </c>
      <c r="I31081" s="2" t="e">
        <v>#N/A</v>
      </c>
      <c r="J31081" s="2" t="e">
        <v>#N/A</v>
      </c>
      <c r="K31081" s="2">
        <v>0</v>
      </c>
      <c r="L31081" s="2" t="e">
        <v>#N/A</v>
      </c>
      <c r="M31081" s="2" t="e">
        <v>#DIV/0!</v>
      </c>
      <c r="N31081" s="2">
        <v>0</v>
      </c>
      <c r="O31081" s="2">
        <v>0</v>
      </c>
      <c r="P31081" s="2">
        <v>0</v>
      </c>
      <c r="Q31081" s="2" t="e">
        <v>#DIV/0!</v>
      </c>
      <c r="R31081" s="2" t="e">
        <v>#DIV/0!</v>
      </c>
      <c r="S31081" s="2" t="e">
        <v>#DIV/0!</v>
      </c>
      <c r="T31081" s="2" t="e">
        <v>#DIV/0!</v>
      </c>
      <c r="U31081" s="2" t="e">
        <v>#DIV/0!</v>
      </c>
    </row>
    <row r="31082" spans="1:21" hidden="1" x14ac:dyDescent="0.2">
      <c r="A31082" t="s">
        <v>14</v>
      </c>
      <c r="B31082" s="1">
        <v>44889</v>
      </c>
      <c r="C31082" t="s">
        <v>78</v>
      </c>
      <c r="D31082" t="s">
        <v>38</v>
      </c>
      <c r="E31082" t="s">
        <v>20</v>
      </c>
      <c r="F31082" s="2">
        <v>0</v>
      </c>
      <c r="G31082" s="4" t="e">
        <v>#N/A</v>
      </c>
      <c r="H31082" s="2" t="e">
        <v>#N/A</v>
      </c>
      <c r="I31082" s="2" t="e">
        <v>#N/A</v>
      </c>
      <c r="J31082" s="2" t="e">
        <v>#N/A</v>
      </c>
      <c r="K31082" s="2">
        <v>0</v>
      </c>
      <c r="L31082" s="2" t="e">
        <v>#N/A</v>
      </c>
      <c r="M31082" s="2" t="e">
        <v>#DIV/0!</v>
      </c>
      <c r="N31082" s="2">
        <v>0</v>
      </c>
      <c r="O31082" s="2">
        <v>0</v>
      </c>
      <c r="P31082" s="2">
        <v>0</v>
      </c>
      <c r="Q31082" s="2" t="e">
        <v>#DIV/0!</v>
      </c>
      <c r="R31082" s="2" t="e">
        <v>#DIV/0!</v>
      </c>
      <c r="S31082" s="2" t="e">
        <v>#DIV/0!</v>
      </c>
      <c r="T31082" s="2" t="e">
        <v>#DIV/0!</v>
      </c>
      <c r="U31082" s="2" t="e">
        <v>#DIV/0!</v>
      </c>
    </row>
    <row r="31083" spans="1:21" hidden="1" x14ac:dyDescent="0.2">
      <c r="A31083" t="s">
        <v>15</v>
      </c>
      <c r="B31083" s="1">
        <v>44890</v>
      </c>
      <c r="C31083" t="s">
        <v>78</v>
      </c>
      <c r="D31083" t="s">
        <v>38</v>
      </c>
      <c r="E31083" t="s">
        <v>20</v>
      </c>
      <c r="F31083" s="2">
        <v>0</v>
      </c>
      <c r="G31083" s="4" t="e">
        <v>#N/A</v>
      </c>
      <c r="H31083" s="2" t="e">
        <v>#N/A</v>
      </c>
      <c r="I31083" s="2" t="e">
        <v>#N/A</v>
      </c>
      <c r="J31083" s="2" t="e">
        <v>#N/A</v>
      </c>
      <c r="K31083" s="2">
        <v>0</v>
      </c>
      <c r="L31083" s="2" t="e">
        <v>#N/A</v>
      </c>
      <c r="M31083" s="2" t="e">
        <v>#DIV/0!</v>
      </c>
      <c r="N31083" s="2">
        <v>0</v>
      </c>
      <c r="O31083" s="2">
        <v>0</v>
      </c>
      <c r="P31083" s="2">
        <v>0</v>
      </c>
      <c r="Q31083" s="2" t="e">
        <v>#DIV/0!</v>
      </c>
      <c r="R31083" s="2" t="e">
        <v>#DIV/0!</v>
      </c>
      <c r="S31083" s="2" t="e">
        <v>#DIV/0!</v>
      </c>
      <c r="T31083" s="2" t="e">
        <v>#DIV/0!</v>
      </c>
      <c r="U31083" s="2" t="e">
        <v>#DIV/0!</v>
      </c>
    </row>
    <row r="31084" spans="1:21" hidden="1" x14ac:dyDescent="0.2">
      <c r="A31084" t="s">
        <v>16</v>
      </c>
      <c r="B31084" s="1">
        <v>44891</v>
      </c>
      <c r="C31084" t="s">
        <v>78</v>
      </c>
      <c r="D31084" t="s">
        <v>38</v>
      </c>
      <c r="E31084" t="s">
        <v>20</v>
      </c>
      <c r="F31084" s="2">
        <v>0</v>
      </c>
      <c r="G31084" s="4" t="e">
        <v>#N/A</v>
      </c>
      <c r="H31084" s="2" t="e">
        <v>#N/A</v>
      </c>
      <c r="I31084" s="2" t="e">
        <v>#N/A</v>
      </c>
      <c r="J31084" s="2" t="e">
        <v>#N/A</v>
      </c>
      <c r="K31084" s="2">
        <v>0</v>
      </c>
      <c r="L31084" s="2" t="e">
        <v>#N/A</v>
      </c>
      <c r="M31084" s="2" t="e">
        <v>#DIV/0!</v>
      </c>
      <c r="N31084" s="2">
        <v>0</v>
      </c>
      <c r="O31084" s="2">
        <v>0</v>
      </c>
      <c r="P31084" s="2">
        <v>0</v>
      </c>
      <c r="Q31084" s="2" t="e">
        <v>#DIV/0!</v>
      </c>
      <c r="R31084" s="2" t="e">
        <v>#DIV/0!</v>
      </c>
      <c r="S31084" s="2" t="e">
        <v>#DIV/0!</v>
      </c>
      <c r="T31084" s="2" t="e">
        <v>#DIV/0!</v>
      </c>
      <c r="U31084" s="2" t="e">
        <v>#DIV/0!</v>
      </c>
    </row>
    <row r="31085" spans="1:21" hidden="1" x14ac:dyDescent="0.2">
      <c r="A31085" t="s">
        <v>17</v>
      </c>
      <c r="B31085" s="1">
        <v>44892</v>
      </c>
      <c r="C31085" t="s">
        <v>78</v>
      </c>
      <c r="D31085" t="s">
        <v>38</v>
      </c>
      <c r="E31085" t="s">
        <v>20</v>
      </c>
      <c r="F31085" s="2">
        <v>0</v>
      </c>
      <c r="G31085" s="4" t="e">
        <v>#N/A</v>
      </c>
      <c r="H31085" s="2" t="e">
        <v>#N/A</v>
      </c>
      <c r="I31085" s="2" t="e">
        <v>#N/A</v>
      </c>
      <c r="J31085" s="2" t="e">
        <v>#N/A</v>
      </c>
      <c r="K31085" s="2">
        <v>0</v>
      </c>
      <c r="L31085" s="2" t="e">
        <v>#N/A</v>
      </c>
      <c r="M31085" s="2" t="e">
        <v>#DIV/0!</v>
      </c>
      <c r="N31085" s="2">
        <v>0</v>
      </c>
      <c r="O31085" s="2">
        <v>0</v>
      </c>
      <c r="P31085" s="2">
        <v>0</v>
      </c>
      <c r="Q31085" s="2" t="e">
        <v>#DIV/0!</v>
      </c>
      <c r="R31085" s="2" t="e">
        <v>#DIV/0!</v>
      </c>
      <c r="S31085" s="2" t="e">
        <v>#DIV/0!</v>
      </c>
      <c r="T31085" s="2" t="e">
        <v>#DIV/0!</v>
      </c>
      <c r="U31085" s="2" t="e">
        <v>#DIV/0!</v>
      </c>
    </row>
    <row r="31086" spans="1:21" hidden="1" x14ac:dyDescent="0.2">
      <c r="A31086" t="s">
        <v>18</v>
      </c>
      <c r="B31086" s="1">
        <v>44893</v>
      </c>
      <c r="C31086" t="s">
        <v>78</v>
      </c>
      <c r="D31086" t="s">
        <v>38</v>
      </c>
      <c r="E31086" t="s">
        <v>20</v>
      </c>
      <c r="F31086" s="2">
        <v>0</v>
      </c>
      <c r="G31086" s="4" t="e">
        <v>#N/A</v>
      </c>
      <c r="H31086" s="2" t="e">
        <v>#N/A</v>
      </c>
      <c r="I31086" s="2" t="e">
        <v>#N/A</v>
      </c>
      <c r="J31086" s="2" t="e">
        <v>#N/A</v>
      </c>
      <c r="K31086" s="2">
        <v>0</v>
      </c>
      <c r="L31086" s="2" t="e">
        <v>#N/A</v>
      </c>
      <c r="M31086" s="2" t="e">
        <v>#DIV/0!</v>
      </c>
      <c r="N31086" s="2">
        <v>0</v>
      </c>
      <c r="O31086" s="2">
        <v>0</v>
      </c>
      <c r="P31086" s="2">
        <v>0</v>
      </c>
      <c r="Q31086" s="2" t="e">
        <v>#DIV/0!</v>
      </c>
      <c r="R31086" s="2" t="e">
        <v>#DIV/0!</v>
      </c>
      <c r="S31086" s="2" t="e">
        <v>#DIV/0!</v>
      </c>
      <c r="T31086" s="2" t="e">
        <v>#DIV/0!</v>
      </c>
      <c r="U31086" s="2" t="e">
        <v>#DIV/0!</v>
      </c>
    </row>
    <row r="31087" spans="1:21" hidden="1" x14ac:dyDescent="0.2">
      <c r="A31087" t="s">
        <v>19</v>
      </c>
      <c r="B31087" s="1">
        <v>44894</v>
      </c>
      <c r="C31087" t="s">
        <v>78</v>
      </c>
      <c r="D31087" t="s">
        <v>38</v>
      </c>
      <c r="E31087" t="s">
        <v>20</v>
      </c>
      <c r="F31087" s="2">
        <v>0</v>
      </c>
      <c r="G31087" s="4" t="e">
        <v>#N/A</v>
      </c>
      <c r="H31087" s="2" t="e">
        <v>#N/A</v>
      </c>
      <c r="I31087" s="2" t="e">
        <v>#N/A</v>
      </c>
      <c r="J31087" s="2" t="e">
        <v>#N/A</v>
      </c>
      <c r="K31087" s="2">
        <v>0</v>
      </c>
      <c r="L31087" s="2" t="e">
        <v>#N/A</v>
      </c>
      <c r="M31087" s="2" t="e">
        <v>#DIV/0!</v>
      </c>
      <c r="N31087" s="2">
        <v>0</v>
      </c>
      <c r="O31087" s="2">
        <v>0</v>
      </c>
      <c r="P31087" s="2">
        <v>0</v>
      </c>
      <c r="Q31087" s="2" t="e">
        <v>#DIV/0!</v>
      </c>
      <c r="R31087" s="2" t="e">
        <v>#DIV/0!</v>
      </c>
      <c r="S31087" s="2" t="e">
        <v>#DIV/0!</v>
      </c>
      <c r="T31087" s="2" t="e">
        <v>#DIV/0!</v>
      </c>
      <c r="U31087" s="2" t="e">
        <v>#DIV/0!</v>
      </c>
    </row>
    <row r="31088" spans="1:21" hidden="1" x14ac:dyDescent="0.2">
      <c r="A31088" t="s">
        <v>12</v>
      </c>
      <c r="B31088" s="1">
        <v>44895</v>
      </c>
      <c r="C31088" t="s">
        <v>78</v>
      </c>
      <c r="D31088" t="s">
        <v>38</v>
      </c>
      <c r="E31088" t="s">
        <v>20</v>
      </c>
      <c r="F31088" s="2">
        <v>0</v>
      </c>
      <c r="G31088" s="4">
        <v>242.16765074252999</v>
      </c>
      <c r="H31088" s="2">
        <v>69.330112721417052</v>
      </c>
      <c r="I31088" s="2">
        <v>0</v>
      </c>
      <c r="J31088" s="2">
        <v>3.5781893004115237</v>
      </c>
      <c r="K31088" s="2">
        <v>16.427848298419121</v>
      </c>
      <c r="L31088" s="2">
        <v>24.307568438003219</v>
      </c>
      <c r="M31088" s="2">
        <v>13.033783929946608</v>
      </c>
      <c r="N31088" s="2">
        <v>0</v>
      </c>
      <c r="O31088" s="2">
        <v>0</v>
      </c>
      <c r="P31088" s="2">
        <v>0</v>
      </c>
      <c r="Q31088" s="2">
        <v>0</v>
      </c>
      <c r="R31088" s="2">
        <v>6.3442618695324864</v>
      </c>
      <c r="S31088" s="2">
        <v>93.655738130467512</v>
      </c>
      <c r="T31088" s="2">
        <v>0</v>
      </c>
      <c r="U31088" s="2">
        <v>100</v>
      </c>
    </row>
    <row r="31089" spans="1:21" hidden="1" x14ac:dyDescent="0.2">
      <c r="A31089" t="s">
        <v>14</v>
      </c>
      <c r="B31089" s="1">
        <v>44896</v>
      </c>
      <c r="C31089" t="s">
        <v>78</v>
      </c>
      <c r="D31089" t="s">
        <v>38</v>
      </c>
      <c r="E31089" t="s">
        <v>20</v>
      </c>
      <c r="F31089" s="2">
        <v>0</v>
      </c>
      <c r="G31089" s="4">
        <v>300</v>
      </c>
      <c r="H31089" s="2">
        <v>79.041003916553436</v>
      </c>
      <c r="I31089" s="2">
        <v>0</v>
      </c>
      <c r="J31089" s="2">
        <v>4.4333786268084072</v>
      </c>
      <c r="K31089" s="2">
        <v>7.354874041621029</v>
      </c>
      <c r="L31089" s="2">
        <v>30.53816641355607</v>
      </c>
      <c r="M31089" s="2">
        <v>12.572814398088218</v>
      </c>
      <c r="N31089" s="2">
        <v>0</v>
      </c>
      <c r="O31089" s="2">
        <v>0</v>
      </c>
      <c r="P31089" s="2">
        <v>0</v>
      </c>
      <c r="Q31089" s="2">
        <v>0</v>
      </c>
      <c r="R31089" s="2">
        <v>0</v>
      </c>
      <c r="S31089" s="2">
        <v>100</v>
      </c>
      <c r="T31089" s="2">
        <v>0</v>
      </c>
      <c r="U31089" s="2">
        <v>100</v>
      </c>
    </row>
    <row r="31090" spans="1:21" hidden="1" x14ac:dyDescent="0.2">
      <c r="A31090" t="s">
        <v>15</v>
      </c>
      <c r="B31090" s="1">
        <v>44897</v>
      </c>
      <c r="C31090" t="s">
        <v>78</v>
      </c>
      <c r="D31090" t="s">
        <v>38</v>
      </c>
      <c r="E31090" t="s">
        <v>20</v>
      </c>
      <c r="F31090" s="2">
        <v>20.78</v>
      </c>
      <c r="G31090" s="4">
        <v>242.64648816453246</v>
      </c>
      <c r="H31090" s="2">
        <v>74.643901177079314</v>
      </c>
      <c r="I31090" s="2">
        <v>0</v>
      </c>
      <c r="J31090" s="2">
        <v>3.6565774155995343</v>
      </c>
      <c r="K31090" s="2">
        <v>13.124010386978277</v>
      </c>
      <c r="L31090" s="2">
        <v>10.056461001164143</v>
      </c>
      <c r="M31090" s="2">
        <v>12.059459644900457</v>
      </c>
      <c r="N31090" s="2">
        <v>1.2544165390147599</v>
      </c>
      <c r="O31090" s="2">
        <v>0</v>
      </c>
      <c r="P31090" s="2">
        <v>807.404</v>
      </c>
      <c r="Q31090" s="2">
        <v>0</v>
      </c>
      <c r="R31090" s="2">
        <v>0</v>
      </c>
      <c r="S31090" s="2">
        <v>100</v>
      </c>
      <c r="T31090" s="2">
        <v>0</v>
      </c>
      <c r="U31090" s="2">
        <v>100</v>
      </c>
    </row>
    <row r="31091" spans="1:21" hidden="1" x14ac:dyDescent="0.2">
      <c r="A31091" t="s">
        <v>16</v>
      </c>
      <c r="B31091" s="1">
        <v>44898</v>
      </c>
      <c r="C31091" t="s">
        <v>78</v>
      </c>
      <c r="D31091" t="s">
        <v>38</v>
      </c>
      <c r="E31091" t="s">
        <v>20</v>
      </c>
      <c r="F31091" s="2">
        <v>20.059999999999999</v>
      </c>
      <c r="G31091" s="4">
        <v>247.36404882101084</v>
      </c>
      <c r="H31091" s="2">
        <v>77.640743817496286</v>
      </c>
      <c r="I31091" s="2">
        <v>0</v>
      </c>
      <c r="J31091" s="2">
        <v>4.0208320020448571</v>
      </c>
      <c r="K31091" s="2">
        <v>9.6687805761913399</v>
      </c>
      <c r="L31091" s="2">
        <v>0</v>
      </c>
      <c r="M31091" s="2">
        <v>10.796085945521533</v>
      </c>
      <c r="N31091" s="2">
        <v>1.4219938865823383</v>
      </c>
      <c r="O31091" s="2">
        <v>0</v>
      </c>
      <c r="P31091" s="2">
        <v>497.13600000000002</v>
      </c>
      <c r="Q31091" s="2">
        <v>0</v>
      </c>
      <c r="R31091" s="2">
        <v>0</v>
      </c>
      <c r="S31091" s="2">
        <v>100</v>
      </c>
      <c r="T31091" s="2">
        <v>0</v>
      </c>
      <c r="U31091" s="2">
        <v>100</v>
      </c>
    </row>
    <row r="31092" spans="1:21" hidden="1" x14ac:dyDescent="0.2">
      <c r="A31092" t="s">
        <v>17</v>
      </c>
      <c r="B31092" s="1">
        <v>44899</v>
      </c>
      <c r="C31092" t="s">
        <v>78</v>
      </c>
      <c r="D31092" t="s">
        <v>38</v>
      </c>
      <c r="E31092" t="s">
        <v>20</v>
      </c>
      <c r="F31092" s="2">
        <v>0</v>
      </c>
      <c r="G31092" s="4" t="e">
        <v>#N/A</v>
      </c>
      <c r="H31092" s="2" t="e">
        <v>#N/A</v>
      </c>
      <c r="I31092" s="2" t="e">
        <v>#N/A</v>
      </c>
      <c r="J31092" s="2" t="e">
        <v>#N/A</v>
      </c>
      <c r="K31092" s="2">
        <v>0</v>
      </c>
      <c r="L31092" s="2" t="e">
        <v>#N/A</v>
      </c>
      <c r="M31092" s="2" t="e">
        <v>#DIV/0!</v>
      </c>
      <c r="N31092" s="2">
        <v>0</v>
      </c>
      <c r="O31092" s="2">
        <v>0</v>
      </c>
      <c r="P31092" s="2">
        <v>0</v>
      </c>
      <c r="Q31092" s="2" t="e">
        <v>#DIV/0!</v>
      </c>
      <c r="R31092" s="2" t="e">
        <v>#DIV/0!</v>
      </c>
      <c r="S31092" s="2" t="e">
        <v>#DIV/0!</v>
      </c>
      <c r="T31092" s="2" t="e">
        <v>#DIV/0!</v>
      </c>
      <c r="U31092" s="2" t="e">
        <v>#DIV/0!</v>
      </c>
    </row>
    <row r="31093" spans="1:21" hidden="1" x14ac:dyDescent="0.2">
      <c r="A31093" t="s">
        <v>18</v>
      </c>
      <c r="B31093" s="1">
        <v>44900</v>
      </c>
      <c r="C31093" t="s">
        <v>78</v>
      </c>
      <c r="D31093" t="s">
        <v>38</v>
      </c>
      <c r="E31093" t="s">
        <v>20</v>
      </c>
      <c r="F31093" s="2">
        <v>20.49</v>
      </c>
      <c r="G31093" s="4">
        <v>226.64832140891582</v>
      </c>
      <c r="H31093" s="2">
        <v>50.916785910842052</v>
      </c>
      <c r="I31093" s="2">
        <v>0</v>
      </c>
      <c r="J31093" s="2">
        <v>2.3365987892129882</v>
      </c>
      <c r="K31093" s="2">
        <v>9.6279570535634171</v>
      </c>
      <c r="L31093" s="2">
        <v>0</v>
      </c>
      <c r="M31093" s="2">
        <v>9.3375090967092316</v>
      </c>
      <c r="N31093" s="2">
        <v>1.1166602119297784</v>
      </c>
      <c r="O31093" s="2">
        <v>0.14638400000000004</v>
      </c>
      <c r="P31093" s="2">
        <v>426.80799999999999</v>
      </c>
      <c r="Q31093" s="2">
        <v>0</v>
      </c>
      <c r="R31093" s="2">
        <v>0</v>
      </c>
      <c r="S31093" s="2">
        <v>100</v>
      </c>
      <c r="T31093" s="2">
        <v>0</v>
      </c>
      <c r="U31093" s="2">
        <v>100</v>
      </c>
    </row>
    <row r="31094" spans="1:21" hidden="1" x14ac:dyDescent="0.2">
      <c r="A31094" t="s">
        <v>19</v>
      </c>
      <c r="B31094" s="1">
        <v>44901</v>
      </c>
      <c r="C31094" t="s">
        <v>78</v>
      </c>
      <c r="D31094" t="s">
        <v>38</v>
      </c>
      <c r="E31094" t="s">
        <v>20</v>
      </c>
      <c r="F31094" s="2">
        <v>19.22</v>
      </c>
      <c r="G31094" s="4">
        <v>231.60513829417889</v>
      </c>
      <c r="H31094" s="2">
        <v>71.864946186783953</v>
      </c>
      <c r="I31094" s="2">
        <v>0</v>
      </c>
      <c r="J31094" s="2">
        <v>4.3214905682212716</v>
      </c>
      <c r="K31094" s="2">
        <v>10.668288163076211</v>
      </c>
      <c r="L31094" s="2">
        <v>0</v>
      </c>
      <c r="M31094" s="2">
        <v>9.4034478515172584</v>
      </c>
      <c r="N31094" s="2">
        <v>1.1324922954359282</v>
      </c>
      <c r="O31094" s="2">
        <v>0</v>
      </c>
      <c r="P31094" s="2">
        <v>300.733</v>
      </c>
      <c r="Q31094" s="2">
        <v>0</v>
      </c>
      <c r="R31094" s="2">
        <v>0</v>
      </c>
      <c r="S31094" s="2">
        <v>100</v>
      </c>
      <c r="T31094" s="2">
        <v>0</v>
      </c>
      <c r="U31094" s="2">
        <v>100</v>
      </c>
    </row>
    <row r="31095" spans="1:21" hidden="1" x14ac:dyDescent="0.2">
      <c r="A31095" t="s">
        <v>12</v>
      </c>
      <c r="B31095" s="1">
        <v>44902</v>
      </c>
      <c r="C31095" t="s">
        <v>78</v>
      </c>
      <c r="D31095" t="s">
        <v>38</v>
      </c>
      <c r="E31095" t="s">
        <v>20</v>
      </c>
      <c r="F31095" s="2">
        <v>20.190000000000001</v>
      </c>
      <c r="G31095" s="4">
        <v>223.8684125444552</v>
      </c>
      <c r="H31095" s="2">
        <v>73.369059165858403</v>
      </c>
      <c r="I31095" s="2">
        <v>0</v>
      </c>
      <c r="J31095" s="2">
        <v>4.2500808276753963</v>
      </c>
      <c r="K31095" s="2">
        <v>10.851959831551667</v>
      </c>
      <c r="L31095" s="2">
        <v>30.289039767216291</v>
      </c>
      <c r="M31095" s="2">
        <v>10.934741568585109</v>
      </c>
      <c r="N31095" s="2">
        <v>1.3092199326827063</v>
      </c>
      <c r="O31095" s="2">
        <v>0.35781272727272734</v>
      </c>
      <c r="P31095" s="2">
        <v>353.20299999999997</v>
      </c>
      <c r="Q31095" s="2">
        <v>0</v>
      </c>
      <c r="R31095" s="2">
        <v>0</v>
      </c>
      <c r="S31095" s="2">
        <v>100</v>
      </c>
      <c r="T31095" s="2">
        <v>0</v>
      </c>
      <c r="U31095" s="2">
        <v>100</v>
      </c>
    </row>
    <row r="31096" spans="1:21" hidden="1" x14ac:dyDescent="0.2">
      <c r="A31096" t="s">
        <v>14</v>
      </c>
      <c r="B31096" s="1">
        <v>44903</v>
      </c>
      <c r="C31096" t="s">
        <v>78</v>
      </c>
      <c r="D31096" t="s">
        <v>38</v>
      </c>
      <c r="E31096" t="s">
        <v>20</v>
      </c>
      <c r="F31096" s="2">
        <v>20.03</v>
      </c>
      <c r="G31096" s="4">
        <v>220.91526635681089</v>
      </c>
      <c r="H31096" s="2">
        <v>72.511738767727337</v>
      </c>
      <c r="I31096" s="2">
        <v>0</v>
      </c>
      <c r="J31096" s="2">
        <v>3.8391133357168408</v>
      </c>
      <c r="K31096" s="2">
        <v>6.9977751603193301</v>
      </c>
      <c r="L31096" s="2">
        <v>3.3572875700154925</v>
      </c>
      <c r="M31096" s="2">
        <v>10.595055184748944</v>
      </c>
      <c r="N31096" s="2">
        <v>1.7313495763984941</v>
      </c>
      <c r="O31096" s="2">
        <v>0.16439242424242431</v>
      </c>
      <c r="P31096" s="2">
        <v>551.50099999999998</v>
      </c>
      <c r="Q31096" s="2">
        <v>0</v>
      </c>
      <c r="R31096" s="2">
        <v>0</v>
      </c>
      <c r="S31096" s="2">
        <v>100</v>
      </c>
      <c r="T31096" s="2">
        <v>0</v>
      </c>
      <c r="U31096" s="2">
        <v>100</v>
      </c>
    </row>
    <row r="31097" spans="1:21" hidden="1" x14ac:dyDescent="0.2">
      <c r="A31097" t="s">
        <v>15</v>
      </c>
      <c r="B31097" s="1">
        <v>44904</v>
      </c>
      <c r="C31097" t="s">
        <v>78</v>
      </c>
      <c r="D31097" t="s">
        <v>38</v>
      </c>
      <c r="E31097" t="s">
        <v>20</v>
      </c>
      <c r="F31097" s="2">
        <v>20.13</v>
      </c>
      <c r="G31097" s="4">
        <v>210.18026718171575</v>
      </c>
      <c r="H31097" s="2">
        <v>73.342185739578326</v>
      </c>
      <c r="I31097" s="2">
        <v>0</v>
      </c>
      <c r="J31097" s="2">
        <v>3.9270883631096098</v>
      </c>
      <c r="K31097" s="2">
        <v>14.396429492137147</v>
      </c>
      <c r="L31097" s="2">
        <v>10.659906647352326</v>
      </c>
      <c r="M31097" s="2">
        <v>11.614323923691673</v>
      </c>
      <c r="N31097" s="2">
        <v>1.3412963867610399</v>
      </c>
      <c r="O31097" s="2">
        <v>5.8333333333333327E-2</v>
      </c>
      <c r="P31097" s="2">
        <v>452.72399999999999</v>
      </c>
      <c r="Q31097" s="2">
        <v>0</v>
      </c>
      <c r="R31097" s="2">
        <v>0</v>
      </c>
      <c r="S31097" s="2">
        <v>100</v>
      </c>
      <c r="T31097" s="2">
        <v>0</v>
      </c>
      <c r="U31097" s="2">
        <v>100</v>
      </c>
    </row>
    <row r="31098" spans="1:21" hidden="1" x14ac:dyDescent="0.2">
      <c r="A31098" t="s">
        <v>16</v>
      </c>
      <c r="B31098" s="1">
        <v>44905</v>
      </c>
      <c r="C31098" t="s">
        <v>78</v>
      </c>
      <c r="D31098" t="s">
        <v>38</v>
      </c>
      <c r="E31098" t="s">
        <v>20</v>
      </c>
      <c r="F31098" s="2">
        <v>19.23</v>
      </c>
      <c r="G31098" s="4">
        <v>209.80285202213042</v>
      </c>
      <c r="H31098" s="2">
        <v>60.845476505883269</v>
      </c>
      <c r="I31098" s="2">
        <v>0</v>
      </c>
      <c r="J31098" s="2">
        <v>3.7585911322372012</v>
      </c>
      <c r="K31098" s="2">
        <v>6.4667950757892969</v>
      </c>
      <c r="L31098" s="2">
        <v>7.0645990804955971</v>
      </c>
      <c r="M31098" s="2">
        <v>12.03789255506239</v>
      </c>
      <c r="N31098" s="2">
        <v>1.6715098069105685</v>
      </c>
      <c r="O31098" s="2">
        <v>0</v>
      </c>
      <c r="P31098" s="2">
        <v>551.04</v>
      </c>
      <c r="Q31098" s="2">
        <v>0</v>
      </c>
      <c r="R31098" s="2">
        <v>0</v>
      </c>
      <c r="S31098" s="2">
        <v>100</v>
      </c>
      <c r="T31098" s="2">
        <v>0</v>
      </c>
      <c r="U31098" s="2">
        <v>100</v>
      </c>
    </row>
    <row r="31099" spans="1:21" hidden="1" x14ac:dyDescent="0.2">
      <c r="A31099" t="s">
        <v>17</v>
      </c>
      <c r="B31099" s="1">
        <v>44906</v>
      </c>
      <c r="C31099" t="s">
        <v>78</v>
      </c>
      <c r="D31099" t="s">
        <v>38</v>
      </c>
      <c r="E31099" t="s">
        <v>20</v>
      </c>
      <c r="F31099" s="2">
        <v>0</v>
      </c>
      <c r="G31099" s="4">
        <v>210.0824499411072</v>
      </c>
      <c r="H31099" s="2">
        <v>57.00054966627404</v>
      </c>
      <c r="I31099" s="2">
        <v>0</v>
      </c>
      <c r="J31099" s="2">
        <v>3.0683941892422451</v>
      </c>
      <c r="K31099" s="2">
        <v>7.0469083155650329</v>
      </c>
      <c r="L31099" s="2">
        <v>5.833843737730664</v>
      </c>
      <c r="M31099" s="2">
        <v>9.8012186093342795</v>
      </c>
      <c r="N31099" s="2">
        <v>0</v>
      </c>
      <c r="O31099" s="2">
        <v>0</v>
      </c>
      <c r="P31099" s="2">
        <v>0</v>
      </c>
      <c r="Q31099" s="2">
        <v>0</v>
      </c>
      <c r="R31099" s="2">
        <v>0</v>
      </c>
      <c r="S31099" s="2">
        <v>100</v>
      </c>
      <c r="T31099" s="2">
        <v>0</v>
      </c>
      <c r="U31099" s="2">
        <v>100</v>
      </c>
    </row>
    <row r="31100" spans="1:21" hidden="1" x14ac:dyDescent="0.2">
      <c r="A31100" t="s">
        <v>18</v>
      </c>
      <c r="B31100" s="1">
        <v>44907</v>
      </c>
      <c r="C31100" t="s">
        <v>78</v>
      </c>
      <c r="D31100" t="s">
        <v>38</v>
      </c>
      <c r="E31100" t="s">
        <v>20</v>
      </c>
      <c r="F31100" s="2">
        <v>19.12</v>
      </c>
      <c r="G31100" s="4">
        <v>231.62063502996071</v>
      </c>
      <c r="H31100" s="2">
        <v>77.391555892279072</v>
      </c>
      <c r="I31100" s="2">
        <v>0</v>
      </c>
      <c r="J31100" s="2">
        <v>4.377023210964941</v>
      </c>
      <c r="K31100" s="2">
        <v>10.922869198312236</v>
      </c>
      <c r="L31100" s="2">
        <v>16.677284936979131</v>
      </c>
      <c r="M31100" s="2">
        <v>10.555417721518985</v>
      </c>
      <c r="N31100" s="2">
        <v>1.5658983739684251</v>
      </c>
      <c r="O31100" s="2">
        <v>0</v>
      </c>
      <c r="P31100" s="2">
        <v>717.48299999999995</v>
      </c>
      <c r="Q31100" s="2">
        <v>0</v>
      </c>
      <c r="R31100" s="2">
        <v>0</v>
      </c>
      <c r="S31100" s="2">
        <v>100</v>
      </c>
      <c r="T31100" s="2">
        <v>0</v>
      </c>
      <c r="U31100" s="2">
        <v>100</v>
      </c>
    </row>
    <row r="31101" spans="1:21" hidden="1" x14ac:dyDescent="0.2">
      <c r="A31101" t="s">
        <v>19</v>
      </c>
      <c r="B31101" s="1">
        <v>44908</v>
      </c>
      <c r="C31101" t="s">
        <v>78</v>
      </c>
      <c r="D31101" t="s">
        <v>38</v>
      </c>
      <c r="E31101" t="s">
        <v>20</v>
      </c>
      <c r="F31101" s="2">
        <v>19.16</v>
      </c>
      <c r="G31101" s="4">
        <v>261.44708981046324</v>
      </c>
      <c r="H31101" s="2">
        <v>79.719051799824399</v>
      </c>
      <c r="I31101" s="2">
        <v>0</v>
      </c>
      <c r="J31101" s="2">
        <v>4.1809636936425125</v>
      </c>
      <c r="K31101" s="2">
        <v>8.1687511113745472</v>
      </c>
      <c r="L31101" s="2">
        <v>0</v>
      </c>
      <c r="M31101" s="2">
        <v>12.728522810345169</v>
      </c>
      <c r="N31101" s="2">
        <v>1.40146042938209</v>
      </c>
      <c r="O31101" s="2">
        <v>0</v>
      </c>
      <c r="P31101" s="2">
        <v>839.53200000000004</v>
      </c>
      <c r="Q31101" s="2">
        <v>0</v>
      </c>
      <c r="R31101" s="2">
        <v>0</v>
      </c>
      <c r="S31101" s="2">
        <v>100</v>
      </c>
      <c r="T31101" s="2">
        <v>0</v>
      </c>
      <c r="U31101" s="2">
        <v>100</v>
      </c>
    </row>
    <row r="31102" spans="1:21" hidden="1" x14ac:dyDescent="0.2">
      <c r="A31102" t="s">
        <v>12</v>
      </c>
      <c r="B31102" s="1">
        <v>44909</v>
      </c>
      <c r="C31102" t="s">
        <v>78</v>
      </c>
      <c r="D31102" t="s">
        <v>38</v>
      </c>
      <c r="E31102" t="s">
        <v>20</v>
      </c>
      <c r="F31102" s="2">
        <v>19.059999999999999</v>
      </c>
      <c r="G31102" s="4">
        <v>264.20604085725029</v>
      </c>
      <c r="H31102" s="2">
        <v>81.135229978694085</v>
      </c>
      <c r="I31102" s="2">
        <v>0</v>
      </c>
      <c r="J31102" s="2">
        <v>4.7117433262313568</v>
      </c>
      <c r="K31102" s="2">
        <v>14.435162729423038</v>
      </c>
      <c r="L31102" s="2">
        <v>0</v>
      </c>
      <c r="M31102" s="2">
        <v>14.980457997744441</v>
      </c>
      <c r="N31102" s="2">
        <v>1.6640211177711841</v>
      </c>
      <c r="O31102" s="2">
        <v>9.540317460317467E-2</v>
      </c>
      <c r="P31102" s="2">
        <v>569.89599999999996</v>
      </c>
      <c r="Q31102" s="2">
        <v>0</v>
      </c>
      <c r="R31102" s="2">
        <v>0</v>
      </c>
      <c r="S31102" s="2">
        <v>100</v>
      </c>
      <c r="T31102" s="2">
        <v>0</v>
      </c>
      <c r="U31102" s="2">
        <v>100</v>
      </c>
    </row>
    <row r="31103" spans="1:21" hidden="1" x14ac:dyDescent="0.2">
      <c r="A31103" t="s">
        <v>14</v>
      </c>
      <c r="B31103" s="1">
        <v>44910</v>
      </c>
      <c r="C31103" t="s">
        <v>78</v>
      </c>
      <c r="D31103" t="s">
        <v>38</v>
      </c>
      <c r="E31103" t="s">
        <v>20</v>
      </c>
      <c r="F31103" s="2">
        <v>19.12</v>
      </c>
      <c r="G31103" s="4">
        <v>265.1630973916088</v>
      </c>
      <c r="H31103" s="2">
        <v>77.903717103343666</v>
      </c>
      <c r="I31103" s="2">
        <v>0</v>
      </c>
      <c r="J31103" s="2">
        <v>4.5712785201610551</v>
      </c>
      <c r="K31103" s="2">
        <v>10.478802630144948</v>
      </c>
      <c r="L31103" s="2">
        <v>0</v>
      </c>
      <c r="M31103" s="2">
        <v>13.483484397137357</v>
      </c>
      <c r="N31103" s="2">
        <v>1.1470058724198029</v>
      </c>
      <c r="O31103" s="2">
        <v>0</v>
      </c>
      <c r="P31103" s="2">
        <v>595.15499999999997</v>
      </c>
      <c r="Q31103" s="2">
        <v>0</v>
      </c>
      <c r="R31103" s="2">
        <v>0</v>
      </c>
      <c r="S31103" s="2">
        <v>100</v>
      </c>
      <c r="T31103" s="2">
        <v>0</v>
      </c>
      <c r="U31103" s="2">
        <v>100</v>
      </c>
    </row>
    <row r="31104" spans="1:21" hidden="1" x14ac:dyDescent="0.2">
      <c r="A31104" t="s">
        <v>15</v>
      </c>
      <c r="B31104" s="1">
        <v>44911</v>
      </c>
      <c r="C31104" t="s">
        <v>78</v>
      </c>
      <c r="D31104" t="s">
        <v>38</v>
      </c>
      <c r="E31104" t="s">
        <v>20</v>
      </c>
      <c r="F31104" s="2">
        <v>19.14</v>
      </c>
      <c r="G31104" s="4">
        <v>254.67844327905053</v>
      </c>
      <c r="H31104" s="2">
        <v>77.304857852608336</v>
      </c>
      <c r="I31104" s="2">
        <v>0</v>
      </c>
      <c r="J31104" s="2">
        <v>4.2518630968810385</v>
      </c>
      <c r="K31104" s="2">
        <v>12.228703153924068</v>
      </c>
      <c r="L31104" s="2">
        <v>0</v>
      </c>
      <c r="M31104" s="2">
        <v>11.461427299081416</v>
      </c>
      <c r="N31104" s="2">
        <v>1.5936717081505853</v>
      </c>
      <c r="O31104" s="2">
        <v>0</v>
      </c>
      <c r="P31104" s="2">
        <v>454.15199999999999</v>
      </c>
      <c r="Q31104" s="2">
        <v>0</v>
      </c>
      <c r="R31104" s="2">
        <v>0</v>
      </c>
      <c r="S31104" s="2">
        <v>100</v>
      </c>
      <c r="T31104" s="2">
        <v>0</v>
      </c>
      <c r="U31104" s="2">
        <v>100</v>
      </c>
    </row>
    <row r="31105" spans="1:21" hidden="1" x14ac:dyDescent="0.2">
      <c r="A31105" t="s">
        <v>16</v>
      </c>
      <c r="B31105" s="1">
        <v>44912</v>
      </c>
      <c r="C31105" t="s">
        <v>78</v>
      </c>
      <c r="D31105" t="s">
        <v>38</v>
      </c>
      <c r="E31105" t="s">
        <v>20</v>
      </c>
      <c r="F31105" s="2">
        <v>20.56</v>
      </c>
      <c r="G31105" s="4">
        <v>273.87236886067495</v>
      </c>
      <c r="H31105" s="2">
        <v>77.570776255707756</v>
      </c>
      <c r="I31105" s="2">
        <v>0</v>
      </c>
      <c r="J31105" s="2">
        <v>4.5996213386791407</v>
      </c>
      <c r="K31105" s="2">
        <v>21.612298612218854</v>
      </c>
      <c r="L31105" s="2">
        <v>0</v>
      </c>
      <c r="M31105" s="2">
        <v>10.839762787791781</v>
      </c>
      <c r="N31105" s="2">
        <v>1.2305195003785856</v>
      </c>
      <c r="O31105" s="2">
        <v>0</v>
      </c>
      <c r="P31105" s="2">
        <v>649.32500000000005</v>
      </c>
      <c r="Q31105" s="2">
        <v>0</v>
      </c>
      <c r="R31105" s="2">
        <v>0</v>
      </c>
      <c r="S31105" s="2">
        <v>100</v>
      </c>
      <c r="T31105" s="2">
        <v>0</v>
      </c>
      <c r="U31105" s="2">
        <v>100</v>
      </c>
    </row>
    <row r="31106" spans="1:21" hidden="1" x14ac:dyDescent="0.2">
      <c r="A31106" t="s">
        <v>17</v>
      </c>
      <c r="B31106" s="1">
        <v>44913</v>
      </c>
      <c r="C31106" t="s">
        <v>78</v>
      </c>
      <c r="D31106" t="s">
        <v>38</v>
      </c>
      <c r="E31106" t="s">
        <v>20</v>
      </c>
      <c r="F31106" s="2">
        <v>0</v>
      </c>
      <c r="G31106" s="4" t="e">
        <v>#N/A</v>
      </c>
      <c r="H31106" s="2" t="e">
        <v>#N/A</v>
      </c>
      <c r="I31106" s="2" t="e">
        <v>#N/A</v>
      </c>
      <c r="J31106" s="2" t="e">
        <v>#N/A</v>
      </c>
      <c r="K31106" s="2">
        <v>0</v>
      </c>
      <c r="L31106" s="2" t="e">
        <v>#N/A</v>
      </c>
      <c r="M31106" s="2" t="e">
        <v>#DIV/0!</v>
      </c>
      <c r="N31106" s="2">
        <v>0</v>
      </c>
      <c r="O31106" s="2">
        <v>0</v>
      </c>
      <c r="P31106" s="2">
        <v>0</v>
      </c>
      <c r="Q31106" s="2" t="e">
        <v>#DIV/0!</v>
      </c>
      <c r="R31106" s="2" t="e">
        <v>#DIV/0!</v>
      </c>
      <c r="S31106" s="2" t="e">
        <v>#DIV/0!</v>
      </c>
      <c r="T31106" s="2" t="e">
        <v>#DIV/0!</v>
      </c>
      <c r="U31106" s="2" t="e">
        <v>#DIV/0!</v>
      </c>
    </row>
    <row r="31107" spans="1:21" hidden="1" x14ac:dyDescent="0.2">
      <c r="A31107" t="s">
        <v>18</v>
      </c>
      <c r="B31107" s="1">
        <v>44914</v>
      </c>
      <c r="C31107" t="s">
        <v>78</v>
      </c>
      <c r="D31107" t="s">
        <v>38</v>
      </c>
      <c r="E31107" t="s">
        <v>20</v>
      </c>
      <c r="F31107" s="2">
        <v>20.8</v>
      </c>
      <c r="G31107" s="4">
        <v>267.9359793759063</v>
      </c>
      <c r="H31107" s="2">
        <v>77.178366185079767</v>
      </c>
      <c r="I31107" s="2">
        <v>0</v>
      </c>
      <c r="J31107" s="2">
        <v>4.3935764541597297</v>
      </c>
      <c r="K31107" s="2">
        <v>6.9295317152395546</v>
      </c>
      <c r="L31107" s="2">
        <v>0</v>
      </c>
      <c r="M31107" s="2">
        <v>10.863257792214302</v>
      </c>
      <c r="N31107" s="2">
        <v>1.2502970202496599</v>
      </c>
      <c r="O31107" s="2">
        <v>0</v>
      </c>
      <c r="P31107" s="2">
        <v>497.11099999999999</v>
      </c>
      <c r="Q31107" s="2">
        <v>0</v>
      </c>
      <c r="R31107" s="2">
        <v>8.5930403921922469</v>
      </c>
      <c r="S31107" s="2">
        <v>91.40695960780775</v>
      </c>
      <c r="T31107" s="2">
        <v>0</v>
      </c>
      <c r="U31107" s="2">
        <v>100</v>
      </c>
    </row>
    <row r="31108" spans="1:21" hidden="1" x14ac:dyDescent="0.2">
      <c r="A31108" t="s">
        <v>19</v>
      </c>
      <c r="B31108" s="1">
        <v>44915</v>
      </c>
      <c r="C31108" t="s">
        <v>78</v>
      </c>
      <c r="D31108" t="s">
        <v>38</v>
      </c>
      <c r="E31108" t="s">
        <v>20</v>
      </c>
      <c r="F31108" s="2">
        <v>20.92</v>
      </c>
      <c r="G31108" s="4">
        <v>272.44441604906717</v>
      </c>
      <c r="H31108" s="2">
        <v>78.700741119345764</v>
      </c>
      <c r="I31108" s="2">
        <v>0</v>
      </c>
      <c r="J31108" s="2">
        <v>4.2858420649118312</v>
      </c>
      <c r="K31108" s="2">
        <v>13.264709702558775</v>
      </c>
      <c r="L31108" s="2">
        <v>3.0585228724763609</v>
      </c>
      <c r="M31108" s="2">
        <v>12.283588236567523</v>
      </c>
      <c r="N31108" s="2">
        <v>1.4667607259818733</v>
      </c>
      <c r="O31108" s="2">
        <v>0</v>
      </c>
      <c r="P31108" s="2">
        <v>401.74099999999999</v>
      </c>
      <c r="Q31108" s="2">
        <v>0</v>
      </c>
      <c r="R31108" s="2">
        <v>15.628653071827509</v>
      </c>
      <c r="S31108" s="2">
        <v>84.371346928172485</v>
      </c>
      <c r="T31108" s="2">
        <v>0</v>
      </c>
      <c r="U31108" s="2">
        <v>100</v>
      </c>
    </row>
    <row r="31109" spans="1:21" hidden="1" x14ac:dyDescent="0.2">
      <c r="A31109" t="s">
        <v>12</v>
      </c>
      <c r="B31109" s="1">
        <v>44916</v>
      </c>
      <c r="C31109" t="s">
        <v>78</v>
      </c>
      <c r="D31109" t="s">
        <v>38</v>
      </c>
      <c r="E31109" t="s">
        <v>20</v>
      </c>
      <c r="F31109" s="2">
        <v>19.59</v>
      </c>
      <c r="G31109" s="4">
        <v>273.47286610308157</v>
      </c>
      <c r="H31109" s="2">
        <v>79.333651486228504</v>
      </c>
      <c r="I31109" s="2">
        <v>0</v>
      </c>
      <c r="J31109" s="2">
        <v>4.6379874556858471</v>
      </c>
      <c r="K31109" s="2">
        <v>10.949944733933366</v>
      </c>
      <c r="L31109" s="2">
        <v>2.6317152986092172</v>
      </c>
      <c r="M31109" s="2">
        <v>10.420378440970575</v>
      </c>
      <c r="N31109" s="2">
        <v>1.3987203077545245</v>
      </c>
      <c r="O31109" s="2">
        <v>0</v>
      </c>
      <c r="P31109" s="2">
        <v>434.89299999999997</v>
      </c>
      <c r="Q31109" s="2">
        <v>0</v>
      </c>
      <c r="R31109" s="2">
        <v>20.39791567977262</v>
      </c>
      <c r="S31109" s="2">
        <v>79.602084320227377</v>
      </c>
      <c r="T31109" s="2">
        <v>0</v>
      </c>
      <c r="U31109" s="2">
        <v>100</v>
      </c>
    </row>
    <row r="31110" spans="1:21" hidden="1" x14ac:dyDescent="0.2">
      <c r="A31110" t="s">
        <v>14</v>
      </c>
      <c r="B31110" s="1">
        <v>44917</v>
      </c>
      <c r="C31110" t="s">
        <v>78</v>
      </c>
      <c r="D31110" t="s">
        <v>38</v>
      </c>
      <c r="E31110" t="s">
        <v>20</v>
      </c>
      <c r="F31110" s="2">
        <v>19.41</v>
      </c>
      <c r="G31110" s="4">
        <v>281.02664477838107</v>
      </c>
      <c r="H31110" s="2">
        <v>77.60373784568759</v>
      </c>
      <c r="I31110" s="2">
        <v>0</v>
      </c>
      <c r="J31110" s="2">
        <v>4.5359262533148135</v>
      </c>
      <c r="K31110" s="2">
        <v>10.035541088155185</v>
      </c>
      <c r="L31110" s="2">
        <v>1.281601212274277</v>
      </c>
      <c r="M31110" s="2">
        <v>13.997244458468963</v>
      </c>
      <c r="N31110" s="2">
        <v>1.3369724136104522</v>
      </c>
      <c r="O31110" s="2">
        <v>1.045072463768126E-2</v>
      </c>
      <c r="P31110" s="2">
        <v>682.78899999999999</v>
      </c>
      <c r="Q31110" s="2">
        <v>0</v>
      </c>
      <c r="R31110" s="2">
        <v>14.713014017139439</v>
      </c>
      <c r="S31110" s="2">
        <v>85.286985982860557</v>
      </c>
      <c r="T31110" s="2">
        <v>0</v>
      </c>
      <c r="U31110" s="2">
        <v>100</v>
      </c>
    </row>
    <row r="31111" spans="1:21" hidden="1" x14ac:dyDescent="0.2">
      <c r="A31111" t="s">
        <v>15</v>
      </c>
      <c r="B31111" s="1">
        <v>44918</v>
      </c>
      <c r="C31111" t="s">
        <v>78</v>
      </c>
      <c r="D31111" t="s">
        <v>38</v>
      </c>
      <c r="E31111" t="s">
        <v>20</v>
      </c>
      <c r="F31111" s="2">
        <v>19.27</v>
      </c>
      <c r="G31111" s="4">
        <v>276.28298358612091</v>
      </c>
      <c r="H31111" s="2">
        <v>80.156659048410546</v>
      </c>
      <c r="I31111" s="2">
        <v>0</v>
      </c>
      <c r="J31111" s="2">
        <v>4.9281113650529811</v>
      </c>
      <c r="K31111" s="2">
        <v>13.663591389223159</v>
      </c>
      <c r="L31111" s="2">
        <v>0</v>
      </c>
      <c r="M31111" s="2">
        <v>13.821235385003932</v>
      </c>
      <c r="N31111" s="2">
        <v>1.3152905574997824</v>
      </c>
      <c r="O31111" s="2">
        <v>0.11079999999999998</v>
      </c>
      <c r="P31111" s="2">
        <v>524.62800000000004</v>
      </c>
      <c r="Q31111" s="2">
        <v>0</v>
      </c>
      <c r="R31111" s="2">
        <v>4.4881222979899267</v>
      </c>
      <c r="S31111" s="2">
        <v>95.511877702010068</v>
      </c>
      <c r="T31111" s="2">
        <v>0</v>
      </c>
      <c r="U31111" s="2">
        <v>100</v>
      </c>
    </row>
    <row r="31112" spans="1:21" hidden="1" x14ac:dyDescent="0.2">
      <c r="A31112" t="s">
        <v>16</v>
      </c>
      <c r="B31112" s="1">
        <v>44919</v>
      </c>
      <c r="C31112" t="s">
        <v>78</v>
      </c>
      <c r="D31112" t="s">
        <v>38</v>
      </c>
      <c r="E31112" t="s">
        <v>20</v>
      </c>
      <c r="F31112" s="2">
        <v>20.56</v>
      </c>
      <c r="G31112" s="4">
        <v>282.83875019626316</v>
      </c>
      <c r="H31112" s="2">
        <v>78.4912859161564</v>
      </c>
      <c r="I31112" s="2">
        <v>0</v>
      </c>
      <c r="J31112" s="2">
        <v>4.3834196891191706</v>
      </c>
      <c r="K31112" s="2">
        <v>15.009249743062691</v>
      </c>
      <c r="L31112" s="2">
        <v>0</v>
      </c>
      <c r="M31112" s="2">
        <v>16.812245974648857</v>
      </c>
      <c r="N31112" s="2">
        <v>1.354718603121005</v>
      </c>
      <c r="O31112" s="2">
        <v>0</v>
      </c>
      <c r="P31112" s="2">
        <v>477.98700000000002</v>
      </c>
      <c r="Q31112" s="2">
        <v>0</v>
      </c>
      <c r="R31112" s="2">
        <v>0</v>
      </c>
      <c r="S31112" s="2">
        <v>100</v>
      </c>
      <c r="T31112" s="2">
        <v>0</v>
      </c>
      <c r="U31112" s="2">
        <v>100</v>
      </c>
    </row>
    <row r="31113" spans="1:21" hidden="1" x14ac:dyDescent="0.2">
      <c r="A31113" t="s">
        <v>17</v>
      </c>
      <c r="B31113" s="1">
        <v>44920</v>
      </c>
      <c r="C31113" t="s">
        <v>78</v>
      </c>
      <c r="D31113" t="s">
        <v>38</v>
      </c>
      <c r="E31113" t="s">
        <v>20</v>
      </c>
      <c r="F31113" s="2">
        <v>0</v>
      </c>
      <c r="G31113" s="4" t="e">
        <v>#N/A</v>
      </c>
      <c r="H31113" s="2" t="e">
        <v>#N/A</v>
      </c>
      <c r="I31113" s="2" t="e">
        <v>#N/A</v>
      </c>
      <c r="J31113" s="2" t="e">
        <v>#N/A</v>
      </c>
      <c r="K31113" s="2">
        <v>0</v>
      </c>
      <c r="L31113" s="2" t="e">
        <v>#N/A</v>
      </c>
      <c r="M31113" s="2" t="e">
        <v>#DIV/0!</v>
      </c>
      <c r="N31113" s="2">
        <v>0</v>
      </c>
      <c r="O31113" s="2">
        <v>0</v>
      </c>
      <c r="P31113" s="2">
        <v>0</v>
      </c>
      <c r="Q31113" s="2" t="e">
        <v>#DIV/0!</v>
      </c>
      <c r="R31113" s="2" t="e">
        <v>#DIV/0!</v>
      </c>
      <c r="S31113" s="2" t="e">
        <v>#DIV/0!</v>
      </c>
      <c r="T31113" s="2" t="e">
        <v>#DIV/0!</v>
      </c>
      <c r="U31113" s="2" t="e">
        <v>#DIV/0!</v>
      </c>
    </row>
    <row r="31114" spans="1:21" hidden="1" x14ac:dyDescent="0.2">
      <c r="A31114" t="s">
        <v>18</v>
      </c>
      <c r="B31114" s="1">
        <v>44921</v>
      </c>
      <c r="C31114" t="s">
        <v>78</v>
      </c>
      <c r="D31114" t="s">
        <v>38</v>
      </c>
      <c r="E31114" t="s">
        <v>20</v>
      </c>
      <c r="F31114" s="2">
        <v>0</v>
      </c>
      <c r="G31114" s="4" t="e">
        <v>#N/A</v>
      </c>
      <c r="H31114" s="2" t="e">
        <v>#N/A</v>
      </c>
      <c r="I31114" s="2" t="e">
        <v>#N/A</v>
      </c>
      <c r="J31114" s="2" t="e">
        <v>#N/A</v>
      </c>
      <c r="K31114" s="2">
        <v>0</v>
      </c>
      <c r="L31114" s="2" t="e">
        <v>#N/A</v>
      </c>
      <c r="M31114" s="2" t="e">
        <v>#DIV/0!</v>
      </c>
      <c r="N31114" s="2">
        <v>0</v>
      </c>
      <c r="O31114" s="2">
        <v>0</v>
      </c>
      <c r="P31114" s="2">
        <v>0</v>
      </c>
      <c r="Q31114" s="2" t="e">
        <v>#DIV/0!</v>
      </c>
      <c r="R31114" s="2" t="e">
        <v>#DIV/0!</v>
      </c>
      <c r="S31114" s="2" t="e">
        <v>#DIV/0!</v>
      </c>
      <c r="T31114" s="2" t="e">
        <v>#DIV/0!</v>
      </c>
      <c r="U31114" s="2" t="e">
        <v>#DIV/0!</v>
      </c>
    </row>
    <row r="31115" spans="1:21" hidden="1" x14ac:dyDescent="0.2">
      <c r="A31115" t="s">
        <v>19</v>
      </c>
      <c r="B31115" s="1">
        <v>44922</v>
      </c>
      <c r="C31115" t="s">
        <v>78</v>
      </c>
      <c r="D31115" t="s">
        <v>38</v>
      </c>
      <c r="E31115" t="s">
        <v>20</v>
      </c>
      <c r="F31115" s="2">
        <v>0</v>
      </c>
      <c r="G31115" s="4">
        <v>278.36080278058074</v>
      </c>
      <c r="H31115" s="2">
        <v>74.062114586837083</v>
      </c>
      <c r="I31115" s="2">
        <v>0</v>
      </c>
      <c r="J31115" s="2">
        <v>4.8971857831595456</v>
      </c>
      <c r="K31115" s="2">
        <v>7.7046844113455624</v>
      </c>
      <c r="L31115" s="2">
        <v>0</v>
      </c>
      <c r="M31115" s="2">
        <v>12.301842657717708</v>
      </c>
      <c r="N31115" s="2">
        <v>0</v>
      </c>
      <c r="O31115" s="2">
        <v>0</v>
      </c>
      <c r="P31115" s="2">
        <v>0</v>
      </c>
      <c r="Q31115" s="2">
        <v>0</v>
      </c>
      <c r="R31115" s="2">
        <v>0</v>
      </c>
      <c r="S31115" s="2">
        <v>100</v>
      </c>
      <c r="T31115" s="2">
        <v>0</v>
      </c>
      <c r="U31115" s="2">
        <v>100</v>
      </c>
    </row>
    <row r="31116" spans="1:21" hidden="1" x14ac:dyDescent="0.2">
      <c r="A31116" t="s">
        <v>12</v>
      </c>
      <c r="B31116" s="1">
        <v>44923</v>
      </c>
      <c r="C31116" t="s">
        <v>78</v>
      </c>
      <c r="D31116" t="s">
        <v>38</v>
      </c>
      <c r="E31116" t="s">
        <v>20</v>
      </c>
      <c r="F31116" s="2">
        <v>0</v>
      </c>
      <c r="G31116" s="4">
        <v>259.88150312474642</v>
      </c>
      <c r="H31116" s="2">
        <v>75.733950166382584</v>
      </c>
      <c r="I31116" s="2">
        <v>0</v>
      </c>
      <c r="J31116" s="2">
        <v>4.3204285366447523</v>
      </c>
      <c r="K31116" s="2">
        <v>8.223472958833927</v>
      </c>
      <c r="L31116" s="2">
        <v>0</v>
      </c>
      <c r="M31116" s="2">
        <v>12.076940445695181</v>
      </c>
      <c r="N31116" s="2">
        <v>0</v>
      </c>
      <c r="O31116" s="2">
        <v>0</v>
      </c>
      <c r="P31116" s="2">
        <v>0</v>
      </c>
      <c r="Q31116" s="2">
        <v>0</v>
      </c>
      <c r="R31116" s="2">
        <v>0</v>
      </c>
      <c r="S31116" s="2">
        <v>100</v>
      </c>
      <c r="T31116" s="2">
        <v>0</v>
      </c>
      <c r="U31116" s="2">
        <v>100</v>
      </c>
    </row>
    <row r="31117" spans="1:21" hidden="1" x14ac:dyDescent="0.2">
      <c r="A31117" t="s">
        <v>14</v>
      </c>
      <c r="B31117" s="1">
        <v>44924</v>
      </c>
      <c r="C31117" t="s">
        <v>78</v>
      </c>
      <c r="D31117" t="s">
        <v>38</v>
      </c>
      <c r="E31117" t="s">
        <v>20</v>
      </c>
      <c r="F31117" s="2">
        <v>19.649999999999999</v>
      </c>
      <c r="G31117" s="4">
        <v>252.81128747795418</v>
      </c>
      <c r="H31117" s="2">
        <v>76.620246913580232</v>
      </c>
      <c r="I31117" s="2">
        <v>0</v>
      </c>
      <c r="J31117" s="2">
        <v>4.6687830687830685</v>
      </c>
      <c r="K31117" s="2">
        <v>12.59878600333254</v>
      </c>
      <c r="L31117" s="2">
        <v>0</v>
      </c>
      <c r="M31117" s="2">
        <v>11.643648585654207</v>
      </c>
      <c r="N31117" s="2">
        <v>1.0790853011461135</v>
      </c>
      <c r="O31117" s="2">
        <v>0</v>
      </c>
      <c r="P31117" s="2">
        <v>798.99199999999996</v>
      </c>
      <c r="Q31117" s="2">
        <v>0</v>
      </c>
      <c r="R31117" s="2">
        <v>0</v>
      </c>
      <c r="S31117" s="2">
        <v>100</v>
      </c>
      <c r="T31117" s="2">
        <v>0</v>
      </c>
      <c r="U31117" s="2">
        <v>100</v>
      </c>
    </row>
    <row r="31118" spans="1:21" hidden="1" x14ac:dyDescent="0.2">
      <c r="A31118" t="s">
        <v>15</v>
      </c>
      <c r="B31118" s="1">
        <v>44925</v>
      </c>
      <c r="C31118" t="s">
        <v>78</v>
      </c>
      <c r="D31118" t="s">
        <v>38</v>
      </c>
      <c r="E31118" t="s">
        <v>20</v>
      </c>
      <c r="F31118" s="2">
        <v>22.64</v>
      </c>
      <c r="G31118" s="4">
        <v>242.68967457563542</v>
      </c>
      <c r="H31118" s="2">
        <v>78.338741442370818</v>
      </c>
      <c r="I31118" s="2">
        <v>0</v>
      </c>
      <c r="J31118" s="2">
        <v>4.6392197317828003</v>
      </c>
      <c r="K31118" s="2">
        <v>13.700063011972274</v>
      </c>
      <c r="L31118" s="2">
        <v>0</v>
      </c>
      <c r="M31118" s="2">
        <v>10.558810123923543</v>
      </c>
      <c r="N31118" s="2">
        <v>1.1203633540367792</v>
      </c>
      <c r="O31118" s="2">
        <v>0.17243999999999998</v>
      </c>
      <c r="P31118" s="2">
        <v>579.29200000000003</v>
      </c>
      <c r="Q31118" s="2">
        <v>0</v>
      </c>
      <c r="R31118" s="2">
        <v>0</v>
      </c>
      <c r="S31118" s="2">
        <v>100</v>
      </c>
      <c r="T31118" s="2">
        <v>0</v>
      </c>
      <c r="U31118" s="2">
        <v>100</v>
      </c>
    </row>
    <row r="31119" spans="1:21" hidden="1" x14ac:dyDescent="0.2">
      <c r="A31119" t="s">
        <v>16</v>
      </c>
      <c r="B31119" s="1">
        <v>44926</v>
      </c>
      <c r="C31119" t="s">
        <v>78</v>
      </c>
      <c r="D31119" t="s">
        <v>38</v>
      </c>
      <c r="E31119" t="s">
        <v>20</v>
      </c>
      <c r="F31119" s="2">
        <v>30.52</v>
      </c>
      <c r="G31119" s="4">
        <v>250.49301116047241</v>
      </c>
      <c r="H31119" s="2">
        <v>78.767038682414125</v>
      </c>
      <c r="I31119" s="2">
        <v>0</v>
      </c>
      <c r="J31119" s="2">
        <v>4.5752519232852968</v>
      </c>
      <c r="K31119" s="2">
        <v>7.9114106884930191</v>
      </c>
      <c r="L31119" s="2">
        <v>5.107595622494312</v>
      </c>
      <c r="M31119" s="2">
        <v>12.189788843799432</v>
      </c>
      <c r="N31119" s="2">
        <v>1.1234479470620857</v>
      </c>
      <c r="O31119" s="2">
        <v>0.16666666666666666</v>
      </c>
      <c r="P31119" s="2">
        <v>501.72</v>
      </c>
      <c r="Q31119" s="2">
        <v>0</v>
      </c>
      <c r="R31119" s="2">
        <v>0</v>
      </c>
      <c r="S31119" s="2">
        <v>100</v>
      </c>
      <c r="T31119" s="2">
        <v>0</v>
      </c>
      <c r="U31119" s="2">
        <v>100</v>
      </c>
    </row>
    <row r="31120" spans="1:21" hidden="1" x14ac:dyDescent="0.2">
      <c r="A31120" t="s">
        <v>17</v>
      </c>
      <c r="B31120" s="1">
        <v>44927</v>
      </c>
      <c r="C31120" t="s">
        <v>78</v>
      </c>
      <c r="D31120" t="s">
        <v>38</v>
      </c>
      <c r="E31120" t="s">
        <v>20</v>
      </c>
      <c r="F31120" s="2">
        <v>0</v>
      </c>
      <c r="G31120" s="4" t="e">
        <v>#N/A</v>
      </c>
      <c r="H31120" s="2" t="e">
        <v>#N/A</v>
      </c>
      <c r="I31120" s="2" t="e">
        <v>#N/A</v>
      </c>
      <c r="J31120" s="2" t="e">
        <v>#N/A</v>
      </c>
      <c r="K31120" s="2">
        <v>0</v>
      </c>
      <c r="L31120" s="2" t="e">
        <v>#N/A</v>
      </c>
      <c r="M31120" s="2" t="e">
        <v>#DIV/0!</v>
      </c>
      <c r="N31120" s="2">
        <v>0</v>
      </c>
      <c r="O31120" s="2">
        <v>0</v>
      </c>
      <c r="P31120" s="2">
        <v>0</v>
      </c>
      <c r="Q31120" s="2" t="e">
        <v>#DIV/0!</v>
      </c>
      <c r="R31120" s="2" t="e">
        <v>#DIV/0!</v>
      </c>
      <c r="S31120" s="2" t="e">
        <v>#DIV/0!</v>
      </c>
      <c r="T31120" s="2" t="e">
        <v>#DIV/0!</v>
      </c>
      <c r="U31120" s="2" t="e">
        <v>#DIV/0!</v>
      </c>
    </row>
    <row r="31121" spans="1:21" hidden="1" x14ac:dyDescent="0.2">
      <c r="A31121" t="s">
        <v>18</v>
      </c>
      <c r="B31121" s="1">
        <v>44928</v>
      </c>
      <c r="C31121" t="s">
        <v>78</v>
      </c>
      <c r="D31121" t="s">
        <v>38</v>
      </c>
      <c r="E31121" t="s">
        <v>20</v>
      </c>
      <c r="F31121" s="2">
        <v>0</v>
      </c>
      <c r="G31121" s="4" t="e">
        <v>#N/A</v>
      </c>
      <c r="H31121" s="2" t="e">
        <v>#N/A</v>
      </c>
      <c r="I31121" s="2" t="e">
        <v>#N/A</v>
      </c>
      <c r="J31121" s="2" t="e">
        <v>#N/A</v>
      </c>
      <c r="K31121" s="2">
        <v>0</v>
      </c>
      <c r="L31121" s="2" t="e">
        <v>#N/A</v>
      </c>
      <c r="M31121" s="2" t="e">
        <v>#DIV/0!</v>
      </c>
      <c r="N31121" s="2">
        <v>0</v>
      </c>
      <c r="O31121" s="2">
        <v>0</v>
      </c>
      <c r="P31121" s="2">
        <v>0</v>
      </c>
      <c r="Q31121" s="2" t="e">
        <v>#DIV/0!</v>
      </c>
      <c r="R31121" s="2" t="e">
        <v>#DIV/0!</v>
      </c>
      <c r="S31121" s="2" t="e">
        <v>#DIV/0!</v>
      </c>
      <c r="T31121" s="2" t="e">
        <v>#DIV/0!</v>
      </c>
      <c r="U31121" s="2" t="e">
        <v>#DIV/0!</v>
      </c>
    </row>
    <row r="31122" spans="1:21" hidden="1" x14ac:dyDescent="0.2">
      <c r="A31122" t="s">
        <v>19</v>
      </c>
      <c r="B31122" s="1">
        <v>44929</v>
      </c>
      <c r="C31122" t="s">
        <v>78</v>
      </c>
      <c r="D31122" t="s">
        <v>38</v>
      </c>
      <c r="E31122" t="s">
        <v>20</v>
      </c>
      <c r="F31122" s="2">
        <v>0</v>
      </c>
      <c r="G31122" s="4">
        <v>300</v>
      </c>
      <c r="H31122" s="2">
        <v>73.411301243382979</v>
      </c>
      <c r="I31122" s="2">
        <v>0</v>
      </c>
      <c r="J31122" s="2">
        <v>4.0864212729287201</v>
      </c>
      <c r="K31122" s="2">
        <v>6.6359315589353614</v>
      </c>
      <c r="L31122" s="2">
        <v>0</v>
      </c>
      <c r="M31122" s="2">
        <v>8.9980362801013936</v>
      </c>
      <c r="N31122" s="2">
        <v>0</v>
      </c>
      <c r="O31122" s="2">
        <v>0</v>
      </c>
      <c r="P31122" s="2">
        <v>0</v>
      </c>
      <c r="Q31122" s="2">
        <v>0</v>
      </c>
      <c r="R31122" s="2">
        <v>5.2756653992395455</v>
      </c>
      <c r="S31122" s="2">
        <v>94.724334600760457</v>
      </c>
      <c r="T31122" s="2">
        <v>0</v>
      </c>
      <c r="U31122" s="2">
        <v>100</v>
      </c>
    </row>
    <row r="31123" spans="1:21" hidden="1" x14ac:dyDescent="0.2">
      <c r="A31123" t="s">
        <v>12</v>
      </c>
      <c r="B31123" s="1">
        <v>44930</v>
      </c>
      <c r="C31123" t="s">
        <v>78</v>
      </c>
      <c r="D31123" t="s">
        <v>38</v>
      </c>
      <c r="E31123" t="s">
        <v>20</v>
      </c>
      <c r="F31123" s="2">
        <v>21.03</v>
      </c>
      <c r="G31123" s="4">
        <v>266.50280456292938</v>
      </c>
      <c r="H31123" s="2">
        <v>78.323816726539363</v>
      </c>
      <c r="I31123" s="2">
        <v>0</v>
      </c>
      <c r="J31123" s="2">
        <v>4.5871305224680148</v>
      </c>
      <c r="K31123" s="2">
        <v>8.1947922638264483</v>
      </c>
      <c r="L31123" s="2">
        <v>3.2492594693388792</v>
      </c>
      <c r="M31123" s="2">
        <v>12.631210461736513</v>
      </c>
      <c r="N31123" s="2">
        <v>1.1848649657714383</v>
      </c>
      <c r="O31123" s="2">
        <v>3.4756666666666783E-2</v>
      </c>
      <c r="P31123" s="2">
        <v>579.14599999999996</v>
      </c>
      <c r="Q31123" s="2">
        <v>0</v>
      </c>
      <c r="R31123" s="2">
        <v>10.081163443261019</v>
      </c>
      <c r="S31123" s="2">
        <v>89.918836556738981</v>
      </c>
      <c r="T31123" s="2">
        <v>0</v>
      </c>
      <c r="U31123" s="2">
        <v>100</v>
      </c>
    </row>
    <row r="31124" spans="1:21" hidden="1" x14ac:dyDescent="0.2">
      <c r="A31124" t="s">
        <v>14</v>
      </c>
      <c r="B31124" s="1">
        <v>44931</v>
      </c>
      <c r="C31124" t="s">
        <v>78</v>
      </c>
      <c r="D31124" t="s">
        <v>38</v>
      </c>
      <c r="E31124" t="s">
        <v>20</v>
      </c>
      <c r="F31124" s="2">
        <v>21.09</v>
      </c>
      <c r="G31124" s="4">
        <v>246.52211391817519</v>
      </c>
      <c r="H31124" s="2">
        <v>77.826404084609791</v>
      </c>
      <c r="I31124" s="2">
        <v>0</v>
      </c>
      <c r="J31124" s="2">
        <v>3.9489423778264041</v>
      </c>
      <c r="K31124" s="2">
        <v>7.6175213675213671</v>
      </c>
      <c r="L31124" s="2">
        <v>9.732776341091439</v>
      </c>
      <c r="M31124" s="2">
        <v>11.39895804613546</v>
      </c>
      <c r="N31124" s="2">
        <v>1.5921025885011377</v>
      </c>
      <c r="O31124" s="2">
        <v>0</v>
      </c>
      <c r="P31124" s="2">
        <v>517.15899999999999</v>
      </c>
      <c r="Q31124" s="2">
        <v>0</v>
      </c>
      <c r="R31124" s="2">
        <v>14.419630548662807</v>
      </c>
      <c r="S31124" s="2">
        <v>85.580369451337191</v>
      </c>
      <c r="T31124" s="2">
        <v>0</v>
      </c>
      <c r="U31124" s="2">
        <v>100</v>
      </c>
    </row>
    <row r="31125" spans="1:21" hidden="1" x14ac:dyDescent="0.2">
      <c r="A31125" t="s">
        <v>15</v>
      </c>
      <c r="B31125" s="1">
        <v>44932</v>
      </c>
      <c r="C31125" t="s">
        <v>78</v>
      </c>
      <c r="D31125" t="s">
        <v>38</v>
      </c>
      <c r="E31125" t="s">
        <v>20</v>
      </c>
      <c r="F31125" s="2">
        <v>21.18</v>
      </c>
      <c r="G31125" s="4">
        <v>246.27994112137026</v>
      </c>
      <c r="H31125" s="2">
        <v>77.745885186671998</v>
      </c>
      <c r="I31125" s="2">
        <v>0</v>
      </c>
      <c r="J31125" s="2">
        <v>3.9466077880369328</v>
      </c>
      <c r="K31125" s="2">
        <v>6.0347119910884324</v>
      </c>
      <c r="L31125" s="2">
        <v>0.6997189883580891</v>
      </c>
      <c r="M31125" s="2">
        <v>10.702118293866112</v>
      </c>
      <c r="N31125" s="2">
        <v>1.4541380398803934</v>
      </c>
      <c r="O31125" s="2">
        <v>3.7551428571428451E-2</v>
      </c>
      <c r="P31125" s="2">
        <v>336.85700000000003</v>
      </c>
      <c r="Q31125" s="2">
        <v>0</v>
      </c>
      <c r="R31125" s="2">
        <v>14.707679039850518</v>
      </c>
      <c r="S31125" s="2">
        <v>85.292320960149482</v>
      </c>
      <c r="T31125" s="2">
        <v>0</v>
      </c>
      <c r="U31125" s="2">
        <v>100</v>
      </c>
    </row>
    <row r="31126" spans="1:21" hidden="1" x14ac:dyDescent="0.2">
      <c r="A31126" t="s">
        <v>16</v>
      </c>
      <c r="B31126" s="1">
        <v>44933</v>
      </c>
      <c r="C31126" t="s">
        <v>78</v>
      </c>
      <c r="D31126" t="s">
        <v>38</v>
      </c>
      <c r="E31126" t="s">
        <v>20</v>
      </c>
      <c r="F31126" s="2">
        <v>21.25</v>
      </c>
      <c r="G31126" s="4">
        <v>260.87701089776857</v>
      </c>
      <c r="H31126" s="2">
        <v>79.278567721847409</v>
      </c>
      <c r="I31126" s="2">
        <v>0</v>
      </c>
      <c r="J31126" s="2">
        <v>3.8813700051894142</v>
      </c>
      <c r="K31126" s="2">
        <v>11.13375796178344</v>
      </c>
      <c r="L31126" s="2">
        <v>0</v>
      </c>
      <c r="M31126" s="2">
        <v>9.7046255809950051</v>
      </c>
      <c r="N31126" s="2">
        <v>1.3085950691227832</v>
      </c>
      <c r="O31126" s="2">
        <v>4.4984000000000038E-2</v>
      </c>
      <c r="P31126" s="2">
        <v>477.50799999999998</v>
      </c>
      <c r="Q31126" s="2">
        <v>0</v>
      </c>
      <c r="R31126" s="2">
        <v>1.0411430538819073</v>
      </c>
      <c r="S31126" s="2">
        <v>98.95885694611809</v>
      </c>
      <c r="T31126" s="2">
        <v>0</v>
      </c>
      <c r="U31126" s="2">
        <v>100</v>
      </c>
    </row>
    <row r="31127" spans="1:21" hidden="1" x14ac:dyDescent="0.2">
      <c r="A31127" t="s">
        <v>17</v>
      </c>
      <c r="B31127" s="1">
        <v>44934</v>
      </c>
      <c r="C31127" t="s">
        <v>78</v>
      </c>
      <c r="D31127" t="s">
        <v>38</v>
      </c>
      <c r="E31127" t="s">
        <v>20</v>
      </c>
      <c r="F31127" s="2">
        <v>0</v>
      </c>
      <c r="G31127" s="4" t="e">
        <v>#N/A</v>
      </c>
      <c r="H31127" s="2" t="e">
        <v>#N/A</v>
      </c>
      <c r="I31127" s="2" t="e">
        <v>#N/A</v>
      </c>
      <c r="J31127" s="2" t="e">
        <v>#N/A</v>
      </c>
      <c r="K31127" s="2">
        <v>0</v>
      </c>
      <c r="L31127" s="2" t="e">
        <v>#N/A</v>
      </c>
      <c r="M31127" s="2" t="e">
        <v>#DIV/0!</v>
      </c>
      <c r="N31127" s="2">
        <v>0</v>
      </c>
      <c r="O31127" s="2">
        <v>0</v>
      </c>
      <c r="P31127" s="2">
        <v>0</v>
      </c>
      <c r="Q31127" s="2" t="e">
        <v>#DIV/0!</v>
      </c>
      <c r="R31127" s="2" t="e">
        <v>#DIV/0!</v>
      </c>
      <c r="S31127" s="2" t="e">
        <v>#DIV/0!</v>
      </c>
      <c r="T31127" s="2" t="e">
        <v>#DIV/0!</v>
      </c>
      <c r="U31127" s="2" t="e">
        <v>#DIV/0!</v>
      </c>
    </row>
    <row r="31128" spans="1:21" hidden="1" x14ac:dyDescent="0.2">
      <c r="A31128" t="s">
        <v>18</v>
      </c>
      <c r="B31128" s="1">
        <v>44935</v>
      </c>
      <c r="C31128" t="s">
        <v>78</v>
      </c>
      <c r="D31128" t="s">
        <v>38</v>
      </c>
      <c r="E31128" t="s">
        <v>20</v>
      </c>
      <c r="F31128" s="2">
        <v>20.59</v>
      </c>
      <c r="G31128" s="4">
        <v>260.23658519204736</v>
      </c>
      <c r="H31128" s="2">
        <v>62.235017458847011</v>
      </c>
      <c r="I31128" s="2">
        <v>0</v>
      </c>
      <c r="J31128" s="2">
        <v>3.1760849426352169</v>
      </c>
      <c r="K31128" s="2">
        <v>10.976917955167568</v>
      </c>
      <c r="L31128" s="2">
        <v>0</v>
      </c>
      <c r="M31128" s="2">
        <v>10.859547236812901</v>
      </c>
      <c r="N31128" s="2">
        <v>1.2198898185407103</v>
      </c>
      <c r="O31128" s="2">
        <v>0</v>
      </c>
      <c r="P31128" s="2">
        <v>395.13</v>
      </c>
      <c r="Q31128" s="2">
        <v>0</v>
      </c>
      <c r="R31128" s="2">
        <v>0</v>
      </c>
      <c r="S31128" s="2">
        <v>100</v>
      </c>
      <c r="T31128" s="2">
        <v>0</v>
      </c>
      <c r="U31128" s="2">
        <v>100</v>
      </c>
    </row>
    <row r="31129" spans="1:21" hidden="1" x14ac:dyDescent="0.2">
      <c r="A31129" t="s">
        <v>19</v>
      </c>
      <c r="B31129" s="1">
        <v>44936</v>
      </c>
      <c r="C31129" t="s">
        <v>78</v>
      </c>
      <c r="D31129" t="s">
        <v>38</v>
      </c>
      <c r="E31129" t="s">
        <v>20</v>
      </c>
      <c r="F31129" s="2">
        <v>20.170000000000002</v>
      </c>
      <c r="G31129" s="4">
        <v>253.82125263898666</v>
      </c>
      <c r="H31129" s="2">
        <v>73.846305418719211</v>
      </c>
      <c r="I31129" s="2">
        <v>1.887403237156932</v>
      </c>
      <c r="J31129" s="2">
        <v>3.9449683321604501</v>
      </c>
      <c r="K31129" s="2">
        <v>13.06813941338906</v>
      </c>
      <c r="L31129" s="2">
        <v>20.520408163265305</v>
      </c>
      <c r="M31129" s="2">
        <v>9.4607330770953073</v>
      </c>
      <c r="N31129" s="2">
        <v>1.0517706906798927</v>
      </c>
      <c r="O31129" s="2">
        <v>0</v>
      </c>
      <c r="P31129" s="2">
        <v>491.31299999999999</v>
      </c>
      <c r="Q31129" s="2">
        <v>0</v>
      </c>
      <c r="R31129" s="2">
        <v>0</v>
      </c>
      <c r="S31129" s="2">
        <v>100</v>
      </c>
      <c r="T31129" s="2">
        <v>0</v>
      </c>
      <c r="U31129" s="2">
        <v>100</v>
      </c>
    </row>
    <row r="31130" spans="1:21" hidden="1" x14ac:dyDescent="0.2">
      <c r="A31130" t="s">
        <v>12</v>
      </c>
      <c r="B31130" s="1">
        <v>44937</v>
      </c>
      <c r="C31130" t="s">
        <v>78</v>
      </c>
      <c r="D31130" t="s">
        <v>38</v>
      </c>
      <c r="E31130" t="s">
        <v>20</v>
      </c>
      <c r="F31130" s="2">
        <v>19.88</v>
      </c>
      <c r="G31130" s="4">
        <v>219.69709373720832</v>
      </c>
      <c r="H31130" s="2">
        <v>67.906344658207132</v>
      </c>
      <c r="I31130" s="2">
        <v>0</v>
      </c>
      <c r="J31130" s="2">
        <v>3.593286942284077</v>
      </c>
      <c r="K31130" s="2">
        <v>14.389493211906569</v>
      </c>
      <c r="L31130" s="2">
        <v>0</v>
      </c>
      <c r="M31130" s="2">
        <v>10.508496360007872</v>
      </c>
      <c r="N31130" s="2">
        <v>1.1433673724343334</v>
      </c>
      <c r="O31130" s="2">
        <v>5.2028571428571299E-2</v>
      </c>
      <c r="P31130" s="2">
        <v>398.14800000000002</v>
      </c>
      <c r="Q31130" s="2">
        <v>0</v>
      </c>
      <c r="R31130" s="2">
        <v>0</v>
      </c>
      <c r="S31130" s="2">
        <v>100</v>
      </c>
      <c r="T31130" s="2">
        <v>0</v>
      </c>
      <c r="U31130" s="2">
        <v>100</v>
      </c>
    </row>
    <row r="31131" spans="1:21" hidden="1" x14ac:dyDescent="0.2">
      <c r="A31131" t="s">
        <v>14</v>
      </c>
      <c r="B31131" s="1">
        <v>44938</v>
      </c>
      <c r="C31131" t="s">
        <v>78</v>
      </c>
      <c r="D31131" t="s">
        <v>38</v>
      </c>
      <c r="E31131" t="s">
        <v>20</v>
      </c>
      <c r="F31131" s="2">
        <v>19.25</v>
      </c>
      <c r="G31131" s="4">
        <v>201.76416625502787</v>
      </c>
      <c r="H31131" s="2">
        <v>56.310069860983702</v>
      </c>
      <c r="I31131" s="2">
        <v>0</v>
      </c>
      <c r="J31131" s="2">
        <v>3.2462070425516902</v>
      </c>
      <c r="K31131" s="2">
        <v>6.9949982136477322</v>
      </c>
      <c r="L31131" s="2">
        <v>18.753898807423614</v>
      </c>
      <c r="M31131" s="2">
        <v>11.494549839228297</v>
      </c>
      <c r="N31131" s="2">
        <v>1.0043843915344133</v>
      </c>
      <c r="O31131" s="2">
        <v>0.17993220338983051</v>
      </c>
      <c r="P31131" s="2">
        <v>483.84</v>
      </c>
      <c r="Q31131" s="2">
        <v>0</v>
      </c>
      <c r="R31131" s="2">
        <v>0</v>
      </c>
      <c r="S31131" s="2">
        <v>100</v>
      </c>
      <c r="T31131" s="2">
        <v>0</v>
      </c>
      <c r="U31131" s="2">
        <v>100</v>
      </c>
    </row>
    <row r="31132" spans="1:21" hidden="1" x14ac:dyDescent="0.2">
      <c r="A31132" t="s">
        <v>15</v>
      </c>
      <c r="B31132" s="1">
        <v>44939</v>
      </c>
      <c r="C31132" t="s">
        <v>78</v>
      </c>
      <c r="D31132" t="s">
        <v>38</v>
      </c>
      <c r="E31132" t="s">
        <v>20</v>
      </c>
      <c r="F31132" s="2">
        <v>20.07</v>
      </c>
      <c r="G31132" s="4">
        <v>226.13009922822494</v>
      </c>
      <c r="H31132" s="2">
        <v>63.534128495539747</v>
      </c>
      <c r="I31132" s="2">
        <v>0</v>
      </c>
      <c r="J31132" s="2">
        <v>3.3408840332765357</v>
      </c>
      <c r="K31132" s="2">
        <v>10.243053357807455</v>
      </c>
      <c r="L31132" s="2">
        <v>0</v>
      </c>
      <c r="M31132" s="2">
        <v>12.910693187332528</v>
      </c>
      <c r="N31132" s="2">
        <v>1.0179146244866675</v>
      </c>
      <c r="O31132" s="2">
        <v>0</v>
      </c>
      <c r="P31132" s="2">
        <v>437.99599999999998</v>
      </c>
      <c r="Q31132" s="2">
        <v>0</v>
      </c>
      <c r="R31132" s="2">
        <v>0</v>
      </c>
      <c r="S31132" s="2">
        <v>100</v>
      </c>
      <c r="T31132" s="2">
        <v>0</v>
      </c>
      <c r="U31132" s="2">
        <v>100</v>
      </c>
    </row>
    <row r="31133" spans="1:21" hidden="1" x14ac:dyDescent="0.2">
      <c r="A31133" t="s">
        <v>16</v>
      </c>
      <c r="B31133" s="1">
        <v>44940</v>
      </c>
      <c r="C31133" t="s">
        <v>78</v>
      </c>
      <c r="D31133" t="s">
        <v>38</v>
      </c>
      <c r="E31133" t="s">
        <v>20</v>
      </c>
      <c r="F31133" s="2">
        <v>20.100000000000001</v>
      </c>
      <c r="G31133" s="4">
        <v>238.56449284870754</v>
      </c>
      <c r="H31133" s="2">
        <v>62.333945676420413</v>
      </c>
      <c r="I31133" s="2">
        <v>0</v>
      </c>
      <c r="J31133" s="2">
        <v>3.0321480120719069</v>
      </c>
      <c r="K31133" s="2">
        <v>5.2245925925925922</v>
      </c>
      <c r="L31133" s="2">
        <v>0</v>
      </c>
      <c r="M31133" s="2">
        <v>10.037183950617285</v>
      </c>
      <c r="N31133" s="2">
        <v>1.2281166638659231</v>
      </c>
      <c r="O31133" s="2">
        <v>0</v>
      </c>
      <c r="P31133" s="2">
        <v>642.68399999999997</v>
      </c>
      <c r="Q31133" s="2">
        <v>0</v>
      </c>
      <c r="R31133" s="2">
        <v>0</v>
      </c>
      <c r="S31133" s="2">
        <v>100</v>
      </c>
      <c r="T31133" s="2">
        <v>0</v>
      </c>
      <c r="U31133" s="2">
        <v>100</v>
      </c>
    </row>
    <row r="31134" spans="1:21" hidden="1" x14ac:dyDescent="0.2">
      <c r="A31134" t="s">
        <v>17</v>
      </c>
      <c r="B31134" s="1">
        <v>44941</v>
      </c>
      <c r="C31134" t="s">
        <v>78</v>
      </c>
      <c r="D31134" t="s">
        <v>38</v>
      </c>
      <c r="E31134" t="s">
        <v>20</v>
      </c>
      <c r="F31134" s="2">
        <v>0</v>
      </c>
      <c r="G31134" s="4">
        <v>250.2015995769714</v>
      </c>
      <c r="H31134" s="2">
        <v>66.964373058364728</v>
      </c>
      <c r="I31134" s="2">
        <v>0</v>
      </c>
      <c r="J31134" s="2">
        <v>3.6510013880626606</v>
      </c>
      <c r="K31134" s="2">
        <v>8.3776197604790426</v>
      </c>
      <c r="L31134" s="2">
        <v>0</v>
      </c>
      <c r="M31134" s="2">
        <v>9.4796937375249506</v>
      </c>
      <c r="N31134" s="2">
        <v>0</v>
      </c>
      <c r="O31134" s="2">
        <v>0</v>
      </c>
      <c r="P31134" s="2">
        <v>0</v>
      </c>
      <c r="Q31134" s="2">
        <v>0</v>
      </c>
      <c r="R31134" s="2">
        <v>0</v>
      </c>
      <c r="S31134" s="2">
        <v>100</v>
      </c>
      <c r="T31134" s="2">
        <v>0</v>
      </c>
      <c r="U31134" s="2">
        <v>100</v>
      </c>
    </row>
    <row r="31135" spans="1:21" hidden="1" x14ac:dyDescent="0.2">
      <c r="A31135" t="s">
        <v>18</v>
      </c>
      <c r="B31135" s="1">
        <v>44942</v>
      </c>
      <c r="C31135" t="s">
        <v>78</v>
      </c>
      <c r="D31135" t="s">
        <v>38</v>
      </c>
      <c r="E31135" t="s">
        <v>20</v>
      </c>
      <c r="F31135" s="2">
        <v>20.059999999999999</v>
      </c>
      <c r="G31135" s="4">
        <v>256.83488788683673</v>
      </c>
      <c r="H31135" s="2">
        <v>80.3074927419853</v>
      </c>
      <c r="I31135" s="2">
        <v>0</v>
      </c>
      <c r="J31135" s="2">
        <v>4.1391068009142016</v>
      </c>
      <c r="K31135" s="2">
        <v>10.570820323587851</v>
      </c>
      <c r="L31135" s="2">
        <v>0.6814812527024523</v>
      </c>
      <c r="M31135" s="2">
        <v>12.617516557857886</v>
      </c>
      <c r="N31135" s="2">
        <v>1.352540765041204</v>
      </c>
      <c r="O31135" s="2">
        <v>0</v>
      </c>
      <c r="P31135" s="2">
        <v>780.50699999999995</v>
      </c>
      <c r="Q31135" s="2">
        <v>0</v>
      </c>
      <c r="R31135" s="2">
        <v>0</v>
      </c>
      <c r="S31135" s="2">
        <v>100</v>
      </c>
      <c r="T31135" s="2">
        <v>0</v>
      </c>
      <c r="U31135" s="2">
        <v>100</v>
      </c>
    </row>
    <row r="31136" spans="1:21" hidden="1" x14ac:dyDescent="0.2">
      <c r="A31136" t="s">
        <v>19</v>
      </c>
      <c r="B31136" s="1">
        <v>44943</v>
      </c>
      <c r="C31136" t="s">
        <v>78</v>
      </c>
      <c r="D31136" t="s">
        <v>38</v>
      </c>
      <c r="E31136" t="s">
        <v>20</v>
      </c>
      <c r="F31136" s="2">
        <v>19.32</v>
      </c>
      <c r="G31136" s="4">
        <v>246.26419876001265</v>
      </c>
      <c r="H31136" s="2">
        <v>80.084355342354158</v>
      </c>
      <c r="I31136" s="2">
        <v>0</v>
      </c>
      <c r="J31136" s="2">
        <v>3.7348961397474767</v>
      </c>
      <c r="K31136" s="2">
        <v>12.473223798575674</v>
      </c>
      <c r="L31136" s="2">
        <v>0</v>
      </c>
      <c r="M31136" s="2">
        <v>12.32777551916859</v>
      </c>
      <c r="N31136" s="2">
        <v>1.1023739510121091</v>
      </c>
      <c r="O31136" s="2">
        <v>0</v>
      </c>
      <c r="P31136" s="2">
        <v>752.94799999999998</v>
      </c>
      <c r="Q31136" s="2">
        <v>0</v>
      </c>
      <c r="R31136" s="2">
        <v>0</v>
      </c>
      <c r="S31136" s="2">
        <v>100</v>
      </c>
      <c r="T31136" s="2">
        <v>0</v>
      </c>
      <c r="U31136" s="2">
        <v>100</v>
      </c>
    </row>
    <row r="31137" spans="1:21" hidden="1" x14ac:dyDescent="0.2">
      <c r="A31137" t="s">
        <v>12</v>
      </c>
      <c r="B31137" s="1">
        <v>44944</v>
      </c>
      <c r="C31137" t="s">
        <v>78</v>
      </c>
      <c r="D31137" t="s">
        <v>38</v>
      </c>
      <c r="E31137" t="s">
        <v>20</v>
      </c>
      <c r="F31137" s="2">
        <v>20.36</v>
      </c>
      <c r="G31137" s="4">
        <v>248.0336301786603</v>
      </c>
      <c r="H31137" s="2">
        <v>76.372476353780627</v>
      </c>
      <c r="I31137" s="2">
        <v>0.70269373306045679</v>
      </c>
      <c r="J31137" s="2">
        <v>3.8768737208916417</v>
      </c>
      <c r="K31137" s="2">
        <v>9.1842395681092857</v>
      </c>
      <c r="L31137" s="2">
        <v>0</v>
      </c>
      <c r="M31137" s="2">
        <v>10.209952426402603</v>
      </c>
      <c r="N31137" s="2">
        <v>1.1531243157012525</v>
      </c>
      <c r="O31137" s="2">
        <v>0</v>
      </c>
      <c r="P31137" s="2">
        <v>632.73500000000001</v>
      </c>
      <c r="Q31137" s="2">
        <v>0</v>
      </c>
      <c r="R31137" s="2">
        <v>0</v>
      </c>
      <c r="S31137" s="2">
        <v>100</v>
      </c>
      <c r="T31137" s="2">
        <v>0</v>
      </c>
      <c r="U31137" s="2">
        <v>100</v>
      </c>
    </row>
    <row r="31138" spans="1:21" hidden="1" x14ac:dyDescent="0.2">
      <c r="A31138" t="s">
        <v>14</v>
      </c>
      <c r="B31138" s="1">
        <v>44945</v>
      </c>
      <c r="C31138" t="s">
        <v>78</v>
      </c>
      <c r="D31138" t="s">
        <v>38</v>
      </c>
      <c r="E31138" t="s">
        <v>20</v>
      </c>
      <c r="F31138" s="2">
        <v>20.72</v>
      </c>
      <c r="G31138" s="4">
        <v>253.61087510620223</v>
      </c>
      <c r="H31138" s="2">
        <v>76.666326819597856</v>
      </c>
      <c r="I31138" s="2">
        <v>0</v>
      </c>
      <c r="J31138" s="2">
        <v>3.7882752761257437</v>
      </c>
      <c r="K31138" s="2">
        <v>7.334705509816339</v>
      </c>
      <c r="L31138" s="2">
        <v>1.5668365902010761</v>
      </c>
      <c r="M31138" s="2">
        <v>12.11436167405531</v>
      </c>
      <c r="N31138" s="2">
        <v>1.2563585344230848</v>
      </c>
      <c r="O31138" s="2">
        <v>2.6386440677966024E-2</v>
      </c>
      <c r="P31138" s="2">
        <v>574.43200000000002</v>
      </c>
      <c r="Q31138" s="2">
        <v>0</v>
      </c>
      <c r="R31138" s="2">
        <v>0</v>
      </c>
      <c r="S31138" s="2">
        <v>100</v>
      </c>
      <c r="T31138" s="2">
        <v>0</v>
      </c>
      <c r="U31138" s="2">
        <v>100</v>
      </c>
    </row>
    <row r="31139" spans="1:21" hidden="1" x14ac:dyDescent="0.2">
      <c r="A31139" t="s">
        <v>15</v>
      </c>
      <c r="B31139" s="1">
        <v>44946</v>
      </c>
      <c r="C31139" t="s">
        <v>78</v>
      </c>
      <c r="D31139" t="s">
        <v>38</v>
      </c>
      <c r="E31139" t="s">
        <v>20</v>
      </c>
      <c r="F31139" s="2">
        <v>20.98</v>
      </c>
      <c r="G31139" s="4">
        <v>251.06259097525475</v>
      </c>
      <c r="H31139" s="2">
        <v>80.005434255215917</v>
      </c>
      <c r="I31139" s="2">
        <v>0</v>
      </c>
      <c r="J31139" s="2">
        <v>3.8602620087336246</v>
      </c>
      <c r="K31139" s="2">
        <v>9.1653744766630485</v>
      </c>
      <c r="L31139" s="2">
        <v>0</v>
      </c>
      <c r="M31139" s="2">
        <v>11.541096164780068</v>
      </c>
      <c r="N31139" s="2">
        <v>1.3997739960026474</v>
      </c>
      <c r="O31139" s="2">
        <v>0</v>
      </c>
      <c r="P31139" s="2">
        <v>343.399</v>
      </c>
      <c r="Q31139" s="2">
        <v>0</v>
      </c>
      <c r="R31139" s="2">
        <v>15.940455884633275</v>
      </c>
      <c r="S31139" s="2">
        <v>84.05954411536672</v>
      </c>
      <c r="T31139" s="2">
        <v>0</v>
      </c>
      <c r="U31139" s="2">
        <v>100</v>
      </c>
    </row>
    <row r="31140" spans="1:21" hidden="1" x14ac:dyDescent="0.2">
      <c r="A31140" t="s">
        <v>16</v>
      </c>
      <c r="B31140" s="1">
        <v>44947</v>
      </c>
      <c r="C31140" t="s">
        <v>78</v>
      </c>
      <c r="D31140" t="s">
        <v>38</v>
      </c>
      <c r="E31140" t="s">
        <v>20</v>
      </c>
      <c r="F31140" s="2">
        <v>20.63</v>
      </c>
      <c r="G31140" s="4">
        <v>259.5716582452917</v>
      </c>
      <c r="H31140" s="2">
        <v>81.478180983004151</v>
      </c>
      <c r="I31140" s="2">
        <v>0</v>
      </c>
      <c r="J31140" s="2">
        <v>4.0229673863114384</v>
      </c>
      <c r="K31140" s="2">
        <v>10.578081635415963</v>
      </c>
      <c r="L31140" s="2">
        <v>2.8329122645842904</v>
      </c>
      <c r="M31140" s="2">
        <v>13.13390701504998</v>
      </c>
      <c r="N31140" s="2">
        <v>1.1527665558891043</v>
      </c>
      <c r="O31140" s="2">
        <v>0</v>
      </c>
      <c r="P31140" s="2">
        <v>596.99199999999996</v>
      </c>
      <c r="Q31140" s="2">
        <v>0</v>
      </c>
      <c r="R31140" s="2">
        <v>21.004535300886758</v>
      </c>
      <c r="S31140" s="2">
        <v>78.995464699113242</v>
      </c>
      <c r="T31140" s="2">
        <v>0</v>
      </c>
      <c r="U31140" s="2">
        <v>100</v>
      </c>
    </row>
    <row r="31141" spans="1:21" hidden="1" x14ac:dyDescent="0.2">
      <c r="A31141" t="s">
        <v>17</v>
      </c>
      <c r="B31141" s="1">
        <v>44948</v>
      </c>
      <c r="C31141" t="s">
        <v>78</v>
      </c>
      <c r="D31141" t="s">
        <v>38</v>
      </c>
      <c r="E31141" t="s">
        <v>20</v>
      </c>
      <c r="F31141" s="2">
        <v>0</v>
      </c>
      <c r="G31141" s="4" t="e">
        <v>#N/A</v>
      </c>
      <c r="H31141" s="2" t="e">
        <v>#N/A</v>
      </c>
      <c r="I31141" s="2" t="e">
        <v>#N/A</v>
      </c>
      <c r="J31141" s="2" t="e">
        <v>#N/A</v>
      </c>
      <c r="K31141" s="2">
        <v>0</v>
      </c>
      <c r="L31141" s="2" t="e">
        <v>#N/A</v>
      </c>
      <c r="M31141" s="2" t="e">
        <v>#DIV/0!</v>
      </c>
      <c r="N31141" s="2">
        <v>0</v>
      </c>
      <c r="O31141" s="2">
        <v>0</v>
      </c>
      <c r="P31141" s="2">
        <v>0</v>
      </c>
      <c r="Q31141" s="2" t="e">
        <v>#DIV/0!</v>
      </c>
      <c r="R31141" s="2" t="e">
        <v>#DIV/0!</v>
      </c>
      <c r="S31141" s="2" t="e">
        <v>#DIV/0!</v>
      </c>
      <c r="T31141" s="2" t="e">
        <v>#DIV/0!</v>
      </c>
      <c r="U31141" s="2" t="e">
        <v>#DIV/0!</v>
      </c>
    </row>
    <row r="31142" spans="1:21" hidden="1" x14ac:dyDescent="0.2">
      <c r="A31142" t="s">
        <v>18</v>
      </c>
      <c r="B31142" s="1">
        <v>44949</v>
      </c>
      <c r="C31142" t="s">
        <v>78</v>
      </c>
      <c r="D31142" t="s">
        <v>38</v>
      </c>
      <c r="E31142" t="s">
        <v>20</v>
      </c>
      <c r="F31142" s="2">
        <v>20.89</v>
      </c>
      <c r="G31142" s="4">
        <v>276.27752742113768</v>
      </c>
      <c r="H31142" s="2">
        <v>71.121843380664913</v>
      </c>
      <c r="I31142" s="2">
        <v>0</v>
      </c>
      <c r="J31142" s="2">
        <v>2.9155684040472751</v>
      </c>
      <c r="K31142" s="2">
        <v>5.9125012179674554</v>
      </c>
      <c r="L31142" s="2">
        <v>0</v>
      </c>
      <c r="M31142" s="2">
        <v>14.114981405696836</v>
      </c>
      <c r="N31142" s="2">
        <v>1.0790263645293976</v>
      </c>
      <c r="O31142" s="2">
        <v>0</v>
      </c>
      <c r="P31142" s="2">
        <v>332.14800000000002</v>
      </c>
      <c r="Q31142" s="2">
        <v>0</v>
      </c>
      <c r="R31142" s="2">
        <v>15.638702133878979</v>
      </c>
      <c r="S31142" s="2">
        <v>84.361297866121021</v>
      </c>
      <c r="T31142" s="2">
        <v>0</v>
      </c>
      <c r="U31142" s="2">
        <v>100</v>
      </c>
    </row>
    <row r="31143" spans="1:21" hidden="1" x14ac:dyDescent="0.2">
      <c r="A31143" t="s">
        <v>19</v>
      </c>
      <c r="B31143" s="1">
        <v>44950</v>
      </c>
      <c r="C31143" t="s">
        <v>78</v>
      </c>
      <c r="D31143" t="s">
        <v>38</v>
      </c>
      <c r="E31143" t="s">
        <v>20</v>
      </c>
      <c r="F31143" s="2">
        <v>20.52</v>
      </c>
      <c r="G31143" s="4">
        <v>274.23776884897188</v>
      </c>
      <c r="H31143" s="2">
        <v>81.997163791065958</v>
      </c>
      <c r="I31143" s="2">
        <v>0</v>
      </c>
      <c r="J31143" s="2">
        <v>4.0928070590089032</v>
      </c>
      <c r="K31143" s="2">
        <v>15.247362048088567</v>
      </c>
      <c r="L31143" s="2">
        <v>47</v>
      </c>
      <c r="M31143" s="2">
        <v>14.760346032981602</v>
      </c>
      <c r="N31143" s="2">
        <v>1.1474110602080159</v>
      </c>
      <c r="O31143" s="2">
        <v>0</v>
      </c>
      <c r="P31143" s="2">
        <v>340.66899999999998</v>
      </c>
      <c r="Q31143" s="2">
        <v>0</v>
      </c>
      <c r="R31143" s="2">
        <v>0</v>
      </c>
      <c r="S31143" s="2">
        <v>100</v>
      </c>
      <c r="T31143" s="2">
        <v>0</v>
      </c>
      <c r="U31143" s="2">
        <v>100</v>
      </c>
    </row>
    <row r="31144" spans="1:21" hidden="1" x14ac:dyDescent="0.2">
      <c r="A31144" t="s">
        <v>12</v>
      </c>
      <c r="B31144" s="1">
        <v>44951</v>
      </c>
      <c r="C31144" t="s">
        <v>78</v>
      </c>
      <c r="D31144" t="s">
        <v>38</v>
      </c>
      <c r="E31144" t="s">
        <v>20</v>
      </c>
      <c r="F31144" s="2">
        <v>0</v>
      </c>
      <c r="G31144" s="4">
        <v>252.42382271468145</v>
      </c>
      <c r="H31144" s="2">
        <v>78.829120498614955</v>
      </c>
      <c r="I31144" s="2">
        <v>0</v>
      </c>
      <c r="J31144" s="2">
        <v>3.9819944598337957</v>
      </c>
      <c r="K31144" s="2">
        <v>8.064847417840376</v>
      </c>
      <c r="L31144" s="2">
        <v>92.588296398891956</v>
      </c>
      <c r="M31144" s="2">
        <v>10.348117582811684</v>
      </c>
      <c r="N31144" s="2">
        <v>0</v>
      </c>
      <c r="O31144" s="2">
        <v>0</v>
      </c>
      <c r="P31144" s="2">
        <v>0</v>
      </c>
      <c r="Q31144" s="2">
        <v>0</v>
      </c>
      <c r="R31144" s="2">
        <v>0</v>
      </c>
      <c r="S31144" s="2">
        <v>100</v>
      </c>
      <c r="T31144" s="2">
        <v>0</v>
      </c>
      <c r="U31144" s="2">
        <v>100</v>
      </c>
    </row>
    <row r="31145" spans="1:21" hidden="1" x14ac:dyDescent="0.2">
      <c r="A31145" t="s">
        <v>14</v>
      </c>
      <c r="B31145" s="1">
        <v>44952</v>
      </c>
      <c r="C31145" t="s">
        <v>78</v>
      </c>
      <c r="D31145" t="s">
        <v>38</v>
      </c>
      <c r="E31145" t="s">
        <v>20</v>
      </c>
      <c r="F31145" s="2">
        <v>20.51</v>
      </c>
      <c r="G31145" s="4">
        <v>271.11816237842316</v>
      </c>
      <c r="H31145" s="2">
        <v>81.509415741187823</v>
      </c>
      <c r="I31145" s="2">
        <v>0</v>
      </c>
      <c r="J31145" s="2">
        <v>3.5390770504242255</v>
      </c>
      <c r="K31145" s="2">
        <v>8.4384746538029702</v>
      </c>
      <c r="L31145" s="2">
        <v>11.979719942056978</v>
      </c>
      <c r="M31145" s="2">
        <v>11.54242282474598</v>
      </c>
      <c r="N31145" s="2">
        <v>1.0773179815375216</v>
      </c>
      <c r="O31145" s="2">
        <v>1.7708571428571369E-2</v>
      </c>
      <c r="P31145" s="2">
        <v>687.60400000000004</v>
      </c>
      <c r="Q31145" s="2">
        <v>0</v>
      </c>
      <c r="R31145" s="2">
        <v>0</v>
      </c>
      <c r="S31145" s="2">
        <v>100</v>
      </c>
      <c r="T31145" s="2">
        <v>0</v>
      </c>
      <c r="U31145" s="2">
        <v>100</v>
      </c>
    </row>
    <row r="31146" spans="1:21" hidden="1" x14ac:dyDescent="0.2">
      <c r="A31146" t="s">
        <v>15</v>
      </c>
      <c r="B31146" s="1">
        <v>44953</v>
      </c>
      <c r="C31146" t="s">
        <v>78</v>
      </c>
      <c r="D31146" t="s">
        <v>38</v>
      </c>
      <c r="E31146" t="s">
        <v>20</v>
      </c>
      <c r="F31146" s="2">
        <v>20.74</v>
      </c>
      <c r="G31146" s="4">
        <v>275.23825877908467</v>
      </c>
      <c r="H31146" s="2">
        <v>85.124581437279986</v>
      </c>
      <c r="I31146" s="2">
        <v>0</v>
      </c>
      <c r="J31146" s="2">
        <v>3.8684639821413227</v>
      </c>
      <c r="K31146" s="2">
        <v>8.9329134960202925</v>
      </c>
      <c r="L31146" s="2">
        <v>13.703958100798488</v>
      </c>
      <c r="M31146" s="2">
        <v>11.428006647424121</v>
      </c>
      <c r="N31146" s="2">
        <v>1.1057146757687912</v>
      </c>
      <c r="O31146" s="2">
        <v>4.1264285714285719E-2</v>
      </c>
      <c r="P31146" s="2">
        <v>402.66899999999998</v>
      </c>
      <c r="Q31146" s="2">
        <v>0</v>
      </c>
      <c r="R31146" s="2">
        <v>1.2245254963701566</v>
      </c>
      <c r="S31146" s="2">
        <v>98.775474503629837</v>
      </c>
      <c r="T31146" s="2">
        <v>0</v>
      </c>
      <c r="U31146" s="2">
        <v>100</v>
      </c>
    </row>
    <row r="31147" spans="1:21" hidden="1" x14ac:dyDescent="0.2">
      <c r="A31147" t="s">
        <v>16</v>
      </c>
      <c r="B31147" s="1">
        <v>44954</v>
      </c>
      <c r="C31147" t="s">
        <v>78</v>
      </c>
      <c r="D31147" t="s">
        <v>38</v>
      </c>
      <c r="E31147" t="s">
        <v>20</v>
      </c>
      <c r="F31147" s="2">
        <v>20.39</v>
      </c>
      <c r="G31147" s="4">
        <v>281.33241672395474</v>
      </c>
      <c r="H31147" s="2">
        <v>85.458533841634889</v>
      </c>
      <c r="I31147" s="2">
        <v>0</v>
      </c>
      <c r="J31147" s="2">
        <v>3.5264045997125182</v>
      </c>
      <c r="K31147" s="2">
        <v>8.8091382709096031</v>
      </c>
      <c r="L31147" s="2">
        <v>0</v>
      </c>
      <c r="M31147" s="2">
        <v>11.051837803904998</v>
      </c>
      <c r="N31147" s="2">
        <v>1.0428068801895978</v>
      </c>
      <c r="O31147" s="2">
        <v>0</v>
      </c>
      <c r="P31147" s="2">
        <v>592.97299999999996</v>
      </c>
      <c r="Q31147" s="2">
        <v>0</v>
      </c>
      <c r="R31147" s="2">
        <v>1.7882286679808501</v>
      </c>
      <c r="S31147" s="2">
        <v>98.211771332019154</v>
      </c>
      <c r="T31147" s="2">
        <v>0</v>
      </c>
      <c r="U31147" s="2">
        <v>100</v>
      </c>
    </row>
    <row r="31148" spans="1:21" hidden="1" x14ac:dyDescent="0.2">
      <c r="A31148" t="s">
        <v>17</v>
      </c>
      <c r="B31148" s="1">
        <v>44955</v>
      </c>
      <c r="C31148" t="s">
        <v>78</v>
      </c>
      <c r="D31148" t="s">
        <v>38</v>
      </c>
      <c r="E31148" t="s">
        <v>20</v>
      </c>
      <c r="F31148" s="2">
        <v>0</v>
      </c>
      <c r="G31148" s="4">
        <v>276.66139240506328</v>
      </c>
      <c r="H31148" s="2">
        <v>83.215717299578046</v>
      </c>
      <c r="I31148" s="2">
        <v>0</v>
      </c>
      <c r="J31148" s="2">
        <v>4.5537974683544302</v>
      </c>
      <c r="K31148" s="2">
        <v>10.258442738006771</v>
      </c>
      <c r="L31148" s="2">
        <v>17.045292721518987</v>
      </c>
      <c r="M31148" s="2">
        <v>10.787582913604714</v>
      </c>
      <c r="N31148" s="2">
        <v>0</v>
      </c>
      <c r="O31148" s="2">
        <v>0</v>
      </c>
      <c r="P31148" s="2">
        <v>0</v>
      </c>
      <c r="Q31148" s="2">
        <v>0</v>
      </c>
      <c r="R31148" s="2">
        <v>0</v>
      </c>
      <c r="S31148" s="2">
        <v>100</v>
      </c>
      <c r="T31148" s="2">
        <v>0</v>
      </c>
      <c r="U31148" s="2">
        <v>100</v>
      </c>
    </row>
    <row r="31149" spans="1:21" hidden="1" x14ac:dyDescent="0.2">
      <c r="A31149" t="s">
        <v>18</v>
      </c>
      <c r="B31149" s="1">
        <v>44956</v>
      </c>
      <c r="C31149" t="s">
        <v>78</v>
      </c>
      <c r="D31149" t="s">
        <v>38</v>
      </c>
      <c r="E31149" t="s">
        <v>20</v>
      </c>
      <c r="F31149" s="2">
        <v>20.18</v>
      </c>
      <c r="G31149" s="4">
        <v>268.03694109697039</v>
      </c>
      <c r="H31149" s="2">
        <v>82.833314562450724</v>
      </c>
      <c r="I31149" s="2">
        <v>0</v>
      </c>
      <c r="J31149" s="2">
        <v>4.1402184930735446</v>
      </c>
      <c r="K31149" s="2">
        <v>14.544913564818948</v>
      </c>
      <c r="L31149" s="2">
        <v>4.7795922964297786</v>
      </c>
      <c r="M31149" s="2">
        <v>12.497600097196187</v>
      </c>
      <c r="N31149" s="2">
        <v>0.97652630732739309</v>
      </c>
      <c r="O31149" s="2">
        <v>0</v>
      </c>
      <c r="P31149" s="2">
        <v>662.70699999999999</v>
      </c>
      <c r="Q31149" s="2">
        <v>0</v>
      </c>
      <c r="R31149" s="2">
        <v>12.797167425392011</v>
      </c>
      <c r="S31149" s="2">
        <v>87.202832574607982</v>
      </c>
      <c r="T31149" s="2">
        <v>0</v>
      </c>
      <c r="U31149" s="2">
        <v>100</v>
      </c>
    </row>
    <row r="31150" spans="1:21" hidden="1" x14ac:dyDescent="0.2">
      <c r="A31150" t="s">
        <v>19</v>
      </c>
      <c r="B31150" s="1">
        <v>44957</v>
      </c>
      <c r="C31150" t="s">
        <v>78</v>
      </c>
      <c r="D31150" t="s">
        <v>38</v>
      </c>
      <c r="E31150" t="s">
        <v>20</v>
      </c>
      <c r="F31150" s="2">
        <v>20.13</v>
      </c>
      <c r="G31150" s="4">
        <v>278.28094663378283</v>
      </c>
      <c r="H31150" s="2">
        <v>85.214566825838261</v>
      </c>
      <c r="I31150" s="2">
        <v>0</v>
      </c>
      <c r="J31150" s="2">
        <v>3.8541218449913415</v>
      </c>
      <c r="K31150" s="2">
        <v>10.463767155075249</v>
      </c>
      <c r="L31150" s="2">
        <v>36.864249357191582</v>
      </c>
      <c r="M31150" s="2">
        <v>9.3665379345399877</v>
      </c>
      <c r="N31150" s="2">
        <v>0.94473334876269499</v>
      </c>
      <c r="O31150" s="2">
        <v>0</v>
      </c>
      <c r="P31150" s="2">
        <v>652.31200000000001</v>
      </c>
      <c r="Q31150" s="2">
        <v>0</v>
      </c>
      <c r="R31150" s="2">
        <v>14.665517469999333</v>
      </c>
      <c r="S31150" s="2">
        <v>85.33448253000067</v>
      </c>
      <c r="T31150" s="2">
        <v>0</v>
      </c>
      <c r="U31150" s="2">
        <v>100</v>
      </c>
    </row>
    <row r="31151" spans="1:21" hidden="1" x14ac:dyDescent="0.2">
      <c r="A31151" t="s">
        <v>12</v>
      </c>
      <c r="B31151" s="1">
        <v>44958</v>
      </c>
      <c r="C31151" t="s">
        <v>78</v>
      </c>
      <c r="D31151" t="s">
        <v>38</v>
      </c>
      <c r="E31151" t="s">
        <v>20</v>
      </c>
      <c r="F31151" s="2">
        <v>0</v>
      </c>
      <c r="G31151" s="4">
        <v>300</v>
      </c>
      <c r="H31151" s="2">
        <v>84.234914640862229</v>
      </c>
      <c r="I31151" s="2">
        <v>0</v>
      </c>
      <c r="J31151" s="2">
        <v>4.1578160648257407</v>
      </c>
      <c r="K31151" s="2">
        <v>9.9177410044256309</v>
      </c>
      <c r="L31151" s="2">
        <v>2.6720163637794037</v>
      </c>
      <c r="M31151" s="2">
        <v>9.4758233917003398</v>
      </c>
      <c r="N31151" s="2">
        <v>0</v>
      </c>
      <c r="O31151" s="2">
        <v>0</v>
      </c>
      <c r="P31151" s="2">
        <v>0</v>
      </c>
      <c r="Q31151" s="2">
        <v>0</v>
      </c>
      <c r="R31151" s="2">
        <v>16.302674619973061</v>
      </c>
      <c r="S31151" s="2">
        <v>83.697325380026939</v>
      </c>
      <c r="T31151" s="2">
        <v>0</v>
      </c>
      <c r="U31151" s="2">
        <v>100</v>
      </c>
    </row>
    <row r="31152" spans="1:21" hidden="1" x14ac:dyDescent="0.2">
      <c r="A31152" t="s">
        <v>14</v>
      </c>
      <c r="B31152" s="1">
        <v>44959</v>
      </c>
      <c r="C31152" t="s">
        <v>78</v>
      </c>
      <c r="D31152" t="s">
        <v>38</v>
      </c>
      <c r="E31152" t="s">
        <v>20</v>
      </c>
      <c r="F31152" s="2">
        <v>20.6</v>
      </c>
      <c r="G31152" s="4">
        <v>265.82066990214014</v>
      </c>
      <c r="H31152" s="2">
        <v>82.406714933566732</v>
      </c>
      <c r="I31152" s="2">
        <v>0</v>
      </c>
      <c r="J31152" s="2">
        <v>4.0983371787731722</v>
      </c>
      <c r="K31152" s="2">
        <v>9.4474969474969477</v>
      </c>
      <c r="L31152" s="2">
        <v>0</v>
      </c>
      <c r="M31152" s="2">
        <v>10.303306151520434</v>
      </c>
      <c r="N31152" s="2">
        <v>1.0145711012919318</v>
      </c>
      <c r="O31152" s="2">
        <v>0</v>
      </c>
      <c r="P31152" s="2">
        <v>553.67700000000002</v>
      </c>
      <c r="Q31152" s="2">
        <v>0</v>
      </c>
      <c r="R31152" s="2">
        <v>3.3839176696319555</v>
      </c>
      <c r="S31152" s="2">
        <v>96.616082330368044</v>
      </c>
      <c r="T31152" s="2">
        <v>0</v>
      </c>
      <c r="U31152" s="2">
        <v>100</v>
      </c>
    </row>
    <row r="31153" spans="1:21" hidden="1" x14ac:dyDescent="0.2">
      <c r="A31153" t="s">
        <v>15</v>
      </c>
      <c r="B31153" s="1">
        <v>44960</v>
      </c>
      <c r="C31153" t="s">
        <v>78</v>
      </c>
      <c r="D31153" t="s">
        <v>38</v>
      </c>
      <c r="E31153" t="s">
        <v>20</v>
      </c>
      <c r="F31153" s="2">
        <v>0</v>
      </c>
      <c r="G31153" s="4">
        <v>273.28380665788978</v>
      </c>
      <c r="H31153" s="2">
        <v>83.842204250517227</v>
      </c>
      <c r="I31153" s="2">
        <v>0</v>
      </c>
      <c r="J31153" s="2">
        <v>4.1224374647357527</v>
      </c>
      <c r="K31153" s="2">
        <v>9.4993660093568266</v>
      </c>
      <c r="L31153" s="2">
        <v>0</v>
      </c>
      <c r="M31153" s="2">
        <v>10.506320230860041</v>
      </c>
      <c r="N31153" s="2">
        <v>0</v>
      </c>
      <c r="O31153" s="2">
        <v>0</v>
      </c>
      <c r="P31153" s="2">
        <v>0</v>
      </c>
      <c r="Q31153" s="2">
        <v>0</v>
      </c>
      <c r="R31153" s="2">
        <v>0</v>
      </c>
      <c r="S31153" s="2">
        <v>100</v>
      </c>
      <c r="T31153" s="2">
        <v>0</v>
      </c>
      <c r="U31153" s="2">
        <v>100</v>
      </c>
    </row>
    <row r="31154" spans="1:21" hidden="1" x14ac:dyDescent="0.2">
      <c r="A31154" t="s">
        <v>16</v>
      </c>
      <c r="B31154" s="1">
        <v>44961</v>
      </c>
      <c r="C31154" t="s">
        <v>78</v>
      </c>
      <c r="D31154" t="s">
        <v>38</v>
      </c>
      <c r="E31154" t="s">
        <v>20</v>
      </c>
      <c r="F31154" s="2">
        <v>20.5</v>
      </c>
      <c r="G31154" s="4">
        <v>293.10638957816383</v>
      </c>
      <c r="H31154" s="2">
        <v>85.983715880893314</v>
      </c>
      <c r="I31154" s="2">
        <v>0</v>
      </c>
      <c r="J31154" s="2">
        <v>4.2110732009925567</v>
      </c>
      <c r="K31154" s="2">
        <v>11.977879633320049</v>
      </c>
      <c r="L31154" s="2">
        <v>0</v>
      </c>
      <c r="M31154" s="2">
        <v>14.799278846153845</v>
      </c>
      <c r="N31154" s="2">
        <v>1.0833069113177811</v>
      </c>
      <c r="O31154" s="2">
        <v>4.6287671232876582E-2</v>
      </c>
      <c r="P31154" s="2">
        <v>696.21</v>
      </c>
      <c r="Q31154" s="2">
        <v>0</v>
      </c>
      <c r="R31154" s="2">
        <v>0</v>
      </c>
      <c r="S31154" s="2">
        <v>100</v>
      </c>
      <c r="T31154" s="2">
        <v>0</v>
      </c>
      <c r="U31154" s="2">
        <v>100</v>
      </c>
    </row>
    <row r="31155" spans="1:21" hidden="1" x14ac:dyDescent="0.2">
      <c r="A31155" t="s">
        <v>17</v>
      </c>
      <c r="B31155" s="1">
        <v>44962</v>
      </c>
      <c r="C31155" t="s">
        <v>78</v>
      </c>
      <c r="D31155" t="s">
        <v>38</v>
      </c>
      <c r="E31155" t="s">
        <v>20</v>
      </c>
      <c r="F31155" s="2">
        <v>0</v>
      </c>
      <c r="G31155" s="4" t="e">
        <v>#N/A</v>
      </c>
      <c r="H31155" s="2" t="e">
        <v>#N/A</v>
      </c>
      <c r="I31155" s="2" t="e">
        <v>#N/A</v>
      </c>
      <c r="J31155" s="2" t="e">
        <v>#N/A</v>
      </c>
      <c r="K31155" s="2">
        <v>0</v>
      </c>
      <c r="L31155" s="2" t="e">
        <v>#N/A</v>
      </c>
      <c r="M31155" s="2" t="e">
        <v>#DIV/0!</v>
      </c>
      <c r="N31155" s="2">
        <v>0</v>
      </c>
      <c r="O31155" s="2">
        <v>0</v>
      </c>
      <c r="P31155" s="2">
        <v>0</v>
      </c>
      <c r="Q31155" s="2" t="e">
        <v>#DIV/0!</v>
      </c>
      <c r="R31155" s="2" t="e">
        <v>#DIV/0!</v>
      </c>
      <c r="S31155" s="2" t="e">
        <v>#DIV/0!</v>
      </c>
      <c r="T31155" s="2" t="e">
        <v>#DIV/0!</v>
      </c>
      <c r="U31155" s="2" t="e">
        <v>#DIV/0!</v>
      </c>
    </row>
    <row r="31156" spans="1:21" hidden="1" x14ac:dyDescent="0.2">
      <c r="A31156" t="s">
        <v>18</v>
      </c>
      <c r="B31156" s="1">
        <v>44963</v>
      </c>
      <c r="C31156" t="s">
        <v>78</v>
      </c>
      <c r="D31156" t="s">
        <v>38</v>
      </c>
      <c r="E31156" t="s">
        <v>20</v>
      </c>
      <c r="F31156" s="2">
        <v>0</v>
      </c>
      <c r="G31156" s="4">
        <v>300</v>
      </c>
      <c r="H31156" s="2">
        <v>83.159298245614025</v>
      </c>
      <c r="I31156" s="2">
        <v>0</v>
      </c>
      <c r="J31156" s="2">
        <v>4.1260818713450291</v>
      </c>
      <c r="K31156" s="2">
        <v>8.8161993769470417</v>
      </c>
      <c r="L31156" s="2">
        <v>0</v>
      </c>
      <c r="M31156" s="2">
        <v>13.117973700383581</v>
      </c>
      <c r="N31156" s="2">
        <v>0</v>
      </c>
      <c r="O31156" s="2">
        <v>0</v>
      </c>
      <c r="P31156" s="2">
        <v>0</v>
      </c>
      <c r="Q31156" s="2">
        <v>0</v>
      </c>
      <c r="R31156" s="2">
        <v>0</v>
      </c>
      <c r="S31156" s="2">
        <v>100</v>
      </c>
      <c r="T31156" s="2">
        <v>0</v>
      </c>
      <c r="U31156" s="2">
        <v>100</v>
      </c>
    </row>
    <row r="31157" spans="1:21" hidden="1" x14ac:dyDescent="0.2">
      <c r="A31157" t="s">
        <v>19</v>
      </c>
      <c r="B31157" s="1">
        <v>44964</v>
      </c>
      <c r="C31157" t="s">
        <v>78</v>
      </c>
      <c r="D31157" t="s">
        <v>38</v>
      </c>
      <c r="E31157" t="s">
        <v>20</v>
      </c>
      <c r="F31157" s="2">
        <v>19.13</v>
      </c>
      <c r="G31157" s="4">
        <v>275.84679925419516</v>
      </c>
      <c r="H31157" s="2">
        <v>84.012430080795525</v>
      </c>
      <c r="I31157" s="2">
        <v>0</v>
      </c>
      <c r="J31157" s="2">
        <v>4.1620571783716604</v>
      </c>
      <c r="K31157" s="2">
        <v>12.82409638554217</v>
      </c>
      <c r="L31157" s="2">
        <v>3.6887041640770661</v>
      </c>
      <c r="M31157" s="2">
        <v>13.376882864792503</v>
      </c>
      <c r="N31157" s="2">
        <v>1.156649574511236</v>
      </c>
      <c r="O31157" s="2">
        <v>2.8809230769230747E-2</v>
      </c>
      <c r="P31157" s="2">
        <v>631.274</v>
      </c>
      <c r="Q31157" s="2">
        <v>0</v>
      </c>
      <c r="R31157" s="2">
        <v>1.4698795180722892</v>
      </c>
      <c r="S31157" s="2">
        <v>98.53012048192771</v>
      </c>
      <c r="T31157" s="2">
        <v>0</v>
      </c>
      <c r="U31157" s="2">
        <v>100</v>
      </c>
    </row>
    <row r="31158" spans="1:21" hidden="1" x14ac:dyDescent="0.2">
      <c r="A31158" t="s">
        <v>12</v>
      </c>
      <c r="B31158" s="1">
        <v>44965</v>
      </c>
      <c r="C31158" t="s">
        <v>78</v>
      </c>
      <c r="D31158" t="s">
        <v>38</v>
      </c>
      <c r="E31158" t="s">
        <v>20</v>
      </c>
      <c r="F31158" s="2">
        <v>20.57</v>
      </c>
      <c r="G31158" s="4">
        <v>270.8480767035727</v>
      </c>
      <c r="H31158" s="2">
        <v>77.4655861203059</v>
      </c>
      <c r="I31158" s="2">
        <v>0</v>
      </c>
      <c r="J31158" s="2">
        <v>4.0027394133089835</v>
      </c>
      <c r="K31158" s="2">
        <v>12.183299119263626</v>
      </c>
      <c r="L31158" s="2">
        <v>0</v>
      </c>
      <c r="M31158" s="2">
        <v>11.646700549632474</v>
      </c>
      <c r="N31158" s="2">
        <v>1.0543845264135061</v>
      </c>
      <c r="O31158" s="2">
        <v>4.2053488372093085E-2</v>
      </c>
      <c r="P31158" s="2">
        <v>411.91699999999997</v>
      </c>
      <c r="Q31158" s="2">
        <v>0</v>
      </c>
      <c r="R31158" s="2">
        <v>0</v>
      </c>
      <c r="S31158" s="2">
        <v>100</v>
      </c>
      <c r="T31158" s="2">
        <v>0</v>
      </c>
      <c r="U31158" s="2">
        <v>100</v>
      </c>
    </row>
    <row r="31159" spans="1:21" hidden="1" x14ac:dyDescent="0.2">
      <c r="A31159" t="s">
        <v>14</v>
      </c>
      <c r="B31159" s="1">
        <v>44966</v>
      </c>
      <c r="C31159" t="s">
        <v>78</v>
      </c>
      <c r="D31159" t="s">
        <v>38</v>
      </c>
      <c r="E31159" t="s">
        <v>20</v>
      </c>
      <c r="F31159" s="2">
        <v>20.45</v>
      </c>
      <c r="G31159" s="4">
        <v>252.99766415779914</v>
      </c>
      <c r="H31159" s="2">
        <v>78.805432995933927</v>
      </c>
      <c r="I31159" s="2">
        <v>0</v>
      </c>
      <c r="J31159" s="2">
        <v>4.041007007526602</v>
      </c>
      <c r="K31159" s="2">
        <v>7.6190071042668146</v>
      </c>
      <c r="L31159" s="2">
        <v>0</v>
      </c>
      <c r="M31159" s="2">
        <v>8.7187437075481053</v>
      </c>
      <c r="N31159" s="2">
        <v>1.1176265132735583</v>
      </c>
      <c r="O31159" s="2">
        <v>0</v>
      </c>
      <c r="P31159" s="2">
        <v>489.65699999999998</v>
      </c>
      <c r="Q31159" s="2">
        <v>0</v>
      </c>
      <c r="R31159" s="2">
        <v>0</v>
      </c>
      <c r="S31159" s="2">
        <v>100</v>
      </c>
      <c r="T31159" s="2">
        <v>0</v>
      </c>
      <c r="U31159" s="2">
        <v>100</v>
      </c>
    </row>
    <row r="31160" spans="1:21" hidden="1" x14ac:dyDescent="0.2">
      <c r="A31160" t="s">
        <v>15</v>
      </c>
      <c r="B31160" s="1">
        <v>44967</v>
      </c>
      <c r="C31160" t="s">
        <v>78</v>
      </c>
      <c r="D31160" t="s">
        <v>38</v>
      </c>
      <c r="E31160" t="s">
        <v>20</v>
      </c>
      <c r="F31160" s="2">
        <v>0</v>
      </c>
      <c r="G31160" s="4">
        <v>262.88813559322028</v>
      </c>
      <c r="H31160" s="2">
        <v>74.867525423728821</v>
      </c>
      <c r="I31160" s="2">
        <v>0</v>
      </c>
      <c r="J31160" s="2">
        <v>3.7345084745762702</v>
      </c>
      <c r="K31160" s="2">
        <v>16.611844331641286</v>
      </c>
      <c r="L31160" s="2">
        <v>0.49410169491525419</v>
      </c>
      <c r="M31160" s="2">
        <v>10.594923293852229</v>
      </c>
      <c r="N31160" s="2">
        <v>0</v>
      </c>
      <c r="O31160" s="2">
        <v>0</v>
      </c>
      <c r="P31160" s="2">
        <v>0</v>
      </c>
      <c r="Q31160" s="2">
        <v>0</v>
      </c>
      <c r="R31160" s="2">
        <v>0</v>
      </c>
      <c r="S31160" s="2">
        <v>100</v>
      </c>
      <c r="T31160" s="2">
        <v>0</v>
      </c>
      <c r="U31160" s="2">
        <v>100</v>
      </c>
    </row>
    <row r="31161" spans="1:21" hidden="1" x14ac:dyDescent="0.2">
      <c r="A31161" t="s">
        <v>16</v>
      </c>
      <c r="B31161" s="1">
        <v>44968</v>
      </c>
      <c r="C31161" t="s">
        <v>78</v>
      </c>
      <c r="D31161" t="s">
        <v>38</v>
      </c>
      <c r="E31161" t="s">
        <v>20</v>
      </c>
      <c r="F31161" s="2">
        <v>21.04</v>
      </c>
      <c r="G31161" s="4">
        <v>245.6515178948639</v>
      </c>
      <c r="H31161" s="2">
        <v>73.014665942422596</v>
      </c>
      <c r="I31161" s="2">
        <v>0</v>
      </c>
      <c r="J31161" s="2">
        <v>3.4906150039229895</v>
      </c>
      <c r="K31161" s="2">
        <v>6.0334482758620691</v>
      </c>
      <c r="L31161" s="2">
        <v>2.1938559961373651</v>
      </c>
      <c r="M31161" s="2">
        <v>11.301097126436785</v>
      </c>
      <c r="N31161" s="2">
        <v>1.2997164001519634</v>
      </c>
      <c r="O31161" s="2">
        <v>1.0619767441860543E-2</v>
      </c>
      <c r="P31161" s="2">
        <v>850.86699999999996</v>
      </c>
      <c r="Q31161" s="2">
        <v>0</v>
      </c>
      <c r="R31161" s="2">
        <v>0</v>
      </c>
      <c r="S31161" s="2">
        <v>100</v>
      </c>
      <c r="T31161" s="2">
        <v>0</v>
      </c>
      <c r="U31161" s="2">
        <v>100</v>
      </c>
    </row>
    <row r="31162" spans="1:21" hidden="1" x14ac:dyDescent="0.2">
      <c r="A31162" t="s">
        <v>17</v>
      </c>
      <c r="B31162" s="1">
        <v>44969</v>
      </c>
      <c r="C31162" t="s">
        <v>78</v>
      </c>
      <c r="D31162" t="s">
        <v>38</v>
      </c>
      <c r="E31162" t="s">
        <v>20</v>
      </c>
      <c r="F31162" s="2">
        <v>0</v>
      </c>
      <c r="G31162" s="4">
        <v>232.65849760255728</v>
      </c>
      <c r="H31162" s="2">
        <v>71.723139762031579</v>
      </c>
      <c r="I31162" s="2">
        <v>0</v>
      </c>
      <c r="J31162" s="2">
        <v>3.6673770200674833</v>
      </c>
      <c r="K31162" s="2">
        <v>11.14145416953825</v>
      </c>
      <c r="L31162" s="2">
        <v>0</v>
      </c>
      <c r="M31162" s="2">
        <v>8.4879709395818974</v>
      </c>
      <c r="N31162" s="2">
        <v>0</v>
      </c>
      <c r="O31162" s="2">
        <v>0</v>
      </c>
      <c r="P31162" s="2">
        <v>0</v>
      </c>
      <c r="Q31162" s="2">
        <v>0</v>
      </c>
      <c r="R31162" s="2">
        <v>0</v>
      </c>
      <c r="S31162" s="2">
        <v>100</v>
      </c>
      <c r="T31162" s="2">
        <v>0</v>
      </c>
      <c r="U31162" s="2">
        <v>100</v>
      </c>
    </row>
    <row r="31163" spans="1:21" hidden="1" x14ac:dyDescent="0.2">
      <c r="A31163" t="s">
        <v>18</v>
      </c>
      <c r="B31163" s="1">
        <v>44970</v>
      </c>
      <c r="C31163" t="s">
        <v>78</v>
      </c>
      <c r="D31163" t="s">
        <v>38</v>
      </c>
      <c r="E31163" t="s">
        <v>20</v>
      </c>
      <c r="F31163" s="2">
        <v>21.02</v>
      </c>
      <c r="G31163" s="4">
        <v>248.5577586603487</v>
      </c>
      <c r="H31163" s="2">
        <v>77.508671849841306</v>
      </c>
      <c r="I31163" s="2">
        <v>0</v>
      </c>
      <c r="J31163" s="2">
        <v>3.4912821456502736</v>
      </c>
      <c r="K31163" s="2">
        <v>5.1276165491610648</v>
      </c>
      <c r="L31163" s="2">
        <v>34.017251690665681</v>
      </c>
      <c r="M31163" s="2">
        <v>8.3068242061540136</v>
      </c>
      <c r="N31163" s="2">
        <v>1.074780324158614</v>
      </c>
      <c r="O31163" s="2">
        <v>0</v>
      </c>
      <c r="P31163" s="2">
        <v>752.97500000000002</v>
      </c>
      <c r="Q31163" s="2">
        <v>0</v>
      </c>
      <c r="R31163" s="2">
        <v>0</v>
      </c>
      <c r="S31163" s="2">
        <v>100</v>
      </c>
      <c r="T31163" s="2">
        <v>0</v>
      </c>
      <c r="U31163" s="2">
        <v>100</v>
      </c>
    </row>
    <row r="31164" spans="1:21" hidden="1" x14ac:dyDescent="0.2">
      <c r="A31164" t="s">
        <v>19</v>
      </c>
      <c r="B31164" s="1">
        <v>44971</v>
      </c>
      <c r="C31164" t="s">
        <v>78</v>
      </c>
      <c r="D31164" t="s">
        <v>38</v>
      </c>
      <c r="E31164" t="s">
        <v>20</v>
      </c>
      <c r="F31164" s="2">
        <v>21.08</v>
      </c>
      <c r="G31164" s="4">
        <v>246.46044021415824</v>
      </c>
      <c r="H31164" s="2">
        <v>80.926612946839029</v>
      </c>
      <c r="I31164" s="2">
        <v>0</v>
      </c>
      <c r="J31164" s="2">
        <v>3.7162944134984581</v>
      </c>
      <c r="K31164" s="2">
        <v>11.297362837223403</v>
      </c>
      <c r="L31164" s="2">
        <v>0</v>
      </c>
      <c r="M31164" s="2">
        <v>9.5481143275740141</v>
      </c>
      <c r="N31164" s="2">
        <v>1.1364061384322497</v>
      </c>
      <c r="O31164" s="2">
        <v>0</v>
      </c>
      <c r="P31164" s="2">
        <v>599.39300000000003</v>
      </c>
      <c r="Q31164" s="2">
        <v>0</v>
      </c>
      <c r="R31164" s="2">
        <v>3.1464080024249776</v>
      </c>
      <c r="S31164" s="2">
        <v>96.853591997575023</v>
      </c>
      <c r="T31164" s="2">
        <v>0</v>
      </c>
      <c r="U31164" s="2">
        <v>100</v>
      </c>
    </row>
    <row r="31165" spans="1:21" hidden="1" x14ac:dyDescent="0.2">
      <c r="A31165" t="s">
        <v>12</v>
      </c>
      <c r="B31165" s="1">
        <v>44972</v>
      </c>
      <c r="C31165" t="s">
        <v>78</v>
      </c>
      <c r="D31165" t="s">
        <v>38</v>
      </c>
      <c r="E31165" t="s">
        <v>20</v>
      </c>
      <c r="F31165" s="2">
        <v>20.74</v>
      </c>
      <c r="G31165" s="4">
        <v>264.33617898145417</v>
      </c>
      <c r="H31165" s="2">
        <v>81.648513394171331</v>
      </c>
      <c r="I31165" s="2">
        <v>0</v>
      </c>
      <c r="J31165" s="2">
        <v>4.0205082916298682</v>
      </c>
      <c r="K31165" s="2">
        <v>6.622239146991622</v>
      </c>
      <c r="L31165" s="2">
        <v>0</v>
      </c>
      <c r="M31165" s="2">
        <v>9.3644523697931952</v>
      </c>
      <c r="N31165" s="2">
        <v>1.2331127539923643</v>
      </c>
      <c r="O31165" s="2">
        <v>0.12698412698412698</v>
      </c>
      <c r="P31165" s="2">
        <v>555.54499999999996</v>
      </c>
      <c r="Q31165" s="2">
        <v>0</v>
      </c>
      <c r="R31165" s="2">
        <v>12.631085593766478</v>
      </c>
      <c r="S31165" s="2">
        <v>87.368914406233529</v>
      </c>
      <c r="T31165" s="2">
        <v>0</v>
      </c>
      <c r="U31165" s="2">
        <v>100</v>
      </c>
    </row>
    <row r="31166" spans="1:21" hidden="1" x14ac:dyDescent="0.2">
      <c r="A31166" t="s">
        <v>14</v>
      </c>
      <c r="B31166" s="1">
        <v>44973</v>
      </c>
      <c r="C31166" t="s">
        <v>78</v>
      </c>
      <c r="D31166" t="s">
        <v>38</v>
      </c>
      <c r="E31166" t="s">
        <v>20</v>
      </c>
      <c r="F31166" s="2">
        <v>21.08</v>
      </c>
      <c r="G31166" s="4">
        <v>280.06119689745958</v>
      </c>
      <c r="H31166" s="2">
        <v>84.371735572475629</v>
      </c>
      <c r="I31166" s="2">
        <v>0</v>
      </c>
      <c r="J31166" s="2">
        <v>3.9477691596100475</v>
      </c>
      <c r="K31166" s="2">
        <v>11.432140193885161</v>
      </c>
      <c r="L31166" s="2">
        <v>0.50380701629545288</v>
      </c>
      <c r="M31166" s="2">
        <v>11.450150695998008</v>
      </c>
      <c r="N31166" s="2">
        <v>1.2935411939559631</v>
      </c>
      <c r="O31166" s="2">
        <v>0</v>
      </c>
      <c r="P31166" s="2">
        <v>536.84199999999998</v>
      </c>
      <c r="Q31166" s="2">
        <v>0</v>
      </c>
      <c r="R31166" s="2">
        <v>20.645041014168527</v>
      </c>
      <c r="S31166" s="2">
        <v>79.354958985831473</v>
      </c>
      <c r="T31166" s="2">
        <v>0</v>
      </c>
      <c r="U31166" s="2">
        <v>100</v>
      </c>
    </row>
    <row r="31167" spans="1:21" hidden="1" x14ac:dyDescent="0.2">
      <c r="A31167" t="s">
        <v>15</v>
      </c>
      <c r="B31167" s="1">
        <v>44974</v>
      </c>
      <c r="C31167" t="s">
        <v>78</v>
      </c>
      <c r="D31167" t="s">
        <v>38</v>
      </c>
      <c r="E31167" t="s">
        <v>20</v>
      </c>
      <c r="F31167" s="2">
        <v>21.11</v>
      </c>
      <c r="G31167" s="4">
        <v>281.78371547210691</v>
      </c>
      <c r="H31167" s="2">
        <v>82.104350965878325</v>
      </c>
      <c r="I31167" s="2">
        <v>0</v>
      </c>
      <c r="J31167" s="2">
        <v>4.2554612745983036</v>
      </c>
      <c r="K31167" s="2">
        <v>7.7425071670575969</v>
      </c>
      <c r="L31167" s="2">
        <v>0</v>
      </c>
      <c r="M31167" s="2">
        <v>12.714131265745811</v>
      </c>
      <c r="N31167" s="2">
        <v>1.8645248109427415</v>
      </c>
      <c r="O31167" s="2">
        <v>0</v>
      </c>
      <c r="P31167" s="2">
        <v>298.71899999999999</v>
      </c>
      <c r="Q31167" s="2">
        <v>0</v>
      </c>
      <c r="R31167" s="2">
        <v>21.636695334897059</v>
      </c>
      <c r="S31167" s="2">
        <v>78.363304665102945</v>
      </c>
      <c r="T31167" s="2">
        <v>0</v>
      </c>
      <c r="U31167" s="2">
        <v>100</v>
      </c>
    </row>
    <row r="31168" spans="1:21" hidden="1" x14ac:dyDescent="0.2">
      <c r="A31168" t="s">
        <v>16</v>
      </c>
      <c r="B31168" s="1">
        <v>44975</v>
      </c>
      <c r="C31168" t="s">
        <v>78</v>
      </c>
      <c r="D31168" t="s">
        <v>38</v>
      </c>
      <c r="E31168" t="s">
        <v>20</v>
      </c>
      <c r="F31168" s="2">
        <v>21.12</v>
      </c>
      <c r="G31168" s="4">
        <v>287.04057786275757</v>
      </c>
      <c r="H31168" s="2">
        <v>83.516464839600587</v>
      </c>
      <c r="I31168" s="2">
        <v>0</v>
      </c>
      <c r="J31168" s="2">
        <v>4.1759082217973233</v>
      </c>
      <c r="K31168" s="2">
        <v>8.9676354956472899</v>
      </c>
      <c r="L31168" s="2">
        <v>0</v>
      </c>
      <c r="M31168" s="2">
        <v>16.226275098286997</v>
      </c>
      <c r="N31168" s="2">
        <v>1.516753946447281</v>
      </c>
      <c r="O31168" s="2">
        <v>0</v>
      </c>
      <c r="P31168" s="2">
        <v>539.95399999999995</v>
      </c>
      <c r="Q31168" s="2">
        <v>0</v>
      </c>
      <c r="R31168" s="2">
        <v>0</v>
      </c>
      <c r="S31168" s="2">
        <v>100</v>
      </c>
      <c r="T31168" s="2">
        <v>0</v>
      </c>
      <c r="U31168" s="2">
        <v>100</v>
      </c>
    </row>
    <row r="31169" spans="1:21" hidden="1" x14ac:dyDescent="0.2">
      <c r="A31169" t="s">
        <v>17</v>
      </c>
      <c r="B31169" s="1">
        <v>44976</v>
      </c>
      <c r="C31169" t="s">
        <v>78</v>
      </c>
      <c r="D31169" t="s">
        <v>38</v>
      </c>
      <c r="E31169" t="s">
        <v>20</v>
      </c>
      <c r="F31169" s="2">
        <v>0</v>
      </c>
      <c r="G31169" s="4" t="e">
        <v>#N/A</v>
      </c>
      <c r="H31169" s="2" t="e">
        <v>#N/A</v>
      </c>
      <c r="I31169" s="2" t="e">
        <v>#N/A</v>
      </c>
      <c r="J31169" s="2" t="e">
        <v>#N/A</v>
      </c>
      <c r="K31169" s="2">
        <v>0</v>
      </c>
      <c r="L31169" s="2" t="e">
        <v>#N/A</v>
      </c>
      <c r="M31169" s="2" t="e">
        <v>#DIV/0!</v>
      </c>
      <c r="N31169" s="2">
        <v>0</v>
      </c>
      <c r="O31169" s="2">
        <v>0</v>
      </c>
      <c r="P31169" s="2">
        <v>0</v>
      </c>
      <c r="Q31169" s="2" t="e">
        <v>#DIV/0!</v>
      </c>
      <c r="R31169" s="2" t="e">
        <v>#DIV/0!</v>
      </c>
      <c r="S31169" s="2" t="e">
        <v>#DIV/0!</v>
      </c>
      <c r="T31169" s="2" t="e">
        <v>#DIV/0!</v>
      </c>
      <c r="U31169" s="2" t="e">
        <v>#DIV/0!</v>
      </c>
    </row>
    <row r="31170" spans="1:21" hidden="1" x14ac:dyDescent="0.2">
      <c r="A31170" t="s">
        <v>18</v>
      </c>
      <c r="B31170" s="1">
        <v>44977</v>
      </c>
      <c r="C31170" t="s">
        <v>78</v>
      </c>
      <c r="D31170" t="s">
        <v>38</v>
      </c>
      <c r="E31170" t="s">
        <v>20</v>
      </c>
      <c r="F31170" s="2">
        <v>0</v>
      </c>
      <c r="G31170" s="4">
        <v>300</v>
      </c>
      <c r="H31170" s="2">
        <v>86.246606165154134</v>
      </c>
      <c r="I31170" s="2">
        <v>0</v>
      </c>
      <c r="J31170" s="2">
        <v>4.5028125703142585</v>
      </c>
      <c r="K31170" s="2">
        <v>11.631392939838324</v>
      </c>
      <c r="L31170" s="2">
        <v>0</v>
      </c>
      <c r="M31170" s="2">
        <v>14.995253957292386</v>
      </c>
      <c r="N31170" s="2">
        <v>0</v>
      </c>
      <c r="O31170" s="2">
        <v>0</v>
      </c>
      <c r="P31170" s="2">
        <v>0</v>
      </c>
      <c r="Q31170" s="2">
        <v>0</v>
      </c>
      <c r="R31170" s="2">
        <v>0</v>
      </c>
      <c r="S31170" s="2">
        <v>100</v>
      </c>
      <c r="T31170" s="2">
        <v>0</v>
      </c>
      <c r="U31170" s="2">
        <v>100</v>
      </c>
    </row>
    <row r="31171" spans="1:21" hidden="1" x14ac:dyDescent="0.2">
      <c r="A31171" t="s">
        <v>19</v>
      </c>
      <c r="B31171" s="1">
        <v>44978</v>
      </c>
      <c r="C31171" t="s">
        <v>78</v>
      </c>
      <c r="D31171" t="s">
        <v>38</v>
      </c>
      <c r="E31171" t="s">
        <v>20</v>
      </c>
      <c r="F31171" s="2">
        <v>19.510000000000002</v>
      </c>
      <c r="G31171" s="4">
        <v>279.64028301262977</v>
      </c>
      <c r="H31171" s="2">
        <v>83.009720293592537</v>
      </c>
      <c r="I31171" s="2">
        <v>0</v>
      </c>
      <c r="J31171" s="2">
        <v>4.3401441512927317</v>
      </c>
      <c r="K31171" s="2">
        <v>8.5439550673634059</v>
      </c>
      <c r="L31171" s="2">
        <v>6.4726575414930894</v>
      </c>
      <c r="M31171" s="2">
        <v>11.472240884907515</v>
      </c>
      <c r="N31171" s="2">
        <v>0.92424167027949888</v>
      </c>
      <c r="O31171" s="2">
        <v>3.8916666666666683E-2</v>
      </c>
      <c r="P31171" s="2">
        <v>576.65</v>
      </c>
      <c r="Q31171" s="2">
        <v>0</v>
      </c>
      <c r="R31171" s="2">
        <v>0.37005438839714183</v>
      </c>
      <c r="S31171" s="2">
        <v>99.629945611602864</v>
      </c>
      <c r="T31171" s="2">
        <v>0</v>
      </c>
      <c r="U31171" s="2">
        <v>100</v>
      </c>
    </row>
    <row r="31172" spans="1:21" hidden="1" x14ac:dyDescent="0.2">
      <c r="A31172" t="s">
        <v>12</v>
      </c>
      <c r="B31172" s="1">
        <v>44979</v>
      </c>
      <c r="C31172" t="s">
        <v>78</v>
      </c>
      <c r="D31172" t="s">
        <v>38</v>
      </c>
      <c r="E31172" t="s">
        <v>20</v>
      </c>
      <c r="F31172" s="2">
        <v>20.04</v>
      </c>
      <c r="G31172" s="4">
        <v>287.33711048158642</v>
      </c>
      <c r="H31172" s="2">
        <v>80.199999999999989</v>
      </c>
      <c r="I31172" s="2">
        <v>0</v>
      </c>
      <c r="J31172" s="2">
        <v>3.7230878186968837</v>
      </c>
      <c r="K31172" s="2">
        <v>9.5275428099855581</v>
      </c>
      <c r="L31172" s="2">
        <v>0</v>
      </c>
      <c r="M31172" s="2">
        <v>13.150798317401367</v>
      </c>
      <c r="N31172" s="2">
        <v>0.79998591118207751</v>
      </c>
      <c r="O31172" s="2">
        <v>8.8362499999998789E-3</v>
      </c>
      <c r="P31172" s="2">
        <v>792.93100000000004</v>
      </c>
      <c r="Q31172" s="2">
        <v>0</v>
      </c>
      <c r="R31172" s="2">
        <v>1.2361598239460831</v>
      </c>
      <c r="S31172" s="2">
        <v>98.763840176053918</v>
      </c>
      <c r="T31172" s="2">
        <v>0</v>
      </c>
      <c r="U31172" s="2">
        <v>100</v>
      </c>
    </row>
    <row r="31173" spans="1:21" hidden="1" x14ac:dyDescent="0.2">
      <c r="A31173" t="s">
        <v>14</v>
      </c>
      <c r="B31173" s="1">
        <v>44980</v>
      </c>
      <c r="C31173" t="s">
        <v>78</v>
      </c>
      <c r="D31173" t="s">
        <v>38</v>
      </c>
      <c r="E31173" t="s">
        <v>20</v>
      </c>
      <c r="F31173" s="2">
        <v>20.29</v>
      </c>
      <c r="G31173" s="4">
        <v>283.42625443487077</v>
      </c>
      <c r="H31173" s="2">
        <v>82.311877006251081</v>
      </c>
      <c r="I31173" s="2">
        <v>0</v>
      </c>
      <c r="J31173" s="2">
        <v>4.0187531677648254</v>
      </c>
      <c r="K31173" s="2">
        <v>11.978083209509657</v>
      </c>
      <c r="L31173" s="2">
        <v>0</v>
      </c>
      <c r="M31173" s="2">
        <v>12.613395245170876</v>
      </c>
      <c r="N31173" s="2">
        <v>0.88911768998622542</v>
      </c>
      <c r="O31173" s="2">
        <v>0</v>
      </c>
      <c r="P31173" s="2">
        <v>663.59199999999998</v>
      </c>
      <c r="Q31173" s="2">
        <v>0</v>
      </c>
      <c r="R31173" s="2">
        <v>0</v>
      </c>
      <c r="S31173" s="2">
        <v>100</v>
      </c>
      <c r="T31173" s="2">
        <v>0</v>
      </c>
      <c r="U31173" s="2">
        <v>100</v>
      </c>
    </row>
    <row r="31174" spans="1:21" hidden="1" x14ac:dyDescent="0.2">
      <c r="A31174" t="s">
        <v>15</v>
      </c>
      <c r="B31174" s="1">
        <v>44981</v>
      </c>
      <c r="C31174" t="s">
        <v>78</v>
      </c>
      <c r="D31174" t="s">
        <v>38</v>
      </c>
      <c r="E31174" t="s">
        <v>20</v>
      </c>
      <c r="F31174" s="2">
        <v>19.22</v>
      </c>
      <c r="G31174" s="4">
        <v>281.18041097130447</v>
      </c>
      <c r="H31174" s="2">
        <v>84.070426360097755</v>
      </c>
      <c r="I31174" s="2">
        <v>0</v>
      </c>
      <c r="J31174" s="2">
        <v>3.950755861319815</v>
      </c>
      <c r="K31174" s="2">
        <v>7.8627862786278628</v>
      </c>
      <c r="L31174" s="2">
        <v>1.6665157961437493</v>
      </c>
      <c r="M31174" s="2">
        <v>12.495719571957197</v>
      </c>
      <c r="N31174" s="2">
        <v>1.2823323590838682</v>
      </c>
      <c r="O31174" s="2">
        <v>0</v>
      </c>
      <c r="P31174" s="2">
        <v>449.767</v>
      </c>
      <c r="Q31174" s="2">
        <v>0</v>
      </c>
      <c r="R31174" s="2">
        <v>0</v>
      </c>
      <c r="S31174" s="2">
        <v>100</v>
      </c>
      <c r="T31174" s="2">
        <v>0</v>
      </c>
      <c r="U31174" s="2">
        <v>100</v>
      </c>
    </row>
    <row r="31175" spans="1:21" hidden="1" x14ac:dyDescent="0.2">
      <c r="A31175" t="s">
        <v>16</v>
      </c>
      <c r="B31175" s="1">
        <v>44982</v>
      </c>
      <c r="C31175" t="s">
        <v>78</v>
      </c>
      <c r="D31175" t="s">
        <v>38</v>
      </c>
      <c r="E31175" t="s">
        <v>20</v>
      </c>
      <c r="F31175" s="2">
        <v>20.85</v>
      </c>
      <c r="G31175" s="4">
        <v>273.70645579112414</v>
      </c>
      <c r="H31175" s="2">
        <v>83.416183788942661</v>
      </c>
      <c r="I31175" s="2">
        <v>0</v>
      </c>
      <c r="J31175" s="2">
        <v>3.7050923716681434</v>
      </c>
      <c r="K31175" s="2">
        <v>11.284272431057776</v>
      </c>
      <c r="L31175" s="2">
        <v>0</v>
      </c>
      <c r="M31175" s="2">
        <v>12.09689031497523</v>
      </c>
      <c r="N31175" s="2">
        <v>1.2803937161408685</v>
      </c>
      <c r="O31175" s="2">
        <v>0</v>
      </c>
      <c r="P31175" s="2">
        <v>534.57299999999998</v>
      </c>
      <c r="Q31175" s="2">
        <v>0</v>
      </c>
      <c r="R31175" s="2">
        <v>0</v>
      </c>
      <c r="S31175" s="2">
        <v>100</v>
      </c>
      <c r="T31175" s="2">
        <v>0</v>
      </c>
      <c r="U31175" s="2">
        <v>100</v>
      </c>
    </row>
    <row r="31176" spans="1:21" hidden="1" x14ac:dyDescent="0.2">
      <c r="A31176" t="s">
        <v>17</v>
      </c>
      <c r="B31176" s="1">
        <v>44983</v>
      </c>
      <c r="C31176" t="s">
        <v>78</v>
      </c>
      <c r="D31176" t="s">
        <v>38</v>
      </c>
      <c r="E31176" t="s">
        <v>20</v>
      </c>
      <c r="F31176" s="2">
        <v>0</v>
      </c>
      <c r="G31176" s="4">
        <v>237.53857108948495</v>
      </c>
      <c r="H31176" s="2">
        <v>79.350106812247816</v>
      </c>
      <c r="I31176" s="2">
        <v>0</v>
      </c>
      <c r="J31176" s="2">
        <v>4.2447187277474487</v>
      </c>
      <c r="K31176" s="2">
        <v>10.952612098780412</v>
      </c>
      <c r="L31176" s="2">
        <v>2.8375860431996203</v>
      </c>
      <c r="M31176" s="2">
        <v>9.5211359545335021</v>
      </c>
      <c r="N31176" s="2">
        <v>0</v>
      </c>
      <c r="O31176" s="2">
        <v>0</v>
      </c>
      <c r="P31176" s="2">
        <v>0</v>
      </c>
      <c r="Q31176" s="2">
        <v>0</v>
      </c>
      <c r="R31176" s="2">
        <v>0</v>
      </c>
      <c r="S31176" s="2">
        <v>100</v>
      </c>
      <c r="T31176" s="2">
        <v>0</v>
      </c>
      <c r="U31176" s="2">
        <v>100</v>
      </c>
    </row>
    <row r="31177" spans="1:21" hidden="1" x14ac:dyDescent="0.2">
      <c r="A31177" t="s">
        <v>18</v>
      </c>
      <c r="B31177" s="1">
        <v>44984</v>
      </c>
      <c r="C31177" t="s">
        <v>78</v>
      </c>
      <c r="D31177" t="s">
        <v>38</v>
      </c>
      <c r="E31177" t="s">
        <v>20</v>
      </c>
      <c r="F31177" s="2">
        <v>19.399999999999999</v>
      </c>
      <c r="G31177" s="4">
        <v>250.63707571801558</v>
      </c>
      <c r="H31177" s="2">
        <v>81.017127937336824</v>
      </c>
      <c r="I31177" s="2">
        <v>0</v>
      </c>
      <c r="J31177" s="2">
        <v>3.7809921671018274</v>
      </c>
      <c r="K31177" s="2">
        <v>7.443606883800312</v>
      </c>
      <c r="L31177" s="2">
        <v>0.57749347258485639</v>
      </c>
      <c r="M31177" s="2">
        <v>10.011942824633763</v>
      </c>
      <c r="N31177" s="2">
        <v>1.3505154433385265</v>
      </c>
      <c r="O31177" s="2">
        <v>3.1876000000000126E-2</v>
      </c>
      <c r="P31177" s="2">
        <v>726.09299999999996</v>
      </c>
      <c r="Q31177" s="2">
        <v>0</v>
      </c>
      <c r="R31177" s="2">
        <v>0</v>
      </c>
      <c r="S31177" s="2">
        <v>100</v>
      </c>
      <c r="T31177" s="2">
        <v>0</v>
      </c>
      <c r="U31177" s="2">
        <v>100</v>
      </c>
    </row>
    <row r="31178" spans="1:21" hidden="1" x14ac:dyDescent="0.2">
      <c r="A31178" t="s">
        <v>19</v>
      </c>
      <c r="B31178" s="1">
        <v>44985</v>
      </c>
      <c r="C31178" t="s">
        <v>78</v>
      </c>
      <c r="D31178" t="s">
        <v>38</v>
      </c>
      <c r="E31178" t="s">
        <v>20</v>
      </c>
      <c r="F31178" s="2">
        <v>21.18</v>
      </c>
      <c r="G31178" s="4">
        <v>265.10131637331756</v>
      </c>
      <c r="H31178" s="2">
        <v>83.231178819701228</v>
      </c>
      <c r="I31178" s="2">
        <v>0</v>
      </c>
      <c r="J31178" s="2">
        <v>4.0885963614849885</v>
      </c>
      <c r="K31178" s="2">
        <v>9.4564379336931381</v>
      </c>
      <c r="L31178" s="2">
        <v>1.1838485431149239</v>
      </c>
      <c r="M31178" s="2">
        <v>11.457159684742567</v>
      </c>
      <c r="N31178" s="2">
        <v>1.0869807416750366</v>
      </c>
      <c r="O31178" s="2">
        <v>0</v>
      </c>
      <c r="P31178" s="2">
        <v>861.26800000000003</v>
      </c>
      <c r="Q31178" s="2">
        <v>0</v>
      </c>
      <c r="R31178" s="2">
        <v>0</v>
      </c>
      <c r="S31178" s="2">
        <v>100</v>
      </c>
      <c r="T31178" s="2">
        <v>0</v>
      </c>
      <c r="U31178" s="2">
        <v>100</v>
      </c>
    </row>
    <row r="31179" spans="1:21" hidden="1" x14ac:dyDescent="0.2">
      <c r="A31179" t="s">
        <v>12</v>
      </c>
      <c r="B31179" s="1">
        <v>44986</v>
      </c>
      <c r="C31179" t="s">
        <v>78</v>
      </c>
      <c r="D31179" t="s">
        <v>38</v>
      </c>
      <c r="E31179" t="s">
        <v>20</v>
      </c>
      <c r="F31179" s="2">
        <v>0</v>
      </c>
      <c r="G31179" s="4">
        <v>281.69052303100199</v>
      </c>
      <c r="H31179" s="2">
        <v>84.912285462315992</v>
      </c>
      <c r="I31179" s="2">
        <v>0</v>
      </c>
      <c r="J31179" s="2">
        <v>3.8925446034868734</v>
      </c>
      <c r="K31179" s="2">
        <v>8.0877156516316759</v>
      </c>
      <c r="L31179" s="2">
        <v>0</v>
      </c>
      <c r="M31179" s="2">
        <v>8.2929079193514852</v>
      </c>
      <c r="N31179" s="2">
        <v>0</v>
      </c>
      <c r="O31179" s="2">
        <v>0</v>
      </c>
      <c r="P31179" s="2">
        <v>0</v>
      </c>
      <c r="Q31179" s="2">
        <v>0</v>
      </c>
      <c r="R31179" s="2">
        <v>0</v>
      </c>
      <c r="S31179" s="2">
        <v>100</v>
      </c>
      <c r="T31179" s="2">
        <v>0</v>
      </c>
      <c r="U31179" s="2">
        <v>100</v>
      </c>
    </row>
    <row r="31180" spans="1:21" hidden="1" x14ac:dyDescent="0.2">
      <c r="A31180" t="s">
        <v>14</v>
      </c>
      <c r="B31180" s="1">
        <v>44987</v>
      </c>
      <c r="C31180" t="s">
        <v>78</v>
      </c>
      <c r="D31180" t="s">
        <v>38</v>
      </c>
      <c r="E31180" t="s">
        <v>20</v>
      </c>
      <c r="F31180" s="2">
        <v>20.79</v>
      </c>
      <c r="G31180" s="4">
        <v>264.91060634981233</v>
      </c>
      <c r="H31180" s="2">
        <v>83.773620920022893</v>
      </c>
      <c r="I31180" s="2">
        <v>0</v>
      </c>
      <c r="J31180" s="2">
        <v>4.0039447731755438</v>
      </c>
      <c r="K31180" s="2">
        <v>9.2513009904314245</v>
      </c>
      <c r="L31180" s="2">
        <v>0</v>
      </c>
      <c r="M31180" s="2">
        <v>7.9456286721504128</v>
      </c>
      <c r="N31180" s="2">
        <v>1.1448847399322375</v>
      </c>
      <c r="O31180" s="2">
        <v>0</v>
      </c>
      <c r="P31180" s="2">
        <v>703.476</v>
      </c>
      <c r="Q31180" s="2">
        <v>0</v>
      </c>
      <c r="R31180" s="2">
        <v>0</v>
      </c>
      <c r="S31180" s="2">
        <v>100</v>
      </c>
      <c r="T31180" s="2">
        <v>0</v>
      </c>
      <c r="U31180" s="2">
        <v>100</v>
      </c>
    </row>
    <row r="31181" spans="1:21" hidden="1" x14ac:dyDescent="0.2">
      <c r="A31181" t="s">
        <v>15</v>
      </c>
      <c r="B31181" s="1">
        <v>44988</v>
      </c>
      <c r="C31181" t="s">
        <v>78</v>
      </c>
      <c r="D31181" t="s">
        <v>38</v>
      </c>
      <c r="E31181" t="s">
        <v>20</v>
      </c>
      <c r="F31181" s="2">
        <v>0</v>
      </c>
      <c r="G31181" s="4">
        <v>265.73194767962735</v>
      </c>
      <c r="H31181" s="2">
        <v>82.728364092456545</v>
      </c>
      <c r="I31181" s="2">
        <v>0</v>
      </c>
      <c r="J31181" s="2">
        <v>4.2596308905214109</v>
      </c>
      <c r="K31181" s="2">
        <v>12.391644325290438</v>
      </c>
      <c r="L31181" s="2">
        <v>0</v>
      </c>
      <c r="M31181" s="2">
        <v>9.3546418863568661</v>
      </c>
      <c r="N31181" s="2">
        <v>0</v>
      </c>
      <c r="O31181" s="2">
        <v>0</v>
      </c>
      <c r="P31181" s="2">
        <v>0</v>
      </c>
      <c r="Q31181" s="2">
        <v>0</v>
      </c>
      <c r="R31181" s="2">
        <v>24.22363717605004</v>
      </c>
      <c r="S31181" s="2">
        <v>75.776362823949967</v>
      </c>
      <c r="T31181" s="2">
        <v>0</v>
      </c>
      <c r="U31181" s="2">
        <v>100</v>
      </c>
    </row>
    <row r="31182" spans="1:21" hidden="1" x14ac:dyDescent="0.2">
      <c r="A31182" t="s">
        <v>16</v>
      </c>
      <c r="B31182" s="1">
        <v>44989</v>
      </c>
      <c r="C31182" t="s">
        <v>78</v>
      </c>
      <c r="D31182" t="s">
        <v>38</v>
      </c>
      <c r="E31182" t="s">
        <v>20</v>
      </c>
      <c r="F31182" s="2">
        <v>21.24</v>
      </c>
      <c r="G31182" s="4">
        <v>253.58631898805743</v>
      </c>
      <c r="H31182" s="2">
        <v>80.800791463500843</v>
      </c>
      <c r="I31182" s="2">
        <v>0</v>
      </c>
      <c r="J31182" s="2">
        <v>3.8230513744611705</v>
      </c>
      <c r="K31182" s="2">
        <v>11.65331928345627</v>
      </c>
      <c r="L31182" s="2">
        <v>0</v>
      </c>
      <c r="M31182" s="2">
        <v>12.494333801662572</v>
      </c>
      <c r="N31182" s="2">
        <v>1.0671906134711573</v>
      </c>
      <c r="O31182" s="2">
        <v>0</v>
      </c>
      <c r="P31182" s="2">
        <v>687.44799999999998</v>
      </c>
      <c r="Q31182" s="2">
        <v>0</v>
      </c>
      <c r="R31182" s="2">
        <v>22.873199859501238</v>
      </c>
      <c r="S31182" s="2">
        <v>77.126800140498759</v>
      </c>
      <c r="T31182" s="2">
        <v>0</v>
      </c>
      <c r="U31182" s="2">
        <v>100</v>
      </c>
    </row>
    <row r="31183" spans="1:21" hidden="1" x14ac:dyDescent="0.2">
      <c r="A31183" t="s">
        <v>17</v>
      </c>
      <c r="B31183" s="1">
        <v>44990</v>
      </c>
      <c r="C31183" t="s">
        <v>78</v>
      </c>
      <c r="D31183" t="s">
        <v>38</v>
      </c>
      <c r="E31183" t="s">
        <v>20</v>
      </c>
      <c r="F31183" s="2">
        <v>0</v>
      </c>
      <c r="G31183" s="4" t="e">
        <v>#N/A</v>
      </c>
      <c r="H31183" s="2" t="e">
        <v>#N/A</v>
      </c>
      <c r="I31183" s="2" t="e">
        <v>#N/A</v>
      </c>
      <c r="J31183" s="2" t="e">
        <v>#N/A</v>
      </c>
      <c r="K31183" s="2">
        <v>0</v>
      </c>
      <c r="L31183" s="2" t="e">
        <v>#N/A</v>
      </c>
      <c r="M31183" s="2" t="e">
        <v>#DIV/0!</v>
      </c>
      <c r="N31183" s="2">
        <v>0</v>
      </c>
      <c r="O31183" s="2">
        <v>0</v>
      </c>
      <c r="P31183" s="2">
        <v>0</v>
      </c>
      <c r="Q31183" s="2" t="e">
        <v>#DIV/0!</v>
      </c>
      <c r="R31183" s="2" t="e">
        <v>#DIV/0!</v>
      </c>
      <c r="S31183" s="2" t="e">
        <v>#DIV/0!</v>
      </c>
      <c r="T31183" s="2" t="e">
        <v>#DIV/0!</v>
      </c>
      <c r="U31183" s="2" t="e">
        <v>#DIV/0!</v>
      </c>
    </row>
    <row r="31184" spans="1:21" hidden="1" x14ac:dyDescent="0.2">
      <c r="A31184" t="s">
        <v>18</v>
      </c>
      <c r="B31184" s="1">
        <v>44991</v>
      </c>
      <c r="C31184" t="s">
        <v>78</v>
      </c>
      <c r="D31184" t="s">
        <v>38</v>
      </c>
      <c r="E31184" t="s">
        <v>20</v>
      </c>
      <c r="F31184" s="2">
        <v>20.65</v>
      </c>
      <c r="G31184" s="4">
        <v>265.49613222772552</v>
      </c>
      <c r="H31184" s="2">
        <v>71.092436974789919</v>
      </c>
      <c r="I31184" s="2">
        <v>0</v>
      </c>
      <c r="J31184" s="2">
        <v>3.54009683343536</v>
      </c>
      <c r="K31184" s="2">
        <v>5.1601084487433138</v>
      </c>
      <c r="L31184" s="2">
        <v>0</v>
      </c>
      <c r="M31184" s="2">
        <v>13.378982560269652</v>
      </c>
      <c r="N31184" s="2">
        <v>1.1391259330162475</v>
      </c>
      <c r="O31184" s="2">
        <v>2.0202857142857258E-2</v>
      </c>
      <c r="P31184" s="2">
        <v>342.92899999999997</v>
      </c>
      <c r="Q31184" s="2">
        <v>0</v>
      </c>
      <c r="R31184" s="2">
        <v>20.297501282333108</v>
      </c>
      <c r="S31184" s="2">
        <v>79.702498717666884</v>
      </c>
      <c r="T31184" s="2">
        <v>0</v>
      </c>
      <c r="U31184" s="2">
        <v>100</v>
      </c>
    </row>
    <row r="31185" spans="1:21" hidden="1" x14ac:dyDescent="0.2">
      <c r="A31185" t="s">
        <v>19</v>
      </c>
      <c r="B31185" s="1">
        <v>44992</v>
      </c>
      <c r="C31185" t="s">
        <v>78</v>
      </c>
      <c r="D31185" t="s">
        <v>38</v>
      </c>
      <c r="E31185" t="s">
        <v>20</v>
      </c>
      <c r="F31185" s="2">
        <v>21.51</v>
      </c>
      <c r="G31185" s="4">
        <v>264.04706122033201</v>
      </c>
      <c r="H31185" s="2">
        <v>82.289599674034818</v>
      </c>
      <c r="I31185" s="2">
        <v>0</v>
      </c>
      <c r="J31185" s="2">
        <v>3.0644799837017414</v>
      </c>
      <c r="K31185" s="2">
        <v>8.7178895300906856</v>
      </c>
      <c r="L31185" s="2">
        <v>0</v>
      </c>
      <c r="M31185" s="2">
        <v>14.618629293762023</v>
      </c>
      <c r="N31185" s="2">
        <v>1.0522987251809832</v>
      </c>
      <c r="O31185" s="2">
        <v>0</v>
      </c>
      <c r="P31185" s="2">
        <v>494.93299999999999</v>
      </c>
      <c r="Q31185" s="2">
        <v>0</v>
      </c>
      <c r="R31185" s="2">
        <v>14.499587798845834</v>
      </c>
      <c r="S31185" s="2">
        <v>85.500412201154163</v>
      </c>
      <c r="T31185" s="2">
        <v>0</v>
      </c>
      <c r="U31185" s="2">
        <v>100</v>
      </c>
    </row>
    <row r="31186" spans="1:21" hidden="1" x14ac:dyDescent="0.2">
      <c r="A31186" t="s">
        <v>12</v>
      </c>
      <c r="B31186" s="1">
        <v>44993</v>
      </c>
      <c r="C31186" t="s">
        <v>78</v>
      </c>
      <c r="D31186" t="s">
        <v>38</v>
      </c>
      <c r="E31186" t="s">
        <v>20</v>
      </c>
      <c r="F31186" s="2">
        <v>23.16</v>
      </c>
      <c r="G31186" s="4">
        <v>268.77771726445189</v>
      </c>
      <c r="H31186" s="2">
        <v>83.083482455457855</v>
      </c>
      <c r="I31186" s="2">
        <v>0</v>
      </c>
      <c r="J31186" s="2">
        <v>4.0264529681786358</v>
      </c>
      <c r="K31186" s="2">
        <v>10.235870215311005</v>
      </c>
      <c r="L31186" s="2">
        <v>0</v>
      </c>
      <c r="M31186" s="2">
        <v>13.252005769039076</v>
      </c>
      <c r="N31186" s="2">
        <v>1.3004184501895146</v>
      </c>
      <c r="O31186" s="2">
        <v>0</v>
      </c>
      <c r="P31186" s="2">
        <v>497.82799999999997</v>
      </c>
      <c r="Q31186" s="2">
        <v>0</v>
      </c>
      <c r="R31186" s="2">
        <v>0</v>
      </c>
      <c r="S31186" s="2">
        <v>100</v>
      </c>
      <c r="T31186" s="2">
        <v>0</v>
      </c>
      <c r="U31186" s="2">
        <v>100</v>
      </c>
    </row>
    <row r="31187" spans="1:21" hidden="1" x14ac:dyDescent="0.2">
      <c r="A31187" t="s">
        <v>14</v>
      </c>
      <c r="B31187" s="1">
        <v>44994</v>
      </c>
      <c r="C31187" t="s">
        <v>78</v>
      </c>
      <c r="D31187" t="s">
        <v>38</v>
      </c>
      <c r="E31187" t="s">
        <v>20</v>
      </c>
      <c r="F31187" s="2">
        <v>19.2</v>
      </c>
      <c r="G31187" s="4">
        <v>260.3940886699508</v>
      </c>
      <c r="H31187" s="2">
        <v>79.019000703729773</v>
      </c>
      <c r="I31187" s="2">
        <v>0</v>
      </c>
      <c r="J31187" s="2">
        <v>3.5487684729064042</v>
      </c>
      <c r="K31187" s="2">
        <v>9.4442667519590593</v>
      </c>
      <c r="L31187" s="2">
        <v>0</v>
      </c>
      <c r="M31187" s="2">
        <v>11.424741790607175</v>
      </c>
      <c r="N31187" s="2">
        <v>1.4478885100396739</v>
      </c>
      <c r="O31187" s="2">
        <v>0</v>
      </c>
      <c r="P31187" s="2">
        <v>395.23200000000003</v>
      </c>
      <c r="Q31187" s="2">
        <v>0</v>
      </c>
      <c r="R31187" s="2">
        <v>0</v>
      </c>
      <c r="S31187" s="2">
        <v>100</v>
      </c>
      <c r="T31187" s="2">
        <v>0</v>
      </c>
      <c r="U31187" s="2">
        <v>100</v>
      </c>
    </row>
    <row r="31188" spans="1:21" hidden="1" x14ac:dyDescent="0.2">
      <c r="A31188" t="s">
        <v>15</v>
      </c>
      <c r="B31188" s="1">
        <v>44995</v>
      </c>
      <c r="C31188" t="s">
        <v>78</v>
      </c>
      <c r="D31188" t="s">
        <v>38</v>
      </c>
      <c r="E31188" t="s">
        <v>20</v>
      </c>
      <c r="F31188" s="2">
        <v>21.6</v>
      </c>
      <c r="G31188" s="4">
        <v>241.17279450057279</v>
      </c>
      <c r="H31188" s="2">
        <v>79.705447349234433</v>
      </c>
      <c r="I31188" s="2">
        <v>0</v>
      </c>
      <c r="J31188" s="2">
        <v>4.2733048640766578</v>
      </c>
      <c r="K31188" s="2">
        <v>5.1732437030582181</v>
      </c>
      <c r="L31188" s="2">
        <v>0</v>
      </c>
      <c r="M31188" s="2">
        <v>12.13758454707664</v>
      </c>
      <c r="N31188" s="2">
        <v>1.4701358866737226</v>
      </c>
      <c r="O31188" s="2">
        <v>0</v>
      </c>
      <c r="P31188" s="2">
        <v>343.08</v>
      </c>
      <c r="Q31188" s="2">
        <v>0</v>
      </c>
      <c r="R31188" s="2">
        <v>0</v>
      </c>
      <c r="S31188" s="2">
        <v>100</v>
      </c>
      <c r="T31188" s="2">
        <v>0</v>
      </c>
      <c r="U31188" s="2">
        <v>100</v>
      </c>
    </row>
    <row r="31189" spans="1:21" hidden="1" x14ac:dyDescent="0.2">
      <c r="A31189" t="s">
        <v>16</v>
      </c>
      <c r="B31189" s="1">
        <v>44996</v>
      </c>
      <c r="C31189" t="s">
        <v>78</v>
      </c>
      <c r="D31189" t="s">
        <v>38</v>
      </c>
      <c r="E31189" t="s">
        <v>20</v>
      </c>
      <c r="F31189" s="2">
        <v>21.42</v>
      </c>
      <c r="G31189" s="4">
        <v>250.00911798674849</v>
      </c>
      <c r="H31189" s="2">
        <v>80.750106376512065</v>
      </c>
      <c r="I31189" s="2">
        <v>0</v>
      </c>
      <c r="J31189" s="2">
        <v>3.7923530484469019</v>
      </c>
      <c r="K31189" s="2">
        <v>13.431837189852244</v>
      </c>
      <c r="L31189" s="2">
        <v>0</v>
      </c>
      <c r="M31189" s="2">
        <v>10.756650868878358</v>
      </c>
      <c r="N31189" s="2">
        <v>1.3366689750699652</v>
      </c>
      <c r="O31189" s="2">
        <v>0.19216000000000003</v>
      </c>
      <c r="P31189" s="2">
        <v>525.096</v>
      </c>
      <c r="Q31189" s="2">
        <v>0</v>
      </c>
      <c r="R31189" s="2">
        <v>0.76944521884583206</v>
      </c>
      <c r="S31189" s="2">
        <v>99.230554781154169</v>
      </c>
      <c r="T31189" s="2">
        <v>0</v>
      </c>
      <c r="U31189" s="2">
        <v>100</v>
      </c>
    </row>
    <row r="31190" spans="1:21" hidden="1" x14ac:dyDescent="0.2">
      <c r="A31190" t="s">
        <v>17</v>
      </c>
      <c r="B31190" s="1">
        <v>44997</v>
      </c>
      <c r="C31190" t="s">
        <v>78</v>
      </c>
      <c r="D31190" t="s">
        <v>38</v>
      </c>
      <c r="E31190" t="s">
        <v>20</v>
      </c>
      <c r="F31190" s="2">
        <v>0</v>
      </c>
      <c r="G31190" s="4" t="e">
        <v>#N/A</v>
      </c>
      <c r="H31190" s="2" t="e">
        <v>#N/A</v>
      </c>
      <c r="I31190" s="2" t="e">
        <v>#N/A</v>
      </c>
      <c r="J31190" s="2" t="e">
        <v>#N/A</v>
      </c>
      <c r="K31190" s="2">
        <v>0</v>
      </c>
      <c r="L31190" s="2" t="e">
        <v>#N/A</v>
      </c>
      <c r="M31190" s="2" t="e">
        <v>#DIV/0!</v>
      </c>
      <c r="N31190" s="2">
        <v>0</v>
      </c>
      <c r="O31190" s="2">
        <v>0</v>
      </c>
      <c r="P31190" s="2">
        <v>0</v>
      </c>
      <c r="Q31190" s="2" t="e">
        <v>#DIV/0!</v>
      </c>
      <c r="R31190" s="2" t="e">
        <v>#DIV/0!</v>
      </c>
      <c r="S31190" s="2" t="e">
        <v>#DIV/0!</v>
      </c>
      <c r="T31190" s="2" t="e">
        <v>#DIV/0!</v>
      </c>
      <c r="U31190" s="2" t="e">
        <v>#DIV/0!</v>
      </c>
    </row>
    <row r="31191" spans="1:21" hidden="1" x14ac:dyDescent="0.2">
      <c r="A31191" t="s">
        <v>18</v>
      </c>
      <c r="B31191" s="1">
        <v>44998</v>
      </c>
      <c r="C31191" t="s">
        <v>78</v>
      </c>
      <c r="D31191" t="s">
        <v>38</v>
      </c>
      <c r="E31191" t="s">
        <v>20</v>
      </c>
      <c r="F31191" s="2">
        <v>0</v>
      </c>
      <c r="G31191" s="4" t="e">
        <v>#N/A</v>
      </c>
      <c r="H31191" s="2" t="e">
        <v>#N/A</v>
      </c>
      <c r="I31191" s="2" t="e">
        <v>#N/A</v>
      </c>
      <c r="J31191" s="2" t="e">
        <v>#N/A</v>
      </c>
      <c r="K31191" s="2">
        <v>0</v>
      </c>
      <c r="L31191" s="2" t="e">
        <v>#N/A</v>
      </c>
      <c r="M31191" s="2" t="e">
        <v>#DIV/0!</v>
      </c>
      <c r="N31191" s="2">
        <v>0</v>
      </c>
      <c r="O31191" s="2">
        <v>0</v>
      </c>
      <c r="P31191" s="2">
        <v>0</v>
      </c>
      <c r="Q31191" s="2" t="e">
        <v>#DIV/0!</v>
      </c>
      <c r="R31191" s="2" t="e">
        <v>#DIV/0!</v>
      </c>
      <c r="S31191" s="2" t="e">
        <v>#DIV/0!</v>
      </c>
      <c r="T31191" s="2" t="e">
        <v>#DIV/0!</v>
      </c>
      <c r="U31191" s="2" t="e">
        <v>#DIV/0!</v>
      </c>
    </row>
    <row r="31192" spans="1:21" hidden="1" x14ac:dyDescent="0.2">
      <c r="A31192" t="s">
        <v>19</v>
      </c>
      <c r="B31192" s="1">
        <v>44999</v>
      </c>
      <c r="C31192" t="s">
        <v>78</v>
      </c>
      <c r="D31192" t="s">
        <v>38</v>
      </c>
      <c r="E31192" t="s">
        <v>20</v>
      </c>
      <c r="F31192" s="2">
        <v>0</v>
      </c>
      <c r="G31192" s="4" t="e">
        <v>#N/A</v>
      </c>
      <c r="H31192" s="2" t="e">
        <v>#N/A</v>
      </c>
      <c r="I31192" s="2" t="e">
        <v>#N/A</v>
      </c>
      <c r="J31192" s="2" t="e">
        <v>#N/A</v>
      </c>
      <c r="K31192" s="2">
        <v>0</v>
      </c>
      <c r="L31192" s="2" t="e">
        <v>#N/A</v>
      </c>
      <c r="M31192" s="2" t="e">
        <v>#DIV/0!</v>
      </c>
      <c r="N31192" s="2">
        <v>0</v>
      </c>
      <c r="O31192" s="2">
        <v>0</v>
      </c>
      <c r="P31192" s="2">
        <v>0</v>
      </c>
      <c r="Q31192" s="2" t="e">
        <v>#DIV/0!</v>
      </c>
      <c r="R31192" s="2" t="e">
        <v>#DIV/0!</v>
      </c>
      <c r="S31192" s="2" t="e">
        <v>#DIV/0!</v>
      </c>
      <c r="T31192" s="2" t="e">
        <v>#DIV/0!</v>
      </c>
      <c r="U31192" s="2" t="e">
        <v>#DIV/0!</v>
      </c>
    </row>
    <row r="31193" spans="1:21" hidden="1" x14ac:dyDescent="0.2">
      <c r="A31193" t="s">
        <v>12</v>
      </c>
      <c r="B31193" s="1">
        <v>45000</v>
      </c>
      <c r="C31193" t="s">
        <v>78</v>
      </c>
      <c r="D31193" t="s">
        <v>38</v>
      </c>
      <c r="E31193" t="s">
        <v>20</v>
      </c>
      <c r="F31193" s="2">
        <v>0</v>
      </c>
      <c r="G31193" s="4">
        <v>266.52317176870753</v>
      </c>
      <c r="H31193" s="2">
        <v>79.362457482993236</v>
      </c>
      <c r="I31193" s="2">
        <v>0</v>
      </c>
      <c r="J31193" s="2">
        <v>3.1880314625850343</v>
      </c>
      <c r="K31193" s="2">
        <v>7.3155397735541525</v>
      </c>
      <c r="L31193" s="2">
        <v>0</v>
      </c>
      <c r="M31193" s="2">
        <v>13.550726440996977</v>
      </c>
      <c r="N31193" s="2">
        <v>0</v>
      </c>
      <c r="O31193" s="2">
        <v>0</v>
      </c>
      <c r="P31193" s="2">
        <v>0</v>
      </c>
      <c r="Q31193" s="2">
        <v>0</v>
      </c>
      <c r="R31193" s="2">
        <v>0</v>
      </c>
      <c r="S31193" s="2">
        <v>100</v>
      </c>
      <c r="T31193" s="2">
        <v>0</v>
      </c>
      <c r="U31193" s="2">
        <v>100</v>
      </c>
    </row>
    <row r="31194" spans="1:21" hidden="1" x14ac:dyDescent="0.2">
      <c r="A31194" t="s">
        <v>14</v>
      </c>
      <c r="B31194" s="1">
        <v>45001</v>
      </c>
      <c r="C31194" t="s">
        <v>78</v>
      </c>
      <c r="D31194" t="s">
        <v>38</v>
      </c>
      <c r="E31194" t="s">
        <v>20</v>
      </c>
      <c r="F31194" s="2">
        <v>20.010000000000002</v>
      </c>
      <c r="G31194" s="4">
        <v>233.74575631837038</v>
      </c>
      <c r="H31194" s="2">
        <v>71.34967936627686</v>
      </c>
      <c r="I31194" s="2">
        <v>0</v>
      </c>
      <c r="J31194" s="2">
        <v>3.5548849490758196</v>
      </c>
      <c r="K31194" s="2">
        <v>10.896052587895488</v>
      </c>
      <c r="L31194" s="2">
        <v>0</v>
      </c>
      <c r="M31194" s="2">
        <v>11.228063200646282</v>
      </c>
      <c r="N31194" s="2">
        <v>0.91407243640392366</v>
      </c>
      <c r="O31194" s="2">
        <v>0</v>
      </c>
      <c r="P31194" s="2">
        <v>811.25300000000004</v>
      </c>
      <c r="Q31194" s="2">
        <v>0</v>
      </c>
      <c r="R31194" s="2">
        <v>3.914212675541981</v>
      </c>
      <c r="S31194" s="2">
        <v>96.085787324458025</v>
      </c>
      <c r="T31194" s="2">
        <v>0</v>
      </c>
      <c r="U31194" s="2">
        <v>100</v>
      </c>
    </row>
    <row r="31195" spans="1:21" hidden="1" x14ac:dyDescent="0.2">
      <c r="A31195" t="s">
        <v>15</v>
      </c>
      <c r="B31195" s="1">
        <v>45002</v>
      </c>
      <c r="C31195" t="s">
        <v>78</v>
      </c>
      <c r="D31195" t="s">
        <v>38</v>
      </c>
      <c r="E31195" t="s">
        <v>20</v>
      </c>
      <c r="F31195" s="2">
        <v>21.68</v>
      </c>
      <c r="G31195" s="4">
        <v>248.58406571313685</v>
      </c>
      <c r="H31195" s="2">
        <v>78.74513182836462</v>
      </c>
      <c r="I31195" s="2">
        <v>0</v>
      </c>
      <c r="J31195" s="2">
        <v>3.8271009248090064</v>
      </c>
      <c r="K31195" s="2">
        <v>10.53091018549874</v>
      </c>
      <c r="L31195" s="2">
        <v>0</v>
      </c>
      <c r="M31195" s="2">
        <v>10.034227590272291</v>
      </c>
      <c r="N31195" s="2">
        <v>0.933543958680078</v>
      </c>
      <c r="O31195" s="2">
        <v>8.5878571428571401E-2</v>
      </c>
      <c r="P31195" s="2">
        <v>639.88499999999999</v>
      </c>
      <c r="Q31195" s="2">
        <v>0</v>
      </c>
      <c r="R31195" s="2">
        <v>15.60748015201114</v>
      </c>
      <c r="S31195" s="2">
        <v>84.392519847988865</v>
      </c>
      <c r="T31195" s="2">
        <v>0</v>
      </c>
      <c r="U31195" s="2">
        <v>100</v>
      </c>
    </row>
    <row r="31196" spans="1:21" hidden="1" x14ac:dyDescent="0.2">
      <c r="A31196" t="s">
        <v>16</v>
      </c>
      <c r="B31196" s="1">
        <v>45003</v>
      </c>
      <c r="C31196" t="s">
        <v>78</v>
      </c>
      <c r="D31196" t="s">
        <v>38</v>
      </c>
      <c r="E31196" t="s">
        <v>20</v>
      </c>
      <c r="F31196" s="2">
        <v>21.58</v>
      </c>
      <c r="G31196" s="4">
        <v>259.81302700721005</v>
      </c>
      <c r="H31196" s="2">
        <v>80.732127581571532</v>
      </c>
      <c r="I31196" s="2">
        <v>0</v>
      </c>
      <c r="J31196" s="2">
        <v>3.7134302822925571</v>
      </c>
      <c r="K31196" s="2">
        <v>10.103659076814035</v>
      </c>
      <c r="L31196" s="2">
        <v>0</v>
      </c>
      <c r="M31196" s="2">
        <v>9.8391044761426638</v>
      </c>
      <c r="N31196" s="2">
        <v>1.337414500919059</v>
      </c>
      <c r="O31196" s="2">
        <v>0</v>
      </c>
      <c r="P31196" s="2">
        <v>400.416</v>
      </c>
      <c r="Q31196" s="2">
        <v>0</v>
      </c>
      <c r="R31196" s="2">
        <v>14.075189746315822</v>
      </c>
      <c r="S31196" s="2">
        <v>85.924810253684171</v>
      </c>
      <c r="T31196" s="2">
        <v>0</v>
      </c>
      <c r="U31196" s="2">
        <v>100</v>
      </c>
    </row>
    <row r="31197" spans="1:21" hidden="1" x14ac:dyDescent="0.2">
      <c r="A31197" t="s">
        <v>17</v>
      </c>
      <c r="B31197" s="1">
        <v>45004</v>
      </c>
      <c r="C31197" t="s">
        <v>78</v>
      </c>
      <c r="D31197" t="s">
        <v>38</v>
      </c>
      <c r="E31197" t="s">
        <v>20</v>
      </c>
      <c r="F31197" s="2">
        <v>0</v>
      </c>
      <c r="G31197" s="4" t="e">
        <v>#N/A</v>
      </c>
      <c r="H31197" s="2" t="e">
        <v>#N/A</v>
      </c>
      <c r="I31197" s="2" t="e">
        <v>#N/A</v>
      </c>
      <c r="J31197" s="2" t="e">
        <v>#N/A</v>
      </c>
      <c r="K31197" s="2">
        <v>0</v>
      </c>
      <c r="L31197" s="2" t="e">
        <v>#N/A</v>
      </c>
      <c r="M31197" s="2" t="e">
        <v>#DIV/0!</v>
      </c>
      <c r="N31197" s="2">
        <v>0</v>
      </c>
      <c r="O31197" s="2">
        <v>0</v>
      </c>
      <c r="P31197" s="2">
        <v>0</v>
      </c>
      <c r="Q31197" s="2" t="e">
        <v>#DIV/0!</v>
      </c>
      <c r="R31197" s="2" t="e">
        <v>#DIV/0!</v>
      </c>
      <c r="S31197" s="2" t="e">
        <v>#DIV/0!</v>
      </c>
      <c r="T31197" s="2" t="e">
        <v>#DIV/0!</v>
      </c>
      <c r="U31197" s="2" t="e">
        <v>#DIV/0!</v>
      </c>
    </row>
    <row r="31198" spans="1:21" hidden="1" x14ac:dyDescent="0.2">
      <c r="A31198" t="s">
        <v>18</v>
      </c>
      <c r="B31198" s="1">
        <v>45005</v>
      </c>
      <c r="C31198" t="s">
        <v>78</v>
      </c>
      <c r="D31198" t="s">
        <v>38</v>
      </c>
      <c r="E31198" t="s">
        <v>20</v>
      </c>
      <c r="F31198" s="2">
        <v>21.06</v>
      </c>
      <c r="G31198" s="4">
        <v>265.18775639002837</v>
      </c>
      <c r="H31198" s="2">
        <v>71.660839381508353</v>
      </c>
      <c r="I31198" s="2">
        <v>0</v>
      </c>
      <c r="J31198" s="2">
        <v>3.2137582833701481</v>
      </c>
      <c r="K31198" s="2">
        <v>6.995676159236619</v>
      </c>
      <c r="L31198" s="2">
        <v>0</v>
      </c>
      <c r="M31198" s="2">
        <v>8.9048556234779568</v>
      </c>
      <c r="N31198" s="2">
        <v>1.0901710136443752</v>
      </c>
      <c r="O31198" s="2">
        <v>8.5750000000000635E-3</v>
      </c>
      <c r="P31198" s="2">
        <v>555.19799999999998</v>
      </c>
      <c r="Q31198" s="2">
        <v>0</v>
      </c>
      <c r="R31198" s="2">
        <v>20.474876994185177</v>
      </c>
      <c r="S31198" s="2">
        <v>79.52512300581482</v>
      </c>
      <c r="T31198" s="2">
        <v>0</v>
      </c>
      <c r="U31198" s="2">
        <v>100</v>
      </c>
    </row>
    <row r="31199" spans="1:21" hidden="1" x14ac:dyDescent="0.2">
      <c r="A31199" t="s">
        <v>19</v>
      </c>
      <c r="B31199" s="1">
        <v>45006</v>
      </c>
      <c r="C31199" t="s">
        <v>78</v>
      </c>
      <c r="D31199" t="s">
        <v>38</v>
      </c>
      <c r="E31199" t="s">
        <v>20</v>
      </c>
      <c r="F31199" s="2">
        <v>20.91</v>
      </c>
      <c r="G31199" s="4">
        <v>267.84084809447131</v>
      </c>
      <c r="H31199" s="2">
        <v>82.198872785829309</v>
      </c>
      <c r="I31199" s="2">
        <v>0</v>
      </c>
      <c r="J31199" s="2">
        <v>3.5948738593666132</v>
      </c>
      <c r="K31199" s="2">
        <v>11.429654671258414</v>
      </c>
      <c r="L31199" s="2">
        <v>0</v>
      </c>
      <c r="M31199" s="2">
        <v>9.8679528292944969</v>
      </c>
      <c r="N31199" s="2">
        <v>1.3256217631922169</v>
      </c>
      <c r="O31199" s="2">
        <v>0</v>
      </c>
      <c r="P31199" s="2">
        <v>706.75599999999997</v>
      </c>
      <c r="Q31199" s="2">
        <v>0</v>
      </c>
      <c r="R31199" s="2">
        <v>0</v>
      </c>
      <c r="S31199" s="2">
        <v>100</v>
      </c>
      <c r="T31199" s="2">
        <v>0</v>
      </c>
      <c r="U31199" s="2">
        <v>100</v>
      </c>
    </row>
    <row r="31200" spans="1:21" hidden="1" x14ac:dyDescent="0.2">
      <c r="A31200" t="s">
        <v>12</v>
      </c>
      <c r="B31200" s="1">
        <v>45007</v>
      </c>
      <c r="C31200" t="s">
        <v>78</v>
      </c>
      <c r="D31200" t="s">
        <v>38</v>
      </c>
      <c r="E31200" t="s">
        <v>20</v>
      </c>
      <c r="F31200" s="2">
        <v>20.8</v>
      </c>
      <c r="G31200" s="4">
        <v>272.36551612729528</v>
      </c>
      <c r="H31200" s="2">
        <v>84.466749232674587</v>
      </c>
      <c r="I31200" s="2">
        <v>0</v>
      </c>
      <c r="J31200" s="2">
        <v>3.9293522158203649</v>
      </c>
      <c r="K31200" s="2">
        <v>10.614561417179667</v>
      </c>
      <c r="L31200" s="2">
        <v>0</v>
      </c>
      <c r="M31200" s="2">
        <v>10.797096894291629</v>
      </c>
      <c r="N31200" s="2">
        <v>1.1286591451889874</v>
      </c>
      <c r="O31200" s="2">
        <v>0</v>
      </c>
      <c r="P31200" s="2">
        <v>724.62300000000005</v>
      </c>
      <c r="Q31200" s="2">
        <v>0</v>
      </c>
      <c r="R31200" s="2">
        <v>0</v>
      </c>
      <c r="S31200" s="2">
        <v>100</v>
      </c>
      <c r="T31200" s="2">
        <v>0</v>
      </c>
      <c r="U31200" s="2">
        <v>100</v>
      </c>
    </row>
    <row r="31201" spans="1:21" hidden="1" x14ac:dyDescent="0.2">
      <c r="A31201" t="s">
        <v>14</v>
      </c>
      <c r="B31201" s="1">
        <v>45008</v>
      </c>
      <c r="C31201" t="s">
        <v>78</v>
      </c>
      <c r="D31201" t="s">
        <v>38</v>
      </c>
      <c r="E31201" t="s">
        <v>20</v>
      </c>
      <c r="F31201" s="2">
        <v>0</v>
      </c>
      <c r="G31201" s="4" t="e">
        <v>#N/A</v>
      </c>
      <c r="H31201" s="2" t="e">
        <v>#N/A</v>
      </c>
      <c r="I31201" s="2" t="e">
        <v>#N/A</v>
      </c>
      <c r="J31201" s="2" t="e">
        <v>#N/A</v>
      </c>
      <c r="K31201" s="2">
        <v>0</v>
      </c>
      <c r="L31201" s="2" t="e">
        <v>#N/A</v>
      </c>
      <c r="M31201" s="2" t="e">
        <v>#DIV/0!</v>
      </c>
      <c r="N31201" s="2">
        <v>0</v>
      </c>
      <c r="O31201" s="2">
        <v>0</v>
      </c>
      <c r="P31201" s="2">
        <v>0</v>
      </c>
      <c r="Q31201" s="2" t="e">
        <v>#DIV/0!</v>
      </c>
      <c r="R31201" s="2" t="e">
        <v>#DIV/0!</v>
      </c>
      <c r="S31201" s="2" t="e">
        <v>#DIV/0!</v>
      </c>
      <c r="T31201" s="2" t="e">
        <v>#DIV/0!</v>
      </c>
      <c r="U31201" s="2" t="e">
        <v>#DIV/0!</v>
      </c>
    </row>
    <row r="31202" spans="1:21" hidden="1" x14ac:dyDescent="0.2">
      <c r="A31202" t="s">
        <v>15</v>
      </c>
      <c r="B31202" s="1">
        <v>45009</v>
      </c>
      <c r="C31202" t="s">
        <v>78</v>
      </c>
      <c r="D31202" t="s">
        <v>38</v>
      </c>
      <c r="E31202" t="s">
        <v>20</v>
      </c>
      <c r="F31202" s="2">
        <v>20.95</v>
      </c>
      <c r="G31202" s="4">
        <v>270.65217391304344</v>
      </c>
      <c r="H31202" s="2">
        <v>75.322793148880109</v>
      </c>
      <c r="I31202" s="2">
        <v>0</v>
      </c>
      <c r="J31202" s="2">
        <v>3.5886034255599468</v>
      </c>
      <c r="K31202" s="2">
        <v>5.7517473851187235</v>
      </c>
      <c r="L31202" s="2">
        <v>0</v>
      </c>
      <c r="M31202" s="2">
        <v>11.687188321023152</v>
      </c>
      <c r="N31202" s="2">
        <v>1.3608469279202773</v>
      </c>
      <c r="O31202" s="2">
        <v>0</v>
      </c>
      <c r="P31202" s="2">
        <v>336.27600000000001</v>
      </c>
      <c r="Q31202" s="2">
        <v>0</v>
      </c>
      <c r="R31202" s="2">
        <v>0</v>
      </c>
      <c r="S31202" s="2">
        <v>100</v>
      </c>
      <c r="T31202" s="2">
        <v>0</v>
      </c>
      <c r="U31202" s="2">
        <v>100</v>
      </c>
    </row>
    <row r="31203" spans="1:21" hidden="1" x14ac:dyDescent="0.2">
      <c r="A31203" t="s">
        <v>16</v>
      </c>
      <c r="B31203" s="1">
        <v>45010</v>
      </c>
      <c r="C31203" t="s">
        <v>78</v>
      </c>
      <c r="D31203" t="s">
        <v>38</v>
      </c>
      <c r="E31203" t="s">
        <v>20</v>
      </c>
      <c r="F31203" s="2">
        <v>21.12</v>
      </c>
      <c r="G31203" s="4">
        <v>265.26735943844193</v>
      </c>
      <c r="H31203" s="2">
        <v>81.866079416420064</v>
      </c>
      <c r="I31203" s="2">
        <v>0</v>
      </c>
      <c r="J31203" s="2">
        <v>3.8647030486546003</v>
      </c>
      <c r="K31203" s="2">
        <v>9.3048012165978715</v>
      </c>
      <c r="L31203" s="2">
        <v>0</v>
      </c>
      <c r="M31203" s="2">
        <v>12.828234950291222</v>
      </c>
      <c r="N31203" s="2">
        <v>1.2738153295661374</v>
      </c>
      <c r="O31203" s="2">
        <v>1.0135483870967729E-2</v>
      </c>
      <c r="P31203" s="2">
        <v>613.71600000000001</v>
      </c>
      <c r="Q31203" s="2">
        <v>0</v>
      </c>
      <c r="R31203" s="2">
        <v>1.2398746159337082</v>
      </c>
      <c r="S31203" s="2">
        <v>98.760125384066285</v>
      </c>
      <c r="T31203" s="2">
        <v>0</v>
      </c>
      <c r="U31203" s="2">
        <v>100</v>
      </c>
    </row>
    <row r="31204" spans="1:21" hidden="1" x14ac:dyDescent="0.2">
      <c r="A31204" t="s">
        <v>17</v>
      </c>
      <c r="B31204" s="1">
        <v>45011</v>
      </c>
      <c r="C31204" t="s">
        <v>78</v>
      </c>
      <c r="D31204" t="s">
        <v>38</v>
      </c>
      <c r="E31204" t="s">
        <v>20</v>
      </c>
      <c r="F31204" s="2">
        <v>0</v>
      </c>
      <c r="G31204" s="4" t="e">
        <v>#N/A</v>
      </c>
      <c r="H31204" s="2" t="e">
        <v>#N/A</v>
      </c>
      <c r="I31204" s="2" t="e">
        <v>#N/A</v>
      </c>
      <c r="J31204" s="2" t="e">
        <v>#N/A</v>
      </c>
      <c r="K31204" s="2">
        <v>0</v>
      </c>
      <c r="L31204" s="2" t="e">
        <v>#N/A</v>
      </c>
      <c r="M31204" s="2" t="e">
        <v>#DIV/0!</v>
      </c>
      <c r="N31204" s="2">
        <v>0</v>
      </c>
      <c r="O31204" s="2">
        <v>0</v>
      </c>
      <c r="P31204" s="2">
        <v>0</v>
      </c>
      <c r="Q31204" s="2" t="e">
        <v>#DIV/0!</v>
      </c>
      <c r="R31204" s="2" t="e">
        <v>#DIV/0!</v>
      </c>
      <c r="S31204" s="2" t="e">
        <v>#DIV/0!</v>
      </c>
      <c r="T31204" s="2" t="e">
        <v>#DIV/0!</v>
      </c>
      <c r="U31204" s="2" t="e">
        <v>#DIV/0!</v>
      </c>
    </row>
    <row r="31205" spans="1:21" hidden="1" x14ac:dyDescent="0.2">
      <c r="A31205" t="s">
        <v>18</v>
      </c>
      <c r="B31205" s="1">
        <v>45012</v>
      </c>
      <c r="C31205" t="s">
        <v>78</v>
      </c>
      <c r="D31205" t="s">
        <v>38</v>
      </c>
      <c r="E31205" t="s">
        <v>20</v>
      </c>
      <c r="F31205" s="2">
        <v>20.78</v>
      </c>
      <c r="G31205" s="4">
        <v>255.69836065573773</v>
      </c>
      <c r="H31205" s="2">
        <v>80.381114754098363</v>
      </c>
      <c r="I31205" s="2">
        <v>0</v>
      </c>
      <c r="J31205" s="2">
        <v>3.5606557377049186</v>
      </c>
      <c r="K31205" s="2">
        <v>10.500894454382827</v>
      </c>
      <c r="L31205" s="2">
        <v>0</v>
      </c>
      <c r="M31205" s="2">
        <v>11.195647848722539</v>
      </c>
      <c r="N31205" s="2">
        <v>1.0274402278911039</v>
      </c>
      <c r="O31205" s="2">
        <v>0</v>
      </c>
      <c r="P31205" s="2">
        <v>449.63</v>
      </c>
      <c r="Q31205" s="2">
        <v>0</v>
      </c>
      <c r="R31205" s="2">
        <v>2.8295720379799096</v>
      </c>
      <c r="S31205" s="2">
        <v>97.170427962020085</v>
      </c>
      <c r="T31205" s="2">
        <v>0</v>
      </c>
      <c r="U31205" s="2">
        <v>100</v>
      </c>
    </row>
    <row r="31206" spans="1:21" hidden="1" x14ac:dyDescent="0.2">
      <c r="A31206" t="s">
        <v>19</v>
      </c>
      <c r="B31206" s="1">
        <v>45013</v>
      </c>
      <c r="C31206" t="s">
        <v>78</v>
      </c>
      <c r="D31206" t="s">
        <v>38</v>
      </c>
      <c r="E31206" t="s">
        <v>20</v>
      </c>
      <c r="F31206" s="2">
        <v>21</v>
      </c>
      <c r="G31206" s="4">
        <v>263.78132118451026</v>
      </c>
      <c r="H31206" s="2">
        <v>83.414293849658321</v>
      </c>
      <c r="I31206" s="2">
        <v>0</v>
      </c>
      <c r="J31206" s="2">
        <v>3.6161731207289298</v>
      </c>
      <c r="K31206" s="2">
        <v>10.057156188032195</v>
      </c>
      <c r="L31206" s="2">
        <v>0</v>
      </c>
      <c r="M31206" s="2">
        <v>13.469332983397489</v>
      </c>
      <c r="N31206" s="2">
        <v>1.2030691889029395</v>
      </c>
      <c r="O31206" s="2">
        <v>0</v>
      </c>
      <c r="P31206" s="2">
        <v>627.91499999999996</v>
      </c>
      <c r="Q31206" s="2">
        <v>0</v>
      </c>
      <c r="R31206" s="2">
        <v>0</v>
      </c>
      <c r="S31206" s="2">
        <v>100</v>
      </c>
      <c r="T31206" s="2">
        <v>0</v>
      </c>
      <c r="U31206" s="2">
        <v>100</v>
      </c>
    </row>
    <row r="31207" spans="1:21" hidden="1" x14ac:dyDescent="0.2">
      <c r="A31207" t="s">
        <v>12</v>
      </c>
      <c r="B31207" s="1">
        <v>45014</v>
      </c>
      <c r="C31207" t="s">
        <v>78</v>
      </c>
      <c r="D31207" t="s">
        <v>38</v>
      </c>
      <c r="E31207" t="s">
        <v>20</v>
      </c>
      <c r="F31207" s="2">
        <v>20.09</v>
      </c>
      <c r="G31207" s="4">
        <v>265.42484428252442</v>
      </c>
      <c r="H31207" s="2">
        <v>81.285109883652609</v>
      </c>
      <c r="I31207" s="2">
        <v>0</v>
      </c>
      <c r="J31207" s="2">
        <v>3.8632036667058416</v>
      </c>
      <c r="K31207" s="2">
        <v>10.949495552504329</v>
      </c>
      <c r="L31207" s="2">
        <v>0</v>
      </c>
      <c r="M31207" s="2">
        <v>12.541758949714447</v>
      </c>
      <c r="N31207" s="2">
        <v>1.3032385100810382</v>
      </c>
      <c r="O31207" s="2">
        <v>6.3492063492063489E-2</v>
      </c>
      <c r="P31207" s="2">
        <v>600.05499999999995</v>
      </c>
      <c r="Q31207" s="2">
        <v>0</v>
      </c>
      <c r="R31207" s="2">
        <v>0</v>
      </c>
      <c r="S31207" s="2">
        <v>100</v>
      </c>
      <c r="T31207" s="2">
        <v>0</v>
      </c>
      <c r="U31207" s="2">
        <v>100</v>
      </c>
    </row>
    <row r="31208" spans="1:21" hidden="1" x14ac:dyDescent="0.2">
      <c r="A31208" t="s">
        <v>14</v>
      </c>
      <c r="B31208" s="1">
        <v>45015</v>
      </c>
      <c r="C31208" t="s">
        <v>78</v>
      </c>
      <c r="D31208" t="s">
        <v>38</v>
      </c>
      <c r="E31208" t="s">
        <v>20</v>
      </c>
      <c r="F31208" s="2">
        <v>20.83</v>
      </c>
      <c r="G31208" s="4">
        <v>254.83003551496699</v>
      </c>
      <c r="H31208" s="2">
        <v>82.154134956874671</v>
      </c>
      <c r="I31208" s="2">
        <v>0</v>
      </c>
      <c r="J31208" s="2">
        <v>3.6655504819888369</v>
      </c>
      <c r="K31208" s="2">
        <v>8.1665340230799846</v>
      </c>
      <c r="L31208" s="2">
        <v>0</v>
      </c>
      <c r="M31208" s="2">
        <v>11.417937834372378</v>
      </c>
      <c r="N31208" s="2">
        <v>1.1486925925925799</v>
      </c>
      <c r="O31208" s="2">
        <v>0</v>
      </c>
      <c r="P31208" s="2">
        <v>622.08000000000004</v>
      </c>
      <c r="Q31208" s="2">
        <v>0</v>
      </c>
      <c r="R31208" s="2">
        <v>10.336251492240351</v>
      </c>
      <c r="S31208" s="2">
        <v>89.663748507759649</v>
      </c>
      <c r="T31208" s="2">
        <v>0</v>
      </c>
      <c r="U31208" s="2">
        <v>100</v>
      </c>
    </row>
    <row r="31209" spans="1:21" hidden="1" x14ac:dyDescent="0.2">
      <c r="A31209" t="s">
        <v>15</v>
      </c>
      <c r="B31209" s="1">
        <v>45016</v>
      </c>
      <c r="C31209" t="s">
        <v>78</v>
      </c>
      <c r="D31209" t="s">
        <v>38</v>
      </c>
      <c r="E31209" t="s">
        <v>20</v>
      </c>
      <c r="F31209" s="2">
        <v>21</v>
      </c>
      <c r="G31209" s="4">
        <v>243.04092787628318</v>
      </c>
      <c r="H31209" s="2">
        <v>76.431275829889358</v>
      </c>
      <c r="I31209" s="2">
        <v>0</v>
      </c>
      <c r="J31209" s="2">
        <v>3.5713904812691646</v>
      </c>
      <c r="K31209" s="2">
        <v>14.382980216079696</v>
      </c>
      <c r="L31209" s="2">
        <v>0</v>
      </c>
      <c r="M31209" s="2">
        <v>15.960727690472851</v>
      </c>
      <c r="N31209" s="2">
        <v>1.2006903603410084</v>
      </c>
      <c r="O31209" s="2">
        <v>0</v>
      </c>
      <c r="P31209" s="2">
        <v>447.13200000000001</v>
      </c>
      <c r="Q31209" s="2">
        <v>0</v>
      </c>
      <c r="R31209" s="2">
        <v>18.545671390486881</v>
      </c>
      <c r="S31209" s="2">
        <v>81.454328609513112</v>
      </c>
      <c r="T31209" s="2">
        <v>0</v>
      </c>
      <c r="U31209" s="2">
        <v>100</v>
      </c>
    </row>
    <row r="31210" spans="1:21" hidden="1" x14ac:dyDescent="0.2">
      <c r="A31210" t="s">
        <v>16</v>
      </c>
      <c r="B31210" s="1">
        <v>45017</v>
      </c>
      <c r="C31210" t="s">
        <v>78</v>
      </c>
      <c r="D31210" t="s">
        <v>38</v>
      </c>
      <c r="E31210" t="s">
        <v>20</v>
      </c>
      <c r="F31210" s="2">
        <v>21</v>
      </c>
      <c r="G31210" s="4">
        <v>280.40377847749585</v>
      </c>
      <c r="H31210" s="2">
        <v>81.1059455454714</v>
      </c>
      <c r="I31210" s="2">
        <v>0</v>
      </c>
      <c r="J31210" s="2">
        <v>4.2613446934617532</v>
      </c>
      <c r="K31210" s="2">
        <v>5.9656526826007017</v>
      </c>
      <c r="L31210" s="2">
        <v>0</v>
      </c>
      <c r="M31210" s="2">
        <v>14.74958760469478</v>
      </c>
      <c r="N31210" s="2">
        <v>1.5707420500235258</v>
      </c>
      <c r="O31210" s="2">
        <v>5.4942000000000067E-2</v>
      </c>
      <c r="P31210" s="2">
        <v>472.529</v>
      </c>
      <c r="Q31210" s="2">
        <v>0</v>
      </c>
      <c r="R31210" s="2">
        <v>29.876316229316398</v>
      </c>
      <c r="S31210" s="2">
        <v>70.123683770683598</v>
      </c>
      <c r="T31210" s="2">
        <v>0</v>
      </c>
      <c r="U31210" s="2">
        <v>100</v>
      </c>
    </row>
    <row r="31211" spans="1:21" hidden="1" x14ac:dyDescent="0.2">
      <c r="A31211" t="s">
        <v>17</v>
      </c>
      <c r="B31211" s="1">
        <v>45018</v>
      </c>
      <c r="C31211" t="s">
        <v>78</v>
      </c>
      <c r="D31211" t="s">
        <v>38</v>
      </c>
      <c r="E31211" t="s">
        <v>20</v>
      </c>
      <c r="F31211" s="2">
        <v>0</v>
      </c>
      <c r="G31211" s="4" t="e">
        <v>#N/A</v>
      </c>
      <c r="H31211" s="2" t="e">
        <v>#N/A</v>
      </c>
      <c r="I31211" s="2" t="e">
        <v>#N/A</v>
      </c>
      <c r="J31211" s="2" t="e">
        <v>#N/A</v>
      </c>
      <c r="K31211" s="2">
        <v>0</v>
      </c>
      <c r="L31211" s="2" t="e">
        <v>#N/A</v>
      </c>
      <c r="M31211" s="2" t="e">
        <v>#DIV/0!</v>
      </c>
      <c r="N31211" s="2">
        <v>0</v>
      </c>
      <c r="O31211" s="2">
        <v>0</v>
      </c>
      <c r="P31211" s="2">
        <v>0</v>
      </c>
      <c r="Q31211" s="2" t="e">
        <v>#DIV/0!</v>
      </c>
      <c r="R31211" s="2" t="e">
        <v>#DIV/0!</v>
      </c>
      <c r="S31211" s="2" t="e">
        <v>#DIV/0!</v>
      </c>
      <c r="T31211" s="2" t="e">
        <v>#DIV/0!</v>
      </c>
      <c r="U31211" s="2" t="e">
        <v>#DIV/0!</v>
      </c>
    </row>
    <row r="31212" spans="1:21" hidden="1" x14ac:dyDescent="0.2">
      <c r="A31212" t="s">
        <v>18</v>
      </c>
      <c r="B31212" s="1">
        <v>45019</v>
      </c>
      <c r="C31212" t="s">
        <v>78</v>
      </c>
      <c r="D31212" t="s">
        <v>38</v>
      </c>
      <c r="E31212" t="s">
        <v>20</v>
      </c>
      <c r="F31212" s="2">
        <v>19.55</v>
      </c>
      <c r="G31212" s="4">
        <v>300</v>
      </c>
      <c r="H31212" s="2">
        <v>83.969686912269069</v>
      </c>
      <c r="I31212" s="2">
        <v>0</v>
      </c>
      <c r="J31212" s="2">
        <v>3.3160747870339646</v>
      </c>
      <c r="K31212" s="2">
        <v>17.111833105335158</v>
      </c>
      <c r="L31212" s="2">
        <v>0</v>
      </c>
      <c r="M31212" s="2">
        <v>10.939884955920355</v>
      </c>
      <c r="N31212" s="2">
        <v>1.0227999273648931</v>
      </c>
      <c r="O31212" s="2">
        <v>0</v>
      </c>
      <c r="P31212" s="2">
        <v>345.10399999999998</v>
      </c>
      <c r="Q31212" s="2">
        <v>0</v>
      </c>
      <c r="R31212" s="2">
        <v>0</v>
      </c>
      <c r="S31212" s="2">
        <v>100</v>
      </c>
      <c r="T31212" s="2">
        <v>0</v>
      </c>
      <c r="U31212" s="2">
        <v>100</v>
      </c>
    </row>
    <row r="31213" spans="1:21" hidden="1" x14ac:dyDescent="0.2">
      <c r="A31213" t="s">
        <v>19</v>
      </c>
      <c r="B31213" s="1">
        <v>45020</v>
      </c>
      <c r="C31213" t="s">
        <v>78</v>
      </c>
      <c r="D31213" t="s">
        <v>38</v>
      </c>
      <c r="E31213" t="s">
        <v>20</v>
      </c>
      <c r="F31213" s="2">
        <v>19.43</v>
      </c>
      <c r="G31213" s="4">
        <v>269.77268072906003</v>
      </c>
      <c r="H31213" s="2">
        <v>78.994061028056535</v>
      </c>
      <c r="I31213" s="2">
        <v>1.3970919516690559</v>
      </c>
      <c r="J31213" s="2">
        <v>3.5814048740528368</v>
      </c>
      <c r="K31213" s="2">
        <v>14.887104867034623</v>
      </c>
      <c r="L31213" s="2">
        <v>18.272578332992016</v>
      </c>
      <c r="M31213" s="2">
        <v>9.1785538526256065</v>
      </c>
      <c r="N31213" s="2">
        <v>1.1341752691289504</v>
      </c>
      <c r="O31213" s="2">
        <v>7.4977777777778306E-3</v>
      </c>
      <c r="P31213" s="2">
        <v>446.62599999999998</v>
      </c>
      <c r="Q31213" s="2">
        <v>0</v>
      </c>
      <c r="R31213" s="2">
        <v>0</v>
      </c>
      <c r="S31213" s="2">
        <v>100</v>
      </c>
      <c r="T31213" s="2">
        <v>0</v>
      </c>
      <c r="U31213" s="2">
        <v>100</v>
      </c>
    </row>
    <row r="31214" spans="1:21" hidden="1" x14ac:dyDescent="0.2">
      <c r="A31214" t="s">
        <v>12</v>
      </c>
      <c r="B31214" s="1">
        <v>45021</v>
      </c>
      <c r="C31214" t="s">
        <v>78</v>
      </c>
      <c r="D31214" t="s">
        <v>38</v>
      </c>
      <c r="E31214" t="s">
        <v>20</v>
      </c>
      <c r="F31214" s="2">
        <v>20.11</v>
      </c>
      <c r="G31214" s="4">
        <v>246.81014604150656</v>
      </c>
      <c r="H31214" s="2">
        <v>78.885626441199094</v>
      </c>
      <c r="I31214" s="2">
        <v>0</v>
      </c>
      <c r="J31214" s="2">
        <v>3.2807071483474255</v>
      </c>
      <c r="K31214" s="2">
        <v>12.038040345821326</v>
      </c>
      <c r="L31214" s="2">
        <v>8.9334358186010743</v>
      </c>
      <c r="M31214" s="2">
        <v>8.9368274095421079</v>
      </c>
      <c r="N31214" s="2">
        <v>1.2015470053257515</v>
      </c>
      <c r="O31214" s="2">
        <v>0</v>
      </c>
      <c r="P31214" s="2">
        <v>442.56900000000002</v>
      </c>
      <c r="Q31214" s="2">
        <v>0</v>
      </c>
      <c r="R31214" s="2">
        <v>0</v>
      </c>
      <c r="S31214" s="2">
        <v>100</v>
      </c>
      <c r="T31214" s="2">
        <v>0</v>
      </c>
      <c r="U31214" s="2">
        <v>100</v>
      </c>
    </row>
    <row r="31215" spans="1:21" hidden="1" x14ac:dyDescent="0.2">
      <c r="A31215" t="s">
        <v>14</v>
      </c>
      <c r="B31215" s="1">
        <v>45022</v>
      </c>
      <c r="C31215" t="s">
        <v>78</v>
      </c>
      <c r="D31215" t="s">
        <v>38</v>
      </c>
      <c r="E31215" t="s">
        <v>20</v>
      </c>
      <c r="F31215" s="2">
        <v>19.579999999999998</v>
      </c>
      <c r="G31215" s="4">
        <v>239.98153988154755</v>
      </c>
      <c r="H31215" s="2">
        <v>80.964233520498397</v>
      </c>
      <c r="I31215" s="2">
        <v>0</v>
      </c>
      <c r="J31215" s="2">
        <v>3.9603107453272814</v>
      </c>
      <c r="K31215" s="2">
        <v>7.6075777055131217</v>
      </c>
      <c r="L31215" s="2">
        <v>14.475655718790863</v>
      </c>
      <c r="M31215" s="2">
        <v>9.3788401102456191</v>
      </c>
      <c r="N31215" s="2">
        <v>1.2074968636433803</v>
      </c>
      <c r="O31215" s="2">
        <v>0</v>
      </c>
      <c r="P31215" s="2">
        <v>647.553</v>
      </c>
      <c r="Q31215" s="2">
        <v>0</v>
      </c>
      <c r="R31215" s="2">
        <v>0</v>
      </c>
      <c r="S31215" s="2">
        <v>100</v>
      </c>
      <c r="T31215" s="2">
        <v>0</v>
      </c>
      <c r="U31215" s="2">
        <v>100</v>
      </c>
    </row>
    <row r="31216" spans="1:21" hidden="1" x14ac:dyDescent="0.2">
      <c r="A31216" t="s">
        <v>15</v>
      </c>
      <c r="B31216" s="1">
        <v>45023</v>
      </c>
      <c r="C31216" t="s">
        <v>78</v>
      </c>
      <c r="D31216" t="s">
        <v>38</v>
      </c>
      <c r="E31216" t="s">
        <v>20</v>
      </c>
      <c r="F31216" s="2">
        <v>20.3</v>
      </c>
      <c r="G31216" s="4">
        <v>248.49419018259428</v>
      </c>
      <c r="H31216" s="2">
        <v>82.658920243459036</v>
      </c>
      <c r="I31216" s="2">
        <v>0</v>
      </c>
      <c r="J31216" s="2">
        <v>3.604458145601138</v>
      </c>
      <c r="K31216" s="2">
        <v>11.658507698381365</v>
      </c>
      <c r="L31216" s="2">
        <v>8.9953363370484549</v>
      </c>
      <c r="M31216" s="2">
        <v>12.293443435539768</v>
      </c>
      <c r="N31216" s="2">
        <v>1.1446412465927074</v>
      </c>
      <c r="O31216" s="2">
        <v>0</v>
      </c>
      <c r="P31216" s="2">
        <v>450.13900000000001</v>
      </c>
      <c r="Q31216" s="2">
        <v>0</v>
      </c>
      <c r="R31216" s="2">
        <v>0</v>
      </c>
      <c r="S31216" s="2">
        <v>100</v>
      </c>
      <c r="T31216" s="2">
        <v>0</v>
      </c>
      <c r="U31216" s="2">
        <v>100</v>
      </c>
    </row>
    <row r="31217" spans="1:21" hidden="1" x14ac:dyDescent="0.2">
      <c r="A31217" t="s">
        <v>16</v>
      </c>
      <c r="B31217" s="1">
        <v>45024</v>
      </c>
      <c r="C31217" t="s">
        <v>78</v>
      </c>
      <c r="D31217" t="s">
        <v>38</v>
      </c>
      <c r="E31217" t="s">
        <v>20</v>
      </c>
      <c r="F31217" s="2">
        <v>20.02</v>
      </c>
      <c r="G31217" s="4">
        <v>245.41955350269444</v>
      </c>
      <c r="H31217" s="2">
        <v>79.253015139851186</v>
      </c>
      <c r="I31217" s="2">
        <v>0</v>
      </c>
      <c r="J31217" s="2">
        <v>4.0142417244033872</v>
      </c>
      <c r="K31217" s="2">
        <v>7.0211823750830309</v>
      </c>
      <c r="L31217" s="2">
        <v>10.322555812163204</v>
      </c>
      <c r="M31217" s="2">
        <v>15.123261351801283</v>
      </c>
      <c r="N31217" s="2">
        <v>1.204436546741962</v>
      </c>
      <c r="O31217" s="2">
        <v>8.928333333333309E-3</v>
      </c>
      <c r="P31217" s="2">
        <v>594.64300000000003</v>
      </c>
      <c r="Q31217" s="2">
        <v>0</v>
      </c>
      <c r="R31217" s="2">
        <v>0</v>
      </c>
      <c r="S31217" s="2">
        <v>100</v>
      </c>
      <c r="T31217" s="2">
        <v>0</v>
      </c>
      <c r="U31217" s="2">
        <v>100</v>
      </c>
    </row>
    <row r="31218" spans="1:21" hidden="1" x14ac:dyDescent="0.2">
      <c r="A31218" t="s">
        <v>17</v>
      </c>
      <c r="B31218" s="1">
        <v>45025</v>
      </c>
      <c r="C31218" t="s">
        <v>78</v>
      </c>
      <c r="D31218" t="s">
        <v>38</v>
      </c>
      <c r="E31218" t="s">
        <v>20</v>
      </c>
      <c r="F31218" s="2">
        <v>0</v>
      </c>
      <c r="G31218" s="4">
        <v>270.01702316630889</v>
      </c>
      <c r="H31218" s="2">
        <v>82.610021463992311</v>
      </c>
      <c r="I31218" s="2">
        <v>0</v>
      </c>
      <c r="J31218" s="2">
        <v>4.0578787654503738</v>
      </c>
      <c r="K31218" s="2">
        <v>11.298696405696631</v>
      </c>
      <c r="L31218" s="2">
        <v>0</v>
      </c>
      <c r="M31218" s="2">
        <v>11.649906960875427</v>
      </c>
      <c r="N31218" s="2">
        <v>0</v>
      </c>
      <c r="O31218" s="2">
        <v>0</v>
      </c>
      <c r="P31218" s="2">
        <v>0</v>
      </c>
      <c r="Q31218" s="2">
        <v>0</v>
      </c>
      <c r="R31218" s="2">
        <v>3.5502222892020199</v>
      </c>
      <c r="S31218" s="2">
        <v>96.449777710797974</v>
      </c>
      <c r="T31218" s="2">
        <v>0</v>
      </c>
      <c r="U31218" s="2">
        <v>100</v>
      </c>
    </row>
    <row r="31219" spans="1:21" hidden="1" x14ac:dyDescent="0.2">
      <c r="A31219" t="s">
        <v>18</v>
      </c>
      <c r="B31219" s="1">
        <v>45026</v>
      </c>
      <c r="C31219" t="s">
        <v>78</v>
      </c>
      <c r="D31219" t="s">
        <v>38</v>
      </c>
      <c r="E31219" t="s">
        <v>20</v>
      </c>
      <c r="F31219" s="2">
        <v>19.03</v>
      </c>
      <c r="G31219" s="4">
        <v>260.0486223662885</v>
      </c>
      <c r="H31219" s="2">
        <v>82.518773635872506</v>
      </c>
      <c r="I31219" s="2">
        <v>0</v>
      </c>
      <c r="J31219" s="2">
        <v>3.6618044300378183</v>
      </c>
      <c r="K31219" s="2">
        <v>8.2745493225842566</v>
      </c>
      <c r="L31219" s="2">
        <v>0.30517287952458133</v>
      </c>
      <c r="M31219" s="2">
        <v>11.183889137710096</v>
      </c>
      <c r="N31219" s="2">
        <v>1.4800426018072255</v>
      </c>
      <c r="O31219" s="2">
        <v>0</v>
      </c>
      <c r="P31219" s="2">
        <v>694.548</v>
      </c>
      <c r="Q31219" s="2">
        <v>0</v>
      </c>
      <c r="R31219" s="2">
        <v>0</v>
      </c>
      <c r="S31219" s="2">
        <v>100</v>
      </c>
      <c r="T31219" s="2">
        <v>0</v>
      </c>
      <c r="U31219" s="2">
        <v>100</v>
      </c>
    </row>
    <row r="31220" spans="1:21" hidden="1" x14ac:dyDescent="0.2">
      <c r="A31220" t="s">
        <v>19</v>
      </c>
      <c r="B31220" s="1">
        <v>45027</v>
      </c>
      <c r="C31220" t="s">
        <v>78</v>
      </c>
      <c r="D31220" t="s">
        <v>38</v>
      </c>
      <c r="E31220" t="s">
        <v>20</v>
      </c>
      <c r="F31220" s="2">
        <v>19.07</v>
      </c>
      <c r="G31220" s="4">
        <v>269.33635302999113</v>
      </c>
      <c r="H31220" s="2">
        <v>84.247615125935098</v>
      </c>
      <c r="I31220" s="2">
        <v>0</v>
      </c>
      <c r="J31220" s="2">
        <v>3.1871525633106854</v>
      </c>
      <c r="K31220" s="2">
        <v>15.278867102396513</v>
      </c>
      <c r="L31220" s="2">
        <v>0.46750394619449592</v>
      </c>
      <c r="M31220" s="2">
        <v>13.396511256354396</v>
      </c>
      <c r="N31220" s="2">
        <v>1.4541455155356777</v>
      </c>
      <c r="O31220" s="2">
        <v>0</v>
      </c>
      <c r="P31220" s="2">
        <v>684.66</v>
      </c>
      <c r="Q31220" s="2">
        <v>0</v>
      </c>
      <c r="R31220" s="2">
        <v>10.880174291938999</v>
      </c>
      <c r="S31220" s="2">
        <v>89.119825708061001</v>
      </c>
      <c r="T31220" s="2">
        <v>0</v>
      </c>
      <c r="U31220" s="2">
        <v>100</v>
      </c>
    </row>
    <row r="31221" spans="1:21" hidden="1" x14ac:dyDescent="0.2">
      <c r="A31221" t="s">
        <v>12</v>
      </c>
      <c r="B31221" s="1">
        <v>45028</v>
      </c>
      <c r="C31221" t="s">
        <v>78</v>
      </c>
      <c r="D31221" t="s">
        <v>38</v>
      </c>
      <c r="E31221" t="s">
        <v>20</v>
      </c>
      <c r="F31221" s="2">
        <v>19.829999999999998</v>
      </c>
      <c r="G31221" s="4">
        <v>259.4164843180161</v>
      </c>
      <c r="H31221" s="2">
        <v>82.146024799416509</v>
      </c>
      <c r="I31221" s="2">
        <v>0</v>
      </c>
      <c r="J31221" s="2">
        <v>3.9318745441283749</v>
      </c>
      <c r="K31221" s="2">
        <v>12.18539054966249</v>
      </c>
      <c r="L31221" s="2">
        <v>0</v>
      </c>
      <c r="M31221" s="2">
        <v>12.925066966677379</v>
      </c>
      <c r="N31221" s="2">
        <v>1.3666995261561441</v>
      </c>
      <c r="O31221" s="2">
        <v>0</v>
      </c>
      <c r="P31221" s="2">
        <v>486.62299999999999</v>
      </c>
      <c r="Q31221" s="2">
        <v>0</v>
      </c>
      <c r="R31221" s="2">
        <v>9.5306975249116022</v>
      </c>
      <c r="S31221" s="2">
        <v>90.469302475088398</v>
      </c>
      <c r="T31221" s="2">
        <v>0</v>
      </c>
      <c r="U31221" s="2">
        <v>100</v>
      </c>
    </row>
    <row r="31222" spans="1:21" hidden="1" x14ac:dyDescent="0.2">
      <c r="A31222" t="s">
        <v>14</v>
      </c>
      <c r="B31222" s="1">
        <v>45029</v>
      </c>
      <c r="C31222" t="s">
        <v>78</v>
      </c>
      <c r="D31222" t="s">
        <v>38</v>
      </c>
      <c r="E31222" t="s">
        <v>20</v>
      </c>
      <c r="F31222" s="2">
        <v>20.100000000000001</v>
      </c>
      <c r="G31222" s="4">
        <v>248.11033883579495</v>
      </c>
      <c r="H31222" s="2">
        <v>79.665363452070665</v>
      </c>
      <c r="I31222" s="2">
        <v>0</v>
      </c>
      <c r="J31222" s="2">
        <v>3.7602085143353601</v>
      </c>
      <c r="K31222" s="2">
        <v>11.092711663493661</v>
      </c>
      <c r="L31222" s="2">
        <v>20.691572545612512</v>
      </c>
      <c r="M31222" s="2">
        <v>10.956433520520774</v>
      </c>
      <c r="N31222" s="2">
        <v>1.3837408375421301</v>
      </c>
      <c r="O31222" s="2">
        <v>0</v>
      </c>
      <c r="P31222" s="2">
        <v>641.71100000000001</v>
      </c>
      <c r="Q31222" s="2">
        <v>0</v>
      </c>
      <c r="R31222" s="2">
        <v>0</v>
      </c>
      <c r="S31222" s="2">
        <v>100</v>
      </c>
      <c r="T31222" s="2">
        <v>0</v>
      </c>
      <c r="U31222" s="2">
        <v>100</v>
      </c>
    </row>
    <row r="31223" spans="1:21" hidden="1" x14ac:dyDescent="0.2">
      <c r="A31223" t="s">
        <v>15</v>
      </c>
      <c r="B31223" s="1">
        <v>45030</v>
      </c>
      <c r="C31223" t="s">
        <v>78</v>
      </c>
      <c r="D31223" t="s">
        <v>38</v>
      </c>
      <c r="E31223" t="s">
        <v>20</v>
      </c>
      <c r="F31223" s="2">
        <v>20.010000000000002</v>
      </c>
      <c r="G31223" s="4">
        <v>239.03074517978115</v>
      </c>
      <c r="H31223" s="2">
        <v>77.176654507556009</v>
      </c>
      <c r="I31223" s="2">
        <v>0</v>
      </c>
      <c r="J31223" s="2">
        <v>3.7536911585895427</v>
      </c>
      <c r="K31223" s="2">
        <v>11.318096430807763</v>
      </c>
      <c r="L31223" s="2">
        <v>0</v>
      </c>
      <c r="M31223" s="2">
        <v>10.861930464238505</v>
      </c>
      <c r="N31223" s="2">
        <v>1.4495541780429302</v>
      </c>
      <c r="O31223" s="2">
        <v>0</v>
      </c>
      <c r="P31223" s="2">
        <v>474.67200000000003</v>
      </c>
      <c r="Q31223" s="2">
        <v>0</v>
      </c>
      <c r="R31223" s="2">
        <v>0</v>
      </c>
      <c r="S31223" s="2">
        <v>100</v>
      </c>
      <c r="T31223" s="2">
        <v>0</v>
      </c>
      <c r="U31223" s="2">
        <v>100</v>
      </c>
    </row>
    <row r="31224" spans="1:21" hidden="1" x14ac:dyDescent="0.2">
      <c r="A31224" t="s">
        <v>16</v>
      </c>
      <c r="B31224" s="1">
        <v>45031</v>
      </c>
      <c r="C31224" t="s">
        <v>78</v>
      </c>
      <c r="D31224" t="s">
        <v>38</v>
      </c>
      <c r="E31224" t="s">
        <v>20</v>
      </c>
      <c r="F31224" s="2">
        <v>20.39</v>
      </c>
      <c r="G31224" s="4">
        <v>254.61904423773345</v>
      </c>
      <c r="H31224" s="2">
        <v>78.130795995171511</v>
      </c>
      <c r="I31224" s="2">
        <v>0</v>
      </c>
      <c r="J31224" s="2">
        <v>3.6503585883689551</v>
      </c>
      <c r="K31224" s="2">
        <v>14.619836429165511</v>
      </c>
      <c r="L31224" s="2">
        <v>0</v>
      </c>
      <c r="M31224" s="2">
        <v>14.506290526907556</v>
      </c>
      <c r="N31224" s="2">
        <v>1.3776578589954878</v>
      </c>
      <c r="O31224" s="2">
        <v>3.5622222222222097E-3</v>
      </c>
      <c r="P31224" s="2">
        <v>448.39699999999999</v>
      </c>
      <c r="Q31224" s="2">
        <v>0</v>
      </c>
      <c r="R31224" s="2">
        <v>0</v>
      </c>
      <c r="S31224" s="2">
        <v>100</v>
      </c>
      <c r="T31224" s="2">
        <v>0</v>
      </c>
      <c r="U31224" s="2">
        <v>100</v>
      </c>
    </row>
    <row r="31225" spans="1:21" hidden="1" x14ac:dyDescent="0.2">
      <c r="A31225" t="s">
        <v>17</v>
      </c>
      <c r="B31225" s="1">
        <v>45032</v>
      </c>
      <c r="C31225" t="s">
        <v>78</v>
      </c>
      <c r="D31225" t="s">
        <v>38</v>
      </c>
      <c r="E31225" t="s">
        <v>20</v>
      </c>
      <c r="F31225" s="2">
        <v>0</v>
      </c>
      <c r="G31225" s="4" t="e">
        <v>#N/A</v>
      </c>
      <c r="H31225" s="2" t="e">
        <v>#N/A</v>
      </c>
      <c r="I31225" s="2" t="e">
        <v>#N/A</v>
      </c>
      <c r="J31225" s="2" t="e">
        <v>#N/A</v>
      </c>
      <c r="K31225" s="2">
        <v>0</v>
      </c>
      <c r="L31225" s="2" t="e">
        <v>#N/A</v>
      </c>
      <c r="M31225" s="2" t="e">
        <v>#DIV/0!</v>
      </c>
      <c r="N31225" s="2">
        <v>0</v>
      </c>
      <c r="O31225" s="2">
        <v>0</v>
      </c>
      <c r="P31225" s="2">
        <v>0</v>
      </c>
      <c r="Q31225" s="2" t="e">
        <v>#DIV/0!</v>
      </c>
      <c r="R31225" s="2" t="e">
        <v>#DIV/0!</v>
      </c>
      <c r="S31225" s="2" t="e">
        <v>#DIV/0!</v>
      </c>
      <c r="T31225" s="2" t="e">
        <v>#DIV/0!</v>
      </c>
      <c r="U31225" s="2" t="e">
        <v>#DIV/0!</v>
      </c>
    </row>
    <row r="31226" spans="1:21" hidden="1" x14ac:dyDescent="0.2">
      <c r="A31226" t="s">
        <v>18</v>
      </c>
      <c r="B31226" s="1">
        <v>45033</v>
      </c>
      <c r="C31226" t="s">
        <v>78</v>
      </c>
      <c r="D31226" t="s">
        <v>38</v>
      </c>
      <c r="E31226" t="s">
        <v>20</v>
      </c>
      <c r="F31226" s="2">
        <v>19.21</v>
      </c>
      <c r="G31226" s="4">
        <v>255.3898998757582</v>
      </c>
      <c r="H31226" s="2">
        <v>67.681648761236573</v>
      </c>
      <c r="I31226" s="2">
        <v>0</v>
      </c>
      <c r="J31226" s="2">
        <v>3.3388876708324196</v>
      </c>
      <c r="K31226" s="2">
        <v>7.7084776143724287</v>
      </c>
      <c r="L31226" s="2">
        <v>9.9048454286340721</v>
      </c>
      <c r="M31226" s="2">
        <v>14.618896968627077</v>
      </c>
      <c r="N31226" s="2">
        <v>1.2356256633337326</v>
      </c>
      <c r="O31226" s="2">
        <v>0</v>
      </c>
      <c r="P31226" s="2">
        <v>342.63799999999998</v>
      </c>
      <c r="Q31226" s="2">
        <v>0</v>
      </c>
      <c r="R31226" s="2">
        <v>0</v>
      </c>
      <c r="S31226" s="2">
        <v>100</v>
      </c>
      <c r="T31226" s="2">
        <v>0</v>
      </c>
      <c r="U31226" s="2">
        <v>100</v>
      </c>
    </row>
    <row r="31227" spans="1:21" hidden="1" x14ac:dyDescent="0.2">
      <c r="A31227" t="s">
        <v>19</v>
      </c>
      <c r="B31227" s="1">
        <v>45034</v>
      </c>
      <c r="C31227" t="s">
        <v>78</v>
      </c>
      <c r="D31227" t="s">
        <v>38</v>
      </c>
      <c r="E31227" t="s">
        <v>20</v>
      </c>
      <c r="F31227" s="2">
        <v>20.23</v>
      </c>
      <c r="G31227" s="4">
        <v>285.67637124014794</v>
      </c>
      <c r="H31227" s="2">
        <v>84.490107769020412</v>
      </c>
      <c r="I31227" s="2">
        <v>0</v>
      </c>
      <c r="J31227" s="2">
        <v>4.184815827569567</v>
      </c>
      <c r="K31227" s="2">
        <v>11.389778917013777</v>
      </c>
      <c r="L31227" s="2">
        <v>0</v>
      </c>
      <c r="M31227" s="2">
        <v>14.064162906297836</v>
      </c>
      <c r="N31227" s="2">
        <v>1.1214665547184803</v>
      </c>
      <c r="O31227" s="2">
        <v>0</v>
      </c>
      <c r="P31227" s="2">
        <v>396.61200000000002</v>
      </c>
      <c r="Q31227" s="2">
        <v>0</v>
      </c>
      <c r="R31227" s="2">
        <v>0</v>
      </c>
      <c r="S31227" s="2">
        <v>100</v>
      </c>
      <c r="T31227" s="2">
        <v>0</v>
      </c>
      <c r="U31227" s="2">
        <v>100</v>
      </c>
    </row>
    <row r="31228" spans="1:21" hidden="1" x14ac:dyDescent="0.2">
      <c r="A31228" t="s">
        <v>12</v>
      </c>
      <c r="B31228" s="1">
        <v>45035</v>
      </c>
      <c r="C31228" t="s">
        <v>78</v>
      </c>
      <c r="D31228" t="s">
        <v>38</v>
      </c>
      <c r="E31228" t="s">
        <v>20</v>
      </c>
      <c r="F31228" s="2">
        <v>20.02</v>
      </c>
      <c r="G31228" s="4">
        <v>292.91181364392679</v>
      </c>
      <c r="H31228" s="2">
        <v>84.255740432612313</v>
      </c>
      <c r="I31228" s="2">
        <v>0</v>
      </c>
      <c r="J31228" s="2">
        <v>3.8076539101497495</v>
      </c>
      <c r="K31228" s="2">
        <v>16.145121737607283</v>
      </c>
      <c r="L31228" s="2">
        <v>0</v>
      </c>
      <c r="M31228" s="2">
        <v>9.9813226192561455</v>
      </c>
      <c r="N31228" s="2">
        <v>1.13645618281047</v>
      </c>
      <c r="O31228" s="2">
        <v>0</v>
      </c>
      <c r="P31228" s="2">
        <v>545.65800000000002</v>
      </c>
      <c r="Q31228" s="2">
        <v>0</v>
      </c>
      <c r="R31228" s="2">
        <v>0</v>
      </c>
      <c r="S31228" s="2">
        <v>100</v>
      </c>
      <c r="T31228" s="2">
        <v>0</v>
      </c>
      <c r="U31228" s="2">
        <v>100</v>
      </c>
    </row>
    <row r="31229" spans="1:21" hidden="1" x14ac:dyDescent="0.2">
      <c r="A31229" t="s">
        <v>14</v>
      </c>
      <c r="B31229" s="1">
        <v>45036</v>
      </c>
      <c r="C31229" t="s">
        <v>78</v>
      </c>
      <c r="D31229" t="s">
        <v>38</v>
      </c>
      <c r="E31229" t="s">
        <v>20</v>
      </c>
      <c r="F31229" s="2">
        <v>20.079999999999998</v>
      </c>
      <c r="G31229" s="4">
        <v>274.82197895631839</v>
      </c>
      <c r="H31229" s="2">
        <v>82.878733127856307</v>
      </c>
      <c r="I31229" s="2">
        <v>0</v>
      </c>
      <c r="J31229" s="2">
        <v>3.5776384312891913</v>
      </c>
      <c r="K31229" s="2">
        <v>13.664318127537618</v>
      </c>
      <c r="L31229" s="2">
        <v>0</v>
      </c>
      <c r="M31229" s="2">
        <v>9.5935411856805448</v>
      </c>
      <c r="N31229" s="2">
        <v>1.187909966246198</v>
      </c>
      <c r="O31229" s="2">
        <v>0</v>
      </c>
      <c r="P31229" s="2">
        <v>534.755</v>
      </c>
      <c r="Q31229" s="2">
        <v>0</v>
      </c>
      <c r="R31229" s="2">
        <v>0</v>
      </c>
      <c r="S31229" s="2">
        <v>100</v>
      </c>
      <c r="T31229" s="2">
        <v>0</v>
      </c>
      <c r="U31229" s="2">
        <v>100</v>
      </c>
    </row>
    <row r="31230" spans="1:21" hidden="1" x14ac:dyDescent="0.2">
      <c r="A31230" t="s">
        <v>15</v>
      </c>
      <c r="B31230" s="1">
        <v>45037</v>
      </c>
      <c r="C31230" t="s">
        <v>78</v>
      </c>
      <c r="D31230" t="s">
        <v>38</v>
      </c>
      <c r="E31230" t="s">
        <v>20</v>
      </c>
      <c r="F31230" s="2">
        <v>0</v>
      </c>
      <c r="G31230" s="4" t="e">
        <v>#N/A</v>
      </c>
      <c r="H31230" s="2" t="e">
        <v>#N/A</v>
      </c>
      <c r="I31230" s="2" t="e">
        <v>#N/A</v>
      </c>
      <c r="J31230" s="2" t="e">
        <v>#N/A</v>
      </c>
      <c r="K31230" s="2">
        <v>0</v>
      </c>
      <c r="L31230" s="2" t="e">
        <v>#N/A</v>
      </c>
      <c r="M31230" s="2" t="e">
        <v>#DIV/0!</v>
      </c>
      <c r="N31230" s="2">
        <v>0</v>
      </c>
      <c r="O31230" s="2">
        <v>0</v>
      </c>
      <c r="P31230" s="2">
        <v>0</v>
      </c>
      <c r="Q31230" s="2" t="e">
        <v>#N/A</v>
      </c>
      <c r="R31230" s="2" t="e">
        <v>#N/A</v>
      </c>
      <c r="S31230" s="2" t="e">
        <v>#N/A</v>
      </c>
      <c r="T31230" s="2" t="e">
        <v>#DIV/0!</v>
      </c>
      <c r="U31230" s="2" t="e">
        <v>#DIV/0!</v>
      </c>
    </row>
    <row r="31231" spans="1:21" hidden="1" x14ac:dyDescent="0.2">
      <c r="A31231" t="s">
        <v>16</v>
      </c>
      <c r="B31231" s="1">
        <v>45038</v>
      </c>
      <c r="C31231" t="s">
        <v>78</v>
      </c>
      <c r="D31231" t="s">
        <v>38</v>
      </c>
      <c r="E31231" t="s">
        <v>20</v>
      </c>
      <c r="F31231" s="2">
        <v>0</v>
      </c>
      <c r="G31231" s="4" t="e">
        <v>#N/A</v>
      </c>
      <c r="H31231" s="2" t="e">
        <v>#N/A</v>
      </c>
      <c r="I31231" s="2" t="e">
        <v>#N/A</v>
      </c>
      <c r="J31231" s="2" t="e">
        <v>#N/A</v>
      </c>
      <c r="K31231" s="2">
        <v>0</v>
      </c>
      <c r="L31231" s="2" t="e">
        <v>#N/A</v>
      </c>
      <c r="M31231" s="2" t="e">
        <v>#DIV/0!</v>
      </c>
      <c r="N31231" s="2">
        <v>0</v>
      </c>
      <c r="O31231" s="2">
        <v>0</v>
      </c>
      <c r="P31231" s="2">
        <v>0</v>
      </c>
      <c r="Q31231" s="2" t="e">
        <v>#N/A</v>
      </c>
      <c r="R31231" s="2" t="e">
        <v>#N/A</v>
      </c>
      <c r="S31231" s="2" t="e">
        <v>#N/A</v>
      </c>
      <c r="T31231" s="2" t="e">
        <v>#DIV/0!</v>
      </c>
      <c r="U31231" s="2" t="e">
        <v>#DIV/0!</v>
      </c>
    </row>
    <row r="31232" spans="1:21" hidden="1" x14ac:dyDescent="0.2">
      <c r="A31232" t="s">
        <v>17</v>
      </c>
      <c r="B31232" s="1">
        <v>45039</v>
      </c>
      <c r="C31232" t="s">
        <v>78</v>
      </c>
      <c r="D31232" t="s">
        <v>38</v>
      </c>
      <c r="E31232" t="s">
        <v>20</v>
      </c>
      <c r="F31232" s="2">
        <v>0</v>
      </c>
      <c r="G31232" s="4" t="e">
        <v>#N/A</v>
      </c>
      <c r="H31232" s="2" t="e">
        <v>#N/A</v>
      </c>
      <c r="I31232" s="2" t="e">
        <v>#N/A</v>
      </c>
      <c r="J31232" s="2" t="e">
        <v>#N/A</v>
      </c>
      <c r="K31232" s="2">
        <v>0</v>
      </c>
      <c r="L31232" s="2" t="e">
        <v>#N/A</v>
      </c>
      <c r="M31232" s="2" t="e">
        <v>#DIV/0!</v>
      </c>
      <c r="N31232" s="2">
        <v>0</v>
      </c>
      <c r="O31232" s="2">
        <v>0</v>
      </c>
      <c r="P31232" s="2">
        <v>0</v>
      </c>
      <c r="Q31232" s="2" t="e">
        <v>#N/A</v>
      </c>
      <c r="R31232" s="2" t="e">
        <v>#N/A</v>
      </c>
      <c r="S31232" s="2" t="e">
        <v>#N/A</v>
      </c>
      <c r="T31232" s="2" t="e">
        <v>#DIV/0!</v>
      </c>
      <c r="U31232" s="2" t="e">
        <v>#DIV/0!</v>
      </c>
    </row>
    <row r="31233" spans="1:21" hidden="1" x14ac:dyDescent="0.2">
      <c r="A31233" t="s">
        <v>18</v>
      </c>
      <c r="B31233" s="1">
        <v>45040</v>
      </c>
      <c r="C31233" t="s">
        <v>78</v>
      </c>
      <c r="D31233" t="s">
        <v>38</v>
      </c>
      <c r="E31233" t="s">
        <v>20</v>
      </c>
      <c r="F31233" s="2">
        <v>0</v>
      </c>
      <c r="G31233" s="4" t="e">
        <v>#N/A</v>
      </c>
      <c r="H31233" s="2" t="e">
        <v>#N/A</v>
      </c>
      <c r="I31233" s="2" t="e">
        <v>#N/A</v>
      </c>
      <c r="J31233" s="2" t="e">
        <v>#N/A</v>
      </c>
      <c r="K31233" s="2">
        <v>0</v>
      </c>
      <c r="L31233" s="2" t="e">
        <v>#N/A</v>
      </c>
      <c r="M31233" s="2" t="e">
        <v>#DIV/0!</v>
      </c>
      <c r="N31233" s="2">
        <v>0</v>
      </c>
      <c r="O31233" s="2">
        <v>0</v>
      </c>
      <c r="P31233" s="2">
        <v>0</v>
      </c>
      <c r="Q31233" s="2" t="e">
        <v>#DIV/0!</v>
      </c>
      <c r="R31233" s="2" t="e">
        <v>#DIV/0!</v>
      </c>
      <c r="S31233" s="2" t="e">
        <v>#DIV/0!</v>
      </c>
      <c r="T31233" s="2" t="e">
        <v>#DIV/0!</v>
      </c>
      <c r="U31233" s="2" t="e">
        <v>#DIV/0!</v>
      </c>
    </row>
    <row r="31234" spans="1:21" hidden="1" x14ac:dyDescent="0.2">
      <c r="A31234" t="s">
        <v>19</v>
      </c>
      <c r="B31234" s="1">
        <v>45041</v>
      </c>
      <c r="C31234" t="s">
        <v>78</v>
      </c>
      <c r="D31234" t="s">
        <v>38</v>
      </c>
      <c r="E31234" t="s">
        <v>20</v>
      </c>
      <c r="F31234" s="2">
        <v>0</v>
      </c>
      <c r="G31234" s="4">
        <v>300</v>
      </c>
      <c r="H31234" s="2">
        <v>87.340178964353811</v>
      </c>
      <c r="I31234" s="2">
        <v>0</v>
      </c>
      <c r="J31234" s="2">
        <v>3.6266686225612439</v>
      </c>
      <c r="K31234" s="2">
        <v>5.4553492484526966</v>
      </c>
      <c r="L31234" s="2">
        <v>0</v>
      </c>
      <c r="M31234" s="2">
        <v>11.586105953433542</v>
      </c>
      <c r="N31234" s="2">
        <v>0</v>
      </c>
      <c r="O31234" s="2">
        <v>0</v>
      </c>
      <c r="P31234" s="2">
        <v>0</v>
      </c>
      <c r="Q31234" s="2">
        <v>0</v>
      </c>
      <c r="R31234" s="2">
        <v>0</v>
      </c>
      <c r="S31234" s="2">
        <v>100</v>
      </c>
      <c r="T31234" s="2">
        <v>0</v>
      </c>
      <c r="U31234" s="2">
        <v>100</v>
      </c>
    </row>
    <row r="31235" spans="1:21" hidden="1" x14ac:dyDescent="0.2">
      <c r="A31235" t="s">
        <v>12</v>
      </c>
      <c r="B31235" s="1">
        <v>45042</v>
      </c>
      <c r="C31235" t="s">
        <v>78</v>
      </c>
      <c r="D31235" t="s">
        <v>38</v>
      </c>
      <c r="E31235" t="s">
        <v>20</v>
      </c>
      <c r="F31235" s="2">
        <v>20.41</v>
      </c>
      <c r="G31235" s="4">
        <v>256.82527079906998</v>
      </c>
      <c r="H31235" s="2">
        <v>82.525832246356273</v>
      </c>
      <c r="I31235" s="2">
        <v>0</v>
      </c>
      <c r="J31235" s="2">
        <v>3.7100890375999547</v>
      </c>
      <c r="K31235" s="2">
        <v>11.110372585945866</v>
      </c>
      <c r="L31235" s="2">
        <v>0</v>
      </c>
      <c r="M31235" s="2">
        <v>12.333914921900961</v>
      </c>
      <c r="N31235" s="2">
        <v>1.067039081444892</v>
      </c>
      <c r="O31235" s="2">
        <v>0</v>
      </c>
      <c r="P31235" s="2">
        <v>575.82100000000003</v>
      </c>
      <c r="Q31235" s="2">
        <v>0</v>
      </c>
      <c r="R31235" s="2">
        <v>4.2206713193752075</v>
      </c>
      <c r="S31235" s="2">
        <v>95.779328680624786</v>
      </c>
      <c r="T31235" s="2">
        <v>0</v>
      </c>
      <c r="U31235" s="2">
        <v>100</v>
      </c>
    </row>
    <row r="31236" spans="1:21" hidden="1" x14ac:dyDescent="0.2">
      <c r="A31236" t="s">
        <v>14</v>
      </c>
      <c r="B31236" s="1">
        <v>45043</v>
      </c>
      <c r="C31236" t="s">
        <v>78</v>
      </c>
      <c r="D31236" t="s">
        <v>38</v>
      </c>
      <c r="E31236" t="s">
        <v>20</v>
      </c>
      <c r="F31236" s="2">
        <v>20.13</v>
      </c>
      <c r="G31236" s="4">
        <v>243.24750075734627</v>
      </c>
      <c r="H31236" s="2">
        <v>78.530384731899431</v>
      </c>
      <c r="I31236" s="2">
        <v>0.42568918509542564</v>
      </c>
      <c r="J31236" s="2">
        <v>3.5184489548621634</v>
      </c>
      <c r="K31236" s="2">
        <v>5.6530813152195316</v>
      </c>
      <c r="L31236" s="2">
        <v>0</v>
      </c>
      <c r="M31236" s="2">
        <v>10.554366345081053</v>
      </c>
      <c r="N31236" s="2">
        <v>1.1084257407275249</v>
      </c>
      <c r="O31236" s="2">
        <v>1.9769999999999992E-2</v>
      </c>
      <c r="P31236" s="2">
        <v>588.13800000000003</v>
      </c>
      <c r="Q31236" s="2">
        <v>0</v>
      </c>
      <c r="R31236" s="2">
        <v>18.038590273675918</v>
      </c>
      <c r="S31236" s="2">
        <v>81.961409726324078</v>
      </c>
      <c r="T31236" s="2">
        <v>0</v>
      </c>
      <c r="U31236" s="2">
        <v>100</v>
      </c>
    </row>
    <row r="31237" spans="1:21" hidden="1" x14ac:dyDescent="0.2">
      <c r="A31237" t="s">
        <v>15</v>
      </c>
      <c r="B31237" s="1">
        <v>45044</v>
      </c>
      <c r="C31237" t="s">
        <v>78</v>
      </c>
      <c r="D31237" t="s">
        <v>38</v>
      </c>
      <c r="E31237" t="s">
        <v>20</v>
      </c>
      <c r="F31237" s="2">
        <v>20.54</v>
      </c>
      <c r="G31237" s="4">
        <v>232.20190453934688</v>
      </c>
      <c r="H31237" s="2">
        <v>77.256879126015079</v>
      </c>
      <c r="I31237" s="2">
        <v>0</v>
      </c>
      <c r="J31237" s="2">
        <v>3.7584857159548992</v>
      </c>
      <c r="K31237" s="2">
        <v>9.0122932060419796</v>
      </c>
      <c r="L31237" s="2">
        <v>0</v>
      </c>
      <c r="M31237" s="2">
        <v>13.193477044690017</v>
      </c>
      <c r="N31237" s="2">
        <v>1.4943612474202892</v>
      </c>
      <c r="O31237" s="2">
        <v>0.12780000000000011</v>
      </c>
      <c r="P31237" s="2">
        <v>514.59799999999996</v>
      </c>
      <c r="Q31237" s="2">
        <v>0</v>
      </c>
      <c r="R31237" s="2">
        <v>14.778003007912115</v>
      </c>
      <c r="S31237" s="2">
        <v>85.221996992087881</v>
      </c>
      <c r="T31237" s="2">
        <v>0</v>
      </c>
      <c r="U31237" s="2">
        <v>100</v>
      </c>
    </row>
    <row r="31238" spans="1:21" hidden="1" x14ac:dyDescent="0.2">
      <c r="A31238" t="s">
        <v>16</v>
      </c>
      <c r="B31238" s="1">
        <v>45045</v>
      </c>
      <c r="C31238" t="s">
        <v>78</v>
      </c>
      <c r="D31238" t="s">
        <v>38</v>
      </c>
      <c r="E31238" t="s">
        <v>20</v>
      </c>
      <c r="F31238" s="2">
        <v>21.03</v>
      </c>
      <c r="G31238" s="4">
        <v>252.67685791807293</v>
      </c>
      <c r="H31238" s="2">
        <v>82.000661769571835</v>
      </c>
      <c r="I31238" s="2">
        <v>0</v>
      </c>
      <c r="J31238" s="2">
        <v>3.7429686982992516</v>
      </c>
      <c r="K31238" s="2">
        <v>11.883860723602133</v>
      </c>
      <c r="L31238" s="2">
        <v>7.5770299781616028</v>
      </c>
      <c r="M31238" s="2">
        <v>10.218440701674798</v>
      </c>
      <c r="N31238" s="2">
        <v>1.3905674655778582</v>
      </c>
      <c r="O31238" s="2">
        <v>0</v>
      </c>
      <c r="P31238" s="2">
        <v>496.67599999999999</v>
      </c>
      <c r="Q31238" s="2">
        <v>0</v>
      </c>
      <c r="R31238" s="2">
        <v>17.122226002797625</v>
      </c>
      <c r="S31238" s="2">
        <v>82.877773997202382</v>
      </c>
      <c r="T31238" s="2">
        <v>0</v>
      </c>
      <c r="U31238" s="2">
        <v>100</v>
      </c>
    </row>
    <row r="31239" spans="1:21" hidden="1" x14ac:dyDescent="0.2">
      <c r="A31239" t="s">
        <v>17</v>
      </c>
      <c r="B31239" s="1">
        <v>45046</v>
      </c>
      <c r="C31239" t="s">
        <v>78</v>
      </c>
      <c r="D31239" t="s">
        <v>38</v>
      </c>
      <c r="E31239" t="s">
        <v>20</v>
      </c>
      <c r="F31239" s="2">
        <v>20.64</v>
      </c>
      <c r="G31239" s="4">
        <v>266.2476752388892</v>
      </c>
      <c r="H31239" s="2">
        <v>81.055601872635151</v>
      </c>
      <c r="I31239" s="2">
        <v>0</v>
      </c>
      <c r="J31239" s="2">
        <v>3.6004617456551014</v>
      </c>
      <c r="K31239" s="2">
        <v>6.4289802681126673</v>
      </c>
      <c r="L31239" s="2">
        <v>0</v>
      </c>
      <c r="M31239" s="2">
        <v>10.017940201837625</v>
      </c>
      <c r="N31239" s="2">
        <v>1.4419237656652315</v>
      </c>
      <c r="O31239" s="2">
        <v>0</v>
      </c>
      <c r="P31239" s="2">
        <v>344.18</v>
      </c>
      <c r="Q31239" s="2">
        <v>0</v>
      </c>
      <c r="R31239" s="2">
        <v>0</v>
      </c>
      <c r="S31239" s="2">
        <v>100</v>
      </c>
      <c r="T31239" s="2">
        <v>0</v>
      </c>
      <c r="U31239" s="2">
        <v>100</v>
      </c>
    </row>
    <row r="31240" spans="1:21" hidden="1" x14ac:dyDescent="0.2">
      <c r="A31240" t="s">
        <v>18</v>
      </c>
      <c r="B31240" s="1">
        <v>45047</v>
      </c>
      <c r="C31240" t="s">
        <v>78</v>
      </c>
      <c r="D31240" t="s">
        <v>38</v>
      </c>
      <c r="E31240" t="s">
        <v>20</v>
      </c>
      <c r="F31240" s="2">
        <v>0</v>
      </c>
      <c r="G31240" s="4" t="e">
        <v>#N/A</v>
      </c>
      <c r="H31240" s="2" t="e">
        <v>#N/A</v>
      </c>
      <c r="I31240" s="2" t="e">
        <v>#N/A</v>
      </c>
      <c r="J31240" s="2" t="e">
        <v>#N/A</v>
      </c>
      <c r="K31240" s="2">
        <v>0</v>
      </c>
      <c r="L31240" s="2" t="e">
        <v>#N/A</v>
      </c>
      <c r="M31240" s="2" t="e">
        <v>#DIV/0!</v>
      </c>
      <c r="N31240" s="2">
        <v>0</v>
      </c>
      <c r="O31240" s="2">
        <v>0</v>
      </c>
      <c r="P31240" s="2">
        <v>0</v>
      </c>
      <c r="Q31240" s="2" t="e">
        <v>#N/A</v>
      </c>
      <c r="R31240" s="2" t="e">
        <v>#N/A</v>
      </c>
      <c r="S31240" s="2" t="e">
        <v>#N/A</v>
      </c>
      <c r="T31240" s="2" t="e">
        <v>#DIV/0!</v>
      </c>
      <c r="U31240" s="2" t="e">
        <v>#DIV/0!</v>
      </c>
    </row>
    <row r="31241" spans="1:21" hidden="1" x14ac:dyDescent="0.2">
      <c r="A31241" t="s">
        <v>19</v>
      </c>
      <c r="B31241" s="1">
        <v>45048</v>
      </c>
      <c r="C31241" t="s">
        <v>78</v>
      </c>
      <c r="D31241" t="s">
        <v>38</v>
      </c>
      <c r="E31241" t="s">
        <v>20</v>
      </c>
      <c r="F31241" s="2">
        <v>21.03</v>
      </c>
      <c r="G31241" s="4">
        <v>300</v>
      </c>
      <c r="H31241" s="2">
        <v>84.619474964354595</v>
      </c>
      <c r="I31241" s="2">
        <v>0</v>
      </c>
      <c r="J31241" s="2">
        <v>3.8295730940199606</v>
      </c>
      <c r="K31241" s="2">
        <v>5.4585934630921775</v>
      </c>
      <c r="L31241" s="2">
        <v>0</v>
      </c>
      <c r="M31241" s="2">
        <v>13.757932044925935</v>
      </c>
      <c r="N31241" s="2">
        <v>1.3445185673319713</v>
      </c>
      <c r="O31241" s="2">
        <v>5.1988888888888911E-2</v>
      </c>
      <c r="P31241" s="2">
        <v>341.28399999999999</v>
      </c>
      <c r="Q31241" s="2">
        <v>0</v>
      </c>
      <c r="R31241" s="2">
        <v>0</v>
      </c>
      <c r="S31241" s="2">
        <v>100</v>
      </c>
      <c r="T31241" s="2">
        <v>0</v>
      </c>
      <c r="U31241" s="2">
        <v>100</v>
      </c>
    </row>
    <row r="31242" spans="1:21" hidden="1" x14ac:dyDescent="0.2">
      <c r="A31242" t="s">
        <v>12</v>
      </c>
      <c r="B31242" s="1">
        <v>45049</v>
      </c>
      <c r="C31242" t="s">
        <v>78</v>
      </c>
      <c r="D31242" t="s">
        <v>38</v>
      </c>
      <c r="E31242" t="s">
        <v>20</v>
      </c>
      <c r="F31242" s="2">
        <v>20.2</v>
      </c>
      <c r="G31242" s="4">
        <v>269.52783109404987</v>
      </c>
      <c r="H31242" s="2">
        <v>82.707562380038368</v>
      </c>
      <c r="I31242" s="2">
        <v>0</v>
      </c>
      <c r="J31242" s="2">
        <v>3.6942802303262954</v>
      </c>
      <c r="K31242" s="2">
        <v>11.475868585550225</v>
      </c>
      <c r="L31242" s="2">
        <v>35.323685220729367</v>
      </c>
      <c r="M31242" s="2">
        <v>12.620473542666085</v>
      </c>
      <c r="N31242" s="2">
        <v>1.1374903898192139</v>
      </c>
      <c r="O31242" s="2">
        <v>1.9068421052631453E-2</v>
      </c>
      <c r="P31242" s="2">
        <v>372.75400000000002</v>
      </c>
      <c r="Q31242" s="2">
        <v>0</v>
      </c>
      <c r="R31242" s="2">
        <v>0</v>
      </c>
      <c r="S31242" s="2">
        <v>100</v>
      </c>
      <c r="T31242" s="2">
        <v>0</v>
      </c>
      <c r="U31242" s="2">
        <v>100</v>
      </c>
    </row>
    <row r="31243" spans="1:21" hidden="1" x14ac:dyDescent="0.2">
      <c r="A31243" t="s">
        <v>14</v>
      </c>
      <c r="B31243" s="1">
        <v>45050</v>
      </c>
      <c r="C31243" t="s">
        <v>78</v>
      </c>
      <c r="D31243" t="s">
        <v>38</v>
      </c>
      <c r="E31243" t="s">
        <v>20</v>
      </c>
      <c r="F31243" s="2">
        <v>19.57</v>
      </c>
      <c r="G31243" s="4">
        <v>281.0915341641599</v>
      </c>
      <c r="H31243" s="2">
        <v>82.442486749749307</v>
      </c>
      <c r="I31243" s="2">
        <v>0</v>
      </c>
      <c r="J31243" s="2">
        <v>3.6553502363558228</v>
      </c>
      <c r="K31243" s="2">
        <v>12.3659035159444</v>
      </c>
      <c r="L31243" s="2">
        <v>10.919639020197678</v>
      </c>
      <c r="M31243" s="2">
        <v>13.311365835377481</v>
      </c>
      <c r="N31243" s="2">
        <v>1.0444509824264747</v>
      </c>
      <c r="O31243" s="2">
        <v>5.8388461538461556E-2</v>
      </c>
      <c r="P31243" s="2">
        <v>489.63799999999998</v>
      </c>
      <c r="Q31243" s="2">
        <v>0</v>
      </c>
      <c r="R31243" s="2">
        <v>0</v>
      </c>
      <c r="S31243" s="2">
        <v>100</v>
      </c>
      <c r="T31243" s="2">
        <v>0</v>
      </c>
      <c r="U31243" s="2">
        <v>100</v>
      </c>
    </row>
    <row r="31244" spans="1:21" hidden="1" x14ac:dyDescent="0.2">
      <c r="A31244" t="s">
        <v>15</v>
      </c>
      <c r="B31244" s="1">
        <v>45051</v>
      </c>
      <c r="C31244" t="s">
        <v>78</v>
      </c>
      <c r="D31244" t="s">
        <v>38</v>
      </c>
      <c r="E31244" t="s">
        <v>20</v>
      </c>
      <c r="F31244" s="2">
        <v>20.78</v>
      </c>
      <c r="G31244" s="4">
        <v>265.68103929226112</v>
      </c>
      <c r="H31244" s="2">
        <v>79.057463935602129</v>
      </c>
      <c r="I31244" s="2">
        <v>0</v>
      </c>
      <c r="J31244" s="2">
        <v>3.7090938072846096</v>
      </c>
      <c r="K31244" s="2">
        <v>7.414730134932535</v>
      </c>
      <c r="L31244" s="2">
        <v>16.592093727584288</v>
      </c>
      <c r="M31244" s="2">
        <v>14.197670305472265</v>
      </c>
      <c r="N31244" s="2">
        <v>1.1116520281792277</v>
      </c>
      <c r="O31244" s="2">
        <v>2.3191428571428623E-2</v>
      </c>
      <c r="P31244" s="2">
        <v>341.88299999999998</v>
      </c>
      <c r="Q31244" s="2">
        <v>0</v>
      </c>
      <c r="R31244" s="2">
        <v>0</v>
      </c>
      <c r="S31244" s="2">
        <v>100</v>
      </c>
      <c r="T31244" s="2">
        <v>0</v>
      </c>
      <c r="U31244" s="2">
        <v>100</v>
      </c>
    </row>
    <row r="31245" spans="1:21" hidden="1" x14ac:dyDescent="0.2">
      <c r="A31245" t="s">
        <v>16</v>
      </c>
      <c r="B31245" s="1">
        <v>45052</v>
      </c>
      <c r="C31245" t="s">
        <v>78</v>
      </c>
      <c r="D31245" t="s">
        <v>38</v>
      </c>
      <c r="E31245" t="s">
        <v>20</v>
      </c>
      <c r="F31245" s="2">
        <v>20.04</v>
      </c>
      <c r="G31245" s="4">
        <v>276.31300669721531</v>
      </c>
      <c r="H31245" s="2">
        <v>82.101280695570438</v>
      </c>
      <c r="I31245" s="2">
        <v>0</v>
      </c>
      <c r="J31245" s="2">
        <v>3.5917048525437658</v>
      </c>
      <c r="K31245" s="2">
        <v>10.938345303609736</v>
      </c>
      <c r="L31245" s="2">
        <v>10.48572435671484</v>
      </c>
      <c r="M31245" s="2">
        <v>13.936050223341519</v>
      </c>
      <c r="N31245" s="2">
        <v>1.1710610203547158</v>
      </c>
      <c r="O31245" s="2">
        <v>4.8852380952380953E-2</v>
      </c>
      <c r="P31245" s="2">
        <v>399.48200000000003</v>
      </c>
      <c r="Q31245" s="2">
        <v>0</v>
      </c>
      <c r="R31245" s="2">
        <v>0</v>
      </c>
      <c r="S31245" s="2">
        <v>100</v>
      </c>
      <c r="T31245" s="2">
        <v>0</v>
      </c>
      <c r="U31245" s="2">
        <v>100</v>
      </c>
    </row>
    <row r="31246" spans="1:21" hidden="1" x14ac:dyDescent="0.2">
      <c r="A31246" t="s">
        <v>17</v>
      </c>
      <c r="B31246" s="1">
        <v>45053</v>
      </c>
      <c r="C31246" t="s">
        <v>78</v>
      </c>
      <c r="D31246" t="s">
        <v>38</v>
      </c>
      <c r="E31246" t="s">
        <v>20</v>
      </c>
      <c r="F31246" s="2">
        <v>0</v>
      </c>
      <c r="G31246" s="4" t="e">
        <v>#N/A</v>
      </c>
      <c r="H31246" s="2" t="e">
        <v>#N/A</v>
      </c>
      <c r="I31246" s="2" t="e">
        <v>#N/A</v>
      </c>
      <c r="J31246" s="2" t="e">
        <v>#N/A</v>
      </c>
      <c r="K31246" s="2">
        <v>0</v>
      </c>
      <c r="L31246" s="2" t="e">
        <v>#N/A</v>
      </c>
      <c r="M31246" s="2" t="e">
        <v>#DIV/0!</v>
      </c>
      <c r="N31246" s="2">
        <v>0</v>
      </c>
      <c r="O31246" s="2">
        <v>0</v>
      </c>
      <c r="P31246" s="2">
        <v>0</v>
      </c>
      <c r="Q31246" s="2" t="e">
        <v>#DIV/0!</v>
      </c>
      <c r="R31246" s="2" t="e">
        <v>#DIV/0!</v>
      </c>
      <c r="S31246" s="2" t="e">
        <v>#DIV/0!</v>
      </c>
      <c r="T31246" s="2" t="e">
        <v>#DIV/0!</v>
      </c>
      <c r="U31246" s="2" t="e">
        <v>#DIV/0!</v>
      </c>
    </row>
    <row r="31247" spans="1:21" hidden="1" x14ac:dyDescent="0.2">
      <c r="A31247" t="s">
        <v>18</v>
      </c>
      <c r="B31247" s="1">
        <v>45054</v>
      </c>
      <c r="C31247" t="s">
        <v>78</v>
      </c>
      <c r="D31247" t="s">
        <v>38</v>
      </c>
      <c r="E31247" t="s">
        <v>20</v>
      </c>
      <c r="F31247" s="2">
        <v>20.16</v>
      </c>
      <c r="G31247" s="4">
        <v>283.02087018040328</v>
      </c>
      <c r="H31247" s="2">
        <v>75.232684824902691</v>
      </c>
      <c r="I31247" s="2">
        <v>0.60275910859568449</v>
      </c>
      <c r="J31247" s="2">
        <v>3.4640254686947287</v>
      </c>
      <c r="K31247" s="2">
        <v>7.3673603685119691</v>
      </c>
      <c r="L31247" s="2">
        <v>3.6096922532720193</v>
      </c>
      <c r="M31247" s="2">
        <v>11.868609306023966</v>
      </c>
      <c r="N31247" s="2">
        <v>1.2094875624155512</v>
      </c>
      <c r="O31247" s="2">
        <v>0</v>
      </c>
      <c r="P31247" s="2">
        <v>691.93499999999995</v>
      </c>
      <c r="Q31247" s="2">
        <v>0</v>
      </c>
      <c r="R31247" s="2">
        <v>0</v>
      </c>
      <c r="S31247" s="2">
        <v>100</v>
      </c>
      <c r="T31247" s="2">
        <v>0</v>
      </c>
      <c r="U31247" s="2">
        <v>100</v>
      </c>
    </row>
    <row r="31248" spans="1:21" hidden="1" x14ac:dyDescent="0.2">
      <c r="A31248" t="s">
        <v>19</v>
      </c>
      <c r="B31248" s="1">
        <v>45055</v>
      </c>
      <c r="C31248" t="s">
        <v>78</v>
      </c>
      <c r="D31248" t="s">
        <v>38</v>
      </c>
      <c r="E31248" t="s">
        <v>20</v>
      </c>
      <c r="F31248" s="2">
        <v>20.62</v>
      </c>
      <c r="G31248" s="4">
        <v>266.09099571224397</v>
      </c>
      <c r="H31248" s="2">
        <v>81.080157217722714</v>
      </c>
      <c r="I31248" s="2">
        <v>0</v>
      </c>
      <c r="J31248" s="2">
        <v>3.502501191043355</v>
      </c>
      <c r="K31248" s="2">
        <v>10.079740032495938</v>
      </c>
      <c r="L31248" s="2">
        <v>0</v>
      </c>
      <c r="M31248" s="2">
        <v>10.465683664541931</v>
      </c>
      <c r="N31248" s="2">
        <v>1.198500616495916</v>
      </c>
      <c r="O31248" s="2">
        <v>0</v>
      </c>
      <c r="P31248" s="2">
        <v>654.07299999999998</v>
      </c>
      <c r="Q31248" s="2">
        <v>0</v>
      </c>
      <c r="R31248" s="2">
        <v>0</v>
      </c>
      <c r="S31248" s="2">
        <v>100</v>
      </c>
      <c r="T31248" s="2">
        <v>0</v>
      </c>
      <c r="U31248" s="2">
        <v>100</v>
      </c>
    </row>
    <row r="31249" spans="1:21" hidden="1" x14ac:dyDescent="0.2">
      <c r="A31249" t="s">
        <v>12</v>
      </c>
      <c r="B31249" s="1">
        <v>45056</v>
      </c>
      <c r="C31249" t="s">
        <v>78</v>
      </c>
      <c r="D31249" t="s">
        <v>38</v>
      </c>
      <c r="E31249" t="s">
        <v>20</v>
      </c>
      <c r="F31249" s="2">
        <v>20.95</v>
      </c>
      <c r="G31249" s="4">
        <v>254.44338118022324</v>
      </c>
      <c r="H31249" s="2">
        <v>79.691993620414664</v>
      </c>
      <c r="I31249" s="2">
        <v>0</v>
      </c>
      <c r="J31249" s="2">
        <v>3.71457735247209</v>
      </c>
      <c r="K31249" s="2">
        <v>8.345040836218196</v>
      </c>
      <c r="L31249" s="2">
        <v>0</v>
      </c>
      <c r="M31249" s="2">
        <v>10.941594965213593</v>
      </c>
      <c r="N31249" s="2">
        <v>1.1253760408178757</v>
      </c>
      <c r="O31249" s="2">
        <v>0</v>
      </c>
      <c r="P31249" s="2">
        <v>445.49099999999999</v>
      </c>
      <c r="Q31249" s="2">
        <v>0</v>
      </c>
      <c r="R31249" s="2">
        <v>8.4226800658757082</v>
      </c>
      <c r="S31249" s="2">
        <v>91.57731993412429</v>
      </c>
      <c r="T31249" s="2">
        <v>0</v>
      </c>
      <c r="U31249" s="2">
        <v>100</v>
      </c>
    </row>
    <row r="31250" spans="1:21" hidden="1" x14ac:dyDescent="0.2">
      <c r="A31250" t="s">
        <v>14</v>
      </c>
      <c r="B31250" s="1">
        <v>45057</v>
      </c>
      <c r="C31250" t="s">
        <v>78</v>
      </c>
      <c r="D31250" t="s">
        <v>38</v>
      </c>
      <c r="E31250" t="s">
        <v>20</v>
      </c>
      <c r="F31250" s="2">
        <v>20.71</v>
      </c>
      <c r="G31250" s="4">
        <v>246.70211727973464</v>
      </c>
      <c r="H31250" s="2">
        <v>78.363157381207913</v>
      </c>
      <c r="I31250" s="2">
        <v>0</v>
      </c>
      <c r="J31250" s="2">
        <v>3.9380427358766714</v>
      </c>
      <c r="K31250" s="2">
        <v>7.8314516796864213</v>
      </c>
      <c r="L31250" s="2">
        <v>0</v>
      </c>
      <c r="M31250" s="2">
        <v>10.877065908484461</v>
      </c>
      <c r="N31250" s="2">
        <v>1.351930572259747</v>
      </c>
      <c r="O31250" s="2">
        <v>3.5506666666666652E-2</v>
      </c>
      <c r="P31250" s="2">
        <v>434.02199999999999</v>
      </c>
      <c r="Q31250" s="2">
        <v>0</v>
      </c>
      <c r="R31250" s="2">
        <v>10.82065862478262</v>
      </c>
      <c r="S31250" s="2">
        <v>89.179341375217376</v>
      </c>
      <c r="T31250" s="2">
        <v>0</v>
      </c>
      <c r="U31250" s="2">
        <v>100</v>
      </c>
    </row>
    <row r="31251" spans="1:21" hidden="1" x14ac:dyDescent="0.2">
      <c r="A31251" t="s">
        <v>15</v>
      </c>
      <c r="B31251" s="1">
        <v>45058</v>
      </c>
      <c r="C31251" t="s">
        <v>78</v>
      </c>
      <c r="D31251" t="s">
        <v>38</v>
      </c>
      <c r="E31251" t="s">
        <v>20</v>
      </c>
      <c r="F31251" s="2">
        <v>21.1</v>
      </c>
      <c r="G31251" s="4">
        <v>241.86803295714185</v>
      </c>
      <c r="H31251" s="2">
        <v>75.597867479055608</v>
      </c>
      <c r="I31251" s="2">
        <v>1.0524129336010524</v>
      </c>
      <c r="J31251" s="2">
        <v>4.1995430312261997</v>
      </c>
      <c r="K31251" s="2">
        <v>10.789813486370157</v>
      </c>
      <c r="L31251" s="2">
        <v>0</v>
      </c>
      <c r="M31251" s="2">
        <v>11.076596126255385</v>
      </c>
      <c r="N31251" s="2">
        <v>1.2627196918514172</v>
      </c>
      <c r="O31251" s="2">
        <v>0</v>
      </c>
      <c r="P31251" s="2">
        <v>394.00900000000001</v>
      </c>
      <c r="Q31251" s="2">
        <v>0</v>
      </c>
      <c r="R31251" s="2">
        <v>13.999282639885225</v>
      </c>
      <c r="S31251" s="2">
        <v>86.000717360114777</v>
      </c>
      <c r="T31251" s="2">
        <v>0</v>
      </c>
      <c r="U31251" s="2">
        <v>100</v>
      </c>
    </row>
    <row r="31252" spans="1:21" hidden="1" x14ac:dyDescent="0.2">
      <c r="A31252" t="s">
        <v>16</v>
      </c>
      <c r="B31252" s="1">
        <v>45059</v>
      </c>
      <c r="C31252" t="s">
        <v>78</v>
      </c>
      <c r="D31252" t="s">
        <v>38</v>
      </c>
      <c r="E31252" t="s">
        <v>20</v>
      </c>
      <c r="F31252" s="2">
        <v>21.06</v>
      </c>
      <c r="G31252" s="4">
        <v>235.89598962152411</v>
      </c>
      <c r="H31252" s="2">
        <v>68.729764792148458</v>
      </c>
      <c r="I31252" s="2">
        <v>1.6440859608550962</v>
      </c>
      <c r="J31252" s="2">
        <v>3.2843363979919911</v>
      </c>
      <c r="K31252" s="2">
        <v>8.2014454304272242</v>
      </c>
      <c r="L31252" s="2">
        <v>1.3271476112583904</v>
      </c>
      <c r="M31252" s="2">
        <v>7.7838235294117677</v>
      </c>
      <c r="N31252" s="2">
        <v>1.1238026972625326</v>
      </c>
      <c r="O31252" s="2">
        <v>0</v>
      </c>
      <c r="P31252" s="2">
        <v>487.03699999999998</v>
      </c>
      <c r="Q31252" s="2">
        <v>0</v>
      </c>
      <c r="R31252" s="2">
        <v>17.043271429878327</v>
      </c>
      <c r="S31252" s="2">
        <v>82.956728570121669</v>
      </c>
      <c r="T31252" s="2">
        <v>0</v>
      </c>
      <c r="U31252" s="2">
        <v>100</v>
      </c>
    </row>
    <row r="31253" spans="1:21" hidden="1" x14ac:dyDescent="0.2">
      <c r="A31253" t="s">
        <v>17</v>
      </c>
      <c r="B31253" s="1">
        <v>45060</v>
      </c>
      <c r="C31253" t="s">
        <v>78</v>
      </c>
      <c r="D31253" t="s">
        <v>38</v>
      </c>
      <c r="E31253" t="s">
        <v>20</v>
      </c>
      <c r="F31253" s="2">
        <v>0</v>
      </c>
      <c r="G31253" s="4">
        <v>238.77715854939021</v>
      </c>
      <c r="H31253" s="2">
        <v>75.098780389306199</v>
      </c>
      <c r="I31253" s="2">
        <v>1.4152330183345447</v>
      </c>
      <c r="J31253" s="2">
        <v>3.3553024796058475</v>
      </c>
      <c r="K31253" s="2">
        <v>14.538806868144583</v>
      </c>
      <c r="L31253" s="2">
        <v>8.4905096518859562</v>
      </c>
      <c r="M31253" s="2">
        <v>7.8275204023387506</v>
      </c>
      <c r="N31253" s="2">
        <v>0</v>
      </c>
      <c r="O31253" s="2">
        <v>0</v>
      </c>
      <c r="P31253" s="2">
        <v>0</v>
      </c>
      <c r="Q31253" s="2">
        <v>0</v>
      </c>
      <c r="R31253" s="2">
        <v>4.5448234368491702</v>
      </c>
      <c r="S31253" s="2">
        <v>95.455176563150829</v>
      </c>
      <c r="T31253" s="2">
        <v>0</v>
      </c>
      <c r="U31253" s="2">
        <v>100</v>
      </c>
    </row>
    <row r="31254" spans="1:21" hidden="1" x14ac:dyDescent="0.2">
      <c r="A31254" t="s">
        <v>18</v>
      </c>
      <c r="B31254" s="1">
        <v>45061</v>
      </c>
      <c r="C31254" t="s">
        <v>78</v>
      </c>
      <c r="D31254" t="s">
        <v>38</v>
      </c>
      <c r="E31254" t="s">
        <v>20</v>
      </c>
      <c r="F31254" s="2">
        <v>21.24</v>
      </c>
      <c r="G31254" s="4">
        <v>229.7444391859915</v>
      </c>
      <c r="H31254" s="2">
        <v>76.744439185991496</v>
      </c>
      <c r="I31254" s="2">
        <v>0</v>
      </c>
      <c r="J31254" s="2">
        <v>3.4652153336488412</v>
      </c>
      <c r="K31254" s="2">
        <v>9.8707689120244471</v>
      </c>
      <c r="L31254" s="2">
        <v>3.8730083609402111</v>
      </c>
      <c r="M31254" s="2">
        <v>7.6748964079455098</v>
      </c>
      <c r="N31254" s="2">
        <v>1.2073228861622578</v>
      </c>
      <c r="O31254" s="2">
        <v>1.7839999999999633E-3</v>
      </c>
      <c r="P31254" s="2">
        <v>499.108</v>
      </c>
      <c r="Q31254" s="2">
        <v>0</v>
      </c>
      <c r="R31254" s="2">
        <v>3.4573848185844143</v>
      </c>
      <c r="S31254" s="2">
        <v>96.542615181415584</v>
      </c>
      <c r="T31254" s="2">
        <v>0</v>
      </c>
      <c r="U31254" s="2">
        <v>100</v>
      </c>
    </row>
    <row r="31255" spans="1:21" hidden="1" x14ac:dyDescent="0.2">
      <c r="A31255" t="s">
        <v>19</v>
      </c>
      <c r="B31255" s="1">
        <v>45062</v>
      </c>
      <c r="C31255" t="s">
        <v>78</v>
      </c>
      <c r="D31255" t="s">
        <v>38</v>
      </c>
      <c r="E31255" t="s">
        <v>20</v>
      </c>
      <c r="F31255" s="2">
        <v>21.74</v>
      </c>
      <c r="G31255" s="4">
        <v>246.73219520607003</v>
      </c>
      <c r="H31255" s="2">
        <v>77.685290567339223</v>
      </c>
      <c r="I31255" s="2">
        <v>0</v>
      </c>
      <c r="J31255" s="2">
        <v>3.6558027246076907</v>
      </c>
      <c r="K31255" s="2">
        <v>8.9312792941825183</v>
      </c>
      <c r="L31255" s="2">
        <v>25.1402396964994</v>
      </c>
      <c r="M31255" s="2">
        <v>8.1642754572190039</v>
      </c>
      <c r="N31255" s="2">
        <v>1.2567963638898536</v>
      </c>
      <c r="O31255" s="2">
        <v>0</v>
      </c>
      <c r="P31255" s="2">
        <v>490.13</v>
      </c>
      <c r="Q31255" s="2">
        <v>0</v>
      </c>
      <c r="R31255" s="2">
        <v>0.36186931348221668</v>
      </c>
      <c r="S31255" s="2">
        <v>99.638130686517783</v>
      </c>
      <c r="T31255" s="2">
        <v>0</v>
      </c>
      <c r="U31255" s="2">
        <v>100</v>
      </c>
    </row>
    <row r="31256" spans="1:21" hidden="1" x14ac:dyDescent="0.2">
      <c r="A31256" t="s">
        <v>12</v>
      </c>
      <c r="B31256" s="1">
        <v>45063</v>
      </c>
      <c r="C31256" t="s">
        <v>78</v>
      </c>
      <c r="D31256" t="s">
        <v>38</v>
      </c>
      <c r="E31256" t="s">
        <v>20</v>
      </c>
      <c r="F31256" s="2">
        <v>22.11</v>
      </c>
      <c r="G31256" s="4">
        <v>263.85584081263482</v>
      </c>
      <c r="H31256" s="2">
        <v>80.250191330967795</v>
      </c>
      <c r="I31256" s="2">
        <v>0</v>
      </c>
      <c r="J31256" s="2">
        <v>4.0091838864537683</v>
      </c>
      <c r="K31256" s="2">
        <v>10.934259538910702</v>
      </c>
      <c r="L31256" s="2">
        <v>13.82842830306825</v>
      </c>
      <c r="M31256" s="2">
        <v>10.512698692349856</v>
      </c>
      <c r="N31256" s="2">
        <v>1.2026050308339116</v>
      </c>
      <c r="O31256" s="2">
        <v>0</v>
      </c>
      <c r="P31256" s="2">
        <v>343.399</v>
      </c>
      <c r="Q31256" s="2">
        <v>0</v>
      </c>
      <c r="R31256" s="2">
        <v>0</v>
      </c>
      <c r="S31256" s="2">
        <v>100</v>
      </c>
      <c r="T31256" s="2">
        <v>0</v>
      </c>
      <c r="U31256" s="2">
        <v>100</v>
      </c>
    </row>
    <row r="31257" spans="1:21" hidden="1" x14ac:dyDescent="0.2">
      <c r="A31257" t="s">
        <v>14</v>
      </c>
      <c r="B31257" s="1">
        <v>45064</v>
      </c>
      <c r="C31257" t="s">
        <v>78</v>
      </c>
      <c r="D31257" t="s">
        <v>38</v>
      </c>
      <c r="E31257" t="s">
        <v>20</v>
      </c>
      <c r="F31257" s="2">
        <v>22.32</v>
      </c>
      <c r="G31257" s="4">
        <v>262.18798151001545</v>
      </c>
      <c r="H31257" s="2">
        <v>81.146132511556246</v>
      </c>
      <c r="I31257" s="2">
        <v>0</v>
      </c>
      <c r="J31257" s="2">
        <v>3.4414791987673352</v>
      </c>
      <c r="K31257" s="2">
        <v>10.822788854805728</v>
      </c>
      <c r="L31257" s="2">
        <v>21.392419106317412</v>
      </c>
      <c r="M31257" s="2">
        <v>11.672052605231766</v>
      </c>
      <c r="N31257" s="2">
        <v>1.2009223980387773</v>
      </c>
      <c r="O31257" s="2">
        <v>0</v>
      </c>
      <c r="P31257" s="2">
        <v>493.57</v>
      </c>
      <c r="Q31257" s="2">
        <v>0</v>
      </c>
      <c r="R31257" s="2">
        <v>0</v>
      </c>
      <c r="S31257" s="2">
        <v>100</v>
      </c>
      <c r="T31257" s="2">
        <v>0</v>
      </c>
      <c r="U31257" s="2">
        <v>100</v>
      </c>
    </row>
    <row r="31258" spans="1:21" hidden="1" x14ac:dyDescent="0.2">
      <c r="A31258" t="s">
        <v>15</v>
      </c>
      <c r="B31258" s="1">
        <v>45065</v>
      </c>
      <c r="C31258" t="s">
        <v>78</v>
      </c>
      <c r="D31258" t="s">
        <v>38</v>
      </c>
      <c r="E31258" t="s">
        <v>20</v>
      </c>
      <c r="F31258" s="2">
        <v>22.43</v>
      </c>
      <c r="G31258" s="4">
        <v>232.83124616866627</v>
      </c>
      <c r="H31258" s="2">
        <v>74.296873631666529</v>
      </c>
      <c r="I31258" s="2">
        <v>0</v>
      </c>
      <c r="J31258" s="2">
        <v>4.2114020492162192</v>
      </c>
      <c r="K31258" s="2">
        <v>10.217979769197891</v>
      </c>
      <c r="L31258" s="2">
        <v>0</v>
      </c>
      <c r="M31258" s="2">
        <v>12.050487565496828</v>
      </c>
      <c r="N31258" s="2">
        <v>1.1168544490992383</v>
      </c>
      <c r="O31258" s="2">
        <v>0</v>
      </c>
      <c r="P31258" s="2">
        <v>328.45600000000002</v>
      </c>
      <c r="Q31258" s="2">
        <v>0</v>
      </c>
      <c r="R31258" s="2">
        <v>0</v>
      </c>
      <c r="S31258" s="2">
        <v>100</v>
      </c>
      <c r="T31258" s="2">
        <v>0</v>
      </c>
      <c r="U31258" s="2">
        <v>100</v>
      </c>
    </row>
    <row r="31259" spans="1:21" hidden="1" x14ac:dyDescent="0.2">
      <c r="A31259" t="s">
        <v>16</v>
      </c>
      <c r="B31259" s="1">
        <v>45066</v>
      </c>
      <c r="C31259" t="s">
        <v>78</v>
      </c>
      <c r="D31259" t="s">
        <v>38</v>
      </c>
      <c r="E31259" t="s">
        <v>20</v>
      </c>
      <c r="F31259" s="2">
        <v>0</v>
      </c>
      <c r="G31259" s="4" t="e">
        <v>#N/A</v>
      </c>
      <c r="H31259" s="2" t="e">
        <v>#N/A</v>
      </c>
      <c r="I31259" s="2" t="e">
        <v>#N/A</v>
      </c>
      <c r="J31259" s="2" t="e">
        <v>#N/A</v>
      </c>
      <c r="K31259" s="2">
        <v>0</v>
      </c>
      <c r="L31259" s="2" t="e">
        <v>#N/A</v>
      </c>
      <c r="M31259" s="2" t="e">
        <v>#DIV/0!</v>
      </c>
      <c r="N31259" s="2">
        <v>0</v>
      </c>
      <c r="O31259" s="2">
        <v>0</v>
      </c>
      <c r="P31259" s="2">
        <v>0</v>
      </c>
      <c r="Q31259" s="2" t="e">
        <v>#DIV/0!</v>
      </c>
      <c r="R31259" s="2" t="e">
        <v>#DIV/0!</v>
      </c>
      <c r="S31259" s="2" t="e">
        <v>#DIV/0!</v>
      </c>
      <c r="T31259" s="2" t="e">
        <v>#DIV/0!</v>
      </c>
      <c r="U31259" s="2" t="e">
        <v>#DIV/0!</v>
      </c>
    </row>
    <row r="31260" spans="1:21" hidden="1" x14ac:dyDescent="0.2">
      <c r="A31260" t="s">
        <v>17</v>
      </c>
      <c r="B31260" s="1">
        <v>45067</v>
      </c>
      <c r="C31260" t="s">
        <v>78</v>
      </c>
      <c r="D31260" t="s">
        <v>38</v>
      </c>
      <c r="E31260" t="s">
        <v>20</v>
      </c>
      <c r="F31260" s="2">
        <v>0</v>
      </c>
      <c r="G31260" s="4" t="e">
        <v>#N/A</v>
      </c>
      <c r="H31260" s="2" t="e">
        <v>#N/A</v>
      </c>
      <c r="I31260" s="2" t="e">
        <v>#N/A</v>
      </c>
      <c r="J31260" s="2" t="e">
        <v>#N/A</v>
      </c>
      <c r="K31260" s="2">
        <v>0</v>
      </c>
      <c r="L31260" s="2" t="e">
        <v>#N/A</v>
      </c>
      <c r="M31260" s="2" t="e">
        <v>#DIV/0!</v>
      </c>
      <c r="N31260" s="2">
        <v>0</v>
      </c>
      <c r="O31260" s="2">
        <v>0</v>
      </c>
      <c r="P31260" s="2">
        <v>0</v>
      </c>
      <c r="Q31260" s="2" t="e">
        <v>#DIV/0!</v>
      </c>
      <c r="R31260" s="2" t="e">
        <v>#DIV/0!</v>
      </c>
      <c r="S31260" s="2" t="e">
        <v>#DIV/0!</v>
      </c>
      <c r="T31260" s="2" t="e">
        <v>#DIV/0!</v>
      </c>
      <c r="U31260" s="2" t="e">
        <v>#DIV/0!</v>
      </c>
    </row>
    <row r="31261" spans="1:21" hidden="1" x14ac:dyDescent="0.2">
      <c r="A31261" t="s">
        <v>18</v>
      </c>
      <c r="B31261" s="1">
        <v>45068</v>
      </c>
      <c r="C31261" t="s">
        <v>78</v>
      </c>
      <c r="D31261" t="s">
        <v>38</v>
      </c>
      <c r="E31261" t="s">
        <v>20</v>
      </c>
      <c r="F31261" s="2">
        <v>0</v>
      </c>
      <c r="G31261" s="4" t="e">
        <v>#N/A</v>
      </c>
      <c r="H31261" s="2" t="e">
        <v>#N/A</v>
      </c>
      <c r="I31261" s="2" t="e">
        <v>#N/A</v>
      </c>
      <c r="J31261" s="2" t="e">
        <v>#N/A</v>
      </c>
      <c r="K31261" s="2">
        <v>0</v>
      </c>
      <c r="L31261" s="2" t="e">
        <v>#N/A</v>
      </c>
      <c r="M31261" s="2" t="e">
        <v>#DIV/0!</v>
      </c>
      <c r="N31261" s="2">
        <v>0</v>
      </c>
      <c r="O31261" s="2">
        <v>0</v>
      </c>
      <c r="P31261" s="2">
        <v>0</v>
      </c>
      <c r="Q31261" s="2" t="e">
        <v>#DIV/0!</v>
      </c>
      <c r="R31261" s="2" t="e">
        <v>#DIV/0!</v>
      </c>
      <c r="S31261" s="2" t="e">
        <v>#DIV/0!</v>
      </c>
      <c r="T31261" s="2" t="e">
        <v>#DIV/0!</v>
      </c>
      <c r="U31261" s="2" t="e">
        <v>#DIV/0!</v>
      </c>
    </row>
    <row r="31262" spans="1:21" hidden="1" x14ac:dyDescent="0.2">
      <c r="A31262" t="s">
        <v>19</v>
      </c>
      <c r="B31262" s="1">
        <v>45069</v>
      </c>
      <c r="C31262" t="s">
        <v>78</v>
      </c>
      <c r="D31262" t="s">
        <v>38</v>
      </c>
      <c r="E31262" t="s">
        <v>20</v>
      </c>
      <c r="F31262" s="2">
        <v>0</v>
      </c>
      <c r="G31262" s="4">
        <v>250.65409187709162</v>
      </c>
      <c r="H31262" s="2">
        <v>75.019531487678734</v>
      </c>
      <c r="I31262" s="2">
        <v>0</v>
      </c>
      <c r="J31262" s="2">
        <v>4.0344386979008222</v>
      </c>
      <c r="K31262" s="2">
        <v>8.2951243138521153</v>
      </c>
      <c r="L31262" s="2">
        <v>49.635229692728934</v>
      </c>
      <c r="M31262" s="2">
        <v>13.132091662508197</v>
      </c>
      <c r="N31262" s="2">
        <v>0</v>
      </c>
      <c r="O31262" s="2">
        <v>0</v>
      </c>
      <c r="P31262" s="2">
        <v>0</v>
      </c>
      <c r="Q31262" s="2">
        <v>0</v>
      </c>
      <c r="R31262" s="2">
        <v>0</v>
      </c>
      <c r="S31262" s="2">
        <v>100</v>
      </c>
      <c r="T31262" s="2">
        <v>0</v>
      </c>
      <c r="U31262" s="2">
        <v>100</v>
      </c>
    </row>
    <row r="31263" spans="1:21" hidden="1" x14ac:dyDescent="0.2">
      <c r="A31263" t="s">
        <v>12</v>
      </c>
      <c r="B31263" s="1">
        <v>45070</v>
      </c>
      <c r="C31263" t="s">
        <v>78</v>
      </c>
      <c r="D31263" t="s">
        <v>38</v>
      </c>
      <c r="E31263" t="s">
        <v>20</v>
      </c>
      <c r="F31263" s="2">
        <v>22.3</v>
      </c>
      <c r="G31263" s="4">
        <v>257.95694385816802</v>
      </c>
      <c r="H31263" s="2">
        <v>75.200627148284369</v>
      </c>
      <c r="I31263" s="2">
        <v>0.44708436350479397</v>
      </c>
      <c r="J31263" s="2">
        <v>3.9919194355665431</v>
      </c>
      <c r="K31263" s="2">
        <v>11.517726033144534</v>
      </c>
      <c r="L31263" s="2">
        <v>1.1977326177410601</v>
      </c>
      <c r="M31263" s="2">
        <v>12.59989729739179</v>
      </c>
      <c r="N31263" s="2">
        <v>1.2582548648784226</v>
      </c>
      <c r="O31263" s="2">
        <v>0</v>
      </c>
      <c r="P31263" s="2">
        <v>544.33699999999999</v>
      </c>
      <c r="Q31263" s="2">
        <v>0</v>
      </c>
      <c r="R31263" s="2">
        <v>0</v>
      </c>
      <c r="S31263" s="2">
        <v>100</v>
      </c>
      <c r="T31263" s="2">
        <v>0</v>
      </c>
      <c r="U31263" s="2">
        <v>100</v>
      </c>
    </row>
    <row r="31264" spans="1:21" hidden="1" x14ac:dyDescent="0.2">
      <c r="A31264" t="s">
        <v>14</v>
      </c>
      <c r="B31264" s="1">
        <v>45071</v>
      </c>
      <c r="C31264" t="s">
        <v>78</v>
      </c>
      <c r="D31264" t="s">
        <v>38</v>
      </c>
      <c r="E31264" t="s">
        <v>20</v>
      </c>
      <c r="F31264" s="2">
        <v>22.2</v>
      </c>
      <c r="G31264" s="4">
        <v>267.99868622728263</v>
      </c>
      <c r="H31264" s="2">
        <v>79.869608057805991</v>
      </c>
      <c r="I31264" s="2">
        <v>0.41515217867308951</v>
      </c>
      <c r="J31264" s="2">
        <v>4.1461572148018382</v>
      </c>
      <c r="K31264" s="2">
        <v>5.9653902114354711</v>
      </c>
      <c r="L31264" s="2">
        <v>18.260126998029339</v>
      </c>
      <c r="M31264" s="2">
        <v>13.535777378778027</v>
      </c>
      <c r="N31264" s="2">
        <v>1.1167692185594777</v>
      </c>
      <c r="O31264" s="2">
        <v>0</v>
      </c>
      <c r="P31264" s="2">
        <v>546.43100000000004</v>
      </c>
      <c r="Q31264" s="2">
        <v>0</v>
      </c>
      <c r="R31264" s="2">
        <v>0</v>
      </c>
      <c r="S31264" s="2">
        <v>100</v>
      </c>
      <c r="T31264" s="2">
        <v>0</v>
      </c>
      <c r="U31264" s="2">
        <v>100</v>
      </c>
    </row>
    <row r="31265" spans="1:21" hidden="1" x14ac:dyDescent="0.2">
      <c r="A31265" t="s">
        <v>15</v>
      </c>
      <c r="B31265" s="1">
        <v>45072</v>
      </c>
      <c r="C31265" t="s">
        <v>78</v>
      </c>
      <c r="D31265" t="s">
        <v>38</v>
      </c>
      <c r="E31265" t="s">
        <v>20</v>
      </c>
      <c r="F31265" s="2">
        <v>21.68</v>
      </c>
      <c r="G31265" s="4">
        <v>244.11589994059801</v>
      </c>
      <c r="H31265" s="2">
        <v>75.613226849712902</v>
      </c>
      <c r="I31265" s="2">
        <v>0</v>
      </c>
      <c r="J31265" s="2">
        <v>3.5678173057883975</v>
      </c>
      <c r="K31265" s="2">
        <v>10.053130053130053</v>
      </c>
      <c r="L31265" s="2">
        <v>0</v>
      </c>
      <c r="M31265" s="2">
        <v>11.819212619212617</v>
      </c>
      <c r="N31265" s="2">
        <v>1.0321030013529024</v>
      </c>
      <c r="O31265" s="2">
        <v>0</v>
      </c>
      <c r="P31265" s="2">
        <v>471.815</v>
      </c>
      <c r="Q31265" s="2">
        <v>0</v>
      </c>
      <c r="R31265" s="2">
        <v>0</v>
      </c>
      <c r="S31265" s="2">
        <v>100</v>
      </c>
      <c r="T31265" s="2">
        <v>0</v>
      </c>
      <c r="U31265" s="2">
        <v>100</v>
      </c>
    </row>
    <row r="31266" spans="1:21" hidden="1" x14ac:dyDescent="0.2">
      <c r="A31266" t="s">
        <v>16</v>
      </c>
      <c r="B31266" s="1">
        <v>45073</v>
      </c>
      <c r="C31266" t="s">
        <v>78</v>
      </c>
      <c r="D31266" t="s">
        <v>38</v>
      </c>
      <c r="E31266" t="s">
        <v>20</v>
      </c>
      <c r="F31266" s="2">
        <v>22.15</v>
      </c>
      <c r="G31266" s="4">
        <v>256.0131887783615</v>
      </c>
      <c r="H31266" s="2">
        <v>78.798479937409198</v>
      </c>
      <c r="I31266" s="2">
        <v>0.39398681122163853</v>
      </c>
      <c r="J31266" s="2">
        <v>4.1378115569464624</v>
      </c>
      <c r="K31266" s="2">
        <v>11.124015523342083</v>
      </c>
      <c r="L31266" s="2">
        <v>9.6393763272605337</v>
      </c>
      <c r="M31266" s="2">
        <v>13.755079566640033</v>
      </c>
      <c r="N31266" s="2">
        <v>0.93005080021224962</v>
      </c>
      <c r="O31266" s="2">
        <v>0</v>
      </c>
      <c r="P31266" s="2">
        <v>522.04899999999998</v>
      </c>
      <c r="Q31266" s="2">
        <v>0</v>
      </c>
      <c r="R31266" s="2">
        <v>6.0894875014267793</v>
      </c>
      <c r="S31266" s="2">
        <v>93.910512498573226</v>
      </c>
      <c r="T31266" s="2">
        <v>0</v>
      </c>
      <c r="U31266" s="2">
        <v>100</v>
      </c>
    </row>
    <row r="31267" spans="1:21" hidden="1" x14ac:dyDescent="0.2">
      <c r="A31267" t="s">
        <v>17</v>
      </c>
      <c r="B31267" s="1">
        <v>45074</v>
      </c>
      <c r="C31267" t="s">
        <v>78</v>
      </c>
      <c r="D31267" t="s">
        <v>38</v>
      </c>
      <c r="E31267" t="s">
        <v>20</v>
      </c>
      <c r="F31267" s="2">
        <v>0</v>
      </c>
      <c r="G31267" s="4">
        <v>239.47626382859545</v>
      </c>
      <c r="H31267" s="2">
        <v>75.332586472482831</v>
      </c>
      <c r="I31267" s="2">
        <v>0</v>
      </c>
      <c r="J31267" s="2">
        <v>3.7697801428371376</v>
      </c>
      <c r="K31267" s="2">
        <v>9.8683530207214734</v>
      </c>
      <c r="L31267" s="2">
        <v>0</v>
      </c>
      <c r="M31267" s="2">
        <v>13.243760025984699</v>
      </c>
      <c r="N31267" s="2">
        <v>0</v>
      </c>
      <c r="O31267" s="2">
        <v>0</v>
      </c>
      <c r="P31267" s="2">
        <v>0</v>
      </c>
      <c r="Q31267" s="2">
        <v>0</v>
      </c>
      <c r="R31267" s="2">
        <v>15.014119237958875</v>
      </c>
      <c r="S31267" s="2">
        <v>84.98588076204112</v>
      </c>
      <c r="T31267" s="2">
        <v>0</v>
      </c>
      <c r="U31267" s="2">
        <v>100</v>
      </c>
    </row>
    <row r="31268" spans="1:21" hidden="1" x14ac:dyDescent="0.2">
      <c r="A31268" t="s">
        <v>18</v>
      </c>
      <c r="B31268" s="1">
        <v>45075</v>
      </c>
      <c r="C31268" t="s">
        <v>78</v>
      </c>
      <c r="D31268" t="s">
        <v>38</v>
      </c>
      <c r="E31268" t="s">
        <v>20</v>
      </c>
      <c r="F31268" s="2">
        <v>21.46</v>
      </c>
      <c r="G31268" s="4">
        <v>236.1623815967524</v>
      </c>
      <c r="H31268" s="2">
        <v>80.589336941813258</v>
      </c>
      <c r="I31268" s="2">
        <v>0</v>
      </c>
      <c r="J31268" s="2">
        <v>3.4549391069012176</v>
      </c>
      <c r="K31268" s="2">
        <v>9.3969319902561068</v>
      </c>
      <c r="L31268" s="2">
        <v>3.8039512855209741</v>
      </c>
      <c r="M31268" s="2">
        <v>10.01809002860257</v>
      </c>
      <c r="N31268" s="2">
        <v>0.94162034041969267</v>
      </c>
      <c r="O31268" s="2">
        <v>2.1961038961038994E-2</v>
      </c>
      <c r="P31268" s="2">
        <v>753.09</v>
      </c>
      <c r="Q31268" s="2">
        <v>0</v>
      </c>
      <c r="R31268" s="2">
        <v>20.58068338929489</v>
      </c>
      <c r="S31268" s="2">
        <v>79.41931661070511</v>
      </c>
      <c r="T31268" s="2">
        <v>0</v>
      </c>
      <c r="U31268" s="2">
        <v>100</v>
      </c>
    </row>
    <row r="31269" spans="1:21" hidden="1" x14ac:dyDescent="0.2">
      <c r="A31269" t="s">
        <v>19</v>
      </c>
      <c r="B31269" s="1">
        <v>45076</v>
      </c>
      <c r="C31269" t="s">
        <v>78</v>
      </c>
      <c r="D31269" t="s">
        <v>38</v>
      </c>
      <c r="E31269" t="s">
        <v>20</v>
      </c>
      <c r="F31269" s="2">
        <v>0</v>
      </c>
      <c r="G31269" s="4" t="e">
        <v>#N/A</v>
      </c>
      <c r="H31269" s="2" t="e">
        <v>#N/A</v>
      </c>
      <c r="I31269" s="2" t="e">
        <v>#N/A</v>
      </c>
      <c r="J31269" s="2" t="e">
        <v>#N/A</v>
      </c>
      <c r="K31269" s="2">
        <v>0</v>
      </c>
      <c r="L31269" s="2" t="e">
        <v>#N/A</v>
      </c>
      <c r="M31269" s="2" t="e">
        <v>#DIV/0!</v>
      </c>
      <c r="N31269" s="2">
        <v>0</v>
      </c>
      <c r="O31269" s="2">
        <v>0</v>
      </c>
      <c r="P31269" s="2">
        <v>0</v>
      </c>
      <c r="Q31269" s="2" t="e">
        <v>#DIV/0!</v>
      </c>
      <c r="R31269" s="2" t="e">
        <v>#DIV/0!</v>
      </c>
      <c r="S31269" s="2" t="e">
        <v>#DIV/0!</v>
      </c>
      <c r="T31269" s="2" t="e">
        <v>#DIV/0!</v>
      </c>
      <c r="U31269" s="2" t="e">
        <v>#DIV/0!</v>
      </c>
    </row>
    <row r="31270" spans="1:21" hidden="1" x14ac:dyDescent="0.2">
      <c r="A31270" t="s">
        <v>12</v>
      </c>
      <c r="B31270" s="1">
        <v>45077</v>
      </c>
      <c r="C31270" t="s">
        <v>78</v>
      </c>
      <c r="D31270" t="s">
        <v>38</v>
      </c>
      <c r="E31270" t="s">
        <v>20</v>
      </c>
      <c r="F31270" s="2">
        <v>21.23</v>
      </c>
      <c r="G31270" s="4">
        <v>288.09094609524919</v>
      </c>
      <c r="H31270" s="2">
        <v>76.021747979298723</v>
      </c>
      <c r="I31270" s="2">
        <v>0.27051229865674253</v>
      </c>
      <c r="J31270" s="2">
        <v>3.5727161714252489</v>
      </c>
      <c r="K31270" s="2">
        <v>10.868356356825098</v>
      </c>
      <c r="L31270" s="2">
        <v>0</v>
      </c>
      <c r="M31270" s="2">
        <v>11.74374975610708</v>
      </c>
      <c r="N31270" s="2">
        <v>0.98735315726093276</v>
      </c>
      <c r="O31270" s="2">
        <v>0</v>
      </c>
      <c r="P31270" s="2">
        <v>570.22</v>
      </c>
      <c r="Q31270" s="2">
        <v>0</v>
      </c>
      <c r="R31270" s="2">
        <v>12.101966752516972</v>
      </c>
      <c r="S31270" s="2">
        <v>87.898033247483028</v>
      </c>
      <c r="T31270" s="2">
        <v>0</v>
      </c>
      <c r="U31270" s="2">
        <v>100</v>
      </c>
    </row>
    <row r="31271" spans="1:21" hidden="1" x14ac:dyDescent="0.2">
      <c r="A31271" t="s">
        <v>14</v>
      </c>
      <c r="B31271" s="1">
        <v>45078</v>
      </c>
      <c r="C31271" t="s">
        <v>78</v>
      </c>
      <c r="D31271" t="s">
        <v>38</v>
      </c>
      <c r="E31271" t="s">
        <v>20</v>
      </c>
      <c r="F31271" s="2">
        <v>0</v>
      </c>
      <c r="G31271" s="4">
        <v>300</v>
      </c>
      <c r="H31271" s="2">
        <v>78.118366956688021</v>
      </c>
      <c r="I31271" s="2">
        <v>2.0024858973133184</v>
      </c>
      <c r="J31271" s="2">
        <v>4.1260158714982307</v>
      </c>
      <c r="K31271" s="2">
        <v>10.170232263067</v>
      </c>
      <c r="L31271" s="2">
        <v>0</v>
      </c>
      <c r="M31271" s="2">
        <v>10.012297293592889</v>
      </c>
      <c r="N31271" s="2">
        <v>0</v>
      </c>
      <c r="O31271" s="2">
        <v>0</v>
      </c>
      <c r="P31271" s="2">
        <v>0</v>
      </c>
      <c r="Q31271" s="2">
        <v>0</v>
      </c>
      <c r="R31271" s="2">
        <v>0</v>
      </c>
      <c r="S31271" s="2">
        <v>100</v>
      </c>
      <c r="T31271" s="2">
        <v>0</v>
      </c>
      <c r="U31271" s="2">
        <v>100</v>
      </c>
    </row>
    <row r="31272" spans="1:21" hidden="1" x14ac:dyDescent="0.2">
      <c r="A31272" t="s">
        <v>15</v>
      </c>
      <c r="B31272" s="1">
        <v>45079</v>
      </c>
      <c r="C31272" t="s">
        <v>78</v>
      </c>
      <c r="D31272" t="s">
        <v>38</v>
      </c>
      <c r="E31272" t="s">
        <v>20</v>
      </c>
      <c r="F31272" s="2">
        <v>21.52</v>
      </c>
      <c r="G31272" s="4">
        <v>260.31003217315003</v>
      </c>
      <c r="H31272" s="2">
        <v>75.805644925416786</v>
      </c>
      <c r="I31272" s="2">
        <v>0.80462123427902899</v>
      </c>
      <c r="J31272" s="2">
        <v>3.8869552500731208</v>
      </c>
      <c r="K31272" s="2">
        <v>9.4368779465688846</v>
      </c>
      <c r="L31272" s="2">
        <v>0</v>
      </c>
      <c r="M31272" s="2">
        <v>10.891875368970704</v>
      </c>
      <c r="N31272" s="2">
        <v>1.3168767201459721</v>
      </c>
      <c r="O31272" s="2">
        <v>6.0367346938775476E-3</v>
      </c>
      <c r="P31272" s="2">
        <v>487.04199999999997</v>
      </c>
      <c r="Q31272" s="2">
        <v>0</v>
      </c>
      <c r="R31272" s="2">
        <v>0</v>
      </c>
      <c r="S31272" s="2">
        <v>100</v>
      </c>
      <c r="T31272" s="2">
        <v>0</v>
      </c>
      <c r="U31272" s="2">
        <v>100</v>
      </c>
    </row>
    <row r="31273" spans="1:21" hidden="1" x14ac:dyDescent="0.2">
      <c r="A31273" t="s">
        <v>16</v>
      </c>
      <c r="B31273" s="1">
        <v>45080</v>
      </c>
      <c r="C31273" t="s">
        <v>78</v>
      </c>
      <c r="D31273" t="s">
        <v>38</v>
      </c>
      <c r="E31273" t="s">
        <v>20</v>
      </c>
      <c r="F31273" s="2">
        <v>22.27</v>
      </c>
      <c r="G31273" s="4">
        <v>269.31598382275359</v>
      </c>
      <c r="H31273" s="2">
        <v>80.082527401676344</v>
      </c>
      <c r="I31273" s="2">
        <v>0</v>
      </c>
      <c r="J31273" s="2">
        <v>3.5686067639645978</v>
      </c>
      <c r="K31273" s="2">
        <v>11.481368356750151</v>
      </c>
      <c r="L31273" s="2">
        <v>0</v>
      </c>
      <c r="M31273" s="2">
        <v>12.768394775488547</v>
      </c>
      <c r="N31273" s="2">
        <v>1.2624109093964075</v>
      </c>
      <c r="O31273" s="2">
        <v>8.6753968253968222E-2</v>
      </c>
      <c r="P31273" s="2">
        <v>575.34500000000003</v>
      </c>
      <c r="Q31273" s="2">
        <v>0</v>
      </c>
      <c r="R31273" s="2">
        <v>0</v>
      </c>
      <c r="S31273" s="2">
        <v>100</v>
      </c>
      <c r="T31273" s="2">
        <v>0</v>
      </c>
      <c r="U31273" s="2">
        <v>100</v>
      </c>
    </row>
    <row r="31274" spans="1:21" hidden="1" x14ac:dyDescent="0.2">
      <c r="A31274" t="s">
        <v>17</v>
      </c>
      <c r="B31274" s="1">
        <v>45081</v>
      </c>
      <c r="C31274" t="s">
        <v>78</v>
      </c>
      <c r="D31274" t="s">
        <v>38</v>
      </c>
      <c r="E31274" t="s">
        <v>20</v>
      </c>
      <c r="F31274" s="2">
        <v>0</v>
      </c>
      <c r="G31274" s="4" t="e">
        <v>#N/A</v>
      </c>
      <c r="H31274" s="2" t="e">
        <v>#N/A</v>
      </c>
      <c r="I31274" s="2" t="e">
        <v>#N/A</v>
      </c>
      <c r="J31274" s="2" t="e">
        <v>#N/A</v>
      </c>
      <c r="K31274" s="2">
        <v>0</v>
      </c>
      <c r="L31274" s="2" t="e">
        <v>#N/A</v>
      </c>
      <c r="M31274" s="2" t="e">
        <v>#DIV/0!</v>
      </c>
      <c r="N31274" s="2">
        <v>0</v>
      </c>
      <c r="O31274" s="2">
        <v>0</v>
      </c>
      <c r="P31274" s="2">
        <v>0</v>
      </c>
      <c r="Q31274" s="2" t="e">
        <v>#DIV/0!</v>
      </c>
      <c r="R31274" s="2" t="e">
        <v>#DIV/0!</v>
      </c>
      <c r="S31274" s="2" t="e">
        <v>#DIV/0!</v>
      </c>
      <c r="T31274" s="2" t="e">
        <v>#DIV/0!</v>
      </c>
      <c r="U31274" s="2" t="e">
        <v>#DIV/0!</v>
      </c>
    </row>
    <row r="31275" spans="1:21" hidden="1" x14ac:dyDescent="0.2">
      <c r="A31275" t="s">
        <v>18</v>
      </c>
      <c r="B31275" s="1">
        <v>45082</v>
      </c>
      <c r="C31275" t="s">
        <v>78</v>
      </c>
      <c r="D31275" t="s">
        <v>38</v>
      </c>
      <c r="E31275" t="s">
        <v>20</v>
      </c>
      <c r="F31275" s="2">
        <v>0</v>
      </c>
      <c r="G31275" s="4" t="e">
        <v>#N/A</v>
      </c>
      <c r="H31275" s="2" t="e">
        <v>#N/A</v>
      </c>
      <c r="I31275" s="2" t="e">
        <v>#N/A</v>
      </c>
      <c r="J31275" s="2" t="e">
        <v>#N/A</v>
      </c>
      <c r="K31275" s="2">
        <v>0</v>
      </c>
      <c r="L31275" s="2" t="e">
        <v>#N/A</v>
      </c>
      <c r="M31275" s="2" t="e">
        <v>#DIV/0!</v>
      </c>
      <c r="N31275" s="2">
        <v>0</v>
      </c>
      <c r="O31275" s="2">
        <v>0</v>
      </c>
      <c r="P31275" s="2">
        <v>0</v>
      </c>
      <c r="Q31275" s="2" t="e">
        <v>#DIV/0!</v>
      </c>
      <c r="R31275" s="2" t="e">
        <v>#DIV/0!</v>
      </c>
      <c r="S31275" s="2" t="e">
        <v>#DIV/0!</v>
      </c>
      <c r="T31275" s="2" t="e">
        <v>#DIV/0!</v>
      </c>
      <c r="U31275" s="2" t="e">
        <v>#DIV/0!</v>
      </c>
    </row>
    <row r="31276" spans="1:21" hidden="1" x14ac:dyDescent="0.2">
      <c r="A31276" t="s">
        <v>19</v>
      </c>
      <c r="B31276" s="1">
        <v>45083</v>
      </c>
      <c r="C31276" t="s">
        <v>78</v>
      </c>
      <c r="D31276" t="s">
        <v>38</v>
      </c>
      <c r="E31276" t="s">
        <v>20</v>
      </c>
      <c r="F31276" s="2">
        <v>23.1</v>
      </c>
      <c r="G31276" s="4">
        <v>300</v>
      </c>
      <c r="H31276" s="2">
        <v>82.55178834665216</v>
      </c>
      <c r="I31276" s="2">
        <v>0</v>
      </c>
      <c r="J31276" s="2">
        <v>3.1332143688416476</v>
      </c>
      <c r="K31276" s="2">
        <v>8.5625558171632701</v>
      </c>
      <c r="L31276" s="2">
        <v>18.7376057102956</v>
      </c>
      <c r="M31276" s="2">
        <v>10.688934895762856</v>
      </c>
      <c r="N31276" s="2">
        <v>1.3433452073039964</v>
      </c>
      <c r="O31276" s="2">
        <v>7.4025000000000007E-2</v>
      </c>
      <c r="P31276" s="2">
        <v>296.31200000000001</v>
      </c>
      <c r="Q31276" s="2">
        <v>0</v>
      </c>
      <c r="R31276" s="2">
        <v>0</v>
      </c>
      <c r="S31276" s="2">
        <v>100</v>
      </c>
      <c r="T31276" s="2">
        <v>0</v>
      </c>
      <c r="U31276" s="2">
        <v>100</v>
      </c>
    </row>
    <row r="31277" spans="1:21" hidden="1" x14ac:dyDescent="0.2">
      <c r="A31277" t="s">
        <v>12</v>
      </c>
      <c r="B31277" s="1">
        <v>45084</v>
      </c>
      <c r="C31277" t="s">
        <v>78</v>
      </c>
      <c r="D31277" t="s">
        <v>38</v>
      </c>
      <c r="E31277" t="s">
        <v>20</v>
      </c>
      <c r="F31277" s="2">
        <v>23.44</v>
      </c>
      <c r="G31277" s="4">
        <v>247.83291868534769</v>
      </c>
      <c r="H31277" s="2">
        <v>78.626162105538825</v>
      </c>
      <c r="I31277" s="2">
        <v>0.39557417834228104</v>
      </c>
      <c r="J31277" s="2">
        <v>3.4082755008511199</v>
      </c>
      <c r="K31277" s="2">
        <v>11.910676362700302</v>
      </c>
      <c r="L31277" s="2">
        <v>0</v>
      </c>
      <c r="M31277" s="2">
        <v>9.965481655476184</v>
      </c>
      <c r="N31277" s="2">
        <v>1.3419255721058854</v>
      </c>
      <c r="O31277" s="2">
        <v>3.2744186046511328E-3</v>
      </c>
      <c r="P31277" s="2">
        <v>428.59199999999998</v>
      </c>
      <c r="Q31277" s="2">
        <v>0</v>
      </c>
      <c r="R31277" s="2">
        <v>0</v>
      </c>
      <c r="S31277" s="2">
        <v>100</v>
      </c>
      <c r="T31277" s="2">
        <v>0</v>
      </c>
      <c r="U31277" s="2">
        <v>100</v>
      </c>
    </row>
    <row r="31278" spans="1:21" hidden="1" x14ac:dyDescent="0.2">
      <c r="A31278" t="s">
        <v>14</v>
      </c>
      <c r="B31278" s="1">
        <v>45085</v>
      </c>
      <c r="C31278" t="s">
        <v>78</v>
      </c>
      <c r="D31278" t="s">
        <v>38</v>
      </c>
      <c r="E31278" t="s">
        <v>20</v>
      </c>
      <c r="F31278" s="2">
        <v>24.04</v>
      </c>
      <c r="G31278" s="4">
        <v>263.23512353555276</v>
      </c>
      <c r="H31278" s="2">
        <v>80.927270618257751</v>
      </c>
      <c r="I31278" s="2">
        <v>0.440320148474655</v>
      </c>
      <c r="J31278" s="2">
        <v>3.7888876000464</v>
      </c>
      <c r="K31278" s="2">
        <v>11.893755068937551</v>
      </c>
      <c r="L31278" s="2">
        <v>10.379074353323279</v>
      </c>
      <c r="M31278" s="2">
        <v>7.992719469635527</v>
      </c>
      <c r="N31278" s="2">
        <v>1.4829125930096827</v>
      </c>
      <c r="O31278" s="2">
        <v>5.4102564102574658E-4</v>
      </c>
      <c r="P31278" s="2">
        <v>389.78899999999999</v>
      </c>
      <c r="Q31278" s="2">
        <v>0</v>
      </c>
      <c r="R31278" s="2">
        <v>0</v>
      </c>
      <c r="S31278" s="2">
        <v>100</v>
      </c>
      <c r="T31278" s="2">
        <v>0</v>
      </c>
      <c r="U31278" s="2">
        <v>100</v>
      </c>
    </row>
    <row r="31279" spans="1:21" hidden="1" x14ac:dyDescent="0.2">
      <c r="A31279" t="s">
        <v>15</v>
      </c>
      <c r="B31279" s="1">
        <v>45086</v>
      </c>
      <c r="C31279" t="s">
        <v>78</v>
      </c>
      <c r="D31279" t="s">
        <v>38</v>
      </c>
      <c r="E31279" t="s">
        <v>20</v>
      </c>
      <c r="F31279" s="2">
        <v>23.63</v>
      </c>
      <c r="G31279" s="4">
        <v>247.1491898501987</v>
      </c>
      <c r="H31279" s="2">
        <v>79.195811678385823</v>
      </c>
      <c r="I31279" s="2">
        <v>1.0210944665239987</v>
      </c>
      <c r="J31279" s="2">
        <v>3.470651177010089</v>
      </c>
      <c r="K31279" s="2">
        <v>13.012544990739769</v>
      </c>
      <c r="L31279" s="2">
        <v>34.48242127789667</v>
      </c>
      <c r="M31279" s="2">
        <v>11.260129468497746</v>
      </c>
      <c r="N31279" s="2">
        <v>1.5473706478222362</v>
      </c>
      <c r="O31279" s="2">
        <v>0</v>
      </c>
      <c r="P31279" s="2">
        <v>386.32</v>
      </c>
      <c r="Q31279" s="2">
        <v>0</v>
      </c>
      <c r="R31279" s="2">
        <v>6.2235734004263197</v>
      </c>
      <c r="S31279" s="2">
        <v>93.776426599573682</v>
      </c>
      <c r="T31279" s="2">
        <v>0</v>
      </c>
      <c r="U31279" s="2">
        <v>100</v>
      </c>
    </row>
    <row r="31280" spans="1:21" hidden="1" x14ac:dyDescent="0.2">
      <c r="A31280" t="s">
        <v>16</v>
      </c>
      <c r="B31280" s="1">
        <v>45087</v>
      </c>
      <c r="C31280" t="s">
        <v>78</v>
      </c>
      <c r="D31280" t="s">
        <v>38</v>
      </c>
      <c r="E31280" t="s">
        <v>20</v>
      </c>
      <c r="F31280" s="2">
        <v>23.47</v>
      </c>
      <c r="G31280" s="4">
        <v>266.52846534653474</v>
      </c>
      <c r="H31280" s="2">
        <v>78.879084158415864</v>
      </c>
      <c r="I31280" s="2">
        <v>1.9636138613861387</v>
      </c>
      <c r="J31280" s="2">
        <v>3.5224009900990101</v>
      </c>
      <c r="K31280" s="2">
        <v>8.9271675561663102</v>
      </c>
      <c r="L31280" s="2">
        <v>0</v>
      </c>
      <c r="M31280" s="2">
        <v>11.970997162833472</v>
      </c>
      <c r="N31280" s="2">
        <v>1.2962173756730049</v>
      </c>
      <c r="O31280" s="2">
        <v>0</v>
      </c>
      <c r="P31280" s="2">
        <v>533.59299999999996</v>
      </c>
      <c r="Q31280" s="2">
        <v>0</v>
      </c>
      <c r="R31280" s="2">
        <v>0</v>
      </c>
      <c r="S31280" s="2">
        <v>100</v>
      </c>
      <c r="T31280" s="2">
        <v>0</v>
      </c>
      <c r="U31280" s="2">
        <v>100</v>
      </c>
    </row>
    <row r="31281" spans="1:21" hidden="1" x14ac:dyDescent="0.2">
      <c r="A31281" t="s">
        <v>17</v>
      </c>
      <c r="B31281" s="1">
        <v>45088</v>
      </c>
      <c r="C31281" t="s">
        <v>78</v>
      </c>
      <c r="D31281" t="s">
        <v>38</v>
      </c>
      <c r="E31281" t="s">
        <v>20</v>
      </c>
      <c r="F31281" s="2">
        <v>0</v>
      </c>
      <c r="G31281" s="4">
        <v>247.13838363648478</v>
      </c>
      <c r="H31281" s="2">
        <v>78.393763741754938</v>
      </c>
      <c r="I31281" s="2">
        <v>2.0170564328069824</v>
      </c>
      <c r="J31281" s="2">
        <v>3.7360250516356852</v>
      </c>
      <c r="K31281" s="2">
        <v>14.609047550224021</v>
      </c>
      <c r="L31281" s="2">
        <v>0</v>
      </c>
      <c r="M31281" s="2">
        <v>14.083690040307687</v>
      </c>
      <c r="N31281" s="2">
        <v>0</v>
      </c>
      <c r="O31281" s="2">
        <v>0</v>
      </c>
      <c r="P31281" s="2">
        <v>0</v>
      </c>
      <c r="Q31281" s="2">
        <v>0</v>
      </c>
      <c r="R31281" s="2">
        <v>4.3467264055499353</v>
      </c>
      <c r="S31281" s="2">
        <v>95.65327359445007</v>
      </c>
      <c r="T31281" s="2">
        <v>0</v>
      </c>
      <c r="U31281" s="2">
        <v>100</v>
      </c>
    </row>
    <row r="31282" spans="1:21" hidden="1" x14ac:dyDescent="0.2">
      <c r="A31282" t="s">
        <v>18</v>
      </c>
      <c r="B31282" s="1">
        <v>45089</v>
      </c>
      <c r="C31282" t="s">
        <v>78</v>
      </c>
      <c r="D31282" t="s">
        <v>38</v>
      </c>
      <c r="E31282" t="s">
        <v>20</v>
      </c>
      <c r="F31282" s="2">
        <v>22.93</v>
      </c>
      <c r="G31282" s="4">
        <v>235.581667429676</v>
      </c>
      <c r="H31282" s="2">
        <v>79.687369652576436</v>
      </c>
      <c r="I31282" s="2">
        <v>2.1748817335571502</v>
      </c>
      <c r="J31282" s="2">
        <v>3.3863370466453024</v>
      </c>
      <c r="K31282" s="2">
        <v>9.1766278307358657</v>
      </c>
      <c r="L31282" s="2">
        <v>0</v>
      </c>
      <c r="M31282" s="2">
        <v>11.17027075872968</v>
      </c>
      <c r="N31282" s="2">
        <v>1.257971719758052</v>
      </c>
      <c r="O31282" s="2">
        <v>0</v>
      </c>
      <c r="P31282" s="2">
        <v>597.74300000000005</v>
      </c>
      <c r="Q31282" s="2">
        <v>0</v>
      </c>
      <c r="R31282" s="2">
        <v>8.4379886014021306</v>
      </c>
      <c r="S31282" s="2">
        <v>91.562011398597875</v>
      </c>
      <c r="T31282" s="2">
        <v>0</v>
      </c>
      <c r="U31282" s="2">
        <v>100</v>
      </c>
    </row>
    <row r="31283" spans="1:21" hidden="1" x14ac:dyDescent="0.2">
      <c r="A31283" t="s">
        <v>19</v>
      </c>
      <c r="B31283" s="1">
        <v>45090</v>
      </c>
      <c r="C31283" t="s">
        <v>78</v>
      </c>
      <c r="D31283" t="s">
        <v>38</v>
      </c>
      <c r="E31283" t="s">
        <v>20</v>
      </c>
      <c r="F31283" s="2">
        <v>21.59</v>
      </c>
      <c r="G31283" s="4">
        <v>247.99371852493638</v>
      </c>
      <c r="H31283" s="2">
        <v>81.582065305680402</v>
      </c>
      <c r="I31283" s="2">
        <v>1.5130773812747065</v>
      </c>
      <c r="J31283" s="2">
        <v>3.7137596794281698</v>
      </c>
      <c r="K31283" s="2">
        <v>8.4005924694020759</v>
      </c>
      <c r="L31283" s="2">
        <v>0</v>
      </c>
      <c r="M31283" s="2">
        <v>11.540896052225083</v>
      </c>
      <c r="N31283" s="2">
        <v>1.1572258123361234</v>
      </c>
      <c r="O31283" s="2">
        <v>3.1334615384615461E-2</v>
      </c>
      <c r="P31283" s="2">
        <v>755.55899999999997</v>
      </c>
      <c r="Q31283" s="2">
        <v>0</v>
      </c>
      <c r="R31283" s="2">
        <v>6.6237039731829652</v>
      </c>
      <c r="S31283" s="2">
        <v>93.37629602681703</v>
      </c>
      <c r="T31283" s="2">
        <v>0</v>
      </c>
      <c r="U31283" s="2">
        <v>100</v>
      </c>
    </row>
    <row r="31284" spans="1:21" hidden="1" x14ac:dyDescent="0.2">
      <c r="A31284" t="s">
        <v>12</v>
      </c>
      <c r="B31284" s="1">
        <v>45091</v>
      </c>
      <c r="C31284" t="s">
        <v>78</v>
      </c>
      <c r="D31284" t="s">
        <v>38</v>
      </c>
      <c r="E31284" t="s">
        <v>20</v>
      </c>
      <c r="F31284" s="2">
        <v>22.39</v>
      </c>
      <c r="G31284" s="4">
        <v>264.28875336831652</v>
      </c>
      <c r="H31284" s="2">
        <v>82.319292771710835</v>
      </c>
      <c r="I31284" s="2">
        <v>1.8918356734269364</v>
      </c>
      <c r="J31284" s="2">
        <v>3.9476197229707353</v>
      </c>
      <c r="K31284" s="2">
        <v>12.534564906024375</v>
      </c>
      <c r="L31284" s="2">
        <v>31.168013993287005</v>
      </c>
      <c r="M31284" s="2">
        <v>14.242265726748052</v>
      </c>
      <c r="N31284" s="2">
        <v>1.3059446619763162</v>
      </c>
      <c r="O31284" s="2">
        <v>7.3451562500000067E-2</v>
      </c>
      <c r="P31284" s="2">
        <v>592.99099999999999</v>
      </c>
      <c r="Q31284" s="2">
        <v>0</v>
      </c>
      <c r="R31284" s="2">
        <v>5.4894624535967944</v>
      </c>
      <c r="S31284" s="2">
        <v>94.510537546403199</v>
      </c>
      <c r="T31284" s="2">
        <v>0</v>
      </c>
      <c r="U31284" s="2">
        <v>100</v>
      </c>
    </row>
    <row r="31285" spans="1:21" hidden="1" x14ac:dyDescent="0.2">
      <c r="A31285" t="s">
        <v>14</v>
      </c>
      <c r="B31285" s="1">
        <v>45092</v>
      </c>
      <c r="C31285" t="s">
        <v>78</v>
      </c>
      <c r="D31285" t="s">
        <v>38</v>
      </c>
      <c r="E31285" t="s">
        <v>20</v>
      </c>
      <c r="F31285" s="2">
        <v>22.69</v>
      </c>
      <c r="G31285" s="4">
        <v>270.40525303442325</v>
      </c>
      <c r="H31285" s="2">
        <v>83.335544206407093</v>
      </c>
      <c r="I31285" s="2">
        <v>1.642103866817006</v>
      </c>
      <c r="J31285" s="2">
        <v>4.1715195330636075</v>
      </c>
      <c r="K31285" s="2">
        <v>9.4111274937562062</v>
      </c>
      <c r="L31285" s="2">
        <v>4.4526099356635935</v>
      </c>
      <c r="M31285" s="2">
        <v>12.728507892088517</v>
      </c>
      <c r="N31285" s="2">
        <v>1.2140744518327591</v>
      </c>
      <c r="O31285" s="2">
        <v>0</v>
      </c>
      <c r="P31285" s="2">
        <v>593.12800000000004</v>
      </c>
      <c r="Q31285" s="2">
        <v>0</v>
      </c>
      <c r="R31285" s="2">
        <v>0</v>
      </c>
      <c r="S31285" s="2">
        <v>100</v>
      </c>
      <c r="T31285" s="2">
        <v>0</v>
      </c>
      <c r="U31285" s="2">
        <v>100</v>
      </c>
    </row>
    <row r="31286" spans="1:21" hidden="1" x14ac:dyDescent="0.2">
      <c r="A31286" t="s">
        <v>15</v>
      </c>
      <c r="B31286" s="1">
        <v>45093</v>
      </c>
      <c r="C31286" t="s">
        <v>78</v>
      </c>
      <c r="D31286" t="s">
        <v>38</v>
      </c>
      <c r="E31286" t="s">
        <v>20</v>
      </c>
      <c r="F31286" s="2">
        <v>21.95</v>
      </c>
      <c r="G31286" s="4">
        <v>277.10258418167581</v>
      </c>
      <c r="H31286" s="2">
        <v>83.671887235708681</v>
      </c>
      <c r="I31286" s="2">
        <v>1.15097885669538</v>
      </c>
      <c r="J31286" s="2">
        <v>4.3137039937353165</v>
      </c>
      <c r="K31286" s="2">
        <v>7.7702358064895822</v>
      </c>
      <c r="L31286" s="2">
        <v>0</v>
      </c>
      <c r="M31286" s="2">
        <v>12.658699642083326</v>
      </c>
      <c r="N31286" s="2">
        <v>1.1643737377059438</v>
      </c>
      <c r="O31286" s="2">
        <v>0</v>
      </c>
      <c r="P31286" s="2">
        <v>389.21199999999999</v>
      </c>
      <c r="Q31286" s="2">
        <v>0</v>
      </c>
      <c r="R31286" s="2">
        <v>0</v>
      </c>
      <c r="S31286" s="2">
        <v>100</v>
      </c>
      <c r="T31286" s="2">
        <v>0</v>
      </c>
      <c r="U31286" s="2">
        <v>100</v>
      </c>
    </row>
    <row r="31287" spans="1:21" hidden="1" x14ac:dyDescent="0.2">
      <c r="A31287" t="s">
        <v>16</v>
      </c>
      <c r="B31287" s="1">
        <v>45094</v>
      </c>
      <c r="C31287" t="s">
        <v>78</v>
      </c>
      <c r="D31287" t="s">
        <v>38</v>
      </c>
      <c r="E31287" t="s">
        <v>20</v>
      </c>
      <c r="F31287" s="2">
        <v>21.68</v>
      </c>
      <c r="G31287" s="4">
        <v>269.94265374728093</v>
      </c>
      <c r="H31287" s="2">
        <v>83.112253641816608</v>
      </c>
      <c r="I31287" s="2">
        <v>2.7797772065124247</v>
      </c>
      <c r="J31287" s="2">
        <v>3.7377892030848319</v>
      </c>
      <c r="K31287" s="2">
        <v>14.069150219562806</v>
      </c>
      <c r="L31287" s="2">
        <v>0</v>
      </c>
      <c r="M31287" s="2">
        <v>11.701080857554945</v>
      </c>
      <c r="N31287" s="2">
        <v>1.1640263025064506</v>
      </c>
      <c r="O31287" s="2">
        <v>5.1722222222222301E-2</v>
      </c>
      <c r="P31287" s="2">
        <v>597.41499999999996</v>
      </c>
      <c r="Q31287" s="2">
        <v>0</v>
      </c>
      <c r="R31287" s="2">
        <v>0</v>
      </c>
      <c r="S31287" s="2">
        <v>100</v>
      </c>
      <c r="T31287" s="2">
        <v>0</v>
      </c>
      <c r="U31287" s="2">
        <v>100</v>
      </c>
    </row>
    <row r="31288" spans="1:21" hidden="1" x14ac:dyDescent="0.2">
      <c r="A31288" t="s">
        <v>17</v>
      </c>
      <c r="B31288" s="1">
        <v>45095</v>
      </c>
      <c r="C31288" t="s">
        <v>78</v>
      </c>
      <c r="D31288" t="s">
        <v>38</v>
      </c>
      <c r="E31288" t="s">
        <v>20</v>
      </c>
      <c r="F31288" s="2">
        <v>0</v>
      </c>
      <c r="G31288" s="4" t="e">
        <v>#N/A</v>
      </c>
      <c r="H31288" s="2" t="e">
        <v>#N/A</v>
      </c>
      <c r="I31288" s="2" t="e">
        <v>#N/A</v>
      </c>
      <c r="J31288" s="2" t="e">
        <v>#N/A</v>
      </c>
      <c r="K31288" s="2">
        <v>0</v>
      </c>
      <c r="L31288" s="2" t="e">
        <v>#N/A</v>
      </c>
      <c r="M31288" s="2" t="e">
        <v>#DIV/0!</v>
      </c>
      <c r="N31288" s="2">
        <v>0</v>
      </c>
      <c r="O31288" s="2">
        <v>0</v>
      </c>
      <c r="P31288" s="2">
        <v>0</v>
      </c>
      <c r="Q31288" s="2" t="e">
        <v>#DIV/0!</v>
      </c>
      <c r="R31288" s="2" t="e">
        <v>#DIV/0!</v>
      </c>
      <c r="S31288" s="2" t="e">
        <v>#DIV/0!</v>
      </c>
      <c r="T31288" s="2" t="e">
        <v>#DIV/0!</v>
      </c>
      <c r="U31288" s="2" t="e">
        <v>#DIV/0!</v>
      </c>
    </row>
    <row r="31289" spans="1:21" hidden="1" x14ac:dyDescent="0.2">
      <c r="A31289" t="s">
        <v>18</v>
      </c>
      <c r="B31289" s="1">
        <v>45096</v>
      </c>
      <c r="C31289" t="s">
        <v>78</v>
      </c>
      <c r="D31289" t="s">
        <v>38</v>
      </c>
      <c r="E31289" t="s">
        <v>20</v>
      </c>
      <c r="F31289" s="2">
        <v>21.58</v>
      </c>
      <c r="G31289" s="4">
        <v>281.63514338010981</v>
      </c>
      <c r="H31289" s="2">
        <v>76.509945088468598</v>
      </c>
      <c r="I31289" s="2">
        <v>2.4879804758999393</v>
      </c>
      <c r="J31289" s="2">
        <v>3.2142769981696149</v>
      </c>
      <c r="K31289" s="2">
        <v>9.9573442650195272</v>
      </c>
      <c r="L31289" s="2">
        <v>4.2883770591824284</v>
      </c>
      <c r="M31289" s="2">
        <v>10.794630793993727</v>
      </c>
      <c r="N31289" s="2">
        <v>1.4884754226212609</v>
      </c>
      <c r="O31289" s="2">
        <v>3.7059649122807035E-2</v>
      </c>
      <c r="P31289" s="2">
        <v>548.87599999999998</v>
      </c>
      <c r="Q31289" s="2">
        <v>0</v>
      </c>
      <c r="R31289" s="2">
        <v>0</v>
      </c>
      <c r="S31289" s="2">
        <v>100</v>
      </c>
      <c r="T31289" s="2">
        <v>0</v>
      </c>
      <c r="U31289" s="2">
        <v>100</v>
      </c>
    </row>
    <row r="31290" spans="1:21" hidden="1" x14ac:dyDescent="0.2">
      <c r="A31290" t="s">
        <v>19</v>
      </c>
      <c r="B31290" s="1">
        <v>45097</v>
      </c>
      <c r="C31290" t="s">
        <v>78</v>
      </c>
      <c r="D31290" t="s">
        <v>38</v>
      </c>
      <c r="E31290" t="s">
        <v>20</v>
      </c>
      <c r="F31290" s="2">
        <v>21.78</v>
      </c>
      <c r="G31290" s="4">
        <v>267.93857169775765</v>
      </c>
      <c r="H31290" s="2">
        <v>83.373469003203311</v>
      </c>
      <c r="I31290" s="2">
        <v>1.866497079329188</v>
      </c>
      <c r="J31290" s="2">
        <v>3.4476163557565469</v>
      </c>
      <c r="K31290" s="2">
        <v>11.684452005361379</v>
      </c>
      <c r="L31290" s="2">
        <v>0</v>
      </c>
      <c r="M31290" s="2">
        <v>11.042925387496995</v>
      </c>
      <c r="N31290" s="2">
        <v>1.32386233542378</v>
      </c>
      <c r="O31290" s="2">
        <v>8.4727272727271631E-3</v>
      </c>
      <c r="P31290" s="2">
        <v>545.34</v>
      </c>
      <c r="Q31290" s="2">
        <v>0</v>
      </c>
      <c r="R31290" s="2">
        <v>3.636715125270646</v>
      </c>
      <c r="S31290" s="2">
        <v>96.363284874729359</v>
      </c>
      <c r="T31290" s="2">
        <v>0</v>
      </c>
      <c r="U31290" s="2">
        <v>100</v>
      </c>
    </row>
    <row r="31291" spans="1:21" hidden="1" x14ac:dyDescent="0.2">
      <c r="A31291" t="s">
        <v>12</v>
      </c>
      <c r="B31291" s="1">
        <v>45098</v>
      </c>
      <c r="C31291" t="s">
        <v>78</v>
      </c>
      <c r="D31291" t="s">
        <v>38</v>
      </c>
      <c r="E31291" t="s">
        <v>20</v>
      </c>
      <c r="F31291" s="2">
        <v>22.07</v>
      </c>
      <c r="G31291" s="4">
        <v>247.08665338645412</v>
      </c>
      <c r="H31291" s="2">
        <v>80.36371181938911</v>
      </c>
      <c r="I31291" s="2">
        <v>2.6859229747675961</v>
      </c>
      <c r="J31291" s="2">
        <v>3.5514608233731733</v>
      </c>
      <c r="K31291" s="2">
        <v>8.5471260755117271</v>
      </c>
      <c r="L31291" s="2">
        <v>3.5129482071713145</v>
      </c>
      <c r="M31291" s="2">
        <v>9.0864432046866348</v>
      </c>
      <c r="N31291" s="2">
        <v>1.3571730772365045</v>
      </c>
      <c r="O31291" s="2">
        <v>0</v>
      </c>
      <c r="P31291" s="2">
        <v>589.048</v>
      </c>
      <c r="Q31291" s="2">
        <v>0</v>
      </c>
      <c r="R31291" s="2">
        <v>0</v>
      </c>
      <c r="S31291" s="2">
        <v>100</v>
      </c>
      <c r="T31291" s="2">
        <v>0</v>
      </c>
      <c r="U31291" s="2">
        <v>100</v>
      </c>
    </row>
    <row r="31292" spans="1:21" hidden="1" x14ac:dyDescent="0.2">
      <c r="A31292" t="s">
        <v>14</v>
      </c>
      <c r="B31292" s="1">
        <v>45099</v>
      </c>
      <c r="C31292" t="s">
        <v>78</v>
      </c>
      <c r="D31292" t="s">
        <v>38</v>
      </c>
      <c r="E31292" t="s">
        <v>20</v>
      </c>
      <c r="F31292" s="2">
        <v>22.25</v>
      </c>
      <c r="G31292" s="4">
        <v>269.72868437517775</v>
      </c>
      <c r="H31292" s="2">
        <v>83.9750867413685</v>
      </c>
      <c r="I31292" s="2">
        <v>0</v>
      </c>
      <c r="J31292" s="2">
        <v>3.8694044707354527</v>
      </c>
      <c r="K31292" s="2">
        <v>10.504091247210514</v>
      </c>
      <c r="L31292" s="2">
        <v>0</v>
      </c>
      <c r="M31292" s="2">
        <v>12.104476334132299</v>
      </c>
      <c r="N31292" s="2">
        <v>1.4399900494499269</v>
      </c>
      <c r="O31292" s="2">
        <v>0</v>
      </c>
      <c r="P31292" s="2">
        <v>497.21300000000002</v>
      </c>
      <c r="Q31292" s="2">
        <v>0</v>
      </c>
      <c r="R31292" s="2">
        <v>5.4983882965534328</v>
      </c>
      <c r="S31292" s="2">
        <v>94.501611703446571</v>
      </c>
      <c r="T31292" s="2">
        <v>0</v>
      </c>
      <c r="U31292" s="2">
        <v>100</v>
      </c>
    </row>
    <row r="31293" spans="1:21" hidden="1" x14ac:dyDescent="0.2">
      <c r="A31293" t="s">
        <v>15</v>
      </c>
      <c r="B31293" s="1">
        <v>45100</v>
      </c>
      <c r="C31293" t="s">
        <v>78</v>
      </c>
      <c r="D31293" t="s">
        <v>38</v>
      </c>
      <c r="E31293" t="s">
        <v>20</v>
      </c>
      <c r="F31293" s="2">
        <v>22.47</v>
      </c>
      <c r="G31293" s="4">
        <v>268.61003861003866</v>
      </c>
      <c r="H31293" s="2">
        <v>82.783526383526365</v>
      </c>
      <c r="I31293" s="2">
        <v>0.78185328185328173</v>
      </c>
      <c r="J31293" s="2">
        <v>3.9631917631917637</v>
      </c>
      <c r="K31293" s="2">
        <v>12.470648464163823</v>
      </c>
      <c r="L31293" s="2">
        <v>0.91480051480051494</v>
      </c>
      <c r="M31293" s="2">
        <v>14.939833712552144</v>
      </c>
      <c r="N31293" s="2">
        <v>1.268173514028875</v>
      </c>
      <c r="O31293" s="2">
        <v>4.5523809523808313E-3</v>
      </c>
      <c r="P31293" s="2">
        <v>209.04400000000001</v>
      </c>
      <c r="Q31293" s="2">
        <v>0</v>
      </c>
      <c r="R31293" s="2">
        <v>10.136518771331058</v>
      </c>
      <c r="S31293" s="2">
        <v>89.863481228668945</v>
      </c>
      <c r="T31293" s="2">
        <v>0</v>
      </c>
      <c r="U31293" s="2">
        <v>100</v>
      </c>
    </row>
    <row r="31294" spans="1:21" hidden="1" x14ac:dyDescent="0.2">
      <c r="A31294" t="s">
        <v>16</v>
      </c>
      <c r="B31294" s="1">
        <v>45101</v>
      </c>
      <c r="C31294" t="s">
        <v>78</v>
      </c>
      <c r="D31294" t="s">
        <v>38</v>
      </c>
      <c r="E31294" t="s">
        <v>20</v>
      </c>
      <c r="F31294" s="2">
        <v>22.52</v>
      </c>
      <c r="G31294" s="4">
        <v>276.81077339374485</v>
      </c>
      <c r="H31294" s="2">
        <v>83.720596564092872</v>
      </c>
      <c r="I31294" s="2">
        <v>0</v>
      </c>
      <c r="J31294" s="2">
        <v>3.9940847020325965</v>
      </c>
      <c r="K31294" s="2">
        <v>9.7088992034840427</v>
      </c>
      <c r="L31294" s="2">
        <v>19.145176515008497</v>
      </c>
      <c r="M31294" s="2">
        <v>13.464995081466196</v>
      </c>
      <c r="N31294" s="2">
        <v>1.2255301043706259</v>
      </c>
      <c r="O31294" s="2">
        <v>0</v>
      </c>
      <c r="P31294" s="2">
        <v>766.20299999999997</v>
      </c>
      <c r="Q31294" s="2">
        <v>0</v>
      </c>
      <c r="R31294" s="2">
        <v>15.658128474012949</v>
      </c>
      <c r="S31294" s="2">
        <v>84.341871525987045</v>
      </c>
      <c r="T31294" s="2">
        <v>0</v>
      </c>
      <c r="U31294" s="2">
        <v>100</v>
      </c>
    </row>
    <row r="31295" spans="1:21" hidden="1" x14ac:dyDescent="0.2">
      <c r="A31295" t="s">
        <v>17</v>
      </c>
      <c r="B31295" s="1">
        <v>45102</v>
      </c>
      <c r="C31295" t="s">
        <v>78</v>
      </c>
      <c r="D31295" t="s">
        <v>38</v>
      </c>
      <c r="E31295" t="s">
        <v>20</v>
      </c>
      <c r="F31295" s="2">
        <v>0</v>
      </c>
      <c r="G31295" s="4">
        <v>253.3186312869033</v>
      </c>
      <c r="H31295" s="2">
        <v>81.845770790353569</v>
      </c>
      <c r="I31295" s="2">
        <v>1.5282065874653199</v>
      </c>
      <c r="J31295" s="2">
        <v>3.6127196414597704</v>
      </c>
      <c r="K31295" s="2">
        <v>9.9539583587988432</v>
      </c>
      <c r="L31295" s="2">
        <v>14.045102084370777</v>
      </c>
      <c r="M31295" s="2">
        <v>12.705076803976693</v>
      </c>
      <c r="N31295" s="2">
        <v>0</v>
      </c>
      <c r="O31295" s="2">
        <v>0</v>
      </c>
      <c r="P31295" s="2">
        <v>0</v>
      </c>
      <c r="Q31295" s="2">
        <v>0</v>
      </c>
      <c r="R31295" s="2">
        <v>13.816566841869369</v>
      </c>
      <c r="S31295" s="2">
        <v>86.183433158130626</v>
      </c>
      <c r="T31295" s="2">
        <v>0</v>
      </c>
      <c r="U31295" s="2">
        <v>100</v>
      </c>
    </row>
    <row r="31296" spans="1:21" hidden="1" x14ac:dyDescent="0.2">
      <c r="A31296" t="s">
        <v>18</v>
      </c>
      <c r="B31296" s="1">
        <v>45103</v>
      </c>
      <c r="C31296" t="s">
        <v>78</v>
      </c>
      <c r="D31296" t="s">
        <v>38</v>
      </c>
      <c r="E31296" t="s">
        <v>20</v>
      </c>
      <c r="F31296" s="2">
        <v>22.44</v>
      </c>
      <c r="G31296" s="4">
        <v>242.3981900452489</v>
      </c>
      <c r="H31296" s="2">
        <v>81.938790621143582</v>
      </c>
      <c r="I31296" s="2">
        <v>1.95433977786919</v>
      </c>
      <c r="J31296" s="2">
        <v>3.7306458247634726</v>
      </c>
      <c r="K31296" s="2">
        <v>9.8477622890682301</v>
      </c>
      <c r="L31296" s="2">
        <v>0</v>
      </c>
      <c r="M31296" s="2">
        <v>12.731194974321351</v>
      </c>
      <c r="N31296" s="2">
        <v>1.4780244028145453</v>
      </c>
      <c r="O31296" s="2">
        <v>6.3850746268656694E-2</v>
      </c>
      <c r="P31296" s="2">
        <v>627.22</v>
      </c>
      <c r="Q31296" s="2">
        <v>0</v>
      </c>
      <c r="R31296" s="2">
        <v>0</v>
      </c>
      <c r="S31296" s="2">
        <v>100</v>
      </c>
      <c r="T31296" s="2">
        <v>0</v>
      </c>
      <c r="U31296" s="2">
        <v>100</v>
      </c>
    </row>
    <row r="31297" spans="1:21" hidden="1" x14ac:dyDescent="0.2">
      <c r="A31297" t="s">
        <v>19</v>
      </c>
      <c r="B31297" s="1">
        <v>45104</v>
      </c>
      <c r="C31297" t="s">
        <v>78</v>
      </c>
      <c r="D31297" t="s">
        <v>38</v>
      </c>
      <c r="E31297" t="s">
        <v>20</v>
      </c>
      <c r="F31297" s="2">
        <v>22.59</v>
      </c>
      <c r="G31297" s="4">
        <v>258.56444796619132</v>
      </c>
      <c r="H31297" s="2">
        <v>84.033412572636053</v>
      </c>
      <c r="I31297" s="2">
        <v>1.6238774432118335</v>
      </c>
      <c r="J31297" s="2">
        <v>3.7455097728473321</v>
      </c>
      <c r="K31297" s="2">
        <v>14.136344178082192</v>
      </c>
      <c r="L31297" s="2">
        <v>0</v>
      </c>
      <c r="M31297" s="2">
        <v>9.6835276053557884</v>
      </c>
      <c r="N31297" s="2">
        <v>1.1088931333578964</v>
      </c>
      <c r="O31297" s="2">
        <v>0.14814814814814814</v>
      </c>
      <c r="P31297" s="2">
        <v>708.68700000000001</v>
      </c>
      <c r="Q31297" s="2">
        <v>0</v>
      </c>
      <c r="R31297" s="2">
        <v>0</v>
      </c>
      <c r="S31297" s="2">
        <v>100</v>
      </c>
      <c r="T31297" s="2">
        <v>0</v>
      </c>
      <c r="U31297" s="2">
        <v>100</v>
      </c>
    </row>
    <row r="31298" spans="1:21" hidden="1" x14ac:dyDescent="0.2">
      <c r="A31298" t="s">
        <v>12</v>
      </c>
      <c r="B31298" s="1">
        <v>45105</v>
      </c>
      <c r="C31298" t="s">
        <v>78</v>
      </c>
      <c r="D31298" t="s">
        <v>38</v>
      </c>
      <c r="E31298" t="s">
        <v>20</v>
      </c>
      <c r="F31298" s="2">
        <v>22.23</v>
      </c>
      <c r="G31298" s="4">
        <v>282.66241259928046</v>
      </c>
      <c r="H31298" s="2">
        <v>84.556785011200873</v>
      </c>
      <c r="I31298" s="2">
        <v>1.4684678569004141</v>
      </c>
      <c r="J31298" s="2">
        <v>3.3920304120562088</v>
      </c>
      <c r="K31298" s="2">
        <v>12.009622384705471</v>
      </c>
      <c r="L31298" s="2">
        <v>0</v>
      </c>
      <c r="M31298" s="2">
        <v>7.9638775467139364</v>
      </c>
      <c r="N31298" s="2">
        <v>1.4265759431591396</v>
      </c>
      <c r="O31298" s="2">
        <v>2.7962857142857039E-2</v>
      </c>
      <c r="P31298" s="2">
        <v>680.42600000000004</v>
      </c>
      <c r="Q31298" s="2">
        <v>0</v>
      </c>
      <c r="R31298" s="2">
        <v>0.79764504795366065</v>
      </c>
      <c r="S31298" s="2">
        <v>99.202354952046335</v>
      </c>
      <c r="T31298" s="2">
        <v>0</v>
      </c>
      <c r="U31298" s="2">
        <v>100</v>
      </c>
    </row>
    <row r="31299" spans="1:21" hidden="1" x14ac:dyDescent="0.2">
      <c r="A31299" t="s">
        <v>14</v>
      </c>
      <c r="B31299" s="1">
        <v>45106</v>
      </c>
      <c r="C31299" t="s">
        <v>78</v>
      </c>
      <c r="D31299" t="s">
        <v>38</v>
      </c>
      <c r="E31299" t="s">
        <v>20</v>
      </c>
      <c r="F31299" s="2">
        <v>0</v>
      </c>
      <c r="G31299" s="4" t="e">
        <v>#N/A</v>
      </c>
      <c r="H31299" s="2" t="e">
        <v>#N/A</v>
      </c>
      <c r="I31299" s="2" t="e">
        <v>#N/A</v>
      </c>
      <c r="J31299" s="2" t="e">
        <v>#N/A</v>
      </c>
      <c r="K31299" s="2">
        <v>0</v>
      </c>
      <c r="L31299" s="2" t="e">
        <v>#N/A</v>
      </c>
      <c r="M31299" s="2" t="e">
        <v>#DIV/0!</v>
      </c>
      <c r="N31299" s="2">
        <v>0</v>
      </c>
      <c r="O31299" s="2">
        <v>0</v>
      </c>
      <c r="P31299" s="2">
        <v>0</v>
      </c>
      <c r="Q31299" s="2" t="e">
        <v>#DIV/0!</v>
      </c>
      <c r="R31299" s="2" t="e">
        <v>#DIV/0!</v>
      </c>
      <c r="S31299" s="2" t="e">
        <v>#DIV/0!</v>
      </c>
      <c r="T31299" s="2" t="e">
        <v>#DIV/0!</v>
      </c>
      <c r="U31299" s="2" t="e">
        <v>#DIV/0!</v>
      </c>
    </row>
    <row r="31300" spans="1:21" hidden="1" x14ac:dyDescent="0.2">
      <c r="A31300" t="s">
        <v>15</v>
      </c>
      <c r="B31300" s="1">
        <v>45107</v>
      </c>
      <c r="C31300" t="s">
        <v>78</v>
      </c>
      <c r="D31300" t="s">
        <v>38</v>
      </c>
      <c r="E31300" t="s">
        <v>20</v>
      </c>
      <c r="F31300" s="2">
        <v>0</v>
      </c>
      <c r="G31300" s="4" t="e">
        <v>#N/A</v>
      </c>
      <c r="H31300" s="2" t="e">
        <v>#N/A</v>
      </c>
      <c r="I31300" s="2" t="e">
        <v>#N/A</v>
      </c>
      <c r="J31300" s="2" t="e">
        <v>#N/A</v>
      </c>
      <c r="K31300" s="2">
        <v>0</v>
      </c>
      <c r="L31300" s="2" t="e">
        <v>#N/A</v>
      </c>
      <c r="M31300" s="2" t="e">
        <v>#DIV/0!</v>
      </c>
      <c r="N31300" s="2">
        <v>0</v>
      </c>
      <c r="O31300" s="2">
        <v>0</v>
      </c>
      <c r="P31300" s="2">
        <v>0</v>
      </c>
      <c r="Q31300" s="2" t="e">
        <v>#DIV/0!</v>
      </c>
      <c r="R31300" s="2" t="e">
        <v>#DIV/0!</v>
      </c>
      <c r="S31300" s="2" t="e">
        <v>#DIV/0!</v>
      </c>
      <c r="T31300" s="2" t="e">
        <v>#DIV/0!</v>
      </c>
      <c r="U31300" s="2" t="e">
        <v>#DIV/0!</v>
      </c>
    </row>
    <row r="31301" spans="1:21" hidden="1" x14ac:dyDescent="0.2">
      <c r="A31301" t="s">
        <v>16</v>
      </c>
      <c r="B31301" s="1">
        <v>45108</v>
      </c>
      <c r="C31301" t="s">
        <v>78</v>
      </c>
      <c r="D31301" t="s">
        <v>38</v>
      </c>
      <c r="E31301" t="s">
        <v>20</v>
      </c>
      <c r="F31301" s="2">
        <v>0</v>
      </c>
      <c r="G31301" s="4">
        <v>300</v>
      </c>
      <c r="H31301" s="2">
        <v>82.460494873968997</v>
      </c>
      <c r="I31301" s="2">
        <v>0</v>
      </c>
      <c r="J31301" s="2">
        <v>3.1793725429738684</v>
      </c>
      <c r="K31301" s="2">
        <v>10.887014210246122</v>
      </c>
      <c r="L31301" s="2">
        <v>6.4742156787173357</v>
      </c>
      <c r="M31301" s="2">
        <v>12.808861269230245</v>
      </c>
      <c r="N31301" s="2">
        <v>0</v>
      </c>
      <c r="O31301" s="2">
        <v>0</v>
      </c>
      <c r="P31301" s="2">
        <v>0</v>
      </c>
      <c r="Q31301" s="2">
        <v>0</v>
      </c>
      <c r="R31301" s="2">
        <v>0</v>
      </c>
      <c r="S31301" s="2">
        <v>100</v>
      </c>
      <c r="T31301" s="2">
        <v>0</v>
      </c>
      <c r="U31301" s="2">
        <v>100</v>
      </c>
    </row>
    <row r="31302" spans="1:21" hidden="1" x14ac:dyDescent="0.2">
      <c r="A31302" t="s">
        <v>17</v>
      </c>
      <c r="B31302" s="1">
        <v>45109</v>
      </c>
      <c r="C31302" t="s">
        <v>78</v>
      </c>
      <c r="D31302" t="s">
        <v>38</v>
      </c>
      <c r="E31302" t="s">
        <v>20</v>
      </c>
      <c r="F31302" s="2">
        <v>0</v>
      </c>
      <c r="G31302" s="4" t="e">
        <v>#N/A</v>
      </c>
      <c r="H31302" s="2" t="e">
        <v>#N/A</v>
      </c>
      <c r="I31302" s="2" t="e">
        <v>#N/A</v>
      </c>
      <c r="J31302" s="2" t="e">
        <v>#N/A</v>
      </c>
      <c r="K31302" s="2">
        <v>0</v>
      </c>
      <c r="L31302" s="2" t="e">
        <v>#N/A</v>
      </c>
      <c r="M31302" s="2" t="e">
        <v>#DIV/0!</v>
      </c>
      <c r="N31302" s="2">
        <v>0</v>
      </c>
      <c r="O31302" s="2">
        <v>0</v>
      </c>
      <c r="P31302" s="2">
        <v>0</v>
      </c>
      <c r="Q31302" s="2" t="e">
        <v>#DIV/0!</v>
      </c>
      <c r="R31302" s="2" t="e">
        <v>#DIV/0!</v>
      </c>
      <c r="S31302" s="2" t="e">
        <v>#DIV/0!</v>
      </c>
      <c r="T31302" s="2" t="e">
        <v>#DIV/0!</v>
      </c>
      <c r="U31302" s="2" t="e">
        <v>#DIV/0!</v>
      </c>
    </row>
    <row r="31303" spans="1:21" hidden="1" x14ac:dyDescent="0.2">
      <c r="A31303" t="s">
        <v>18</v>
      </c>
      <c r="B31303" s="1">
        <v>45110</v>
      </c>
      <c r="C31303" t="s">
        <v>78</v>
      </c>
      <c r="D31303" t="s">
        <v>38</v>
      </c>
      <c r="E31303" t="s">
        <v>20</v>
      </c>
      <c r="F31303" s="2">
        <v>22.27</v>
      </c>
      <c r="G31303" s="4">
        <v>273.72074715522797</v>
      </c>
      <c r="H31303" s="2">
        <v>83.233092392471193</v>
      </c>
      <c r="I31303" s="2">
        <v>1.4635368210119517</v>
      </c>
      <c r="J31303" s="2">
        <v>3.8438416946969158</v>
      </c>
      <c r="K31303" s="2">
        <v>8.2005711406013777</v>
      </c>
      <c r="L31303" s="2">
        <v>28.773634867243974</v>
      </c>
      <c r="M31303" s="2">
        <v>13.529235959460216</v>
      </c>
      <c r="N31303" s="2">
        <v>1.6166332460225452</v>
      </c>
      <c r="O31303" s="2">
        <v>0</v>
      </c>
      <c r="P31303" s="2">
        <v>495.548</v>
      </c>
      <c r="Q31303" s="2">
        <v>0</v>
      </c>
      <c r="R31303" s="2">
        <v>0</v>
      </c>
      <c r="S31303" s="2">
        <v>100</v>
      </c>
      <c r="T31303" s="2">
        <v>0</v>
      </c>
      <c r="U31303" s="2">
        <v>100</v>
      </c>
    </row>
    <row r="31304" spans="1:21" hidden="1" x14ac:dyDescent="0.2">
      <c r="A31304" t="s">
        <v>19</v>
      </c>
      <c r="B31304" s="1">
        <v>45111</v>
      </c>
      <c r="C31304" t="s">
        <v>78</v>
      </c>
      <c r="D31304" t="s">
        <v>38</v>
      </c>
      <c r="E31304" t="s">
        <v>20</v>
      </c>
      <c r="F31304" s="2">
        <v>0</v>
      </c>
      <c r="G31304" s="4">
        <v>200</v>
      </c>
      <c r="H31304" s="2">
        <v>80.930368922550684</v>
      </c>
      <c r="I31304" s="2">
        <v>1.7928170046420715</v>
      </c>
      <c r="J31304" s="2">
        <v>3.4023943317859753</v>
      </c>
      <c r="K31304" s="2">
        <v>6.2583721194233171</v>
      </c>
      <c r="L31304" s="2">
        <v>20.433667236745663</v>
      </c>
      <c r="M31304" s="2">
        <v>7.5698925341506795</v>
      </c>
      <c r="N31304" s="2">
        <v>0</v>
      </c>
      <c r="O31304" s="2">
        <v>0</v>
      </c>
      <c r="P31304" s="2">
        <v>0</v>
      </c>
      <c r="Q31304" s="2">
        <v>0</v>
      </c>
      <c r="R31304" s="2">
        <v>0</v>
      </c>
      <c r="S31304" s="2">
        <v>100</v>
      </c>
      <c r="T31304" s="2">
        <v>0</v>
      </c>
      <c r="U31304" s="2">
        <v>100</v>
      </c>
    </row>
    <row r="31305" spans="1:21" hidden="1" x14ac:dyDescent="0.2">
      <c r="A31305" t="s">
        <v>12</v>
      </c>
      <c r="B31305" s="1">
        <v>45112</v>
      </c>
      <c r="C31305" t="s">
        <v>78</v>
      </c>
      <c r="D31305" t="s">
        <v>38</v>
      </c>
      <c r="E31305" t="s">
        <v>20</v>
      </c>
      <c r="F31305" s="2">
        <v>21.72</v>
      </c>
      <c r="G31305" s="4">
        <v>276.7987687572143</v>
      </c>
      <c r="H31305" s="2">
        <v>73.974092599717849</v>
      </c>
      <c r="I31305" s="2">
        <v>1.0148775169937154</v>
      </c>
      <c r="J31305" s="2">
        <v>3.2135436706425544</v>
      </c>
      <c r="K31305" s="2">
        <v>12.953962512331469</v>
      </c>
      <c r="L31305" s="2">
        <v>0</v>
      </c>
      <c r="M31305" s="2">
        <v>11.160921023786035</v>
      </c>
      <c r="N31305" s="2">
        <v>1.2638607280591605</v>
      </c>
      <c r="O31305" s="2">
        <v>0</v>
      </c>
      <c r="P31305" s="2">
        <v>642.10900000000004</v>
      </c>
      <c r="Q31305" s="2">
        <v>0</v>
      </c>
      <c r="R31305" s="2">
        <v>0</v>
      </c>
      <c r="S31305" s="2">
        <v>100</v>
      </c>
      <c r="T31305" s="2">
        <v>0</v>
      </c>
      <c r="U31305" s="2">
        <v>100</v>
      </c>
    </row>
    <row r="31306" spans="1:21" hidden="1" x14ac:dyDescent="0.2">
      <c r="A31306" t="s">
        <v>14</v>
      </c>
      <c r="B31306" s="1">
        <v>45113</v>
      </c>
      <c r="C31306" t="s">
        <v>78</v>
      </c>
      <c r="D31306" t="s">
        <v>38</v>
      </c>
      <c r="E31306" t="s">
        <v>20</v>
      </c>
      <c r="F31306" s="2">
        <v>20.82</v>
      </c>
      <c r="G31306" s="4">
        <v>247.33379904529048</v>
      </c>
      <c r="H31306" s="2">
        <v>81.808708813598813</v>
      </c>
      <c r="I31306" s="2">
        <v>0.59285132145767838</v>
      </c>
      <c r="J31306" s="2">
        <v>3.6466410525090232</v>
      </c>
      <c r="K31306" s="2">
        <v>12.504369464111148</v>
      </c>
      <c r="L31306" s="2">
        <v>10.703807195249738</v>
      </c>
      <c r="M31306" s="2">
        <v>12.33158752258791</v>
      </c>
      <c r="N31306" s="2">
        <v>1.6260574693285395</v>
      </c>
      <c r="O31306" s="2">
        <v>0</v>
      </c>
      <c r="P31306" s="2">
        <v>550.43100000000004</v>
      </c>
      <c r="Q31306" s="2">
        <v>0</v>
      </c>
      <c r="R31306" s="2">
        <v>0</v>
      </c>
      <c r="S31306" s="2">
        <v>100</v>
      </c>
      <c r="T31306" s="2">
        <v>0</v>
      </c>
      <c r="U31306" s="2">
        <v>100</v>
      </c>
    </row>
    <row r="31307" spans="1:21" hidden="1" x14ac:dyDescent="0.2">
      <c r="A31307" t="s">
        <v>15</v>
      </c>
      <c r="B31307" s="1">
        <v>45114</v>
      </c>
      <c r="C31307" t="s">
        <v>78</v>
      </c>
      <c r="D31307" t="s">
        <v>38</v>
      </c>
      <c r="E31307" t="s">
        <v>20</v>
      </c>
      <c r="F31307" s="2">
        <v>20.260000000000002</v>
      </c>
      <c r="G31307" s="4">
        <v>220.79668168490315</v>
      </c>
      <c r="H31307" s="2">
        <v>79.444897375384414</v>
      </c>
      <c r="I31307" s="2">
        <v>0</v>
      </c>
      <c r="J31307" s="2">
        <v>3.4294500464850173</v>
      </c>
      <c r="K31307" s="2">
        <v>10.800354609929078</v>
      </c>
      <c r="L31307" s="2">
        <v>5.0490595723378391</v>
      </c>
      <c r="M31307" s="2">
        <v>10.76563741134752</v>
      </c>
      <c r="N31307" s="2">
        <v>1.8148946531468162</v>
      </c>
      <c r="O31307" s="2">
        <v>0</v>
      </c>
      <c r="P31307" s="2">
        <v>340.43700000000001</v>
      </c>
      <c r="Q31307" s="2">
        <v>0</v>
      </c>
      <c r="R31307" s="2">
        <v>0</v>
      </c>
      <c r="S31307" s="2">
        <v>100</v>
      </c>
      <c r="T31307" s="2">
        <v>0</v>
      </c>
      <c r="U31307" s="2">
        <v>100</v>
      </c>
    </row>
    <row r="31308" spans="1:21" hidden="1" x14ac:dyDescent="0.2">
      <c r="A31308" t="s">
        <v>16</v>
      </c>
      <c r="B31308" s="1">
        <v>45115</v>
      </c>
      <c r="C31308" t="s">
        <v>78</v>
      </c>
      <c r="D31308" t="s">
        <v>38</v>
      </c>
      <c r="E31308" t="s">
        <v>20</v>
      </c>
      <c r="F31308" s="2">
        <v>20.23</v>
      </c>
      <c r="G31308" s="4">
        <v>240.73681863783307</v>
      </c>
      <c r="H31308" s="2">
        <v>80.132315237989076</v>
      </c>
      <c r="I31308" s="2">
        <v>0</v>
      </c>
      <c r="J31308" s="2">
        <v>2.9986623564819967</v>
      </c>
      <c r="K31308" s="2">
        <v>6.4076154806491887</v>
      </c>
      <c r="L31308" s="2">
        <v>1.0627577750529484</v>
      </c>
      <c r="M31308" s="2">
        <v>8.7069877142208618</v>
      </c>
      <c r="N31308" s="2">
        <v>1.9436182595084566</v>
      </c>
      <c r="O31308" s="2">
        <v>0</v>
      </c>
      <c r="P31308" s="2">
        <v>495.65499999999997</v>
      </c>
      <c r="Q31308" s="2">
        <v>0</v>
      </c>
      <c r="R31308" s="2">
        <v>0</v>
      </c>
      <c r="S31308" s="2">
        <v>100</v>
      </c>
      <c r="T31308" s="2">
        <v>0</v>
      </c>
      <c r="U31308" s="2">
        <v>100</v>
      </c>
    </row>
    <row r="31309" spans="1:21" hidden="1" x14ac:dyDescent="0.2">
      <c r="A31309" t="s">
        <v>17</v>
      </c>
      <c r="B31309" s="1">
        <v>45116</v>
      </c>
      <c r="C31309" t="s">
        <v>78</v>
      </c>
      <c r="D31309" t="s">
        <v>38</v>
      </c>
      <c r="E31309" t="s">
        <v>20</v>
      </c>
      <c r="F31309" s="2">
        <v>0</v>
      </c>
      <c r="G31309" s="4">
        <v>230.92409540219464</v>
      </c>
      <c r="H31309" s="2">
        <v>79.413076992835769</v>
      </c>
      <c r="I31309" s="2">
        <v>0</v>
      </c>
      <c r="J31309" s="2">
        <v>3.6871315861068288</v>
      </c>
      <c r="K31309" s="2">
        <v>12.608317382982426</v>
      </c>
      <c r="L31309" s="2">
        <v>0</v>
      </c>
      <c r="M31309" s="2">
        <v>14.189333565338435</v>
      </c>
      <c r="N31309" s="2">
        <v>0</v>
      </c>
      <c r="O31309" s="2">
        <v>0</v>
      </c>
      <c r="P31309" s="2">
        <v>0</v>
      </c>
      <c r="Q31309" s="2">
        <v>0</v>
      </c>
      <c r="R31309" s="2">
        <v>0</v>
      </c>
      <c r="S31309" s="2">
        <v>100</v>
      </c>
      <c r="T31309" s="2">
        <v>0</v>
      </c>
      <c r="U31309" s="2">
        <v>100</v>
      </c>
    </row>
    <row r="31310" spans="1:21" hidden="1" x14ac:dyDescent="0.2">
      <c r="A31310" t="s">
        <v>18</v>
      </c>
      <c r="B31310" s="1">
        <v>45117</v>
      </c>
      <c r="C31310" t="s">
        <v>78</v>
      </c>
      <c r="D31310" t="s">
        <v>38</v>
      </c>
      <c r="E31310" t="s">
        <v>20</v>
      </c>
      <c r="F31310" s="2">
        <v>20.059999999999999</v>
      </c>
      <c r="G31310" s="4">
        <v>213.03669944830895</v>
      </c>
      <c r="H31310" s="2">
        <v>69.350923482849609</v>
      </c>
      <c r="I31310" s="2">
        <v>0</v>
      </c>
      <c r="J31310" s="2">
        <v>3.576397217558168</v>
      </c>
      <c r="K31310" s="2">
        <v>13.887090035512847</v>
      </c>
      <c r="L31310" s="2">
        <v>11.776535140321421</v>
      </c>
      <c r="M31310" s="2">
        <v>11.16052503307569</v>
      </c>
      <c r="N31310" s="2">
        <v>1.6644053990537175</v>
      </c>
      <c r="O31310" s="2">
        <v>0</v>
      </c>
      <c r="P31310" s="2">
        <v>643.94000000000005</v>
      </c>
      <c r="Q31310" s="2">
        <v>0</v>
      </c>
      <c r="R31310" s="2">
        <v>0</v>
      </c>
      <c r="S31310" s="2">
        <v>100</v>
      </c>
      <c r="T31310" s="2">
        <v>0</v>
      </c>
      <c r="U31310" s="2">
        <v>100</v>
      </c>
    </row>
    <row r="31311" spans="1:21" hidden="1" x14ac:dyDescent="0.2">
      <c r="A31311" t="s">
        <v>19</v>
      </c>
      <c r="B31311" s="1">
        <v>45118</v>
      </c>
      <c r="C31311" t="s">
        <v>78</v>
      </c>
      <c r="D31311" t="s">
        <v>38</v>
      </c>
      <c r="E31311" t="s">
        <v>20</v>
      </c>
      <c r="F31311" s="2">
        <v>20.87</v>
      </c>
      <c r="G31311" s="4">
        <v>239.88625497005387</v>
      </c>
      <c r="H31311" s="2">
        <v>80.568121193819522</v>
      </c>
      <c r="I31311" s="2">
        <v>0</v>
      </c>
      <c r="J31311" s="2">
        <v>3.6895666616337008</v>
      </c>
      <c r="K31311" s="2">
        <v>10.616429985579156</v>
      </c>
      <c r="L31311" s="2">
        <v>1</v>
      </c>
      <c r="M31311" s="2">
        <v>12.479201598513914</v>
      </c>
      <c r="N31311" s="2">
        <v>1.5440156801785303</v>
      </c>
      <c r="O31311" s="2">
        <v>0</v>
      </c>
      <c r="P31311" s="2">
        <v>688.79499999999996</v>
      </c>
      <c r="Q31311" s="2">
        <v>0</v>
      </c>
      <c r="R31311" s="2">
        <v>2.1660596876298484</v>
      </c>
      <c r="S31311" s="2">
        <v>97.833940312370146</v>
      </c>
      <c r="T31311" s="2">
        <v>0</v>
      </c>
      <c r="U31311" s="2">
        <v>100</v>
      </c>
    </row>
    <row r="31312" spans="1:21" hidden="1" x14ac:dyDescent="0.2">
      <c r="A31312" t="s">
        <v>12</v>
      </c>
      <c r="B31312" s="1">
        <v>45119</v>
      </c>
      <c r="C31312" t="s">
        <v>78</v>
      </c>
      <c r="D31312" t="s">
        <v>38</v>
      </c>
      <c r="E31312" t="s">
        <v>20</v>
      </c>
      <c r="F31312" s="2">
        <v>20.49</v>
      </c>
      <c r="G31312" s="4">
        <v>243.75653827864954</v>
      </c>
      <c r="H31312" s="2">
        <v>81.140751307655734</v>
      </c>
      <c r="I31312" s="2">
        <v>0.33618640038040892</v>
      </c>
      <c r="J31312" s="2">
        <v>3.9302900618164514</v>
      </c>
      <c r="K31312" s="2">
        <v>12.658077680499206</v>
      </c>
      <c r="L31312" s="2">
        <v>8.8932952924393724</v>
      </c>
      <c r="M31312" s="2">
        <v>11.308849384297819</v>
      </c>
      <c r="N31312" s="2">
        <v>1.6766488277097074</v>
      </c>
      <c r="O31312" s="2">
        <v>3.5563636363636162E-3</v>
      </c>
      <c r="P31312" s="2">
        <v>548.04399999999998</v>
      </c>
      <c r="Q31312" s="2">
        <v>0</v>
      </c>
      <c r="R31312" s="2">
        <v>15.434075972192568</v>
      </c>
      <c r="S31312" s="2">
        <v>84.565924027807426</v>
      </c>
      <c r="T31312" s="2">
        <v>0</v>
      </c>
      <c r="U31312" s="2">
        <v>100</v>
      </c>
    </row>
    <row r="31313" spans="1:21" hidden="1" x14ac:dyDescent="0.2">
      <c r="A31313" t="s">
        <v>14</v>
      </c>
      <c r="B31313" s="1">
        <v>45120</v>
      </c>
      <c r="C31313" t="s">
        <v>78</v>
      </c>
      <c r="D31313" t="s">
        <v>38</v>
      </c>
      <c r="E31313" t="s">
        <v>20</v>
      </c>
      <c r="F31313" s="2">
        <v>20.84</v>
      </c>
      <c r="G31313" s="4">
        <v>229.41273235729565</v>
      </c>
      <c r="H31313" s="2">
        <v>79.340352031584175</v>
      </c>
      <c r="I31313" s="2">
        <v>0</v>
      </c>
      <c r="J31313" s="2">
        <v>3.7034599989033294</v>
      </c>
      <c r="K31313" s="2">
        <v>12.945679415931133</v>
      </c>
      <c r="L31313" s="2">
        <v>13.435351209080441</v>
      </c>
      <c r="M31313" s="2">
        <v>11.961582625040863</v>
      </c>
      <c r="N31313" s="2">
        <v>1.831324777789578</v>
      </c>
      <c r="O31313" s="2">
        <v>0</v>
      </c>
      <c r="P31313" s="2">
        <v>490.67599999999999</v>
      </c>
      <c r="Q31313" s="2">
        <v>0</v>
      </c>
      <c r="R31313" s="2">
        <v>9.6763648251062477</v>
      </c>
      <c r="S31313" s="2">
        <v>90.323635174893752</v>
      </c>
      <c r="T31313" s="2">
        <v>0</v>
      </c>
      <c r="U31313" s="2">
        <v>100</v>
      </c>
    </row>
    <row r="31314" spans="1:21" hidden="1" x14ac:dyDescent="0.2">
      <c r="A31314" t="s">
        <v>15</v>
      </c>
      <c r="B31314" s="1">
        <v>45121</v>
      </c>
      <c r="C31314" t="s">
        <v>78</v>
      </c>
      <c r="D31314" t="s">
        <v>38</v>
      </c>
      <c r="E31314" t="s">
        <v>20</v>
      </c>
      <c r="F31314" s="2">
        <v>20.48</v>
      </c>
      <c r="G31314" s="4">
        <v>234.32898172323766</v>
      </c>
      <c r="H31314" s="2">
        <v>79.293263707571825</v>
      </c>
      <c r="I31314" s="2">
        <v>0</v>
      </c>
      <c r="J31314" s="2">
        <v>3.4563968668407314</v>
      </c>
      <c r="K31314" s="2">
        <v>8.437122695929812</v>
      </c>
      <c r="L31314" s="2">
        <v>0</v>
      </c>
      <c r="M31314" s="2">
        <v>10.805894216236036</v>
      </c>
      <c r="N31314" s="2">
        <v>1.6548295679024783</v>
      </c>
      <c r="O31314" s="2">
        <v>6.7918750000000028E-2</v>
      </c>
      <c r="P31314" s="2">
        <v>447.399</v>
      </c>
      <c r="Q31314" s="2">
        <v>0</v>
      </c>
      <c r="R31314" s="2">
        <v>12.545947251214079</v>
      </c>
      <c r="S31314" s="2">
        <v>87.454052748785926</v>
      </c>
      <c r="T31314" s="2">
        <v>0</v>
      </c>
      <c r="U31314" s="2">
        <v>100</v>
      </c>
    </row>
    <row r="31315" spans="1:21" hidden="1" x14ac:dyDescent="0.2">
      <c r="A31315" t="s">
        <v>16</v>
      </c>
      <c r="B31315" s="1">
        <v>45122</v>
      </c>
      <c r="C31315" t="s">
        <v>78</v>
      </c>
      <c r="D31315" t="s">
        <v>38</v>
      </c>
      <c r="E31315" t="s">
        <v>20</v>
      </c>
      <c r="F31315" s="2">
        <v>21.03</v>
      </c>
      <c r="G31315" s="4">
        <v>254.08338769942469</v>
      </c>
      <c r="H31315" s="2">
        <v>78.561295296838864</v>
      </c>
      <c r="I31315" s="2">
        <v>0</v>
      </c>
      <c r="J31315" s="2">
        <v>3.5131961330881913</v>
      </c>
      <c r="K31315" s="2">
        <v>14.887320618096911</v>
      </c>
      <c r="L31315" s="2">
        <v>7.788861870588935</v>
      </c>
      <c r="M31315" s="2">
        <v>11.944082911386866</v>
      </c>
      <c r="N31315" s="2">
        <v>1.9198333493205262</v>
      </c>
      <c r="O31315" s="2">
        <v>0.13427391304347822</v>
      </c>
      <c r="P31315" s="2">
        <v>597.351</v>
      </c>
      <c r="Q31315" s="2">
        <v>0</v>
      </c>
      <c r="R31315" s="2">
        <v>3.2006716163391666</v>
      </c>
      <c r="S31315" s="2">
        <v>96.799328383660836</v>
      </c>
      <c r="T31315" s="2">
        <v>0</v>
      </c>
      <c r="U31315" s="2">
        <v>100</v>
      </c>
    </row>
    <row r="31316" spans="1:21" hidden="1" x14ac:dyDescent="0.2">
      <c r="A31316" t="s">
        <v>17</v>
      </c>
      <c r="B31316" s="1">
        <v>45123</v>
      </c>
      <c r="C31316" t="s">
        <v>78</v>
      </c>
      <c r="D31316" t="s">
        <v>38</v>
      </c>
      <c r="E31316" t="s">
        <v>20</v>
      </c>
      <c r="F31316" s="2">
        <v>0</v>
      </c>
      <c r="G31316" s="4" t="e">
        <v>#N/A</v>
      </c>
      <c r="H31316" s="2" t="e">
        <v>#N/A</v>
      </c>
      <c r="I31316" s="2" t="e">
        <v>#N/A</v>
      </c>
      <c r="J31316" s="2" t="e">
        <v>#N/A</v>
      </c>
      <c r="K31316" s="2">
        <v>0</v>
      </c>
      <c r="L31316" s="2" t="e">
        <v>#N/A</v>
      </c>
      <c r="M31316" s="2" t="e">
        <v>#DIV/0!</v>
      </c>
      <c r="N31316" s="2">
        <v>0</v>
      </c>
      <c r="O31316" s="2">
        <v>0</v>
      </c>
      <c r="P31316" s="2">
        <v>0</v>
      </c>
      <c r="Q31316" s="2" t="e">
        <v>#DIV/0!</v>
      </c>
      <c r="R31316" s="2" t="e">
        <v>#DIV/0!</v>
      </c>
      <c r="S31316" s="2" t="e">
        <v>#DIV/0!</v>
      </c>
      <c r="T31316" s="2" t="e">
        <v>#DIV/0!</v>
      </c>
      <c r="U31316" s="2" t="e">
        <v>#DIV/0!</v>
      </c>
    </row>
    <row r="31317" spans="1:21" hidden="1" x14ac:dyDescent="0.2">
      <c r="A31317" t="s">
        <v>18</v>
      </c>
      <c r="B31317" s="1">
        <v>45124</v>
      </c>
      <c r="C31317" t="s">
        <v>78</v>
      </c>
      <c r="D31317" t="s">
        <v>38</v>
      </c>
      <c r="E31317" t="s">
        <v>20</v>
      </c>
      <c r="F31317" s="2">
        <v>21.88</v>
      </c>
      <c r="G31317" s="4">
        <v>287.2410256410256</v>
      </c>
      <c r="H31317" s="2">
        <v>78.115692307692285</v>
      </c>
      <c r="I31317" s="2">
        <v>0.89230769230769225</v>
      </c>
      <c r="J31317" s="2">
        <v>3.4795213675213668</v>
      </c>
      <c r="K31317" s="2">
        <v>13.402058610595233</v>
      </c>
      <c r="L31317" s="2">
        <v>16.128717948717949</v>
      </c>
      <c r="M31317" s="2">
        <v>11.691904844345114</v>
      </c>
      <c r="N31317" s="2">
        <v>1.422446030339044</v>
      </c>
      <c r="O31317" s="2">
        <v>9.7472727272727266E-2</v>
      </c>
      <c r="P31317" s="2">
        <v>595.66800000000001</v>
      </c>
      <c r="Q31317" s="2">
        <v>0</v>
      </c>
      <c r="R31317" s="2">
        <v>0</v>
      </c>
      <c r="S31317" s="2">
        <v>100</v>
      </c>
      <c r="T31317" s="2">
        <v>0</v>
      </c>
      <c r="U31317" s="2">
        <v>100</v>
      </c>
    </row>
    <row r="31318" spans="1:21" hidden="1" x14ac:dyDescent="0.2">
      <c r="A31318" t="s">
        <v>19</v>
      </c>
      <c r="B31318" s="1">
        <v>45125</v>
      </c>
      <c r="C31318" t="s">
        <v>78</v>
      </c>
      <c r="D31318" t="s">
        <v>38</v>
      </c>
      <c r="E31318" t="s">
        <v>20</v>
      </c>
      <c r="F31318" s="2">
        <v>22.07</v>
      </c>
      <c r="G31318" s="4">
        <v>280.25473749611683</v>
      </c>
      <c r="H31318" s="2">
        <v>83.60720720720721</v>
      </c>
      <c r="I31318" s="2">
        <v>0</v>
      </c>
      <c r="J31318" s="2">
        <v>3.7590556073314687</v>
      </c>
      <c r="K31318" s="2">
        <v>9.7319560669456084</v>
      </c>
      <c r="L31318" s="2">
        <v>0</v>
      </c>
      <c r="M31318" s="2">
        <v>10.271565115062764</v>
      </c>
      <c r="N31318" s="2">
        <v>1.6616051774391549</v>
      </c>
      <c r="O31318" s="2">
        <v>1.4464705882353015E-2</v>
      </c>
      <c r="P31318" s="2">
        <v>502.62299999999999</v>
      </c>
      <c r="Q31318" s="2">
        <v>0</v>
      </c>
      <c r="R31318" s="2">
        <v>0</v>
      </c>
      <c r="S31318" s="2">
        <v>100</v>
      </c>
      <c r="T31318" s="2">
        <v>0</v>
      </c>
      <c r="U31318" s="2">
        <v>100</v>
      </c>
    </row>
    <row r="31319" spans="1:21" hidden="1" x14ac:dyDescent="0.2">
      <c r="A31319" t="s">
        <v>12</v>
      </c>
      <c r="B31319" s="1">
        <v>45126</v>
      </c>
      <c r="C31319" t="s">
        <v>78</v>
      </c>
      <c r="D31319" t="s">
        <v>38</v>
      </c>
      <c r="E31319" t="s">
        <v>20</v>
      </c>
      <c r="F31319" s="2">
        <v>0</v>
      </c>
      <c r="G31319" s="4" t="e">
        <v>#N/A</v>
      </c>
      <c r="H31319" s="2" t="e">
        <v>#N/A</v>
      </c>
      <c r="I31319" s="2" t="e">
        <v>#N/A</v>
      </c>
      <c r="J31319" s="2" t="e">
        <v>#N/A</v>
      </c>
      <c r="K31319" s="2">
        <v>0</v>
      </c>
      <c r="L31319" s="2" t="e">
        <v>#N/A</v>
      </c>
      <c r="M31319" s="2" t="e">
        <v>#DIV/0!</v>
      </c>
      <c r="N31319" s="2">
        <v>0</v>
      </c>
      <c r="O31319" s="2">
        <v>0</v>
      </c>
      <c r="P31319" s="2">
        <v>0</v>
      </c>
      <c r="Q31319" s="2" t="e">
        <v>#DIV/0!</v>
      </c>
      <c r="R31319" s="2" t="e">
        <v>#DIV/0!</v>
      </c>
      <c r="S31319" s="2" t="e">
        <v>#DIV/0!</v>
      </c>
      <c r="T31319" s="2" t="e">
        <v>#DIV/0!</v>
      </c>
      <c r="U31319" s="2" t="e">
        <v>#DIV/0!</v>
      </c>
    </row>
    <row r="31320" spans="1:21" hidden="1" x14ac:dyDescent="0.2">
      <c r="A31320" t="s">
        <v>14</v>
      </c>
      <c r="B31320" s="1">
        <v>45127</v>
      </c>
      <c r="C31320" t="s">
        <v>78</v>
      </c>
      <c r="D31320" t="s">
        <v>38</v>
      </c>
      <c r="E31320" t="s">
        <v>20</v>
      </c>
      <c r="F31320" s="2">
        <v>22.34</v>
      </c>
      <c r="G31320" s="4">
        <v>265.93772863994798</v>
      </c>
      <c r="H31320" s="2">
        <v>67.998211527518066</v>
      </c>
      <c r="I31320" s="2">
        <v>0</v>
      </c>
      <c r="J31320" s="2">
        <v>3.5840988537517271</v>
      </c>
      <c r="K31320" s="2">
        <v>7.6940920623414293</v>
      </c>
      <c r="L31320" s="2">
        <v>0</v>
      </c>
      <c r="M31320" s="2">
        <v>9.7772139664129494</v>
      </c>
      <c r="N31320" s="2">
        <v>1.6705284260317219</v>
      </c>
      <c r="O31320" s="2">
        <v>6.1472340425531964E-2</v>
      </c>
      <c r="P31320" s="2">
        <v>441.108</v>
      </c>
      <c r="Q31320" s="2">
        <v>0</v>
      </c>
      <c r="R31320" s="2">
        <v>0</v>
      </c>
      <c r="S31320" s="2">
        <v>100</v>
      </c>
      <c r="T31320" s="2">
        <v>0</v>
      </c>
      <c r="U31320" s="2">
        <v>100</v>
      </c>
    </row>
    <row r="31321" spans="1:21" hidden="1" x14ac:dyDescent="0.2">
      <c r="A31321" t="s">
        <v>15</v>
      </c>
      <c r="B31321" s="1">
        <v>45128</v>
      </c>
      <c r="C31321" t="s">
        <v>78</v>
      </c>
      <c r="D31321" t="s">
        <v>38</v>
      </c>
      <c r="E31321" t="s">
        <v>20</v>
      </c>
      <c r="F31321" s="2">
        <v>22.28</v>
      </c>
      <c r="G31321" s="4">
        <v>248.78508820592475</v>
      </c>
      <c r="H31321" s="2">
        <v>80.55996893376232</v>
      </c>
      <c r="I31321" s="2">
        <v>0</v>
      </c>
      <c r="J31321" s="2">
        <v>3.5080439365361151</v>
      </c>
      <c r="K31321" s="2">
        <v>14.932722437264662</v>
      </c>
      <c r="L31321" s="2">
        <v>8.4424165094862982</v>
      </c>
      <c r="M31321" s="2">
        <v>9.0809663304982866</v>
      </c>
      <c r="N31321" s="2">
        <v>1.6925380911470056</v>
      </c>
      <c r="O31321" s="2">
        <v>0</v>
      </c>
      <c r="P31321" s="2">
        <v>544.73199999999997</v>
      </c>
      <c r="Q31321" s="2">
        <v>0</v>
      </c>
      <c r="R31321" s="2">
        <v>3.8884061405587595</v>
      </c>
      <c r="S31321" s="2">
        <v>96.111593859441243</v>
      </c>
      <c r="T31321" s="2">
        <v>0</v>
      </c>
      <c r="U31321" s="2">
        <v>100</v>
      </c>
    </row>
    <row r="31322" spans="1:21" hidden="1" x14ac:dyDescent="0.2">
      <c r="A31322" t="s">
        <v>16</v>
      </c>
      <c r="B31322" s="1">
        <v>45129</v>
      </c>
      <c r="C31322" t="s">
        <v>78</v>
      </c>
      <c r="D31322" t="s">
        <v>38</v>
      </c>
      <c r="E31322" t="s">
        <v>20</v>
      </c>
      <c r="F31322" s="2">
        <v>22.18</v>
      </c>
      <c r="G31322" s="4">
        <v>243.14329738058555</v>
      </c>
      <c r="H31322" s="2">
        <v>79.271802773497697</v>
      </c>
      <c r="I31322" s="2">
        <v>0</v>
      </c>
      <c r="J31322" s="2">
        <v>3.7611710323574741</v>
      </c>
      <c r="K31322" s="2">
        <v>9.512610340479192</v>
      </c>
      <c r="L31322" s="2">
        <v>0.40516178736517716</v>
      </c>
      <c r="M31322" s="2">
        <v>7.6239893337536788</v>
      </c>
      <c r="N31322" s="2">
        <v>1.5152625952531817</v>
      </c>
      <c r="O31322" s="2">
        <v>0</v>
      </c>
      <c r="P31322" s="2">
        <v>586.33199999999999</v>
      </c>
      <c r="Q31322" s="2">
        <v>0</v>
      </c>
      <c r="R31322" s="2">
        <v>2.7143757881462798</v>
      </c>
      <c r="S31322" s="2">
        <v>97.285624211853715</v>
      </c>
      <c r="T31322" s="2">
        <v>0</v>
      </c>
      <c r="U31322" s="2">
        <v>100</v>
      </c>
    </row>
    <row r="31323" spans="1:21" hidden="1" x14ac:dyDescent="0.2">
      <c r="A31323" t="s">
        <v>17</v>
      </c>
      <c r="B31323" s="1">
        <v>45130</v>
      </c>
      <c r="C31323" t="s">
        <v>78</v>
      </c>
      <c r="D31323" t="s">
        <v>38</v>
      </c>
      <c r="E31323" t="s">
        <v>20</v>
      </c>
      <c r="F31323" s="2">
        <v>0</v>
      </c>
      <c r="G31323" s="4">
        <v>226.08271148615671</v>
      </c>
      <c r="H31323" s="2">
        <v>79.601924820419839</v>
      </c>
      <c r="I31323" s="2">
        <v>0</v>
      </c>
      <c r="J31323" s="2">
        <v>3.3768045191435956</v>
      </c>
      <c r="K31323" s="2">
        <v>10.656568918744348</v>
      </c>
      <c r="L31323" s="2">
        <v>6.1654229723132721</v>
      </c>
      <c r="M31323" s="2">
        <v>12.004630377212242</v>
      </c>
      <c r="N31323" s="2">
        <v>0</v>
      </c>
      <c r="O31323" s="2">
        <v>0</v>
      </c>
      <c r="P31323" s="2">
        <v>0</v>
      </c>
      <c r="Q31323" s="2">
        <v>0</v>
      </c>
      <c r="R31323" s="2">
        <v>7.3756620591654816</v>
      </c>
      <c r="S31323" s="2">
        <v>92.624337940834522</v>
      </c>
      <c r="T31323" s="2">
        <v>0</v>
      </c>
      <c r="U31323" s="2">
        <v>100</v>
      </c>
    </row>
    <row r="31324" spans="1:21" hidden="1" x14ac:dyDescent="0.2">
      <c r="A31324" t="s">
        <v>18</v>
      </c>
      <c r="B31324" s="1">
        <v>45131</v>
      </c>
      <c r="C31324" t="s">
        <v>78</v>
      </c>
      <c r="D31324" t="s">
        <v>38</v>
      </c>
      <c r="E31324" t="s">
        <v>20</v>
      </c>
      <c r="F31324" s="2">
        <v>21.51</v>
      </c>
      <c r="G31324" s="4">
        <v>231.51410057497483</v>
      </c>
      <c r="H31324" s="2">
        <v>79.39846673359493</v>
      </c>
      <c r="I31324" s="2">
        <v>0</v>
      </c>
      <c r="J31324" s="2">
        <v>3.9323719996349351</v>
      </c>
      <c r="K31324" s="2">
        <v>11.304722197045228</v>
      </c>
      <c r="L31324" s="2">
        <v>0</v>
      </c>
      <c r="M31324" s="2">
        <v>12.575504924620075</v>
      </c>
      <c r="N31324" s="2">
        <v>1.2722226555351004</v>
      </c>
      <c r="O31324" s="2">
        <v>0</v>
      </c>
      <c r="P31324" s="2">
        <v>849.11699999999996</v>
      </c>
      <c r="Q31324" s="2">
        <v>0</v>
      </c>
      <c r="R31324" s="2">
        <v>11.003353575636725</v>
      </c>
      <c r="S31324" s="2">
        <v>88.996646424363277</v>
      </c>
      <c r="T31324" s="2">
        <v>0</v>
      </c>
      <c r="U31324" s="2">
        <v>100</v>
      </c>
    </row>
    <row r="31325" spans="1:21" hidden="1" x14ac:dyDescent="0.2">
      <c r="A31325" t="s">
        <v>19</v>
      </c>
      <c r="B31325" s="1">
        <v>45132</v>
      </c>
      <c r="C31325" t="s">
        <v>78</v>
      </c>
      <c r="D31325" t="s">
        <v>38</v>
      </c>
      <c r="E31325" t="s">
        <v>20</v>
      </c>
      <c r="F31325" s="2">
        <v>21.38</v>
      </c>
      <c r="G31325" s="4">
        <v>262.53028100775191</v>
      </c>
      <c r="H31325" s="2">
        <v>81.860586240310084</v>
      </c>
      <c r="I31325" s="2">
        <v>0</v>
      </c>
      <c r="J31325" s="2">
        <v>3.9596656976744184</v>
      </c>
      <c r="K31325" s="2">
        <v>7.9603013907790361</v>
      </c>
      <c r="L31325" s="2">
        <v>0</v>
      </c>
      <c r="M31325" s="2">
        <v>15.071504796362062</v>
      </c>
      <c r="N31325" s="2">
        <v>1.5818826537977038</v>
      </c>
      <c r="O31325" s="2">
        <v>0</v>
      </c>
      <c r="P31325" s="2">
        <v>542.46600000000001</v>
      </c>
      <c r="Q31325" s="2">
        <v>0</v>
      </c>
      <c r="R31325" s="2">
        <v>5.2378265343379677</v>
      </c>
      <c r="S31325" s="2">
        <v>94.76217346566203</v>
      </c>
      <c r="T31325" s="2">
        <v>0</v>
      </c>
      <c r="U31325" s="2">
        <v>100</v>
      </c>
    </row>
    <row r="31326" spans="1:21" hidden="1" x14ac:dyDescent="0.2">
      <c r="A31326" t="s">
        <v>12</v>
      </c>
      <c r="B31326" s="1">
        <v>45133</v>
      </c>
      <c r="C31326" t="s">
        <v>78</v>
      </c>
      <c r="D31326" t="s">
        <v>38</v>
      </c>
      <c r="E31326" t="s">
        <v>20</v>
      </c>
      <c r="F31326" s="2">
        <v>22.49</v>
      </c>
      <c r="G31326" s="4">
        <v>263.71882086167807</v>
      </c>
      <c r="H31326" s="2">
        <v>83.223689475790337</v>
      </c>
      <c r="I31326" s="2">
        <v>0</v>
      </c>
      <c r="J31326" s="2">
        <v>3.803788181939443</v>
      </c>
      <c r="K31326" s="2">
        <v>15.839831850859024</v>
      </c>
      <c r="L31326" s="2">
        <v>0.53354675203414703</v>
      </c>
      <c r="M31326" s="2">
        <v>13.868657599203933</v>
      </c>
      <c r="N31326" s="2">
        <v>1.2234421240071536</v>
      </c>
      <c r="O31326" s="2">
        <v>0.19807796610169487</v>
      </c>
      <c r="P31326" s="2">
        <v>473.13400000000001</v>
      </c>
      <c r="Q31326" s="2">
        <v>0</v>
      </c>
      <c r="R31326" s="2">
        <v>0</v>
      </c>
      <c r="S31326" s="2">
        <v>100</v>
      </c>
      <c r="T31326" s="2">
        <v>0</v>
      </c>
      <c r="U31326" s="2">
        <v>100</v>
      </c>
    </row>
    <row r="31327" spans="1:21" hidden="1" x14ac:dyDescent="0.2">
      <c r="A31327" t="s">
        <v>14</v>
      </c>
      <c r="B31327" s="1">
        <v>45134</v>
      </c>
      <c r="C31327" t="s">
        <v>78</v>
      </c>
      <c r="D31327" t="s">
        <v>38</v>
      </c>
      <c r="E31327" t="s">
        <v>20</v>
      </c>
      <c r="F31327" s="2">
        <v>22.24</v>
      </c>
      <c r="G31327" s="4">
        <v>270.69207848428636</v>
      </c>
      <c r="H31327" s="2">
        <v>83.204362736830291</v>
      </c>
      <c r="I31327" s="2">
        <v>0</v>
      </c>
      <c r="J31327" s="2">
        <v>3.851914319446788</v>
      </c>
      <c r="K31327" s="2">
        <v>9.662434828713657</v>
      </c>
      <c r="L31327" s="2">
        <v>0</v>
      </c>
      <c r="M31327" s="2">
        <v>13.127753885730556</v>
      </c>
      <c r="N31327" s="2">
        <v>1.3678877289460165</v>
      </c>
      <c r="O31327" s="2">
        <v>0</v>
      </c>
      <c r="P31327" s="2">
        <v>550.98500000000001</v>
      </c>
      <c r="Q31327" s="2">
        <v>0</v>
      </c>
      <c r="R31327" s="2">
        <v>0</v>
      </c>
      <c r="S31327" s="2">
        <v>100</v>
      </c>
      <c r="T31327" s="2">
        <v>0</v>
      </c>
      <c r="U31327" s="2">
        <v>100</v>
      </c>
    </row>
    <row r="31328" spans="1:21" hidden="1" x14ac:dyDescent="0.2">
      <c r="A31328" t="s">
        <v>15</v>
      </c>
      <c r="B31328" s="1">
        <v>45135</v>
      </c>
      <c r="C31328" t="s">
        <v>78</v>
      </c>
      <c r="D31328" t="s">
        <v>38</v>
      </c>
      <c r="E31328" t="s">
        <v>20</v>
      </c>
      <c r="F31328" s="2">
        <v>22.06</v>
      </c>
      <c r="G31328" s="4">
        <v>260.54101500159589</v>
      </c>
      <c r="H31328" s="2">
        <v>82.732524736674122</v>
      </c>
      <c r="I31328" s="2">
        <v>0</v>
      </c>
      <c r="J31328" s="2">
        <v>4.1323013086498568</v>
      </c>
      <c r="K31328" s="2">
        <v>16.910406232609905</v>
      </c>
      <c r="L31328" s="2">
        <v>0</v>
      </c>
      <c r="M31328" s="2">
        <v>13.632659988870339</v>
      </c>
      <c r="N31328" s="2">
        <v>1.3428721417097949</v>
      </c>
      <c r="O31328" s="2">
        <v>1.4645714285714258E-2</v>
      </c>
      <c r="P31328" s="2">
        <v>344.87400000000002</v>
      </c>
      <c r="Q31328" s="2">
        <v>0</v>
      </c>
      <c r="R31328" s="2">
        <v>0.74568725653867562</v>
      </c>
      <c r="S31328" s="2">
        <v>99.254312743461327</v>
      </c>
      <c r="T31328" s="2">
        <v>0</v>
      </c>
      <c r="U31328" s="2">
        <v>100</v>
      </c>
    </row>
    <row r="31329" spans="1:21" hidden="1" x14ac:dyDescent="0.2">
      <c r="A31329" t="s">
        <v>16</v>
      </c>
      <c r="B31329" s="1">
        <v>45136</v>
      </c>
      <c r="C31329" t="s">
        <v>78</v>
      </c>
      <c r="D31329" t="s">
        <v>38</v>
      </c>
      <c r="E31329" t="s">
        <v>20</v>
      </c>
      <c r="F31329" s="2">
        <v>22.43</v>
      </c>
      <c r="G31329" s="4">
        <v>271.48012436153681</v>
      </c>
      <c r="H31329" s="2">
        <v>81.539751276926509</v>
      </c>
      <c r="I31329" s="2">
        <v>0.52675993781923169</v>
      </c>
      <c r="J31329" s="2">
        <v>3.5959360426382418</v>
      </c>
      <c r="K31329" s="2">
        <v>8.1338777530314275</v>
      </c>
      <c r="L31329" s="2">
        <v>0</v>
      </c>
      <c r="M31329" s="2">
        <v>12.022469685721356</v>
      </c>
      <c r="N31329" s="2">
        <v>1.5478424782227445</v>
      </c>
      <c r="O31329" s="2">
        <v>0</v>
      </c>
      <c r="P31329" s="2">
        <v>570.01599999999996</v>
      </c>
      <c r="Q31329" s="2">
        <v>0</v>
      </c>
      <c r="R31329" s="2">
        <v>0.78272704776045521</v>
      </c>
      <c r="S31329" s="2">
        <v>99.21727295223954</v>
      </c>
      <c r="T31329" s="2">
        <v>0</v>
      </c>
      <c r="U31329" s="2">
        <v>100</v>
      </c>
    </row>
    <row r="31330" spans="1:21" hidden="1" x14ac:dyDescent="0.2">
      <c r="A31330" t="s">
        <v>17</v>
      </c>
      <c r="B31330" s="1">
        <v>45137</v>
      </c>
      <c r="C31330" t="s">
        <v>78</v>
      </c>
      <c r="D31330" t="s">
        <v>38</v>
      </c>
      <c r="E31330" t="s">
        <v>20</v>
      </c>
      <c r="F31330" s="2">
        <v>0</v>
      </c>
      <c r="G31330" s="4" t="e">
        <v>#N/A</v>
      </c>
      <c r="H31330" s="2" t="e">
        <v>#N/A</v>
      </c>
      <c r="I31330" s="2" t="e">
        <v>#N/A</v>
      </c>
      <c r="J31330" s="2" t="e">
        <v>#N/A</v>
      </c>
      <c r="K31330" s="2">
        <v>0</v>
      </c>
      <c r="L31330" s="2" t="e">
        <v>#N/A</v>
      </c>
      <c r="M31330" s="2" t="e">
        <v>#DIV/0!</v>
      </c>
      <c r="N31330" s="2">
        <v>0</v>
      </c>
      <c r="O31330" s="2">
        <v>0</v>
      </c>
      <c r="P31330" s="2">
        <v>0</v>
      </c>
      <c r="Q31330" s="2" t="e">
        <v>#DIV/0!</v>
      </c>
      <c r="R31330" s="2" t="e">
        <v>#DIV/0!</v>
      </c>
      <c r="S31330" s="2" t="e">
        <v>#DIV/0!</v>
      </c>
      <c r="T31330" s="2" t="e">
        <v>#DIV/0!</v>
      </c>
      <c r="U31330" s="2" t="e">
        <v>#DIV/0!</v>
      </c>
    </row>
    <row r="31331" spans="1:21" hidden="1" x14ac:dyDescent="0.2">
      <c r="A31331" t="s">
        <v>18</v>
      </c>
      <c r="B31331" s="1">
        <v>45138</v>
      </c>
      <c r="C31331" t="s">
        <v>78</v>
      </c>
      <c r="D31331" t="s">
        <v>38</v>
      </c>
      <c r="E31331" t="s">
        <v>20</v>
      </c>
      <c r="F31331" s="2">
        <v>21.19</v>
      </c>
      <c r="G31331" s="4">
        <v>285.51434034416832</v>
      </c>
      <c r="H31331" s="2">
        <v>78.539808795411076</v>
      </c>
      <c r="I31331" s="2">
        <v>0</v>
      </c>
      <c r="J31331" s="2">
        <v>3.2125430210325048</v>
      </c>
      <c r="K31331" s="2">
        <v>11.116526040151294</v>
      </c>
      <c r="L31331" s="2">
        <v>0</v>
      </c>
      <c r="M31331" s="2">
        <v>13.201825113955968</v>
      </c>
      <c r="N31331" s="2">
        <v>1.3739625584502351</v>
      </c>
      <c r="O31331" s="2">
        <v>0</v>
      </c>
      <c r="P31331" s="2">
        <v>300.89699999999999</v>
      </c>
      <c r="Q31331" s="2">
        <v>0</v>
      </c>
      <c r="R31331" s="2">
        <v>0</v>
      </c>
      <c r="S31331" s="2">
        <v>100</v>
      </c>
      <c r="T31331" s="2">
        <v>0</v>
      </c>
      <c r="U31331" s="2">
        <v>100</v>
      </c>
    </row>
    <row r="31332" spans="1:21" hidden="1" x14ac:dyDescent="0.2">
      <c r="A31332" t="s">
        <v>19</v>
      </c>
      <c r="B31332" s="1">
        <v>45139</v>
      </c>
      <c r="C31332" t="s">
        <v>78</v>
      </c>
      <c r="D31332" t="s">
        <v>38</v>
      </c>
      <c r="E31332" t="s">
        <v>20</v>
      </c>
      <c r="F31332" s="2">
        <v>21.58</v>
      </c>
      <c r="G31332" s="4">
        <v>300</v>
      </c>
      <c r="H31332" s="2">
        <v>85.952334358400904</v>
      </c>
      <c r="I31332" s="2">
        <v>0</v>
      </c>
      <c r="J31332" s="2">
        <v>3.5761811573944646</v>
      </c>
      <c r="K31332" s="2">
        <v>6.2483468038207199</v>
      </c>
      <c r="L31332" s="2">
        <v>0</v>
      </c>
      <c r="M31332" s="2">
        <v>11.131621356845459</v>
      </c>
      <c r="N31332" s="2">
        <v>1.406022265481027</v>
      </c>
      <c r="O31332" s="2">
        <v>0</v>
      </c>
      <c r="P31332" s="2">
        <v>444.86799999999999</v>
      </c>
      <c r="Q31332" s="2">
        <v>0</v>
      </c>
      <c r="R31332" s="2">
        <v>0</v>
      </c>
      <c r="S31332" s="2">
        <v>100</v>
      </c>
      <c r="T31332" s="2">
        <v>0</v>
      </c>
      <c r="U31332" s="2">
        <v>100</v>
      </c>
    </row>
    <row r="31333" spans="1:21" hidden="1" x14ac:dyDescent="0.2">
      <c r="A31333" t="s">
        <v>12</v>
      </c>
      <c r="B31333" s="1">
        <v>45140</v>
      </c>
      <c r="C31333" t="s">
        <v>78</v>
      </c>
      <c r="D31333" t="s">
        <v>38</v>
      </c>
      <c r="E31333" t="s">
        <v>20</v>
      </c>
      <c r="F31333" s="2">
        <v>0</v>
      </c>
      <c r="G31333" s="4">
        <v>284.32817639176517</v>
      </c>
      <c r="H31333" s="2">
        <v>84.963454744792315</v>
      </c>
      <c r="I31333" s="2">
        <v>0.57497868193446233</v>
      </c>
      <c r="J31333" s="2">
        <v>3.5752223169691804</v>
      </c>
      <c r="K31333" s="2">
        <v>8.9339006412177131</v>
      </c>
      <c r="L31333" s="2">
        <v>0</v>
      </c>
      <c r="M31333" s="2">
        <v>8.3223809452467972</v>
      </c>
      <c r="N31333" s="2">
        <v>0</v>
      </c>
      <c r="O31333" s="2">
        <v>0</v>
      </c>
      <c r="P31333" s="2">
        <v>0</v>
      </c>
      <c r="Q31333" s="2">
        <v>0</v>
      </c>
      <c r="R31333" s="2">
        <v>0</v>
      </c>
      <c r="S31333" s="2">
        <v>100</v>
      </c>
      <c r="T31333" s="2">
        <v>0</v>
      </c>
      <c r="U31333" s="2">
        <v>100</v>
      </c>
    </row>
    <row r="31334" spans="1:21" hidden="1" x14ac:dyDescent="0.2">
      <c r="A31334" t="s">
        <v>14</v>
      </c>
      <c r="B31334" s="1">
        <v>45141</v>
      </c>
      <c r="C31334" t="s">
        <v>78</v>
      </c>
      <c r="D31334" t="s">
        <v>38</v>
      </c>
      <c r="E31334" t="s">
        <v>20</v>
      </c>
      <c r="F31334" s="2">
        <v>22.21</v>
      </c>
      <c r="G31334" s="4">
        <v>273.49332370985206</v>
      </c>
      <c r="H31334" s="2">
        <v>84.11981234211477</v>
      </c>
      <c r="I31334" s="2">
        <v>0</v>
      </c>
      <c r="J31334" s="2">
        <v>3.7697582100324789</v>
      </c>
      <c r="K31334" s="2">
        <v>13.0755889579419</v>
      </c>
      <c r="L31334" s="2">
        <v>4.0503428365211116</v>
      </c>
      <c r="M31334" s="2">
        <v>9.5851983668160123</v>
      </c>
      <c r="N31334" s="2">
        <v>1.3614059837790278</v>
      </c>
      <c r="O31334" s="2">
        <v>5.1114035087719285E-2</v>
      </c>
      <c r="P31334" s="2">
        <v>540.86500000000001</v>
      </c>
      <c r="Q31334" s="2">
        <v>0</v>
      </c>
      <c r="R31334" s="2">
        <v>4.395505130799247</v>
      </c>
      <c r="S31334" s="2">
        <v>95.604494869200749</v>
      </c>
      <c r="T31334" s="2">
        <v>0</v>
      </c>
      <c r="U31334" s="2">
        <v>100</v>
      </c>
    </row>
    <row r="31335" spans="1:21" hidden="1" x14ac:dyDescent="0.2">
      <c r="A31335" t="s">
        <v>15</v>
      </c>
      <c r="B31335" s="1">
        <v>45142</v>
      </c>
      <c r="C31335" t="s">
        <v>78</v>
      </c>
      <c r="D31335" t="s">
        <v>38</v>
      </c>
      <c r="E31335" t="s">
        <v>20</v>
      </c>
      <c r="F31335" s="2">
        <v>22.67</v>
      </c>
      <c r="G31335" s="4">
        <v>266.60687593423023</v>
      </c>
      <c r="H31335" s="2">
        <v>79.784554060787258</v>
      </c>
      <c r="I31335" s="2">
        <v>0.45799701046337815</v>
      </c>
      <c r="J31335" s="2">
        <v>3.3317389138016948</v>
      </c>
      <c r="K31335" s="2">
        <v>8.1418658442559746</v>
      </c>
      <c r="L31335" s="2">
        <v>0</v>
      </c>
      <c r="M31335" s="2">
        <v>8.9541912961535175</v>
      </c>
      <c r="N31335" s="2">
        <v>1.375318742300625</v>
      </c>
      <c r="O31335" s="2">
        <v>2.2034693877551071E-2</v>
      </c>
      <c r="P31335" s="2">
        <v>479.20299999999997</v>
      </c>
      <c r="Q31335" s="2">
        <v>0</v>
      </c>
      <c r="R31335" s="2">
        <v>7.9328364602073167</v>
      </c>
      <c r="S31335" s="2">
        <v>92.067163539792688</v>
      </c>
      <c r="T31335" s="2">
        <v>0</v>
      </c>
      <c r="U31335" s="2">
        <v>100</v>
      </c>
    </row>
    <row r="31336" spans="1:21" hidden="1" x14ac:dyDescent="0.2">
      <c r="A31336" t="s">
        <v>16</v>
      </c>
      <c r="B31336" s="1">
        <v>45143</v>
      </c>
      <c r="C31336" t="s">
        <v>78</v>
      </c>
      <c r="D31336" t="s">
        <v>38</v>
      </c>
      <c r="E31336" t="s">
        <v>20</v>
      </c>
      <c r="F31336" s="2">
        <v>22.64</v>
      </c>
      <c r="G31336" s="4">
        <v>259.99394306480917</v>
      </c>
      <c r="H31336" s="2">
        <v>81.644659802140112</v>
      </c>
      <c r="I31336" s="2">
        <v>0</v>
      </c>
      <c r="J31336" s="2">
        <v>3.5427013930950935</v>
      </c>
      <c r="K31336" s="2">
        <v>11.290036463979501</v>
      </c>
      <c r="L31336" s="2">
        <v>0</v>
      </c>
      <c r="M31336" s="2">
        <v>11.901384098200889</v>
      </c>
      <c r="N31336" s="2">
        <v>1.604868874803804</v>
      </c>
      <c r="O31336" s="2">
        <v>8.5398000000000002E-2</v>
      </c>
      <c r="P31336" s="2">
        <v>457.30099999999999</v>
      </c>
      <c r="Q31336" s="2">
        <v>0</v>
      </c>
      <c r="R31336" s="2">
        <v>7.1318287835485039</v>
      </c>
      <c r="S31336" s="2">
        <v>92.868171216451501</v>
      </c>
      <c r="T31336" s="2">
        <v>0</v>
      </c>
      <c r="U31336" s="2">
        <v>100</v>
      </c>
    </row>
    <row r="31337" spans="1:21" hidden="1" x14ac:dyDescent="0.2">
      <c r="A31337" t="s">
        <v>17</v>
      </c>
      <c r="B31337" s="1">
        <v>45144</v>
      </c>
      <c r="C31337" t="s">
        <v>78</v>
      </c>
      <c r="D31337" t="s">
        <v>38</v>
      </c>
      <c r="E31337" t="s">
        <v>20</v>
      </c>
      <c r="F31337" s="2">
        <v>0</v>
      </c>
      <c r="G31337" s="4" t="e">
        <v>#N/A</v>
      </c>
      <c r="H31337" s="2" t="e">
        <v>#N/A</v>
      </c>
      <c r="I31337" s="2" t="e">
        <v>#N/A</v>
      </c>
      <c r="J31337" s="2" t="e">
        <v>#N/A</v>
      </c>
      <c r="K31337" s="2">
        <v>0</v>
      </c>
      <c r="L31337" s="2" t="e">
        <v>#N/A</v>
      </c>
      <c r="M31337" s="2" t="e">
        <v>#DIV/0!</v>
      </c>
      <c r="N31337" s="2">
        <v>0</v>
      </c>
      <c r="O31337" s="2">
        <v>0</v>
      </c>
      <c r="P31337" s="2">
        <v>0</v>
      </c>
      <c r="Q31337" s="2" t="e">
        <v>#DIV/0!</v>
      </c>
      <c r="R31337" s="2" t="e">
        <v>#DIV/0!</v>
      </c>
      <c r="S31337" s="2" t="e">
        <v>#DIV/0!</v>
      </c>
      <c r="T31337" s="2" t="e">
        <v>#DIV/0!</v>
      </c>
      <c r="U31337" s="2" t="e">
        <v>#DIV/0!</v>
      </c>
    </row>
    <row r="31338" spans="1:21" hidden="1" x14ac:dyDescent="0.2">
      <c r="A31338" t="s">
        <v>18</v>
      </c>
      <c r="B31338" s="1">
        <v>45145</v>
      </c>
      <c r="C31338" t="s">
        <v>78</v>
      </c>
      <c r="D31338" t="s">
        <v>38</v>
      </c>
      <c r="E31338" t="s">
        <v>20</v>
      </c>
      <c r="F31338" s="2">
        <v>22.3</v>
      </c>
      <c r="G31338" s="4">
        <v>293.77861251320576</v>
      </c>
      <c r="H31338" s="2">
        <v>82.512149313299659</v>
      </c>
      <c r="I31338" s="2">
        <v>0</v>
      </c>
      <c r="J31338" s="2">
        <v>3.4933677661697389</v>
      </c>
      <c r="K31338" s="2">
        <v>9.3961619612177252</v>
      </c>
      <c r="L31338" s="2">
        <v>16.430860429627892</v>
      </c>
      <c r="M31338" s="2">
        <v>10.374931902162384</v>
      </c>
      <c r="N31338" s="2">
        <v>1.4389446020097099</v>
      </c>
      <c r="O31338" s="2">
        <v>0</v>
      </c>
      <c r="P31338" s="2">
        <v>439.74700000000001</v>
      </c>
      <c r="Q31338" s="2">
        <v>0</v>
      </c>
      <c r="R31338" s="2">
        <v>3.0677517666365244</v>
      </c>
      <c r="S31338" s="2">
        <v>96.932248233363481</v>
      </c>
      <c r="T31338" s="2">
        <v>0</v>
      </c>
      <c r="U31338" s="2">
        <v>100</v>
      </c>
    </row>
    <row r="31339" spans="1:21" hidden="1" x14ac:dyDescent="0.2">
      <c r="A31339" t="s">
        <v>19</v>
      </c>
      <c r="B31339" s="1">
        <v>45146</v>
      </c>
      <c r="C31339" t="s">
        <v>78</v>
      </c>
      <c r="D31339" t="s">
        <v>38</v>
      </c>
      <c r="E31339" t="s">
        <v>20</v>
      </c>
      <c r="F31339" s="2">
        <v>22.56</v>
      </c>
      <c r="G31339" s="4">
        <v>259.02115304852754</v>
      </c>
      <c r="H31339" s="2">
        <v>82.684086824277628</v>
      </c>
      <c r="I31339" s="2">
        <v>0</v>
      </c>
      <c r="J31339" s="2">
        <v>3.5226047283284943</v>
      </c>
      <c r="K31339" s="2">
        <v>10.253485424588085</v>
      </c>
      <c r="L31339" s="2">
        <v>0</v>
      </c>
      <c r="M31339" s="2">
        <v>10.626529155975973</v>
      </c>
      <c r="N31339" s="2">
        <v>1.714408853877051</v>
      </c>
      <c r="O31339" s="2">
        <v>0</v>
      </c>
      <c r="P31339" s="2">
        <v>442.262</v>
      </c>
      <c r="Q31339" s="2">
        <v>0</v>
      </c>
      <c r="R31339" s="2">
        <v>0</v>
      </c>
      <c r="S31339" s="2">
        <v>100</v>
      </c>
      <c r="T31339" s="2">
        <v>0</v>
      </c>
      <c r="U31339" s="2">
        <v>100</v>
      </c>
    </row>
    <row r="31340" spans="1:21" hidden="1" x14ac:dyDescent="0.2">
      <c r="A31340" t="s">
        <v>12</v>
      </c>
      <c r="B31340" s="1">
        <v>45147</v>
      </c>
      <c r="C31340" t="s">
        <v>78</v>
      </c>
      <c r="D31340" t="s">
        <v>38</v>
      </c>
      <c r="E31340" t="s">
        <v>20</v>
      </c>
      <c r="F31340" s="2">
        <v>22.46</v>
      </c>
      <c r="G31340" s="4">
        <v>253.61396944184594</v>
      </c>
      <c r="H31340" s="2">
        <v>81.725600249454317</v>
      </c>
      <c r="I31340" s="2">
        <v>0</v>
      </c>
      <c r="J31340" s="2">
        <v>3.3342064234487059</v>
      </c>
      <c r="K31340" s="2">
        <v>9.5354501702077723</v>
      </c>
      <c r="L31340" s="2">
        <v>16.315434985968192</v>
      </c>
      <c r="M31340" s="2">
        <v>11.287523232382517</v>
      </c>
      <c r="N31340" s="2">
        <v>1.6292952774098768</v>
      </c>
      <c r="O31340" s="2">
        <v>0</v>
      </c>
      <c r="P31340" s="2">
        <v>484.73399999999998</v>
      </c>
      <c r="Q31340" s="2">
        <v>0</v>
      </c>
      <c r="R31340" s="2">
        <v>0</v>
      </c>
      <c r="S31340" s="2">
        <v>100</v>
      </c>
      <c r="T31340" s="2">
        <v>0</v>
      </c>
      <c r="U31340" s="2">
        <v>100</v>
      </c>
    </row>
    <row r="31341" spans="1:21" hidden="1" x14ac:dyDescent="0.2">
      <c r="A31341" t="s">
        <v>14</v>
      </c>
      <c r="B31341" s="1">
        <v>45148</v>
      </c>
      <c r="C31341" t="s">
        <v>78</v>
      </c>
      <c r="D31341" t="s">
        <v>38</v>
      </c>
      <c r="E31341" t="s">
        <v>20</v>
      </c>
      <c r="F31341" s="2">
        <v>21.86</v>
      </c>
      <c r="G31341" s="4">
        <v>253.60109897298361</v>
      </c>
      <c r="H31341" s="2">
        <v>80.842153463727357</v>
      </c>
      <c r="I31341" s="2">
        <v>0</v>
      </c>
      <c r="J31341" s="2">
        <v>3.5804278144828956</v>
      </c>
      <c r="K31341" s="2">
        <v>7.3422456188958911</v>
      </c>
      <c r="L31341" s="2">
        <v>0</v>
      </c>
      <c r="M31341" s="2">
        <v>11.043623444390573</v>
      </c>
      <c r="N31341" s="2">
        <v>2.1103341255082801</v>
      </c>
      <c r="O31341" s="2">
        <v>0</v>
      </c>
      <c r="P31341" s="2">
        <v>524.31600000000003</v>
      </c>
      <c r="Q31341" s="2">
        <v>0</v>
      </c>
      <c r="R31341" s="2">
        <v>0</v>
      </c>
      <c r="S31341" s="2">
        <v>100</v>
      </c>
      <c r="T31341" s="2">
        <v>0</v>
      </c>
      <c r="U31341" s="2">
        <v>100</v>
      </c>
    </row>
    <row r="31342" spans="1:21" hidden="1" x14ac:dyDescent="0.2">
      <c r="A31342" t="s">
        <v>15</v>
      </c>
      <c r="B31342" s="1">
        <v>45149</v>
      </c>
      <c r="C31342" t="s">
        <v>78</v>
      </c>
      <c r="D31342" t="s">
        <v>38</v>
      </c>
      <c r="E31342" t="s">
        <v>20</v>
      </c>
      <c r="F31342" s="2">
        <v>21.95</v>
      </c>
      <c r="G31342" s="4">
        <v>256.41870574213004</v>
      </c>
      <c r="H31342" s="2">
        <v>81.956671107060231</v>
      </c>
      <c r="I31342" s="2">
        <v>0</v>
      </c>
      <c r="J31342" s="2">
        <v>3.6076561733155716</v>
      </c>
      <c r="K31342" s="2">
        <v>12.259974026758478</v>
      </c>
      <c r="L31342" s="2">
        <v>0</v>
      </c>
      <c r="M31342" s="2">
        <v>12.59903833569911</v>
      </c>
      <c r="N31342" s="2">
        <v>1.6040642538026839</v>
      </c>
      <c r="O31342" s="2">
        <v>9.1345238095238118E-2</v>
      </c>
      <c r="P31342" s="2">
        <v>381.63499999999999</v>
      </c>
      <c r="Q31342" s="2">
        <v>0</v>
      </c>
      <c r="R31342" s="2">
        <v>2.2028932982996583</v>
      </c>
      <c r="S31342" s="2">
        <v>97.797106701700343</v>
      </c>
      <c r="T31342" s="2">
        <v>0</v>
      </c>
      <c r="U31342" s="2">
        <v>100</v>
      </c>
    </row>
    <row r="31343" spans="1:21" hidden="1" x14ac:dyDescent="0.2">
      <c r="A31343" t="s">
        <v>16</v>
      </c>
      <c r="B31343" s="1">
        <v>45150</v>
      </c>
      <c r="C31343" t="s">
        <v>78</v>
      </c>
      <c r="D31343" t="s">
        <v>38</v>
      </c>
      <c r="E31343" t="s">
        <v>20</v>
      </c>
      <c r="F31343" s="2">
        <v>22.06</v>
      </c>
      <c r="G31343" s="4">
        <v>264.84006818409711</v>
      </c>
      <c r="H31343" s="2">
        <v>83.218991276446403</v>
      </c>
      <c r="I31343" s="2">
        <v>0</v>
      </c>
      <c r="J31343" s="2">
        <v>4.1366690063170575</v>
      </c>
      <c r="K31343" s="2">
        <v>7.4730467755171333</v>
      </c>
      <c r="L31343" s="2">
        <v>17.715607139276045</v>
      </c>
      <c r="M31343" s="2">
        <v>11.567392729467914</v>
      </c>
      <c r="N31343" s="2">
        <v>1.7459273439740595</v>
      </c>
      <c r="O31343" s="2">
        <v>0</v>
      </c>
      <c r="P31343" s="2">
        <v>592.81799999999998</v>
      </c>
      <c r="Q31343" s="2">
        <v>0</v>
      </c>
      <c r="R31343" s="2">
        <v>0</v>
      </c>
      <c r="S31343" s="2">
        <v>100</v>
      </c>
      <c r="T31343" s="2">
        <v>0</v>
      </c>
      <c r="U31343" s="2">
        <v>100</v>
      </c>
    </row>
    <row r="31344" spans="1:21" hidden="1" x14ac:dyDescent="0.2">
      <c r="A31344" t="s">
        <v>17</v>
      </c>
      <c r="B31344" s="1">
        <v>45151</v>
      </c>
      <c r="C31344" t="s">
        <v>78</v>
      </c>
      <c r="D31344" t="s">
        <v>38</v>
      </c>
      <c r="E31344" t="s">
        <v>20</v>
      </c>
      <c r="F31344" s="2">
        <v>0</v>
      </c>
      <c r="G31344" s="4">
        <v>251.26903553299493</v>
      </c>
      <c r="H31344" s="2">
        <v>82.734880348078306</v>
      </c>
      <c r="I31344" s="2">
        <v>0</v>
      </c>
      <c r="J31344" s="2">
        <v>3.7882523567802759</v>
      </c>
      <c r="K31344" s="2">
        <v>12.658128809092407</v>
      </c>
      <c r="L31344" s="2">
        <v>6.4646845540246556</v>
      </c>
      <c r="M31344" s="2">
        <v>12.584024460550157</v>
      </c>
      <c r="N31344" s="2">
        <v>0</v>
      </c>
      <c r="O31344" s="2">
        <v>0</v>
      </c>
      <c r="P31344" s="2">
        <v>0</v>
      </c>
      <c r="Q31344" s="2">
        <v>0</v>
      </c>
      <c r="R31344" s="2">
        <v>0</v>
      </c>
      <c r="S31344" s="2">
        <v>100</v>
      </c>
      <c r="T31344" s="2">
        <v>0</v>
      </c>
      <c r="U31344" s="2">
        <v>100</v>
      </c>
    </row>
    <row r="31345" spans="1:21" hidden="1" x14ac:dyDescent="0.2">
      <c r="A31345" t="s">
        <v>18</v>
      </c>
      <c r="B31345" s="1">
        <v>45152</v>
      </c>
      <c r="C31345" t="s">
        <v>78</v>
      </c>
      <c r="D31345" t="s">
        <v>38</v>
      </c>
      <c r="E31345" t="s">
        <v>20</v>
      </c>
      <c r="F31345" s="2">
        <v>22.04</v>
      </c>
      <c r="G31345" s="4">
        <v>249.73574290341827</v>
      </c>
      <c r="H31345" s="2">
        <v>82.903247804961225</v>
      </c>
      <c r="I31345" s="2">
        <v>0</v>
      </c>
      <c r="J31345" s="2">
        <v>3.5067769158639504</v>
      </c>
      <c r="K31345" s="2">
        <v>8.6567029801026383</v>
      </c>
      <c r="L31345" s="2">
        <v>0.36693376523740523</v>
      </c>
      <c r="M31345" s="2">
        <v>12.539136543020918</v>
      </c>
      <c r="N31345" s="2">
        <v>1.4438689587872096</v>
      </c>
      <c r="O31345" s="2">
        <v>0</v>
      </c>
      <c r="P31345" s="2">
        <v>695.80399999999997</v>
      </c>
      <c r="Q31345" s="2">
        <v>0</v>
      </c>
      <c r="R31345" s="2">
        <v>9.8672008643197984</v>
      </c>
      <c r="S31345" s="2">
        <v>90.132799135680202</v>
      </c>
      <c r="T31345" s="2">
        <v>0</v>
      </c>
      <c r="U31345" s="2">
        <v>100</v>
      </c>
    </row>
    <row r="31346" spans="1:21" hidden="1" x14ac:dyDescent="0.2">
      <c r="A31346" t="s">
        <v>19</v>
      </c>
      <c r="B31346" s="1">
        <v>45153</v>
      </c>
      <c r="C31346" t="s">
        <v>78</v>
      </c>
      <c r="D31346" t="s">
        <v>38</v>
      </c>
      <c r="E31346" t="s">
        <v>20</v>
      </c>
      <c r="F31346" s="2">
        <v>21.92</v>
      </c>
      <c r="G31346" s="4">
        <v>250.68823124569855</v>
      </c>
      <c r="H31346" s="2">
        <v>82.57639366827253</v>
      </c>
      <c r="I31346" s="2">
        <v>0</v>
      </c>
      <c r="J31346" s="2">
        <v>3.4510208763477865</v>
      </c>
      <c r="K31346" s="2">
        <v>7.4520474618610058</v>
      </c>
      <c r="L31346" s="2">
        <v>14.274632943335627</v>
      </c>
      <c r="M31346" s="2">
        <v>11.668936420138579</v>
      </c>
      <c r="N31346" s="2">
        <v>1.4089577701788587</v>
      </c>
      <c r="O31346" s="2">
        <v>0</v>
      </c>
      <c r="P31346" s="2">
        <v>846.31899999999996</v>
      </c>
      <c r="Q31346" s="2">
        <v>0</v>
      </c>
      <c r="R31346" s="2">
        <v>10.494543075504803</v>
      </c>
      <c r="S31346" s="2">
        <v>89.505456924495192</v>
      </c>
      <c r="T31346" s="2">
        <v>0</v>
      </c>
      <c r="U31346" s="2">
        <v>100</v>
      </c>
    </row>
    <row r="31347" spans="1:21" hidden="1" x14ac:dyDescent="0.2">
      <c r="A31347" t="s">
        <v>12</v>
      </c>
      <c r="B31347" s="1">
        <v>45154</v>
      </c>
      <c r="C31347" t="s">
        <v>78</v>
      </c>
      <c r="D31347" t="s">
        <v>38</v>
      </c>
      <c r="E31347" t="s">
        <v>20</v>
      </c>
      <c r="F31347" s="2">
        <v>21.88</v>
      </c>
      <c r="G31347" s="4">
        <v>230.46847481507575</v>
      </c>
      <c r="H31347" s="2">
        <v>81.004755195491356</v>
      </c>
      <c r="I31347" s="2">
        <v>0</v>
      </c>
      <c r="J31347" s="2">
        <v>3.9866150052835501</v>
      </c>
      <c r="K31347" s="2">
        <v>10.19447908591459</v>
      </c>
      <c r="L31347" s="2">
        <v>2.5660443818245859</v>
      </c>
      <c r="M31347" s="2">
        <v>13.95715505522038</v>
      </c>
      <c r="N31347" s="2">
        <v>1.4622159737356699</v>
      </c>
      <c r="O31347" s="2">
        <v>1.9925641025641136E-2</v>
      </c>
      <c r="P31347" s="2">
        <v>382.22899999999998</v>
      </c>
      <c r="Q31347" s="2">
        <v>0</v>
      </c>
      <c r="R31347" s="2">
        <v>6.3197276618692912</v>
      </c>
      <c r="S31347" s="2">
        <v>93.680272338130706</v>
      </c>
      <c r="T31347" s="2">
        <v>0</v>
      </c>
      <c r="U31347" s="2">
        <v>100</v>
      </c>
    </row>
    <row r="31348" spans="1:21" hidden="1" x14ac:dyDescent="0.2">
      <c r="A31348" t="s">
        <v>14</v>
      </c>
      <c r="B31348" s="1">
        <v>45155</v>
      </c>
      <c r="C31348" t="s">
        <v>78</v>
      </c>
      <c r="D31348" t="s">
        <v>38</v>
      </c>
      <c r="E31348" t="s">
        <v>20</v>
      </c>
      <c r="F31348" s="2">
        <v>21.66</v>
      </c>
      <c r="G31348" s="4">
        <v>255.38137576041183</v>
      </c>
      <c r="H31348" s="2">
        <v>77.547340508501009</v>
      </c>
      <c r="I31348" s="2">
        <v>0</v>
      </c>
      <c r="J31348" s="2">
        <v>4.3904227109655283</v>
      </c>
      <c r="K31348" s="2">
        <v>11.093460073570103</v>
      </c>
      <c r="L31348" s="2">
        <v>19.373030728435502</v>
      </c>
      <c r="M31348" s="2">
        <v>12.87289788079039</v>
      </c>
      <c r="N31348" s="2">
        <v>1.5187805129317362</v>
      </c>
      <c r="O31348" s="2">
        <v>0</v>
      </c>
      <c r="P31348" s="2">
        <v>657.23500000000001</v>
      </c>
      <c r="Q31348" s="2">
        <v>0</v>
      </c>
      <c r="R31348" s="2">
        <v>0</v>
      </c>
      <c r="S31348" s="2">
        <v>100</v>
      </c>
      <c r="T31348" s="2">
        <v>0</v>
      </c>
      <c r="U31348" s="2">
        <v>100</v>
      </c>
    </row>
    <row r="31349" spans="1:21" hidden="1" x14ac:dyDescent="0.2">
      <c r="A31349" t="s">
        <v>15</v>
      </c>
      <c r="B31349" s="1">
        <v>45156</v>
      </c>
      <c r="C31349" t="s">
        <v>78</v>
      </c>
      <c r="D31349" t="s">
        <v>38</v>
      </c>
      <c r="E31349" t="s">
        <v>20</v>
      </c>
      <c r="F31349" s="2">
        <v>21.25</v>
      </c>
      <c r="G31349" s="4">
        <v>244.88615564829053</v>
      </c>
      <c r="H31349" s="2">
        <v>82.441467164506932</v>
      </c>
      <c r="I31349" s="2">
        <v>0</v>
      </c>
      <c r="J31349" s="2">
        <v>3.9139029211508878</v>
      </c>
      <c r="K31349" s="2">
        <v>9.121468407182693</v>
      </c>
      <c r="L31349" s="2">
        <v>0.26963906581740976</v>
      </c>
      <c r="M31349" s="2">
        <v>12.050078650078651</v>
      </c>
      <c r="N31349" s="2">
        <v>1.7541517932313693</v>
      </c>
      <c r="O31349" s="2">
        <v>0</v>
      </c>
      <c r="P31349" s="2">
        <v>450.16500000000002</v>
      </c>
      <c r="Q31349" s="2">
        <v>0</v>
      </c>
      <c r="R31349" s="2">
        <v>0</v>
      </c>
      <c r="S31349" s="2">
        <v>100</v>
      </c>
      <c r="T31349" s="2">
        <v>0</v>
      </c>
      <c r="U31349" s="2">
        <v>100</v>
      </c>
    </row>
    <row r="31350" spans="1:21" hidden="1" x14ac:dyDescent="0.2">
      <c r="A31350" t="s">
        <v>16</v>
      </c>
      <c r="B31350" s="1">
        <v>45157</v>
      </c>
      <c r="C31350" t="s">
        <v>78</v>
      </c>
      <c r="D31350" t="s">
        <v>38</v>
      </c>
      <c r="E31350" t="s">
        <v>20</v>
      </c>
      <c r="F31350" s="2">
        <v>21.04</v>
      </c>
      <c r="G31350" s="4">
        <v>261.29326047358836</v>
      </c>
      <c r="H31350" s="2">
        <v>84.352809303628973</v>
      </c>
      <c r="I31350" s="2">
        <v>0</v>
      </c>
      <c r="J31350" s="2">
        <v>3.5180047639064025</v>
      </c>
      <c r="K31350" s="2">
        <v>10.601809423099517</v>
      </c>
      <c r="L31350" s="2">
        <v>0</v>
      </c>
      <c r="M31350" s="2">
        <v>9.1663970156268348</v>
      </c>
      <c r="N31350" s="2">
        <v>1.4334988752383171</v>
      </c>
      <c r="O31350" s="2">
        <v>0</v>
      </c>
      <c r="P31350" s="2">
        <v>645.23299999999995</v>
      </c>
      <c r="Q31350" s="2">
        <v>0</v>
      </c>
      <c r="R31350" s="2">
        <v>0.96063917283515476</v>
      </c>
      <c r="S31350" s="2">
        <v>99.039360827164842</v>
      </c>
      <c r="T31350" s="2">
        <v>0</v>
      </c>
      <c r="U31350" s="2">
        <v>100</v>
      </c>
    </row>
    <row r="31351" spans="1:21" hidden="1" x14ac:dyDescent="0.2">
      <c r="A31351" t="s">
        <v>17</v>
      </c>
      <c r="B31351" s="1">
        <v>45158</v>
      </c>
      <c r="C31351" t="s">
        <v>78</v>
      </c>
      <c r="D31351" t="s">
        <v>38</v>
      </c>
      <c r="E31351" t="s">
        <v>20</v>
      </c>
      <c r="F31351" s="2">
        <v>0</v>
      </c>
      <c r="G31351" s="4" t="e">
        <v>#N/A</v>
      </c>
      <c r="H31351" s="2" t="e">
        <v>#N/A</v>
      </c>
      <c r="I31351" s="2" t="e">
        <v>#N/A</v>
      </c>
      <c r="J31351" s="2" t="e">
        <v>#N/A</v>
      </c>
      <c r="K31351" s="2">
        <v>0</v>
      </c>
      <c r="L31351" s="2" t="e">
        <v>#N/A</v>
      </c>
      <c r="M31351" s="2" t="e">
        <v>#DIV/0!</v>
      </c>
      <c r="N31351" s="2">
        <v>0</v>
      </c>
      <c r="O31351" s="2">
        <v>0</v>
      </c>
      <c r="P31351" s="2">
        <v>0</v>
      </c>
      <c r="Q31351" s="2" t="e">
        <v>#DIV/0!</v>
      </c>
      <c r="R31351" s="2" t="e">
        <v>#DIV/0!</v>
      </c>
      <c r="S31351" s="2" t="e">
        <v>#DIV/0!</v>
      </c>
      <c r="T31351" s="2" t="e">
        <v>#DIV/0!</v>
      </c>
      <c r="U31351" s="2" t="e">
        <v>#DIV/0!</v>
      </c>
    </row>
    <row r="31352" spans="1:21" hidden="1" x14ac:dyDescent="0.2">
      <c r="A31352" t="s">
        <v>18</v>
      </c>
      <c r="B31352" s="1">
        <v>45159</v>
      </c>
      <c r="C31352" t="s">
        <v>78</v>
      </c>
      <c r="D31352" t="s">
        <v>38</v>
      </c>
      <c r="E31352" t="s">
        <v>20</v>
      </c>
      <c r="F31352" s="2">
        <v>21.07</v>
      </c>
      <c r="G31352" s="4">
        <v>275.59999999999997</v>
      </c>
      <c r="H31352" s="2">
        <v>76.819999999999993</v>
      </c>
      <c r="I31352" s="2">
        <v>0</v>
      </c>
      <c r="J31352" s="2">
        <v>3.047058823529412</v>
      </c>
      <c r="K31352" s="2">
        <v>9.2489868287740649</v>
      </c>
      <c r="L31352" s="2">
        <v>6.2338823529411771</v>
      </c>
      <c r="M31352" s="2">
        <v>8.2488844562647756</v>
      </c>
      <c r="N31352" s="2">
        <v>1.5866203972661277</v>
      </c>
      <c r="O31352" s="2">
        <v>0</v>
      </c>
      <c r="P31352" s="2">
        <v>397.97</v>
      </c>
      <c r="Q31352" s="2">
        <v>0</v>
      </c>
      <c r="R31352" s="2">
        <v>0</v>
      </c>
      <c r="S31352" s="2">
        <v>100</v>
      </c>
      <c r="T31352" s="2">
        <v>0</v>
      </c>
      <c r="U31352" s="2">
        <v>100</v>
      </c>
    </row>
    <row r="31353" spans="1:21" hidden="1" x14ac:dyDescent="0.2">
      <c r="A31353" t="s">
        <v>19</v>
      </c>
      <c r="B31353" s="1">
        <v>45160</v>
      </c>
      <c r="C31353" t="s">
        <v>78</v>
      </c>
      <c r="D31353" t="s">
        <v>38</v>
      </c>
      <c r="E31353" t="s">
        <v>20</v>
      </c>
      <c r="F31353" s="2">
        <v>21.42</v>
      </c>
      <c r="G31353" s="4">
        <v>263.83985441310278</v>
      </c>
      <c r="H31353" s="2">
        <v>83.461328480436762</v>
      </c>
      <c r="I31353" s="2">
        <v>0</v>
      </c>
      <c r="J31353" s="2">
        <v>3.8166818319684563</v>
      </c>
      <c r="K31353" s="2">
        <v>10.186635175724591</v>
      </c>
      <c r="L31353" s="2">
        <v>24.288747346072189</v>
      </c>
      <c r="M31353" s="2">
        <v>12.150371387740783</v>
      </c>
      <c r="N31353" s="2">
        <v>1.3122648043936054</v>
      </c>
      <c r="O31353" s="2">
        <v>0</v>
      </c>
      <c r="P31353" s="2">
        <v>498.62900000000002</v>
      </c>
      <c r="Q31353" s="2">
        <v>0</v>
      </c>
      <c r="R31353" s="2">
        <v>0</v>
      </c>
      <c r="S31353" s="2">
        <v>100</v>
      </c>
      <c r="T31353" s="2">
        <v>0</v>
      </c>
      <c r="U31353" s="2">
        <v>100</v>
      </c>
    </row>
    <row r="31354" spans="1:21" hidden="1" x14ac:dyDescent="0.2">
      <c r="A31354" t="s">
        <v>12</v>
      </c>
      <c r="B31354" s="1">
        <v>45161</v>
      </c>
      <c r="C31354" t="s">
        <v>78</v>
      </c>
      <c r="D31354" t="s">
        <v>38</v>
      </c>
      <c r="E31354" t="s">
        <v>20</v>
      </c>
      <c r="F31354" s="2">
        <v>21.64</v>
      </c>
      <c r="G31354" s="4">
        <v>274.61240310077517</v>
      </c>
      <c r="H31354" s="2">
        <v>85.202519379844972</v>
      </c>
      <c r="I31354" s="2">
        <v>0</v>
      </c>
      <c r="J31354" s="2">
        <v>3.7321705426356599</v>
      </c>
      <c r="K31354" s="2">
        <v>7.0910219378864188</v>
      </c>
      <c r="L31354" s="2">
        <v>0</v>
      </c>
      <c r="M31354" s="2">
        <v>9.6126337797299328</v>
      </c>
      <c r="N31354" s="2">
        <v>1.3364643348720628</v>
      </c>
      <c r="O31354" s="2">
        <v>0</v>
      </c>
      <c r="P31354" s="2">
        <v>588.58100000000002</v>
      </c>
      <c r="Q31354" s="2">
        <v>0</v>
      </c>
      <c r="R31354" s="2">
        <v>0</v>
      </c>
      <c r="S31354" s="2">
        <v>100</v>
      </c>
      <c r="T31354" s="2">
        <v>0</v>
      </c>
      <c r="U31354" s="2">
        <v>100</v>
      </c>
    </row>
    <row r="31355" spans="1:21" hidden="1" x14ac:dyDescent="0.2">
      <c r="A31355" t="s">
        <v>14</v>
      </c>
      <c r="B31355" s="1">
        <v>45162</v>
      </c>
      <c r="C31355" t="s">
        <v>78</v>
      </c>
      <c r="D31355" t="s">
        <v>38</v>
      </c>
      <c r="E31355" t="s">
        <v>20</v>
      </c>
      <c r="F31355" s="2">
        <v>21.62</v>
      </c>
      <c r="G31355" s="4">
        <v>272.82282282282284</v>
      </c>
      <c r="H31355" s="2">
        <v>84.316962123413759</v>
      </c>
      <c r="I31355" s="2">
        <v>0</v>
      </c>
      <c r="J31355" s="2">
        <v>3.406277244986923</v>
      </c>
      <c r="K31355" s="2">
        <v>10.798710601719199</v>
      </c>
      <c r="L31355" s="2">
        <v>0</v>
      </c>
      <c r="M31355" s="2">
        <v>11.790233788716062</v>
      </c>
      <c r="N31355" s="2">
        <v>1.2372122268857089</v>
      </c>
      <c r="O31355" s="2">
        <v>0</v>
      </c>
      <c r="P31355" s="2">
        <v>494.14600000000002</v>
      </c>
      <c r="Q31355" s="2">
        <v>0</v>
      </c>
      <c r="R31355" s="2">
        <v>0</v>
      </c>
      <c r="S31355" s="2">
        <v>100</v>
      </c>
      <c r="T31355" s="2">
        <v>0</v>
      </c>
      <c r="U31355" s="2">
        <v>100</v>
      </c>
    </row>
    <row r="31356" spans="1:21" hidden="1" x14ac:dyDescent="0.2">
      <c r="A31356" t="s">
        <v>15</v>
      </c>
      <c r="B31356" s="1">
        <v>45163</v>
      </c>
      <c r="C31356" t="s">
        <v>78</v>
      </c>
      <c r="D31356" t="s">
        <v>38</v>
      </c>
      <c r="E31356" t="s">
        <v>20</v>
      </c>
      <c r="F31356" s="2">
        <v>21.91</v>
      </c>
      <c r="G31356" s="4">
        <v>259.59151507191177</v>
      </c>
      <c r="H31356" s="2">
        <v>84.545084389571173</v>
      </c>
      <c r="I31356" s="2">
        <v>0</v>
      </c>
      <c r="J31356" s="2">
        <v>3.8595915150719113</v>
      </c>
      <c r="K31356" s="2">
        <v>11.379147399331693</v>
      </c>
      <c r="L31356" s="2">
        <v>6.1207066395219023</v>
      </c>
      <c r="M31356" s="2">
        <v>11.594279148524434</v>
      </c>
      <c r="N31356" s="2">
        <v>1.338427271328394</v>
      </c>
      <c r="O31356" s="2">
        <v>0</v>
      </c>
      <c r="P31356" s="2">
        <v>545.89200000000005</v>
      </c>
      <c r="Q31356" s="2">
        <v>0</v>
      </c>
      <c r="R31356" s="2">
        <v>6.7100955209774868</v>
      </c>
      <c r="S31356" s="2">
        <v>93.28990447902251</v>
      </c>
      <c r="T31356" s="2">
        <v>0</v>
      </c>
      <c r="U31356" s="2">
        <v>100</v>
      </c>
    </row>
    <row r="31357" spans="1:21" hidden="1" x14ac:dyDescent="0.2">
      <c r="A31357" t="s">
        <v>16</v>
      </c>
      <c r="B31357" s="1">
        <v>45164</v>
      </c>
      <c r="C31357" t="s">
        <v>78</v>
      </c>
      <c r="D31357" t="s">
        <v>38</v>
      </c>
      <c r="E31357" t="s">
        <v>20</v>
      </c>
      <c r="F31357" s="2">
        <v>22.17</v>
      </c>
      <c r="G31357" s="4">
        <v>255.76538864047188</v>
      </c>
      <c r="H31357" s="2">
        <v>80.180192179621343</v>
      </c>
      <c r="I31357" s="2">
        <v>0</v>
      </c>
      <c r="J31357" s="2">
        <v>3.2406050803919699</v>
      </c>
      <c r="K31357" s="2">
        <v>9.0855215384975754</v>
      </c>
      <c r="L31357" s="2">
        <v>3.2876986014651317</v>
      </c>
      <c r="M31357" s="2">
        <v>9.6663377526879213</v>
      </c>
      <c r="N31357" s="2">
        <v>1.6275644504021196</v>
      </c>
      <c r="O31357" s="2">
        <v>0</v>
      </c>
      <c r="P31357" s="2">
        <v>599.79300000000001</v>
      </c>
      <c r="Q31357" s="2">
        <v>0</v>
      </c>
      <c r="R31357" s="2">
        <v>13.169052025016983</v>
      </c>
      <c r="S31357" s="2">
        <v>86.830947974983019</v>
      </c>
      <c r="T31357" s="2">
        <v>0</v>
      </c>
      <c r="U31357" s="2">
        <v>100</v>
      </c>
    </row>
    <row r="31358" spans="1:21" hidden="1" x14ac:dyDescent="0.2">
      <c r="A31358" t="s">
        <v>17</v>
      </c>
      <c r="B31358" s="1">
        <v>45165</v>
      </c>
      <c r="C31358" t="s">
        <v>78</v>
      </c>
      <c r="D31358" t="s">
        <v>38</v>
      </c>
      <c r="E31358" t="s">
        <v>20</v>
      </c>
      <c r="F31358" s="2">
        <v>0</v>
      </c>
      <c r="G31358" s="4">
        <v>227.83611282684785</v>
      </c>
      <c r="H31358" s="2">
        <v>80.189417335803995</v>
      </c>
      <c r="I31358" s="2">
        <v>0</v>
      </c>
      <c r="J31358" s="2">
        <v>2.9586164298949975</v>
      </c>
      <c r="K31358" s="2">
        <v>15.754612703001444</v>
      </c>
      <c r="L31358" s="2">
        <v>11</v>
      </c>
      <c r="M31358" s="2">
        <v>8.7304714735141555</v>
      </c>
      <c r="N31358" s="2">
        <v>0</v>
      </c>
      <c r="O31358" s="2">
        <v>0</v>
      </c>
      <c r="P31358" s="2">
        <v>0</v>
      </c>
      <c r="Q31358" s="2">
        <v>0</v>
      </c>
      <c r="R31358" s="2">
        <v>0</v>
      </c>
      <c r="S31358" s="2">
        <v>100</v>
      </c>
      <c r="T31358" s="2">
        <v>0</v>
      </c>
      <c r="U31358" s="2">
        <v>100</v>
      </c>
    </row>
    <row r="31359" spans="1:21" hidden="1" x14ac:dyDescent="0.2">
      <c r="A31359" t="s">
        <v>18</v>
      </c>
      <c r="B31359" s="1">
        <v>45166</v>
      </c>
      <c r="C31359" t="s">
        <v>78</v>
      </c>
      <c r="D31359" t="s">
        <v>38</v>
      </c>
      <c r="E31359" t="s">
        <v>20</v>
      </c>
      <c r="F31359" s="2">
        <v>22.12</v>
      </c>
      <c r="G31359" s="4">
        <v>241.87026116259483</v>
      </c>
      <c r="H31359" s="2">
        <v>74.864700926705964</v>
      </c>
      <c r="I31359" s="2">
        <v>0</v>
      </c>
      <c r="J31359" s="2">
        <v>3.3583824768323507</v>
      </c>
      <c r="K31359" s="2">
        <v>11.93580551730687</v>
      </c>
      <c r="L31359" s="2">
        <v>47.724094355518119</v>
      </c>
      <c r="M31359" s="2">
        <v>10.023792792365031</v>
      </c>
      <c r="N31359" s="2">
        <v>1.34828406214154</v>
      </c>
      <c r="O31359" s="2">
        <v>2.0996551724137877E-2</v>
      </c>
      <c r="P31359" s="2">
        <v>567.822</v>
      </c>
      <c r="Q31359" s="2">
        <v>0</v>
      </c>
      <c r="R31359" s="2">
        <v>7.9141541237358153</v>
      </c>
      <c r="S31359" s="2">
        <v>92.085845876264187</v>
      </c>
      <c r="T31359" s="2">
        <v>0</v>
      </c>
      <c r="U31359" s="2">
        <v>100</v>
      </c>
    </row>
    <row r="31360" spans="1:21" hidden="1" x14ac:dyDescent="0.2">
      <c r="A31360" t="s">
        <v>19</v>
      </c>
      <c r="B31360" s="1">
        <v>45167</v>
      </c>
      <c r="C31360" t="s">
        <v>78</v>
      </c>
      <c r="D31360" t="s">
        <v>38</v>
      </c>
      <c r="E31360" t="s">
        <v>20</v>
      </c>
      <c r="F31360" s="2">
        <v>19.34</v>
      </c>
      <c r="G31360" s="4">
        <v>235.08043591074207</v>
      </c>
      <c r="H31360" s="2">
        <v>80.561049744236016</v>
      </c>
      <c r="I31360" s="2">
        <v>0</v>
      </c>
      <c r="J31360" s="2">
        <v>4.1500481874119659</v>
      </c>
      <c r="K31360" s="2">
        <v>6.3787223676998961</v>
      </c>
      <c r="L31360" s="2">
        <v>0.87523167024983328</v>
      </c>
      <c r="M31360" s="2">
        <v>13.426491738221387</v>
      </c>
      <c r="N31360" s="2">
        <v>3.2684083899843341</v>
      </c>
      <c r="O31360" s="2">
        <v>0</v>
      </c>
      <c r="P31360" s="2">
        <v>118.85599999999999</v>
      </c>
      <c r="Q31360" s="2">
        <v>0</v>
      </c>
      <c r="R31360" s="2">
        <v>0</v>
      </c>
      <c r="S31360" s="2">
        <v>100</v>
      </c>
      <c r="T31360" s="2">
        <v>0</v>
      </c>
      <c r="U31360" s="2">
        <v>100</v>
      </c>
    </row>
    <row r="31361" spans="1:21" hidden="1" x14ac:dyDescent="0.2">
      <c r="A31361" t="s">
        <v>12</v>
      </c>
      <c r="B31361" s="1">
        <v>45168</v>
      </c>
      <c r="C31361" t="s">
        <v>78</v>
      </c>
      <c r="D31361" t="s">
        <v>38</v>
      </c>
      <c r="E31361" t="s">
        <v>20</v>
      </c>
      <c r="F31361" s="2">
        <v>20.260000000000002</v>
      </c>
      <c r="G31361" s="4">
        <v>268.90829189314218</v>
      </c>
      <c r="H31361" s="2">
        <v>84.809644963571188</v>
      </c>
      <c r="I31361" s="2">
        <v>0</v>
      </c>
      <c r="J31361" s="2">
        <v>3.9374349485370654</v>
      </c>
      <c r="K31361" s="2">
        <v>13.377920403083108</v>
      </c>
      <c r="L31361" s="2">
        <v>1.5286226436914538</v>
      </c>
      <c r="M31361" s="2">
        <v>14.540824410920838</v>
      </c>
      <c r="N31361" s="2">
        <v>1.1815927103359758</v>
      </c>
      <c r="O31361" s="2">
        <v>0</v>
      </c>
      <c r="P31361" s="2">
        <v>675.66899999999998</v>
      </c>
      <c r="Q31361" s="2">
        <v>0</v>
      </c>
      <c r="R31361" s="2">
        <v>0</v>
      </c>
      <c r="S31361" s="2">
        <v>100</v>
      </c>
      <c r="T31361" s="2">
        <v>0</v>
      </c>
      <c r="U31361" s="2">
        <v>100</v>
      </c>
    </row>
    <row r="31362" spans="1:21" hidden="1" x14ac:dyDescent="0.2">
      <c r="A31362" t="s">
        <v>14</v>
      </c>
      <c r="B31362" s="1">
        <v>45169</v>
      </c>
      <c r="C31362" t="s">
        <v>78</v>
      </c>
      <c r="D31362" t="s">
        <v>38</v>
      </c>
      <c r="E31362" t="s">
        <v>20</v>
      </c>
      <c r="F31362" s="2">
        <v>0</v>
      </c>
      <c r="G31362" s="4" t="e">
        <v>#N/A</v>
      </c>
      <c r="H31362" s="2" t="e">
        <v>#N/A</v>
      </c>
      <c r="I31362" s="2" t="e">
        <v>#N/A</v>
      </c>
      <c r="J31362" s="2" t="e">
        <v>#N/A</v>
      </c>
      <c r="K31362" s="2">
        <v>0</v>
      </c>
      <c r="L31362" s="2" t="e">
        <v>#N/A</v>
      </c>
      <c r="M31362" s="2" t="e">
        <v>#DIV/0!</v>
      </c>
      <c r="N31362" s="2">
        <v>0</v>
      </c>
      <c r="O31362" s="2">
        <v>0</v>
      </c>
      <c r="P31362" s="2">
        <v>0</v>
      </c>
      <c r="Q31362" s="2" t="e">
        <v>#DIV/0!</v>
      </c>
      <c r="R31362" s="2" t="e">
        <v>#DIV/0!</v>
      </c>
      <c r="S31362" s="2" t="e">
        <v>#DIV/0!</v>
      </c>
      <c r="T31362" s="2" t="e">
        <v>#DIV/0!</v>
      </c>
      <c r="U31362" s="2" t="e">
        <v>#DIV/0!</v>
      </c>
    </row>
    <row r="31363" spans="1:21" hidden="1" x14ac:dyDescent="0.2">
      <c r="A31363" t="s">
        <v>15</v>
      </c>
      <c r="B31363" s="1">
        <v>45170</v>
      </c>
      <c r="C31363" t="s">
        <v>78</v>
      </c>
      <c r="D31363" t="s">
        <v>38</v>
      </c>
      <c r="E31363" t="s">
        <v>20</v>
      </c>
      <c r="F31363" s="2">
        <v>21.48</v>
      </c>
      <c r="G31363" s="4">
        <v>300</v>
      </c>
      <c r="H31363" s="2">
        <v>85.763283378746607</v>
      </c>
      <c r="I31363" s="2">
        <v>0</v>
      </c>
      <c r="J31363" s="2">
        <v>3.5362738419618527</v>
      </c>
      <c r="K31363" s="2">
        <v>7.9138725901089693</v>
      </c>
      <c r="L31363" s="2">
        <v>0</v>
      </c>
      <c r="M31363" s="2">
        <v>16.487296265251004</v>
      </c>
      <c r="N31363" s="2">
        <v>1.5868729549115845</v>
      </c>
      <c r="O31363" s="2">
        <v>0</v>
      </c>
      <c r="P31363" s="2">
        <v>537.654</v>
      </c>
      <c r="Q31363" s="2">
        <v>0</v>
      </c>
      <c r="R31363" s="2">
        <v>0</v>
      </c>
      <c r="S31363" s="2">
        <v>100</v>
      </c>
      <c r="T31363" s="2">
        <v>0</v>
      </c>
      <c r="U31363" s="2">
        <v>100</v>
      </c>
    </row>
    <row r="31364" spans="1:21" hidden="1" x14ac:dyDescent="0.2">
      <c r="A31364" t="s">
        <v>16</v>
      </c>
      <c r="B31364" s="1">
        <v>45171</v>
      </c>
      <c r="C31364" t="s">
        <v>78</v>
      </c>
      <c r="D31364" t="s">
        <v>38</v>
      </c>
      <c r="E31364" t="s">
        <v>20</v>
      </c>
      <c r="F31364" s="2">
        <v>22.17</v>
      </c>
      <c r="G31364" s="4">
        <v>271.11983096891032</v>
      </c>
      <c r="H31364" s="2">
        <v>83.533594929067306</v>
      </c>
      <c r="I31364" s="2">
        <v>0</v>
      </c>
      <c r="J31364" s="2">
        <v>3.8436462420766668</v>
      </c>
      <c r="K31364" s="2">
        <v>11.241091177193415</v>
      </c>
      <c r="L31364" s="2">
        <v>0</v>
      </c>
      <c r="M31364" s="2">
        <v>13.763855352803031</v>
      </c>
      <c r="N31364" s="2">
        <v>1.2388758042590129</v>
      </c>
      <c r="O31364" s="2">
        <v>0</v>
      </c>
      <c r="P31364" s="2">
        <v>391.84100000000001</v>
      </c>
      <c r="Q31364" s="2">
        <v>0</v>
      </c>
      <c r="R31364" s="2">
        <v>0</v>
      </c>
      <c r="S31364" s="2">
        <v>100</v>
      </c>
      <c r="T31364" s="2">
        <v>0</v>
      </c>
      <c r="U31364" s="2">
        <v>100</v>
      </c>
    </row>
    <row r="31365" spans="1:21" hidden="1" x14ac:dyDescent="0.2">
      <c r="A31365" t="s">
        <v>17</v>
      </c>
      <c r="B31365" s="1">
        <v>45172</v>
      </c>
      <c r="C31365" t="s">
        <v>78</v>
      </c>
      <c r="D31365" t="s">
        <v>38</v>
      </c>
      <c r="E31365" t="s">
        <v>20</v>
      </c>
      <c r="F31365" s="2">
        <v>0</v>
      </c>
      <c r="G31365" s="4" t="e">
        <v>#N/A</v>
      </c>
      <c r="H31365" s="2" t="e">
        <v>#N/A</v>
      </c>
      <c r="I31365" s="2" t="e">
        <v>#N/A</v>
      </c>
      <c r="J31365" s="2" t="e">
        <v>#N/A</v>
      </c>
      <c r="K31365" s="2">
        <v>0</v>
      </c>
      <c r="L31365" s="2" t="e">
        <v>#N/A</v>
      </c>
      <c r="M31365" s="2" t="e">
        <v>#DIV/0!</v>
      </c>
      <c r="N31365" s="2">
        <v>0</v>
      </c>
      <c r="O31365" s="2">
        <v>0</v>
      </c>
      <c r="P31365" s="2">
        <v>0</v>
      </c>
      <c r="Q31365" s="2" t="e">
        <v>#DIV/0!</v>
      </c>
      <c r="R31365" s="2" t="e">
        <v>#DIV/0!</v>
      </c>
      <c r="S31365" s="2" t="e">
        <v>#DIV/0!</v>
      </c>
      <c r="T31365" s="2" t="e">
        <v>#DIV/0!</v>
      </c>
      <c r="U31365" s="2" t="e">
        <v>#DIV/0!</v>
      </c>
    </row>
    <row r="31366" spans="1:21" hidden="1" x14ac:dyDescent="0.2">
      <c r="A31366" t="s">
        <v>18</v>
      </c>
      <c r="B31366" s="1">
        <v>45173</v>
      </c>
      <c r="C31366" t="s">
        <v>78</v>
      </c>
      <c r="D31366" t="s">
        <v>38</v>
      </c>
      <c r="E31366" t="s">
        <v>20</v>
      </c>
      <c r="F31366" s="2">
        <v>22.25</v>
      </c>
      <c r="G31366" s="4">
        <v>287.91980589962969</v>
      </c>
      <c r="H31366" s="2">
        <v>81.661984420891315</v>
      </c>
      <c r="I31366" s="2">
        <v>0</v>
      </c>
      <c r="J31366" s="2">
        <v>3.360362661218236</v>
      </c>
      <c r="K31366" s="2">
        <v>15.940348862249657</v>
      </c>
      <c r="L31366" s="2">
        <v>0</v>
      </c>
      <c r="M31366" s="2">
        <v>11.335719697876039</v>
      </c>
      <c r="N31366" s="2">
        <v>2.3631874921988625</v>
      </c>
      <c r="O31366" s="2">
        <v>0</v>
      </c>
      <c r="P31366" s="2">
        <v>394.71100000000001</v>
      </c>
      <c r="Q31366" s="2">
        <v>0</v>
      </c>
      <c r="R31366" s="2">
        <v>0</v>
      </c>
      <c r="S31366" s="2">
        <v>100</v>
      </c>
      <c r="T31366" s="2">
        <v>0</v>
      </c>
      <c r="U31366" s="2">
        <v>100</v>
      </c>
    </row>
    <row r="31367" spans="1:21" hidden="1" x14ac:dyDescent="0.2">
      <c r="A31367" t="s">
        <v>19</v>
      </c>
      <c r="B31367" s="1">
        <v>45174</v>
      </c>
      <c r="C31367" t="s">
        <v>78</v>
      </c>
      <c r="D31367" t="s">
        <v>38</v>
      </c>
      <c r="E31367" t="s">
        <v>20</v>
      </c>
      <c r="F31367" s="2">
        <v>24.67</v>
      </c>
      <c r="G31367" s="4">
        <v>262.77304304232615</v>
      </c>
      <c r="H31367" s="2">
        <v>83.267062952087656</v>
      </c>
      <c r="I31367" s="2">
        <v>0</v>
      </c>
      <c r="J31367" s="2">
        <v>3.6994915132851109</v>
      </c>
      <c r="K31367" s="2">
        <v>9.9896220414448802</v>
      </c>
      <c r="L31367" s="2">
        <v>4.9463582324715327</v>
      </c>
      <c r="M31367" s="2">
        <v>10.905207949739436</v>
      </c>
      <c r="N31367" s="2">
        <v>1.5896453379641797</v>
      </c>
      <c r="O31367" s="2">
        <v>0</v>
      </c>
      <c r="P31367" s="2">
        <v>396.18599999999998</v>
      </c>
      <c r="Q31367" s="2">
        <v>0</v>
      </c>
      <c r="R31367" s="2">
        <v>0</v>
      </c>
      <c r="S31367" s="2">
        <v>100</v>
      </c>
      <c r="T31367" s="2">
        <v>0</v>
      </c>
      <c r="U31367" s="2">
        <v>100</v>
      </c>
    </row>
    <row r="31368" spans="1:21" hidden="1" x14ac:dyDescent="0.2">
      <c r="A31368" t="s">
        <v>12</v>
      </c>
      <c r="B31368" s="1">
        <v>45175</v>
      </c>
      <c r="C31368" t="s">
        <v>78</v>
      </c>
      <c r="D31368" t="s">
        <v>38</v>
      </c>
      <c r="E31368" t="s">
        <v>20</v>
      </c>
      <c r="F31368" s="2">
        <v>21.19</v>
      </c>
      <c r="G31368" s="4">
        <v>255.57835342395489</v>
      </c>
      <c r="H31368" s="2">
        <v>84.343421390100033</v>
      </c>
      <c r="I31368" s="2">
        <v>0</v>
      </c>
      <c r="J31368" s="2">
        <v>3.2074890997691723</v>
      </c>
      <c r="K31368" s="2">
        <v>5.3718566078116643</v>
      </c>
      <c r="L31368" s="2">
        <v>11.76853039240831</v>
      </c>
      <c r="M31368" s="2">
        <v>7.9723818441234195</v>
      </c>
      <c r="N31368" s="2">
        <v>1.7628155616481305</v>
      </c>
      <c r="O31368" s="2">
        <v>0</v>
      </c>
      <c r="P31368" s="2">
        <v>442.07400000000001</v>
      </c>
      <c r="Q31368" s="2">
        <v>0</v>
      </c>
      <c r="R31368" s="2">
        <v>0</v>
      </c>
      <c r="S31368" s="2">
        <v>100</v>
      </c>
      <c r="T31368" s="2">
        <v>0</v>
      </c>
      <c r="U31368" s="2">
        <v>100</v>
      </c>
    </row>
    <row r="31369" spans="1:21" hidden="1" x14ac:dyDescent="0.2">
      <c r="A31369" t="s">
        <v>14</v>
      </c>
      <c r="B31369" s="1">
        <v>45176</v>
      </c>
      <c r="C31369" t="s">
        <v>78</v>
      </c>
      <c r="D31369" t="s">
        <v>38</v>
      </c>
      <c r="E31369" t="s">
        <v>20</v>
      </c>
      <c r="F31369" s="2">
        <v>22.01</v>
      </c>
      <c r="G31369" s="4">
        <v>251.66333166583291</v>
      </c>
      <c r="H31369" s="2">
        <v>84.153326663331669</v>
      </c>
      <c r="I31369" s="2">
        <v>0</v>
      </c>
      <c r="J31369" s="2">
        <v>3.585292646323162</v>
      </c>
      <c r="K31369" s="2">
        <v>10.825769655341592</v>
      </c>
      <c r="L31369" s="2">
        <v>2.5660330165082539</v>
      </c>
      <c r="M31369" s="2">
        <v>11.009613366586262</v>
      </c>
      <c r="N31369" s="2">
        <v>1.8814595040020512</v>
      </c>
      <c r="O31369" s="2">
        <v>0</v>
      </c>
      <c r="P31369" s="2">
        <v>391.87</v>
      </c>
      <c r="Q31369" s="2">
        <v>0</v>
      </c>
      <c r="R31369" s="2">
        <v>5.8745247148288975</v>
      </c>
      <c r="S31369" s="2">
        <v>94.125475285171106</v>
      </c>
      <c r="T31369" s="2">
        <v>0</v>
      </c>
      <c r="U31369" s="2">
        <v>100</v>
      </c>
    </row>
    <row r="31370" spans="1:21" hidden="1" x14ac:dyDescent="0.2">
      <c r="A31370" t="s">
        <v>15</v>
      </c>
      <c r="B31370" s="1">
        <v>45177</v>
      </c>
      <c r="C31370" t="s">
        <v>78</v>
      </c>
      <c r="D31370" t="s">
        <v>38</v>
      </c>
      <c r="E31370" t="s">
        <v>20</v>
      </c>
      <c r="F31370" s="2">
        <v>22.57</v>
      </c>
      <c r="G31370" s="4">
        <v>260.05471956224346</v>
      </c>
      <c r="H31370" s="2">
        <v>83.714170757222178</v>
      </c>
      <c r="I31370" s="2">
        <v>0</v>
      </c>
      <c r="J31370" s="2">
        <v>3.892974973847267</v>
      </c>
      <c r="K31370" s="2">
        <v>10.505957422779378</v>
      </c>
      <c r="L31370" s="2">
        <v>0</v>
      </c>
      <c r="M31370" s="2">
        <v>8.2651422534681043</v>
      </c>
      <c r="N31370" s="2">
        <v>1.7849453899649221</v>
      </c>
      <c r="O31370" s="2">
        <v>3.1573170731707303E-2</v>
      </c>
      <c r="P31370" s="2">
        <v>397.05500000000001</v>
      </c>
      <c r="Q31370" s="2">
        <v>0</v>
      </c>
      <c r="R31370" s="2">
        <v>11.900728443164493</v>
      </c>
      <c r="S31370" s="2">
        <v>88.099271556835504</v>
      </c>
      <c r="T31370" s="2">
        <v>0</v>
      </c>
      <c r="U31370" s="2">
        <v>100</v>
      </c>
    </row>
    <row r="31371" spans="1:21" hidden="1" x14ac:dyDescent="0.2">
      <c r="A31371" t="s">
        <v>16</v>
      </c>
      <c r="B31371" s="1">
        <v>45178</v>
      </c>
      <c r="C31371" t="s">
        <v>78</v>
      </c>
      <c r="D31371" t="s">
        <v>38</v>
      </c>
      <c r="E31371" t="s">
        <v>20</v>
      </c>
      <c r="F31371" s="2">
        <v>21.53</v>
      </c>
      <c r="G31371" s="4">
        <v>238.68013663783705</v>
      </c>
      <c r="H31371" s="2">
        <v>82.42648448288395</v>
      </c>
      <c r="I31371" s="2">
        <v>0</v>
      </c>
      <c r="J31371" s="2">
        <v>3.7898103059815398</v>
      </c>
      <c r="K31371" s="2">
        <v>11.055348237017402</v>
      </c>
      <c r="L31371" s="2">
        <v>3.4188531143251693</v>
      </c>
      <c r="M31371" s="2">
        <v>9.0103481013884519</v>
      </c>
      <c r="N31371" s="2">
        <v>1.4569730561868988</v>
      </c>
      <c r="O31371" s="2">
        <v>0</v>
      </c>
      <c r="P31371" s="2">
        <v>636.63099999999997</v>
      </c>
      <c r="Q31371" s="2">
        <v>0</v>
      </c>
      <c r="R31371" s="2">
        <v>12.216719561957239</v>
      </c>
      <c r="S31371" s="2">
        <v>87.783280438042766</v>
      </c>
      <c r="T31371" s="2">
        <v>0</v>
      </c>
      <c r="U31371" s="2">
        <v>100</v>
      </c>
    </row>
    <row r="31372" spans="1:21" hidden="1" x14ac:dyDescent="0.2">
      <c r="A31372" t="s">
        <v>17</v>
      </c>
      <c r="B31372" s="1">
        <v>45179</v>
      </c>
      <c r="C31372" t="s">
        <v>78</v>
      </c>
      <c r="D31372" t="s">
        <v>38</v>
      </c>
      <c r="E31372" t="s">
        <v>20</v>
      </c>
      <c r="F31372" s="2">
        <v>0</v>
      </c>
      <c r="G31372" s="4">
        <v>187.66176034772303</v>
      </c>
      <c r="H31372" s="2">
        <v>70.482070532450848</v>
      </c>
      <c r="I31372" s="2">
        <v>0</v>
      </c>
      <c r="J31372" s="2">
        <v>3.7797095722611869</v>
      </c>
      <c r="K31372" s="2">
        <v>4.0468569965433359</v>
      </c>
      <c r="L31372" s="2">
        <v>0</v>
      </c>
      <c r="M31372" s="2">
        <v>10.952029189604406</v>
      </c>
      <c r="N31372" s="2">
        <v>0</v>
      </c>
      <c r="O31372" s="2">
        <v>0</v>
      </c>
      <c r="P31372" s="2">
        <v>0</v>
      </c>
      <c r="Q31372" s="2">
        <v>0</v>
      </c>
      <c r="R31372" s="2">
        <v>10.207826569367983</v>
      </c>
      <c r="S31372" s="2">
        <v>89.792173430632019</v>
      </c>
      <c r="T31372" s="2">
        <v>0</v>
      </c>
      <c r="U31372" s="2">
        <v>100</v>
      </c>
    </row>
    <row r="31373" spans="1:21" hidden="1" x14ac:dyDescent="0.2">
      <c r="A31373" t="s">
        <v>18</v>
      </c>
      <c r="B31373" s="1">
        <v>45180</v>
      </c>
      <c r="C31373" t="s">
        <v>78</v>
      </c>
      <c r="D31373" t="s">
        <v>38</v>
      </c>
      <c r="E31373" t="s">
        <v>20</v>
      </c>
      <c r="F31373" s="2">
        <v>21.42</v>
      </c>
      <c r="G31373" s="4">
        <v>209.05705095649228</v>
      </c>
      <c r="H31373" s="2">
        <v>77.088031149483655</v>
      </c>
      <c r="I31373" s="2">
        <v>0</v>
      </c>
      <c r="J31373" s="2">
        <v>4.2073810733028614</v>
      </c>
      <c r="K31373" s="2">
        <v>6.2292109541077902</v>
      </c>
      <c r="L31373" s="2">
        <v>4.4271203656678519</v>
      </c>
      <c r="M31373" s="2">
        <v>12.764074896141613</v>
      </c>
      <c r="N31373" s="2">
        <v>1.7738630551713532</v>
      </c>
      <c r="O31373" s="2">
        <v>2.3950000000000009E-2</v>
      </c>
      <c r="P31373" s="2">
        <v>546.58799999999997</v>
      </c>
      <c r="Q31373" s="2">
        <v>0</v>
      </c>
      <c r="R31373" s="2">
        <v>0</v>
      </c>
      <c r="S31373" s="2">
        <v>100</v>
      </c>
      <c r="T31373" s="2">
        <v>0</v>
      </c>
      <c r="U31373" s="2">
        <v>100</v>
      </c>
    </row>
    <row r="31374" spans="1:21" hidden="1" x14ac:dyDescent="0.2">
      <c r="A31374" t="s">
        <v>19</v>
      </c>
      <c r="B31374" s="1">
        <v>45181</v>
      </c>
      <c r="C31374" t="s">
        <v>78</v>
      </c>
      <c r="D31374" t="s">
        <v>38</v>
      </c>
      <c r="E31374" t="s">
        <v>20</v>
      </c>
      <c r="F31374" s="2">
        <v>21.55</v>
      </c>
      <c r="G31374" s="4">
        <v>219.45762314766003</v>
      </c>
      <c r="H31374" s="2">
        <v>75.199203420605656</v>
      </c>
      <c r="I31374" s="2">
        <v>0</v>
      </c>
      <c r="J31374" s="2">
        <v>3.684062554911264</v>
      </c>
      <c r="K31374" s="2">
        <v>14.557289078803537</v>
      </c>
      <c r="L31374" s="2">
        <v>5.6250219645053585</v>
      </c>
      <c r="M31374" s="2">
        <v>11.820903861229803</v>
      </c>
      <c r="N31374" s="2">
        <v>1.8696287634543618</v>
      </c>
      <c r="O31374" s="2">
        <v>0</v>
      </c>
      <c r="P31374" s="2">
        <v>594.16600000000005</v>
      </c>
      <c r="Q31374" s="2">
        <v>0</v>
      </c>
      <c r="R31374" s="2">
        <v>0</v>
      </c>
      <c r="S31374" s="2">
        <v>100</v>
      </c>
      <c r="T31374" s="2">
        <v>0</v>
      </c>
      <c r="U31374" s="2">
        <v>100</v>
      </c>
    </row>
    <row r="31375" spans="1:21" hidden="1" x14ac:dyDescent="0.2">
      <c r="A31375" t="s">
        <v>12</v>
      </c>
      <c r="B31375" s="1">
        <v>45182</v>
      </c>
      <c r="C31375" t="s">
        <v>78</v>
      </c>
      <c r="D31375" t="s">
        <v>38</v>
      </c>
      <c r="E31375" t="s">
        <v>20</v>
      </c>
      <c r="F31375" s="2">
        <v>20.54</v>
      </c>
      <c r="G31375" s="4">
        <v>223.91101638470764</v>
      </c>
      <c r="H31375" s="2">
        <v>73.083655255095252</v>
      </c>
      <c r="I31375" s="2">
        <v>0</v>
      </c>
      <c r="J31375" s="2">
        <v>3.1362728120420944</v>
      </c>
      <c r="K31375" s="2">
        <v>5.5116959064327489</v>
      </c>
      <c r="L31375" s="2">
        <v>0.35473558012521655</v>
      </c>
      <c r="M31375" s="2">
        <v>13.542894249512671</v>
      </c>
      <c r="N31375" s="2">
        <v>1.81413454052832</v>
      </c>
      <c r="O31375" s="2">
        <v>0</v>
      </c>
      <c r="P31375" s="2">
        <v>694.11599999999999</v>
      </c>
      <c r="Q31375" s="2">
        <v>0</v>
      </c>
      <c r="R31375" s="2">
        <v>0</v>
      </c>
      <c r="S31375" s="2">
        <v>100</v>
      </c>
      <c r="T31375" s="2">
        <v>0</v>
      </c>
      <c r="U31375" s="2">
        <v>100</v>
      </c>
    </row>
    <row r="31376" spans="1:21" hidden="1" x14ac:dyDescent="0.2">
      <c r="A31376" t="s">
        <v>14</v>
      </c>
      <c r="B31376" s="1">
        <v>45183</v>
      </c>
      <c r="C31376" t="s">
        <v>78</v>
      </c>
      <c r="D31376" t="s">
        <v>38</v>
      </c>
      <c r="E31376" t="s">
        <v>20</v>
      </c>
      <c r="F31376" s="2">
        <v>21.18</v>
      </c>
      <c r="G31376" s="4">
        <v>250.04187334922375</v>
      </c>
      <c r="H31376" s="2">
        <v>81.783031630483805</v>
      </c>
      <c r="I31376" s="2">
        <v>0</v>
      </c>
      <c r="J31376" s="2">
        <v>3.0742768794691755</v>
      </c>
      <c r="K31376" s="2">
        <v>13.490212765957446</v>
      </c>
      <c r="L31376" s="2">
        <v>17.965019648263866</v>
      </c>
      <c r="M31376" s="2">
        <v>12.698561229314421</v>
      </c>
      <c r="N31376" s="2">
        <v>2.2134079685873629</v>
      </c>
      <c r="O31376" s="2">
        <v>8.2779629629629661E-2</v>
      </c>
      <c r="P31376" s="2">
        <v>495.29899999999998</v>
      </c>
      <c r="Q31376" s="2">
        <v>0</v>
      </c>
      <c r="R31376" s="2">
        <v>0</v>
      </c>
      <c r="S31376" s="2">
        <v>100</v>
      </c>
      <c r="T31376" s="2">
        <v>0</v>
      </c>
      <c r="U31376" s="2">
        <v>100</v>
      </c>
    </row>
    <row r="31377" spans="1:21" hidden="1" x14ac:dyDescent="0.2">
      <c r="A31377" t="s">
        <v>15</v>
      </c>
      <c r="B31377" s="1">
        <v>45184</v>
      </c>
      <c r="C31377" t="s">
        <v>78</v>
      </c>
      <c r="D31377" t="s">
        <v>38</v>
      </c>
      <c r="E31377" t="s">
        <v>20</v>
      </c>
      <c r="F31377" s="2">
        <v>21.08</v>
      </c>
      <c r="G31377" s="4">
        <v>236.76951972095515</v>
      </c>
      <c r="H31377" s="2">
        <v>75.848993828816745</v>
      </c>
      <c r="I31377" s="2">
        <v>0</v>
      </c>
      <c r="J31377" s="2">
        <v>3.4944995975315258</v>
      </c>
      <c r="K31377" s="2">
        <v>9.6096625369343212</v>
      </c>
      <c r="L31377" s="2">
        <v>0</v>
      </c>
      <c r="M31377" s="2">
        <v>12.723925952804708</v>
      </c>
      <c r="N31377" s="2">
        <v>1.6165280652643732</v>
      </c>
      <c r="O31377" s="2">
        <v>0</v>
      </c>
      <c r="P31377" s="2">
        <v>681.59699999999998</v>
      </c>
      <c r="Q31377" s="2">
        <v>0</v>
      </c>
      <c r="R31377" s="2">
        <v>0</v>
      </c>
      <c r="S31377" s="2">
        <v>100</v>
      </c>
      <c r="T31377" s="2">
        <v>0</v>
      </c>
      <c r="U31377" s="2">
        <v>100</v>
      </c>
    </row>
    <row r="31378" spans="1:21" hidden="1" x14ac:dyDescent="0.2">
      <c r="A31378" t="s">
        <v>16</v>
      </c>
      <c r="B31378" s="1">
        <v>45185</v>
      </c>
      <c r="C31378" t="s">
        <v>78</v>
      </c>
      <c r="D31378" t="s">
        <v>38</v>
      </c>
      <c r="E31378" t="s">
        <v>20</v>
      </c>
      <c r="F31378" s="2">
        <v>0</v>
      </c>
      <c r="G31378" s="4" t="e">
        <v>#N/A</v>
      </c>
      <c r="H31378" s="2" t="e">
        <v>#N/A</v>
      </c>
      <c r="I31378" s="2" t="e">
        <v>#N/A</v>
      </c>
      <c r="J31378" s="2" t="e">
        <v>#N/A</v>
      </c>
      <c r="K31378" s="2">
        <v>0</v>
      </c>
      <c r="L31378" s="2" t="e">
        <v>#N/A</v>
      </c>
      <c r="M31378" s="2" t="e">
        <v>#DIV/0!</v>
      </c>
      <c r="N31378" s="2">
        <v>0</v>
      </c>
      <c r="O31378" s="2">
        <v>0</v>
      </c>
      <c r="P31378" s="2">
        <v>0</v>
      </c>
      <c r="Q31378" s="2" t="e">
        <v>#N/A</v>
      </c>
      <c r="R31378" s="2" t="e">
        <v>#N/A</v>
      </c>
      <c r="S31378" s="2" t="e">
        <v>#N/A</v>
      </c>
      <c r="T31378" s="2" t="e">
        <v>#DIV/0!</v>
      </c>
      <c r="U31378" s="2" t="e">
        <v>#DIV/0!</v>
      </c>
    </row>
    <row r="31379" spans="1:21" hidden="1" x14ac:dyDescent="0.2">
      <c r="A31379" t="s">
        <v>17</v>
      </c>
      <c r="B31379" s="1">
        <v>45186</v>
      </c>
      <c r="C31379" t="s">
        <v>78</v>
      </c>
      <c r="D31379" t="s">
        <v>38</v>
      </c>
      <c r="E31379" t="s">
        <v>20</v>
      </c>
      <c r="F31379" s="2">
        <v>0</v>
      </c>
      <c r="G31379" s="4" t="e">
        <v>#N/A</v>
      </c>
      <c r="H31379" s="2" t="e">
        <v>#N/A</v>
      </c>
      <c r="I31379" s="2" t="e">
        <v>#N/A</v>
      </c>
      <c r="J31379" s="2" t="e">
        <v>#N/A</v>
      </c>
      <c r="K31379" s="2">
        <v>0</v>
      </c>
      <c r="L31379" s="2" t="e">
        <v>#N/A</v>
      </c>
      <c r="M31379" s="2" t="e">
        <v>#DIV/0!</v>
      </c>
      <c r="N31379" s="2">
        <v>0</v>
      </c>
      <c r="O31379" s="2">
        <v>0</v>
      </c>
      <c r="P31379" s="2">
        <v>0</v>
      </c>
      <c r="Q31379" s="2" t="e">
        <v>#DIV/0!</v>
      </c>
      <c r="R31379" s="2" t="e">
        <v>#DIV/0!</v>
      </c>
      <c r="S31379" s="2" t="e">
        <v>#DIV/0!</v>
      </c>
      <c r="T31379" s="2" t="e">
        <v>#DIV/0!</v>
      </c>
      <c r="U31379" s="2" t="e">
        <v>#DIV/0!</v>
      </c>
    </row>
    <row r="31380" spans="1:21" hidden="1" x14ac:dyDescent="0.2">
      <c r="A31380" t="s">
        <v>18</v>
      </c>
      <c r="B31380" s="1">
        <v>45187</v>
      </c>
      <c r="C31380" t="s">
        <v>78</v>
      </c>
      <c r="D31380" t="s">
        <v>38</v>
      </c>
      <c r="E31380" t="s">
        <v>20</v>
      </c>
      <c r="F31380" s="2">
        <v>20.43</v>
      </c>
      <c r="G31380" s="4">
        <v>300</v>
      </c>
      <c r="H31380" s="2">
        <v>86.549951903256826</v>
      </c>
      <c r="I31380" s="2">
        <v>0</v>
      </c>
      <c r="J31380" s="2">
        <v>3.4753332417204885</v>
      </c>
      <c r="K31380" s="2">
        <v>5.6481622114216279</v>
      </c>
      <c r="L31380" s="2">
        <v>7.6416105537996435</v>
      </c>
      <c r="M31380" s="2">
        <v>11.381003927872284</v>
      </c>
      <c r="N31380" s="2">
        <v>1.5771879055746227</v>
      </c>
      <c r="O31380" s="2">
        <v>0</v>
      </c>
      <c r="P31380" s="2">
        <v>392.66300000000001</v>
      </c>
      <c r="Q31380" s="2">
        <v>0</v>
      </c>
      <c r="R31380" s="2">
        <v>0</v>
      </c>
      <c r="S31380" s="2">
        <v>100</v>
      </c>
      <c r="T31380" s="2">
        <v>0</v>
      </c>
      <c r="U31380" s="2">
        <v>100</v>
      </c>
    </row>
    <row r="31381" spans="1:21" hidden="1" x14ac:dyDescent="0.2">
      <c r="A31381" t="s">
        <v>19</v>
      </c>
      <c r="B31381" s="1">
        <v>45188</v>
      </c>
      <c r="C31381" t="s">
        <v>78</v>
      </c>
      <c r="D31381" t="s">
        <v>38</v>
      </c>
      <c r="E31381" t="s">
        <v>20</v>
      </c>
      <c r="F31381" s="2">
        <v>21.14</v>
      </c>
      <c r="G31381" s="4">
        <v>275.13414185961039</v>
      </c>
      <c r="H31381" s="2">
        <v>84.767364939360519</v>
      </c>
      <c r="I31381" s="2">
        <v>0</v>
      </c>
      <c r="J31381" s="2">
        <v>3.742888643880927</v>
      </c>
      <c r="K31381" s="2">
        <v>9.6075409836065582</v>
      </c>
      <c r="L31381" s="2">
        <v>14.176957001102535</v>
      </c>
      <c r="M31381" s="2">
        <v>9.8793077413479047</v>
      </c>
      <c r="N31381" s="2">
        <v>1.92873910142157</v>
      </c>
      <c r="O31381" s="2">
        <v>7.8261904761904685E-2</v>
      </c>
      <c r="P31381" s="2">
        <v>580.69500000000005</v>
      </c>
      <c r="Q31381" s="2">
        <v>0</v>
      </c>
      <c r="R31381" s="2">
        <v>5.1432786885245907</v>
      </c>
      <c r="S31381" s="2">
        <v>94.856721311475411</v>
      </c>
      <c r="T31381" s="2">
        <v>0</v>
      </c>
      <c r="U31381" s="2">
        <v>100</v>
      </c>
    </row>
    <row r="31382" spans="1:21" hidden="1" x14ac:dyDescent="0.2">
      <c r="A31382" t="s">
        <v>12</v>
      </c>
      <c r="B31382" s="1">
        <v>45189</v>
      </c>
      <c r="C31382" t="s">
        <v>78</v>
      </c>
      <c r="D31382" t="s">
        <v>38</v>
      </c>
      <c r="E31382" t="s">
        <v>20</v>
      </c>
      <c r="F31382" s="2">
        <v>0</v>
      </c>
      <c r="G31382" s="4">
        <v>271.18521949462195</v>
      </c>
      <c r="H31382" s="2">
        <v>84.041377180793603</v>
      </c>
      <c r="I31382" s="2">
        <v>0</v>
      </c>
      <c r="J31382" s="2">
        <v>3.5070763213421854</v>
      </c>
      <c r="K31382" s="2">
        <v>9.4888493637980567</v>
      </c>
      <c r="L31382" s="2">
        <v>20.212752817662494</v>
      </c>
      <c r="M31382" s="2">
        <v>11.871195177938917</v>
      </c>
      <c r="N31382" s="2">
        <v>0</v>
      </c>
      <c r="O31382" s="2">
        <v>0</v>
      </c>
      <c r="P31382" s="2">
        <v>0</v>
      </c>
      <c r="Q31382" s="2">
        <v>0</v>
      </c>
      <c r="R31382" s="2">
        <v>9.6620604733889728</v>
      </c>
      <c r="S31382" s="2">
        <v>90.337939526611024</v>
      </c>
      <c r="T31382" s="2">
        <v>0</v>
      </c>
      <c r="U31382" s="2">
        <v>100</v>
      </c>
    </row>
    <row r="31383" spans="1:21" hidden="1" x14ac:dyDescent="0.2">
      <c r="A31383" t="s">
        <v>14</v>
      </c>
      <c r="B31383" s="1">
        <v>45190</v>
      </c>
      <c r="C31383" t="s">
        <v>78</v>
      </c>
      <c r="D31383" t="s">
        <v>38</v>
      </c>
      <c r="E31383" t="s">
        <v>20</v>
      </c>
      <c r="F31383" s="2">
        <v>0</v>
      </c>
      <c r="G31383" s="4">
        <v>273.83625583448975</v>
      </c>
      <c r="H31383" s="2">
        <v>84.086918127917258</v>
      </c>
      <c r="I31383" s="2">
        <v>0</v>
      </c>
      <c r="J31383" s="2">
        <v>3.5078844455657889</v>
      </c>
      <c r="K31383" s="2">
        <v>8.4859549662086415</v>
      </c>
      <c r="L31383" s="2">
        <v>8.7063201715655349</v>
      </c>
      <c r="M31383" s="2">
        <v>11.070607657239254</v>
      </c>
      <c r="N31383" s="2">
        <v>0</v>
      </c>
      <c r="O31383" s="2">
        <v>0</v>
      </c>
      <c r="P31383" s="2">
        <v>0</v>
      </c>
      <c r="Q31383" s="2">
        <v>0</v>
      </c>
      <c r="R31383" s="2">
        <v>14.093078376733608</v>
      </c>
      <c r="S31383" s="2">
        <v>85.906921623266385</v>
      </c>
      <c r="T31383" s="2">
        <v>0</v>
      </c>
      <c r="U31383" s="2">
        <v>100</v>
      </c>
    </row>
    <row r="31384" spans="1:21" hidden="1" x14ac:dyDescent="0.2">
      <c r="A31384" t="s">
        <v>15</v>
      </c>
      <c r="B31384" s="1">
        <v>45191</v>
      </c>
      <c r="C31384" t="s">
        <v>78</v>
      </c>
      <c r="D31384" t="s">
        <v>38</v>
      </c>
      <c r="E31384" t="s">
        <v>20</v>
      </c>
      <c r="F31384" s="2">
        <v>20.53</v>
      </c>
      <c r="G31384" s="4">
        <v>270.85114652157017</v>
      </c>
      <c r="H31384" s="2">
        <v>84.230081616789732</v>
      </c>
      <c r="I31384" s="2">
        <v>0</v>
      </c>
      <c r="J31384" s="2">
        <v>3.979790128254955</v>
      </c>
      <c r="K31384" s="2">
        <v>6.2623894715196373</v>
      </c>
      <c r="L31384" s="2">
        <v>0</v>
      </c>
      <c r="M31384" s="2">
        <v>12.086915484268969</v>
      </c>
      <c r="N31384" s="2">
        <v>1.7816565481862132</v>
      </c>
      <c r="O31384" s="2">
        <v>1.1448275862069237E-3</v>
      </c>
      <c r="P31384" s="2">
        <v>289.66800000000001</v>
      </c>
      <c r="Q31384" s="2">
        <v>0</v>
      </c>
      <c r="R31384" s="2">
        <v>0</v>
      </c>
      <c r="S31384" s="2">
        <v>100</v>
      </c>
      <c r="T31384" s="2">
        <v>0</v>
      </c>
      <c r="U31384" s="2">
        <v>100</v>
      </c>
    </row>
    <row r="31385" spans="1:21" hidden="1" x14ac:dyDescent="0.2">
      <c r="A31385" t="s">
        <v>16</v>
      </c>
      <c r="B31385" s="1">
        <v>45192</v>
      </c>
      <c r="C31385" t="s">
        <v>78</v>
      </c>
      <c r="D31385" t="s">
        <v>38</v>
      </c>
      <c r="E31385" t="s">
        <v>20</v>
      </c>
      <c r="F31385" s="2">
        <v>21.94</v>
      </c>
      <c r="G31385" s="4">
        <v>276.25927070457351</v>
      </c>
      <c r="H31385" s="2">
        <v>84.982694684796058</v>
      </c>
      <c r="I31385" s="2">
        <v>0</v>
      </c>
      <c r="J31385" s="2">
        <v>3.3851977750309028</v>
      </c>
      <c r="K31385" s="2">
        <v>13.777067902979589</v>
      </c>
      <c r="L31385" s="2">
        <v>0</v>
      </c>
      <c r="M31385" s="2">
        <v>9.7530148476910217</v>
      </c>
      <c r="N31385" s="2">
        <v>1.5909202747825484</v>
      </c>
      <c r="O31385" s="2">
        <v>6.6666666666666666E-2</v>
      </c>
      <c r="P31385" s="2">
        <v>854.22699999999998</v>
      </c>
      <c r="Q31385" s="2">
        <v>0</v>
      </c>
      <c r="R31385" s="2">
        <v>2.3692542545372306</v>
      </c>
      <c r="S31385" s="2">
        <v>97.630745745462775</v>
      </c>
      <c r="T31385" s="2">
        <v>0</v>
      </c>
      <c r="U31385" s="2">
        <v>100</v>
      </c>
    </row>
    <row r="31386" spans="1:21" hidden="1" x14ac:dyDescent="0.2">
      <c r="A31386" t="s">
        <v>17</v>
      </c>
      <c r="B31386" s="1">
        <v>45193</v>
      </c>
      <c r="C31386" t="s">
        <v>78</v>
      </c>
      <c r="D31386" t="s">
        <v>38</v>
      </c>
      <c r="E31386" t="s">
        <v>20</v>
      </c>
      <c r="F31386" s="2">
        <v>0</v>
      </c>
      <c r="G31386" s="4">
        <v>214.98245614035088</v>
      </c>
      <c r="H31386" s="2">
        <v>77.714736842105253</v>
      </c>
      <c r="I31386" s="2">
        <v>0</v>
      </c>
      <c r="J31386" s="2">
        <v>2.9982456140350879</v>
      </c>
      <c r="K31386" s="2">
        <v>10.543767937679377</v>
      </c>
      <c r="L31386" s="2">
        <v>6.0266666666666664</v>
      </c>
      <c r="M31386" s="2">
        <v>7.2116236162361629</v>
      </c>
      <c r="N31386" s="2">
        <v>0</v>
      </c>
      <c r="O31386" s="2">
        <v>0</v>
      </c>
      <c r="P31386" s="2">
        <v>0</v>
      </c>
      <c r="Q31386" s="2">
        <v>0</v>
      </c>
      <c r="R31386" s="2">
        <v>0</v>
      </c>
      <c r="S31386" s="2">
        <v>100</v>
      </c>
      <c r="T31386" s="2">
        <v>0</v>
      </c>
      <c r="U31386" s="2">
        <v>100</v>
      </c>
    </row>
    <row r="31387" spans="1:21" hidden="1" x14ac:dyDescent="0.2">
      <c r="A31387" t="s">
        <v>18</v>
      </c>
      <c r="B31387" s="1">
        <v>45194</v>
      </c>
      <c r="C31387" t="s">
        <v>78</v>
      </c>
      <c r="D31387" t="s">
        <v>38</v>
      </c>
      <c r="E31387" t="s">
        <v>20</v>
      </c>
      <c r="F31387" s="2">
        <v>21.72</v>
      </c>
      <c r="G31387" s="4">
        <v>240.02504920379312</v>
      </c>
      <c r="H31387" s="2">
        <v>80.428460666785938</v>
      </c>
      <c r="I31387" s="2">
        <v>0</v>
      </c>
      <c r="J31387" s="2">
        <v>3.1893600524840457</v>
      </c>
      <c r="K31387" s="2">
        <v>8.1919569442368072</v>
      </c>
      <c r="L31387" s="2">
        <v>0</v>
      </c>
      <c r="M31387" s="2">
        <v>9.4012113586153045</v>
      </c>
      <c r="N31387" s="2">
        <v>1.3885523964045596</v>
      </c>
      <c r="O31387" s="2">
        <v>0</v>
      </c>
      <c r="P31387" s="2">
        <v>548.697</v>
      </c>
      <c r="Q31387" s="2">
        <v>0</v>
      </c>
      <c r="R31387" s="2">
        <v>0</v>
      </c>
      <c r="S31387" s="2">
        <v>100</v>
      </c>
      <c r="T31387" s="2">
        <v>0</v>
      </c>
      <c r="U31387" s="2">
        <v>100</v>
      </c>
    </row>
    <row r="31388" spans="1:21" hidden="1" x14ac:dyDescent="0.2">
      <c r="A31388" t="s">
        <v>19</v>
      </c>
      <c r="B31388" s="1">
        <v>45195</v>
      </c>
      <c r="C31388" t="s">
        <v>78</v>
      </c>
      <c r="D31388" t="s">
        <v>38</v>
      </c>
      <c r="E31388" t="s">
        <v>20</v>
      </c>
      <c r="F31388" s="2">
        <v>21.2</v>
      </c>
      <c r="G31388" s="4">
        <v>238.202610156351</v>
      </c>
      <c r="H31388" s="2">
        <v>81.217986820002608</v>
      </c>
      <c r="I31388" s="2">
        <v>0</v>
      </c>
      <c r="J31388" s="2">
        <v>3.3607701253391915</v>
      </c>
      <c r="K31388" s="2">
        <v>7.3804290947148088</v>
      </c>
      <c r="L31388" s="2">
        <v>14.920726192014474</v>
      </c>
      <c r="M31388" s="2">
        <v>9.8789403453689175</v>
      </c>
      <c r="N31388" s="2">
        <v>1.7378985003286049</v>
      </c>
      <c r="O31388" s="2">
        <v>0</v>
      </c>
      <c r="P31388" s="2">
        <v>546.74199999999996</v>
      </c>
      <c r="Q31388" s="2">
        <v>0</v>
      </c>
      <c r="R31388" s="2">
        <v>0.4675562532705389</v>
      </c>
      <c r="S31388" s="2">
        <v>99.532443746729456</v>
      </c>
      <c r="T31388" s="2">
        <v>0</v>
      </c>
      <c r="U31388" s="2">
        <v>100</v>
      </c>
    </row>
    <row r="31389" spans="1:21" hidden="1" x14ac:dyDescent="0.2">
      <c r="A31389" t="s">
        <v>12</v>
      </c>
      <c r="B31389" s="1">
        <v>45196</v>
      </c>
      <c r="C31389" t="s">
        <v>78</v>
      </c>
      <c r="D31389" t="s">
        <v>38</v>
      </c>
      <c r="E31389" t="s">
        <v>20</v>
      </c>
      <c r="F31389" s="2">
        <v>21.51</v>
      </c>
      <c r="G31389" s="4">
        <v>263.09517390132112</v>
      </c>
      <c r="H31389" s="2">
        <v>83.304502561337273</v>
      </c>
      <c r="I31389" s="2">
        <v>0</v>
      </c>
      <c r="J31389" s="2">
        <v>3.6434618495551367</v>
      </c>
      <c r="K31389" s="2">
        <v>10.112564297741795</v>
      </c>
      <c r="L31389" s="2">
        <v>0</v>
      </c>
      <c r="M31389" s="2">
        <v>14.017607778008445</v>
      </c>
      <c r="N31389" s="2">
        <v>1.774163124163634</v>
      </c>
      <c r="O31389" s="2">
        <v>9.501111111111113E-2</v>
      </c>
      <c r="P31389" s="2">
        <v>407.245</v>
      </c>
      <c r="Q31389" s="2">
        <v>0</v>
      </c>
      <c r="R31389" s="2">
        <v>0</v>
      </c>
      <c r="S31389" s="2">
        <v>100</v>
      </c>
      <c r="T31389" s="2">
        <v>0</v>
      </c>
      <c r="U31389" s="2">
        <v>100</v>
      </c>
    </row>
    <row r="31390" spans="1:21" hidden="1" x14ac:dyDescent="0.2">
      <c r="A31390" t="s">
        <v>14</v>
      </c>
      <c r="B31390" s="1">
        <v>45197</v>
      </c>
      <c r="C31390" t="s">
        <v>78</v>
      </c>
      <c r="D31390" t="s">
        <v>38</v>
      </c>
      <c r="E31390" t="s">
        <v>20</v>
      </c>
      <c r="F31390" s="2">
        <v>0</v>
      </c>
      <c r="G31390" s="4" t="e">
        <v>#N/A</v>
      </c>
      <c r="H31390" s="2" t="e">
        <v>#N/A</v>
      </c>
      <c r="I31390" s="2" t="e">
        <v>#N/A</v>
      </c>
      <c r="J31390" s="2" t="e">
        <v>#N/A</v>
      </c>
      <c r="K31390" s="2">
        <v>0</v>
      </c>
      <c r="L31390" s="2" t="e">
        <v>#N/A</v>
      </c>
      <c r="M31390" s="2" t="e">
        <v>#DIV/0!</v>
      </c>
      <c r="N31390" s="2">
        <v>0</v>
      </c>
      <c r="O31390" s="2">
        <v>0</v>
      </c>
      <c r="P31390" s="2">
        <v>0</v>
      </c>
      <c r="Q31390" s="2" t="e">
        <v>#DIV/0!</v>
      </c>
      <c r="R31390" s="2" t="e">
        <v>#DIV/0!</v>
      </c>
      <c r="S31390" s="2" t="e">
        <v>#DIV/0!</v>
      </c>
      <c r="T31390" s="2" t="e">
        <v>#DIV/0!</v>
      </c>
      <c r="U31390" s="2" t="e">
        <v>#DIV/0!</v>
      </c>
    </row>
    <row r="31391" spans="1:21" hidden="1" x14ac:dyDescent="0.2">
      <c r="A31391" t="s">
        <v>15</v>
      </c>
      <c r="B31391" s="1">
        <v>45198</v>
      </c>
      <c r="C31391" t="s">
        <v>78</v>
      </c>
      <c r="D31391" t="s">
        <v>38</v>
      </c>
      <c r="E31391" t="s">
        <v>20</v>
      </c>
      <c r="F31391" s="2">
        <v>21.04</v>
      </c>
      <c r="G31391" s="4">
        <v>300</v>
      </c>
      <c r="H31391" s="2">
        <v>86.177242888402617</v>
      </c>
      <c r="I31391" s="2">
        <v>0</v>
      </c>
      <c r="J31391" s="2">
        <v>3.5431745497391005</v>
      </c>
      <c r="K31391" s="2">
        <v>8.9273460769897817</v>
      </c>
      <c r="L31391" s="2">
        <v>22.623632385120356</v>
      </c>
      <c r="M31391" s="2">
        <v>10.746426057886866</v>
      </c>
      <c r="N31391" s="2">
        <v>1.3534768969885729</v>
      </c>
      <c r="O31391" s="2">
        <v>0</v>
      </c>
      <c r="P31391" s="2">
        <v>735.17399999999998</v>
      </c>
      <c r="Q31391" s="2">
        <v>0</v>
      </c>
      <c r="R31391" s="2">
        <v>0</v>
      </c>
      <c r="S31391" s="2">
        <v>100</v>
      </c>
      <c r="T31391" s="2">
        <v>0</v>
      </c>
      <c r="U31391" s="2">
        <v>100</v>
      </c>
    </row>
    <row r="31392" spans="1:21" hidden="1" x14ac:dyDescent="0.2">
      <c r="A31392" t="s">
        <v>16</v>
      </c>
      <c r="B31392" s="1">
        <v>45199</v>
      </c>
      <c r="C31392" t="s">
        <v>78</v>
      </c>
      <c r="D31392" t="s">
        <v>38</v>
      </c>
      <c r="E31392" t="s">
        <v>20</v>
      </c>
      <c r="F31392" s="2">
        <v>21.09</v>
      </c>
      <c r="G31392" s="4">
        <v>276.65988010406068</v>
      </c>
      <c r="H31392" s="2">
        <v>84.728876823888726</v>
      </c>
      <c r="I31392" s="2">
        <v>0</v>
      </c>
      <c r="J31392" s="2">
        <v>3.5678090713720167</v>
      </c>
      <c r="K31392" s="2">
        <v>7.4595728241072914</v>
      </c>
      <c r="L31392" s="2">
        <v>7.9816762809636916</v>
      </c>
      <c r="M31392" s="2">
        <v>11.16961630210154</v>
      </c>
      <c r="N31392" s="2">
        <v>1.4717350038779249</v>
      </c>
      <c r="O31392" s="2">
        <v>0</v>
      </c>
      <c r="P31392" s="2">
        <v>639.94100000000003</v>
      </c>
      <c r="Q31392" s="2">
        <v>0</v>
      </c>
      <c r="R31392" s="2">
        <v>3.3704950604337989</v>
      </c>
      <c r="S31392" s="2">
        <v>96.629504939566203</v>
      </c>
      <c r="T31392" s="2">
        <v>0</v>
      </c>
      <c r="U31392" s="2">
        <v>100</v>
      </c>
    </row>
    <row r="31393" spans="1:21" hidden="1" x14ac:dyDescent="0.2">
      <c r="A31393" t="s">
        <v>17</v>
      </c>
      <c r="B31393" s="1">
        <v>45200</v>
      </c>
      <c r="C31393" t="s">
        <v>78</v>
      </c>
      <c r="D31393" t="s">
        <v>38</v>
      </c>
      <c r="E31393" t="s">
        <v>20</v>
      </c>
      <c r="F31393" s="2">
        <v>0</v>
      </c>
      <c r="G31393" s="4" t="e">
        <v>#N/A</v>
      </c>
      <c r="H31393" s="2" t="e">
        <v>#N/A</v>
      </c>
      <c r="I31393" s="2" t="e">
        <v>#N/A</v>
      </c>
      <c r="J31393" s="2" t="e">
        <v>#N/A</v>
      </c>
      <c r="K31393" s="2">
        <v>0</v>
      </c>
      <c r="L31393" s="2" t="e">
        <v>#N/A</v>
      </c>
      <c r="M31393" s="2" t="e">
        <v>#DIV/0!</v>
      </c>
      <c r="N31393" s="2">
        <v>0</v>
      </c>
      <c r="O31393" s="2">
        <v>0</v>
      </c>
      <c r="P31393" s="2">
        <v>0</v>
      </c>
      <c r="Q31393" s="2" t="e">
        <v>#DIV/0!</v>
      </c>
      <c r="R31393" s="2" t="e">
        <v>#DIV/0!</v>
      </c>
      <c r="S31393" s="2" t="e">
        <v>#DIV/0!</v>
      </c>
      <c r="T31393" s="2" t="e">
        <v>#DIV/0!</v>
      </c>
      <c r="U31393" s="2" t="e">
        <v>#DIV/0!</v>
      </c>
    </row>
    <row r="31394" spans="1:21" hidden="1" x14ac:dyDescent="0.2">
      <c r="A31394" t="s">
        <v>18</v>
      </c>
      <c r="B31394" s="1">
        <v>45201</v>
      </c>
      <c r="C31394" t="s">
        <v>78</v>
      </c>
      <c r="D31394" t="s">
        <v>38</v>
      </c>
      <c r="E31394" t="s">
        <v>20</v>
      </c>
      <c r="F31394" s="2">
        <v>0</v>
      </c>
      <c r="G31394" s="4">
        <v>300</v>
      </c>
      <c r="H31394" s="2">
        <v>86.589317432123821</v>
      </c>
      <c r="I31394" s="2">
        <v>0</v>
      </c>
      <c r="J31394" s="2">
        <v>3.3740167470185245</v>
      </c>
      <c r="K31394" s="2">
        <v>6.4615964629674059</v>
      </c>
      <c r="L31394" s="2">
        <v>10.049004059883279</v>
      </c>
      <c r="M31394" s="2">
        <v>10.929673487107424</v>
      </c>
      <c r="N31394" s="2">
        <v>0</v>
      </c>
      <c r="O31394" s="2">
        <v>0</v>
      </c>
      <c r="P31394" s="2">
        <v>0</v>
      </c>
      <c r="Q31394" s="2">
        <v>0</v>
      </c>
      <c r="R31394" s="2">
        <v>10.460294067244746</v>
      </c>
      <c r="S31394" s="2">
        <v>89.539705932755254</v>
      </c>
      <c r="T31394" s="2">
        <v>0</v>
      </c>
      <c r="U31394" s="2">
        <v>100</v>
      </c>
    </row>
    <row r="31395" spans="1:21" hidden="1" x14ac:dyDescent="0.2">
      <c r="A31395" t="s">
        <v>19</v>
      </c>
      <c r="B31395" s="1">
        <v>45202</v>
      </c>
      <c r="C31395" t="s">
        <v>78</v>
      </c>
      <c r="D31395" t="s">
        <v>38</v>
      </c>
      <c r="E31395" t="s">
        <v>20</v>
      </c>
      <c r="F31395" s="2">
        <v>20.55</v>
      </c>
      <c r="G31395" s="4">
        <v>275.68568929141156</v>
      </c>
      <c r="H31395" s="2">
        <v>83.931456800288174</v>
      </c>
      <c r="I31395" s="2">
        <v>0</v>
      </c>
      <c r="J31395" s="2">
        <v>3.4749138064117737</v>
      </c>
      <c r="K31395" s="2">
        <v>8.3097641204419581</v>
      </c>
      <c r="L31395" s="2">
        <v>0</v>
      </c>
      <c r="M31395" s="2">
        <v>9.4363816338197122</v>
      </c>
      <c r="N31395" s="2">
        <v>1.3863302646452951</v>
      </c>
      <c r="O31395" s="2">
        <v>0</v>
      </c>
      <c r="P31395" s="2">
        <v>687.05799999999999</v>
      </c>
      <c r="Q31395" s="2">
        <v>0</v>
      </c>
      <c r="R31395" s="2">
        <v>9.7894233742865975</v>
      </c>
      <c r="S31395" s="2">
        <v>90.210576625713401</v>
      </c>
      <c r="T31395" s="2">
        <v>0</v>
      </c>
      <c r="U31395" s="2">
        <v>100</v>
      </c>
    </row>
    <row r="31396" spans="1:21" hidden="1" x14ac:dyDescent="0.2">
      <c r="A31396" t="s">
        <v>12</v>
      </c>
      <c r="B31396" s="1">
        <v>45203</v>
      </c>
      <c r="C31396" t="s">
        <v>78</v>
      </c>
      <c r="D31396" t="s">
        <v>38</v>
      </c>
      <c r="E31396" t="s">
        <v>20</v>
      </c>
      <c r="F31396" s="2">
        <v>21.33</v>
      </c>
      <c r="G31396" s="4">
        <v>264.22091252234947</v>
      </c>
      <c r="H31396" s="2">
        <v>83.823985166545256</v>
      </c>
      <c r="I31396" s="2">
        <v>0</v>
      </c>
      <c r="J31396" s="2">
        <v>3.536454539434474</v>
      </c>
      <c r="K31396" s="2">
        <v>6.8894899536321486</v>
      </c>
      <c r="L31396" s="2">
        <v>0</v>
      </c>
      <c r="M31396" s="2">
        <v>7.8065506090380508</v>
      </c>
      <c r="N31396" s="2">
        <v>1.8037770674047584</v>
      </c>
      <c r="O31396" s="2">
        <v>0</v>
      </c>
      <c r="P31396" s="2">
        <v>432.13600000000002</v>
      </c>
      <c r="Q31396" s="2">
        <v>0</v>
      </c>
      <c r="R31396" s="2">
        <v>6.5108191653786704</v>
      </c>
      <c r="S31396" s="2">
        <v>93.489180834621322</v>
      </c>
      <c r="T31396" s="2">
        <v>0</v>
      </c>
      <c r="U31396" s="2">
        <v>100</v>
      </c>
    </row>
    <row r="31397" spans="1:21" hidden="1" x14ac:dyDescent="0.2">
      <c r="A31397" t="s">
        <v>14</v>
      </c>
      <c r="B31397" s="1">
        <v>45204</v>
      </c>
      <c r="C31397" t="s">
        <v>78</v>
      </c>
      <c r="D31397" t="s">
        <v>38</v>
      </c>
      <c r="E31397" t="s">
        <v>20</v>
      </c>
      <c r="F31397" s="2">
        <v>21.57</v>
      </c>
      <c r="G31397" s="4">
        <v>267.05535703090715</v>
      </c>
      <c r="H31397" s="2">
        <v>84.229703466867278</v>
      </c>
      <c r="I31397" s="2">
        <v>0</v>
      </c>
      <c r="J31397" s="2">
        <v>3.5667983198545556</v>
      </c>
      <c r="K31397" s="2">
        <v>8.4017076522705345</v>
      </c>
      <c r="L31397" s="2">
        <v>0</v>
      </c>
      <c r="M31397" s="2">
        <v>10.189112254744293</v>
      </c>
      <c r="N31397" s="2">
        <v>2.0554464678105493</v>
      </c>
      <c r="O31397" s="2">
        <v>6.6441860465117587E-3</v>
      </c>
      <c r="P31397" s="2">
        <v>427.14299999999997</v>
      </c>
      <c r="Q31397" s="2">
        <v>0</v>
      </c>
      <c r="R31397" s="2">
        <v>0.28158718091172263</v>
      </c>
      <c r="S31397" s="2">
        <v>99.718412819088272</v>
      </c>
      <c r="T31397" s="2">
        <v>0</v>
      </c>
      <c r="U31397" s="2">
        <v>100</v>
      </c>
    </row>
    <row r="31398" spans="1:21" hidden="1" x14ac:dyDescent="0.2">
      <c r="A31398" t="s">
        <v>15</v>
      </c>
      <c r="B31398" s="1">
        <v>45205</v>
      </c>
      <c r="C31398" t="s">
        <v>78</v>
      </c>
      <c r="D31398" t="s">
        <v>38</v>
      </c>
      <c r="E31398" t="s">
        <v>20</v>
      </c>
      <c r="F31398" s="2">
        <v>21.35</v>
      </c>
      <c r="G31398" s="4">
        <v>273.53929679420884</v>
      </c>
      <c r="H31398" s="2">
        <v>77.357678386763169</v>
      </c>
      <c r="I31398" s="2">
        <v>0</v>
      </c>
      <c r="J31398" s="2">
        <v>3.9868148914167527</v>
      </c>
      <c r="K31398" s="2">
        <v>6.6244474071994945</v>
      </c>
      <c r="L31398" s="2">
        <v>0</v>
      </c>
      <c r="M31398" s="2">
        <v>13.355963616588312</v>
      </c>
      <c r="N31398" s="2">
        <v>1.9769668019149871</v>
      </c>
      <c r="O31398" s="2">
        <v>0</v>
      </c>
      <c r="P31398" s="2">
        <v>511.89800000000002</v>
      </c>
      <c r="Q31398" s="2">
        <v>0</v>
      </c>
      <c r="R31398" s="2">
        <v>0.47084415128762896</v>
      </c>
      <c r="S31398" s="2">
        <v>99.529155848712378</v>
      </c>
      <c r="T31398" s="2">
        <v>0</v>
      </c>
      <c r="U31398" s="2">
        <v>100</v>
      </c>
    </row>
    <row r="31399" spans="1:21" hidden="1" x14ac:dyDescent="0.2">
      <c r="A31399" t="s">
        <v>16</v>
      </c>
      <c r="B31399" s="1">
        <v>45206</v>
      </c>
      <c r="C31399" t="s">
        <v>78</v>
      </c>
      <c r="D31399" t="s">
        <v>38</v>
      </c>
      <c r="E31399" t="s">
        <v>20</v>
      </c>
      <c r="F31399" s="2">
        <v>0</v>
      </c>
      <c r="G31399" s="4" t="e">
        <v>#N/A</v>
      </c>
      <c r="H31399" s="2" t="e">
        <v>#N/A</v>
      </c>
      <c r="I31399" s="2" t="e">
        <v>#N/A</v>
      </c>
      <c r="J31399" s="2" t="e">
        <v>#N/A</v>
      </c>
      <c r="K31399" s="2">
        <v>0</v>
      </c>
      <c r="L31399" s="2" t="e">
        <v>#N/A</v>
      </c>
      <c r="M31399" s="2" t="e">
        <v>#DIV/0!</v>
      </c>
      <c r="N31399" s="2">
        <v>0</v>
      </c>
      <c r="O31399" s="2">
        <v>0</v>
      </c>
      <c r="P31399" s="2">
        <v>0</v>
      </c>
      <c r="Q31399" s="2" t="e">
        <v>#DIV/0!</v>
      </c>
      <c r="R31399" s="2" t="e">
        <v>#DIV/0!</v>
      </c>
      <c r="S31399" s="2" t="e">
        <v>#DIV/0!</v>
      </c>
      <c r="T31399" s="2" t="e">
        <v>#DIV/0!</v>
      </c>
      <c r="U31399" s="2" t="e">
        <v>#DIV/0!</v>
      </c>
    </row>
    <row r="31400" spans="1:21" hidden="1" x14ac:dyDescent="0.2">
      <c r="A31400" t="s">
        <v>17</v>
      </c>
      <c r="B31400" s="1">
        <v>45207</v>
      </c>
      <c r="C31400" t="s">
        <v>78</v>
      </c>
      <c r="D31400" t="s">
        <v>38</v>
      </c>
      <c r="E31400" t="s">
        <v>20</v>
      </c>
      <c r="F31400" s="2">
        <v>0</v>
      </c>
      <c r="G31400" s="4" t="e">
        <v>#N/A</v>
      </c>
      <c r="H31400" s="2" t="e">
        <v>#N/A</v>
      </c>
      <c r="I31400" s="2" t="e">
        <v>#N/A</v>
      </c>
      <c r="J31400" s="2" t="e">
        <v>#N/A</v>
      </c>
      <c r="K31400" s="2">
        <v>0</v>
      </c>
      <c r="L31400" s="2" t="e">
        <v>#N/A</v>
      </c>
      <c r="M31400" s="2" t="e">
        <v>#DIV/0!</v>
      </c>
      <c r="N31400" s="2">
        <v>0</v>
      </c>
      <c r="O31400" s="2">
        <v>0</v>
      </c>
      <c r="P31400" s="2">
        <v>0</v>
      </c>
      <c r="Q31400" s="2" t="e">
        <v>#DIV/0!</v>
      </c>
      <c r="R31400" s="2" t="e">
        <v>#DIV/0!</v>
      </c>
      <c r="S31400" s="2" t="e">
        <v>#DIV/0!</v>
      </c>
      <c r="T31400" s="2" t="e">
        <v>#DIV/0!</v>
      </c>
      <c r="U31400" s="2" t="e">
        <v>#DIV/0!</v>
      </c>
    </row>
    <row r="31401" spans="1:21" hidden="1" x14ac:dyDescent="0.2">
      <c r="A31401" t="s">
        <v>18</v>
      </c>
      <c r="B31401" s="1">
        <v>45208</v>
      </c>
      <c r="C31401" t="s">
        <v>78</v>
      </c>
      <c r="D31401" t="s">
        <v>38</v>
      </c>
      <c r="E31401" t="s">
        <v>20</v>
      </c>
      <c r="F31401" s="2">
        <v>20.69</v>
      </c>
      <c r="G31401" s="4">
        <v>300</v>
      </c>
      <c r="H31401" s="2">
        <v>87.232546786004917</v>
      </c>
      <c r="I31401" s="2">
        <v>0</v>
      </c>
      <c r="J31401" s="2">
        <v>3.6110659072416595</v>
      </c>
      <c r="K31401" s="2">
        <v>5.4079909960607759</v>
      </c>
      <c r="L31401" s="2">
        <v>16.638730675345808</v>
      </c>
      <c r="M31401" s="2">
        <v>11.277042006659165</v>
      </c>
      <c r="N31401" s="2">
        <v>1.6526042103888214</v>
      </c>
      <c r="O31401" s="2">
        <v>0</v>
      </c>
      <c r="P31401" s="2">
        <v>379.19299999999998</v>
      </c>
      <c r="Q31401" s="2">
        <v>0</v>
      </c>
      <c r="R31401" s="2">
        <v>0</v>
      </c>
      <c r="S31401" s="2">
        <v>100</v>
      </c>
      <c r="T31401" s="2">
        <v>0</v>
      </c>
      <c r="U31401" s="2">
        <v>100</v>
      </c>
    </row>
    <row r="31402" spans="1:21" hidden="1" x14ac:dyDescent="0.2">
      <c r="A31402" t="s">
        <v>19</v>
      </c>
      <c r="B31402" s="1">
        <v>45209</v>
      </c>
      <c r="C31402" t="s">
        <v>78</v>
      </c>
      <c r="D31402" t="s">
        <v>38</v>
      </c>
      <c r="E31402" t="s">
        <v>20</v>
      </c>
      <c r="F31402" s="2">
        <v>21.08</v>
      </c>
      <c r="G31402" s="4">
        <v>272.20356837184806</v>
      </c>
      <c r="H31402" s="2">
        <v>73.926789123707977</v>
      </c>
      <c r="I31402" s="2">
        <v>1.8787280268615449</v>
      </c>
      <c r="J31402" s="2">
        <v>3.6639673447889924</v>
      </c>
      <c r="K31402" s="2">
        <v>9.1897198452701918</v>
      </c>
      <c r="L31402" s="2">
        <v>14.449601685430244</v>
      </c>
      <c r="M31402" s="2">
        <v>12.469897286367363</v>
      </c>
      <c r="N31402" s="2">
        <v>1.2913671015676491</v>
      </c>
      <c r="O31402" s="2">
        <v>3.8237037037037132E-2</v>
      </c>
      <c r="P31402" s="2">
        <v>519.35199999999998</v>
      </c>
      <c r="Q31402" s="2">
        <v>0</v>
      </c>
      <c r="R31402" s="2">
        <v>0</v>
      </c>
      <c r="S31402" s="2">
        <v>100</v>
      </c>
      <c r="T31402" s="2">
        <v>0</v>
      </c>
      <c r="U31402" s="2">
        <v>100</v>
      </c>
    </row>
    <row r="31403" spans="1:21" hidden="1" x14ac:dyDescent="0.2">
      <c r="A31403" t="s">
        <v>12</v>
      </c>
      <c r="B31403" s="1">
        <v>45210</v>
      </c>
      <c r="C31403" t="s">
        <v>78</v>
      </c>
      <c r="D31403" t="s">
        <v>38</v>
      </c>
      <c r="E31403" t="s">
        <v>20</v>
      </c>
      <c r="F31403" s="2">
        <v>20.58</v>
      </c>
      <c r="G31403" s="4">
        <v>265.0042653717436</v>
      </c>
      <c r="H31403" s="2">
        <v>78.832469322134017</v>
      </c>
      <c r="I31403" s="2">
        <v>0.90570247391561132</v>
      </c>
      <c r="J31403" s="2">
        <v>3.8715138788634427</v>
      </c>
      <c r="K31403" s="2">
        <v>7.1152813213374522</v>
      </c>
      <c r="L31403" s="2">
        <v>12.732692433886736</v>
      </c>
      <c r="M31403" s="2">
        <v>11.5673498276711</v>
      </c>
      <c r="N31403" s="2">
        <v>1.4383413189955383</v>
      </c>
      <c r="O31403" s="2">
        <v>0</v>
      </c>
      <c r="P31403" s="2">
        <v>393.78699999999998</v>
      </c>
      <c r="Q31403" s="2">
        <v>0</v>
      </c>
      <c r="R31403" s="2">
        <v>0</v>
      </c>
      <c r="S31403" s="2">
        <v>100</v>
      </c>
      <c r="T31403" s="2">
        <v>0</v>
      </c>
      <c r="U31403" s="2">
        <v>100</v>
      </c>
    </row>
    <row r="31404" spans="1:21" hidden="1" x14ac:dyDescent="0.2">
      <c r="A31404" t="s">
        <v>14</v>
      </c>
      <c r="B31404" s="1">
        <v>45211</v>
      </c>
      <c r="C31404" t="s">
        <v>78</v>
      </c>
      <c r="D31404" t="s">
        <v>38</v>
      </c>
      <c r="E31404" t="s">
        <v>20</v>
      </c>
      <c r="F31404" s="2">
        <v>20.51</v>
      </c>
      <c r="G31404" s="4">
        <v>263.22416534181241</v>
      </c>
      <c r="H31404" s="2">
        <v>80.620031796502388</v>
      </c>
      <c r="I31404" s="2">
        <v>1.154848966613673</v>
      </c>
      <c r="J31404" s="2">
        <v>3.6230206677265508</v>
      </c>
      <c r="K31404" s="2">
        <v>5.7199498458097544</v>
      </c>
      <c r="L31404" s="2">
        <v>0</v>
      </c>
      <c r="M31404" s="2">
        <v>11.54499785376213</v>
      </c>
      <c r="N31404" s="2">
        <v>1.3781948243339355</v>
      </c>
      <c r="O31404" s="2">
        <v>0</v>
      </c>
      <c r="P31404" s="2">
        <v>424.1</v>
      </c>
      <c r="Q31404" s="2">
        <v>0</v>
      </c>
      <c r="R31404" s="2">
        <v>0</v>
      </c>
      <c r="S31404" s="2">
        <v>100</v>
      </c>
      <c r="T31404" s="2">
        <v>0</v>
      </c>
      <c r="U31404" s="2">
        <v>100</v>
      </c>
    </row>
    <row r="31405" spans="1:21" hidden="1" x14ac:dyDescent="0.2">
      <c r="A31405" t="s">
        <v>15</v>
      </c>
      <c r="B31405" s="1">
        <v>45212</v>
      </c>
      <c r="C31405" t="s">
        <v>78</v>
      </c>
      <c r="D31405" t="s">
        <v>38</v>
      </c>
      <c r="E31405" t="s">
        <v>20</v>
      </c>
      <c r="F31405" s="2">
        <v>21.47</v>
      </c>
      <c r="G31405" s="4">
        <v>241.62831618841361</v>
      </c>
      <c r="H31405" s="2">
        <v>79.768678938819704</v>
      </c>
      <c r="I31405" s="2">
        <v>0.34596643205197614</v>
      </c>
      <c r="J31405" s="2">
        <v>3.9014618299945845</v>
      </c>
      <c r="K31405" s="2">
        <v>7.3679432624113472</v>
      </c>
      <c r="L31405" s="2">
        <v>11.149160801299404</v>
      </c>
      <c r="M31405" s="2">
        <v>10.430542316784871</v>
      </c>
      <c r="N31405" s="2">
        <v>1.2382011358037301</v>
      </c>
      <c r="O31405" s="2">
        <v>0</v>
      </c>
      <c r="P31405" s="2">
        <v>392.38</v>
      </c>
      <c r="Q31405" s="2">
        <v>0</v>
      </c>
      <c r="R31405" s="2">
        <v>10.669503546099294</v>
      </c>
      <c r="S31405" s="2">
        <v>89.330496453900707</v>
      </c>
      <c r="T31405" s="2">
        <v>0</v>
      </c>
      <c r="U31405" s="2">
        <v>100</v>
      </c>
    </row>
    <row r="31406" spans="1:21" hidden="1" x14ac:dyDescent="0.2">
      <c r="A31406" t="s">
        <v>16</v>
      </c>
      <c r="B31406" s="1">
        <v>45213</v>
      </c>
      <c r="C31406" t="s">
        <v>78</v>
      </c>
      <c r="D31406" t="s">
        <v>38</v>
      </c>
      <c r="E31406" t="s">
        <v>20</v>
      </c>
      <c r="F31406" s="2">
        <v>20.440000000000001</v>
      </c>
      <c r="G31406" s="4">
        <v>249.06073446327684</v>
      </c>
      <c r="H31406" s="2">
        <v>79.399717514124305</v>
      </c>
      <c r="I31406" s="2">
        <v>1.8792372881355934</v>
      </c>
      <c r="J31406" s="2">
        <v>3.1868644067796619</v>
      </c>
      <c r="K31406" s="2">
        <v>9.3339296772861751</v>
      </c>
      <c r="L31406" s="2">
        <v>33.771751412429381</v>
      </c>
      <c r="M31406" s="2">
        <v>11.172524025780405</v>
      </c>
      <c r="N31406" s="2">
        <v>1.531806921545807</v>
      </c>
      <c r="O31406" s="2">
        <v>0</v>
      </c>
      <c r="P31406" s="2">
        <v>531.87300000000005</v>
      </c>
      <c r="Q31406" s="2">
        <v>0</v>
      </c>
      <c r="R31406" s="2">
        <v>10.67914401706461</v>
      </c>
      <c r="S31406" s="2">
        <v>89.320855982935385</v>
      </c>
      <c r="T31406" s="2">
        <v>0</v>
      </c>
      <c r="U31406" s="2">
        <v>100</v>
      </c>
    </row>
    <row r="31407" spans="1:21" hidden="1" x14ac:dyDescent="0.2">
      <c r="A31407" t="s">
        <v>17</v>
      </c>
      <c r="B31407" s="1">
        <v>45214</v>
      </c>
      <c r="C31407" t="s">
        <v>78</v>
      </c>
      <c r="D31407" t="s">
        <v>38</v>
      </c>
      <c r="E31407" t="s">
        <v>20</v>
      </c>
      <c r="F31407" s="2">
        <v>0</v>
      </c>
      <c r="G31407" s="4">
        <v>246.00638977635782</v>
      </c>
      <c r="H31407" s="2">
        <v>79.013418530351416</v>
      </c>
      <c r="I31407" s="2">
        <v>2.4878303804821376</v>
      </c>
      <c r="J31407" s="2">
        <v>3.2807435376125476</v>
      </c>
      <c r="K31407" s="2">
        <v>5.8816045001004476</v>
      </c>
      <c r="L31407" s="2">
        <v>12.447284345047924</v>
      </c>
      <c r="M31407" s="2">
        <v>7.9790187839014273</v>
      </c>
      <c r="N31407" s="2">
        <v>0</v>
      </c>
      <c r="O31407" s="2">
        <v>0</v>
      </c>
      <c r="P31407" s="2">
        <v>0</v>
      </c>
      <c r="Q31407" s="2">
        <v>0</v>
      </c>
      <c r="R31407" s="2">
        <v>3.2310989084577781</v>
      </c>
      <c r="S31407" s="2">
        <v>96.768901091542219</v>
      </c>
      <c r="T31407" s="2">
        <v>0</v>
      </c>
      <c r="U31407" s="2">
        <v>100</v>
      </c>
    </row>
    <row r="31408" spans="1:21" hidden="1" x14ac:dyDescent="0.2">
      <c r="A31408" t="s">
        <v>18</v>
      </c>
      <c r="B31408" s="1">
        <v>45215</v>
      </c>
      <c r="C31408" t="s">
        <v>78</v>
      </c>
      <c r="D31408" t="s">
        <v>38</v>
      </c>
      <c r="E31408" t="s">
        <v>20</v>
      </c>
      <c r="F31408" s="2">
        <v>20.61</v>
      </c>
      <c r="G31408" s="4">
        <v>234.22009569377985</v>
      </c>
      <c r="H31408" s="2">
        <v>79.462456140350852</v>
      </c>
      <c r="I31408" s="2">
        <v>1.111834130781499</v>
      </c>
      <c r="J31408" s="2">
        <v>3.3194258373205741</v>
      </c>
      <c r="K31408" s="2">
        <v>6.4925280968259846</v>
      </c>
      <c r="L31408" s="2">
        <v>36.695374800637957</v>
      </c>
      <c r="M31408" s="2">
        <v>10.739677761310773</v>
      </c>
      <c r="N31408" s="2">
        <v>1.6221110962447138</v>
      </c>
      <c r="O31408" s="2">
        <v>0</v>
      </c>
      <c r="P31408" s="2">
        <v>594.18299999999999</v>
      </c>
      <c r="Q31408" s="2">
        <v>0</v>
      </c>
      <c r="R31408" s="2">
        <v>4.3003581573422256</v>
      </c>
      <c r="S31408" s="2">
        <v>95.699641842657769</v>
      </c>
      <c r="T31408" s="2">
        <v>0</v>
      </c>
      <c r="U31408" s="2">
        <v>100</v>
      </c>
    </row>
    <row r="31409" spans="1:21" hidden="1" x14ac:dyDescent="0.2">
      <c r="A31409" t="s">
        <v>19</v>
      </c>
      <c r="B31409" s="1">
        <v>45216</v>
      </c>
      <c r="C31409" t="s">
        <v>78</v>
      </c>
      <c r="D31409" t="s">
        <v>38</v>
      </c>
      <c r="E31409" t="s">
        <v>20</v>
      </c>
      <c r="F31409" s="2">
        <v>20.38</v>
      </c>
      <c r="G31409" s="4">
        <v>215.95487510072522</v>
      </c>
      <c r="H31409" s="2">
        <v>61.541700241740536</v>
      </c>
      <c r="I31409" s="2">
        <v>1.8153706688154712</v>
      </c>
      <c r="J31409" s="2">
        <v>2.5823932312651081</v>
      </c>
      <c r="K31409" s="2">
        <v>6.2684823794193907</v>
      </c>
      <c r="L31409" s="2">
        <v>25.627719580983076</v>
      </c>
      <c r="M31409" s="2">
        <v>8.9481788268140505</v>
      </c>
      <c r="N31409" s="2">
        <v>1.4461526730209977</v>
      </c>
      <c r="O31409" s="2">
        <v>0</v>
      </c>
      <c r="P31409" s="2">
        <v>674.923</v>
      </c>
      <c r="Q31409" s="2">
        <v>0</v>
      </c>
      <c r="R31409" s="2">
        <v>0</v>
      </c>
      <c r="S31409" s="2">
        <v>100</v>
      </c>
      <c r="T31409" s="2">
        <v>0</v>
      </c>
      <c r="U31409" s="2">
        <v>100</v>
      </c>
    </row>
    <row r="31410" spans="1:21" hidden="1" x14ac:dyDescent="0.2">
      <c r="A31410" t="s">
        <v>12</v>
      </c>
      <c r="B31410" s="1">
        <v>45217</v>
      </c>
      <c r="C31410" t="s">
        <v>78</v>
      </c>
      <c r="D31410" t="s">
        <v>38</v>
      </c>
      <c r="E31410" t="s">
        <v>20</v>
      </c>
      <c r="F31410" s="2">
        <v>20.45</v>
      </c>
      <c r="G31410" s="4">
        <v>234.6376298394712</v>
      </c>
      <c r="H31410" s="2">
        <v>70.984301227573198</v>
      </c>
      <c r="I31410" s="2">
        <v>2.3623701605288012</v>
      </c>
      <c r="J31410" s="2">
        <v>3.1205146364494811</v>
      </c>
      <c r="K31410" s="2">
        <v>11.929991138118751</v>
      </c>
      <c r="L31410" s="2">
        <v>0</v>
      </c>
      <c r="M31410" s="2">
        <v>12.147856004979527</v>
      </c>
      <c r="N31410" s="2">
        <v>1.327202021070736</v>
      </c>
      <c r="O31410" s="2">
        <v>5.3189285714285592E-2</v>
      </c>
      <c r="P31410" s="2">
        <v>530.21400000000006</v>
      </c>
      <c r="Q31410" s="2">
        <v>0</v>
      </c>
      <c r="R31410" s="2">
        <v>0</v>
      </c>
      <c r="S31410" s="2">
        <v>100</v>
      </c>
      <c r="T31410" s="2">
        <v>0</v>
      </c>
      <c r="U31410" s="2">
        <v>100</v>
      </c>
    </row>
    <row r="31411" spans="1:21" hidden="1" x14ac:dyDescent="0.2">
      <c r="A31411" t="s">
        <v>14</v>
      </c>
      <c r="B31411" s="1">
        <v>45218</v>
      </c>
      <c r="C31411" t="s">
        <v>78</v>
      </c>
      <c r="D31411" t="s">
        <v>38</v>
      </c>
      <c r="E31411" t="s">
        <v>20</v>
      </c>
      <c r="F31411" s="2">
        <v>20.32</v>
      </c>
      <c r="G31411" s="4">
        <v>262.87482151356494</v>
      </c>
      <c r="H31411" s="2">
        <v>82.422084721561177</v>
      </c>
      <c r="I31411" s="2">
        <v>0</v>
      </c>
      <c r="J31411" s="2">
        <v>3.1495478343645877</v>
      </c>
      <c r="K31411" s="2">
        <v>10.290309320727573</v>
      </c>
      <c r="L31411" s="2">
        <v>5.3641599238457882</v>
      </c>
      <c r="M31411" s="2">
        <v>10.677580670023636</v>
      </c>
      <c r="N31411" s="2">
        <v>1.4858154336665537</v>
      </c>
      <c r="O31411" s="2">
        <v>0</v>
      </c>
      <c r="P31411" s="2">
        <v>399.63499999999999</v>
      </c>
      <c r="Q31411" s="2">
        <v>0</v>
      </c>
      <c r="R31411" s="2">
        <v>0</v>
      </c>
      <c r="S31411" s="2">
        <v>100</v>
      </c>
      <c r="T31411" s="2">
        <v>0</v>
      </c>
      <c r="U31411" s="2">
        <v>100</v>
      </c>
    </row>
    <row r="31412" spans="1:21" hidden="1" x14ac:dyDescent="0.2">
      <c r="A31412" t="s">
        <v>15</v>
      </c>
      <c r="B31412" s="1">
        <v>45219</v>
      </c>
      <c r="C31412" t="s">
        <v>78</v>
      </c>
      <c r="D31412" t="s">
        <v>38</v>
      </c>
      <c r="E31412" t="s">
        <v>20</v>
      </c>
      <c r="F31412" s="2">
        <v>20.059999999999999</v>
      </c>
      <c r="G31412" s="4">
        <v>260.93436764577706</v>
      </c>
      <c r="H31412" s="2">
        <v>82.886603329556351</v>
      </c>
      <c r="I31412" s="2">
        <v>0.37095790115924349</v>
      </c>
      <c r="J31412" s="2">
        <v>3.427525494639589</v>
      </c>
      <c r="K31412" s="2">
        <v>10.161047884904445</v>
      </c>
      <c r="L31412" s="2">
        <v>0</v>
      </c>
      <c r="M31412" s="2">
        <v>12.393481497387446</v>
      </c>
      <c r="N31412" s="2">
        <v>1.2800509696845137</v>
      </c>
      <c r="O31412" s="2">
        <v>0</v>
      </c>
      <c r="P31412" s="2">
        <v>295.92099999999999</v>
      </c>
      <c r="Q31412" s="2">
        <v>0</v>
      </c>
      <c r="R31412" s="2">
        <v>0</v>
      </c>
      <c r="S31412" s="2">
        <v>100</v>
      </c>
      <c r="T31412" s="2">
        <v>0</v>
      </c>
      <c r="U31412" s="2">
        <v>100</v>
      </c>
    </row>
    <row r="31413" spans="1:21" hidden="1" x14ac:dyDescent="0.2">
      <c r="A31413" t="s">
        <v>16</v>
      </c>
      <c r="B31413" s="1">
        <v>45220</v>
      </c>
      <c r="C31413" t="s">
        <v>78</v>
      </c>
      <c r="D31413" t="s">
        <v>38</v>
      </c>
      <c r="E31413" t="s">
        <v>20</v>
      </c>
      <c r="F31413" s="2">
        <v>21.06</v>
      </c>
      <c r="G31413" s="4">
        <v>278.15743616940682</v>
      </c>
      <c r="H31413" s="2">
        <v>85.137661944086659</v>
      </c>
      <c r="I31413" s="2">
        <v>0</v>
      </c>
      <c r="J31413" s="2">
        <v>3.846351996363361</v>
      </c>
      <c r="K31413" s="2">
        <v>9.7450560684962149</v>
      </c>
      <c r="L31413" s="2">
        <v>0</v>
      </c>
      <c r="M31413" s="2">
        <v>12.882716473382105</v>
      </c>
      <c r="N31413" s="2">
        <v>1.5090825511431809</v>
      </c>
      <c r="O31413" s="2">
        <v>0</v>
      </c>
      <c r="P31413" s="2">
        <v>480.87200000000001</v>
      </c>
      <c r="Q31413" s="2">
        <v>0</v>
      </c>
      <c r="R31413" s="2">
        <v>0</v>
      </c>
      <c r="S31413" s="2">
        <v>100</v>
      </c>
      <c r="T31413" s="2">
        <v>0</v>
      </c>
      <c r="U31413" s="2">
        <v>100</v>
      </c>
    </row>
    <row r="31414" spans="1:21" hidden="1" x14ac:dyDescent="0.2">
      <c r="A31414" t="s">
        <v>17</v>
      </c>
      <c r="B31414" s="1">
        <v>45221</v>
      </c>
      <c r="C31414" t="s">
        <v>78</v>
      </c>
      <c r="D31414" t="s">
        <v>38</v>
      </c>
      <c r="E31414" t="s">
        <v>20</v>
      </c>
      <c r="F31414" s="2">
        <v>0</v>
      </c>
      <c r="G31414" s="4" t="e">
        <v>#N/A</v>
      </c>
      <c r="H31414" s="2" t="e">
        <v>#N/A</v>
      </c>
      <c r="I31414" s="2" t="e">
        <v>#N/A</v>
      </c>
      <c r="J31414" s="2" t="e">
        <v>#N/A</v>
      </c>
      <c r="K31414" s="2">
        <v>0</v>
      </c>
      <c r="L31414" s="2" t="e">
        <v>#N/A</v>
      </c>
      <c r="M31414" s="2" t="e">
        <v>#DIV/0!</v>
      </c>
      <c r="N31414" s="2">
        <v>0</v>
      </c>
      <c r="O31414" s="2">
        <v>0</v>
      </c>
      <c r="P31414" s="2">
        <v>0</v>
      </c>
      <c r="Q31414" s="2" t="e">
        <v>#DIV/0!</v>
      </c>
      <c r="R31414" s="2" t="e">
        <v>#DIV/0!</v>
      </c>
      <c r="S31414" s="2" t="e">
        <v>#DIV/0!</v>
      </c>
      <c r="T31414" s="2" t="e">
        <v>#DIV/0!</v>
      </c>
      <c r="U31414" s="2" t="e">
        <v>#DIV/0!</v>
      </c>
    </row>
    <row r="31415" spans="1:21" hidden="1" x14ac:dyDescent="0.2">
      <c r="A31415" t="s">
        <v>18</v>
      </c>
      <c r="B31415" s="1">
        <v>45222</v>
      </c>
      <c r="C31415" t="s">
        <v>78</v>
      </c>
      <c r="D31415" t="s">
        <v>38</v>
      </c>
      <c r="E31415" t="s">
        <v>20</v>
      </c>
      <c r="F31415" s="2">
        <v>21.41</v>
      </c>
      <c r="G31415" s="4">
        <v>300</v>
      </c>
      <c r="H31415" s="2">
        <v>82.680228078286333</v>
      </c>
      <c r="I31415" s="2">
        <v>0.45353675450762831</v>
      </c>
      <c r="J31415" s="2">
        <v>3.5076282940360617</v>
      </c>
      <c r="K31415" s="2">
        <v>10.982889667858259</v>
      </c>
      <c r="L31415" s="2">
        <v>0</v>
      </c>
      <c r="M31415" s="2">
        <v>11.551163537292194</v>
      </c>
      <c r="N31415" s="2">
        <v>1.4520665773873538</v>
      </c>
      <c r="O31415" s="2">
        <v>1.1694117647058737E-2</v>
      </c>
      <c r="P31415" s="2">
        <v>336.024</v>
      </c>
      <c r="Q31415" s="2">
        <v>0</v>
      </c>
      <c r="R31415" s="2">
        <v>6.8823100683719147</v>
      </c>
      <c r="S31415" s="2">
        <v>93.117689931628092</v>
      </c>
      <c r="T31415" s="2">
        <v>0</v>
      </c>
      <c r="U31415" s="2">
        <v>100</v>
      </c>
    </row>
    <row r="31416" spans="1:21" hidden="1" x14ac:dyDescent="0.2">
      <c r="A31416" t="s">
        <v>19</v>
      </c>
      <c r="B31416" s="1">
        <v>45223</v>
      </c>
      <c r="C31416" t="s">
        <v>78</v>
      </c>
      <c r="D31416" t="s">
        <v>38</v>
      </c>
      <c r="E31416" t="s">
        <v>20</v>
      </c>
      <c r="F31416" s="2">
        <v>21.56</v>
      </c>
      <c r="G31416" s="4">
        <v>277.68625704956958</v>
      </c>
      <c r="H31416" s="2">
        <v>81.53799346987239</v>
      </c>
      <c r="I31416" s="2">
        <v>1.1191748293262096</v>
      </c>
      <c r="J31416" s="2">
        <v>3.6622143069159985</v>
      </c>
      <c r="K31416" s="2">
        <v>6.3092311319166132</v>
      </c>
      <c r="L31416" s="2">
        <v>12.896482635796971</v>
      </c>
      <c r="M31416" s="2">
        <v>10.193776872214551</v>
      </c>
      <c r="N31416" s="2">
        <v>1.394704799986348</v>
      </c>
      <c r="O31416" s="2">
        <v>0</v>
      </c>
      <c r="P31416" s="2">
        <v>431.654</v>
      </c>
      <c r="Q31416" s="2">
        <v>0</v>
      </c>
      <c r="R31416" s="2">
        <v>7.8031859360792115</v>
      </c>
      <c r="S31416" s="2">
        <v>92.196814063920783</v>
      </c>
      <c r="T31416" s="2">
        <v>0</v>
      </c>
      <c r="U31416" s="2">
        <v>100</v>
      </c>
    </row>
    <row r="31417" spans="1:21" hidden="1" x14ac:dyDescent="0.2">
      <c r="A31417" t="s">
        <v>12</v>
      </c>
      <c r="B31417" s="1">
        <v>45224</v>
      </c>
      <c r="C31417" t="s">
        <v>78</v>
      </c>
      <c r="D31417" t="s">
        <v>38</v>
      </c>
      <c r="E31417" t="s">
        <v>20</v>
      </c>
      <c r="F31417" s="2">
        <v>21.42</v>
      </c>
      <c r="G31417" s="4">
        <v>265.16704056266292</v>
      </c>
      <c r="H31417" s="2">
        <v>70.448068877705694</v>
      </c>
      <c r="I31417" s="2">
        <v>1.4173285636330566</v>
      </c>
      <c r="J31417" s="2">
        <v>3.515188261686776</v>
      </c>
      <c r="K31417" s="2">
        <v>9.1899558103427683</v>
      </c>
      <c r="L31417" s="2">
        <v>9.3836779239677419</v>
      </c>
      <c r="M31417" s="2">
        <v>11.18467121501652</v>
      </c>
      <c r="N31417" s="2">
        <v>1.3526590964242777</v>
      </c>
      <c r="O31417" s="2">
        <v>0</v>
      </c>
      <c r="P31417" s="2">
        <v>384.62</v>
      </c>
      <c r="Q31417" s="2">
        <v>0</v>
      </c>
      <c r="R31417" s="2">
        <v>1.6123253314224297</v>
      </c>
      <c r="S31417" s="2">
        <v>98.387674668577574</v>
      </c>
      <c r="T31417" s="2">
        <v>0</v>
      </c>
      <c r="U31417" s="2">
        <v>100</v>
      </c>
    </row>
    <row r="31418" spans="1:21" hidden="1" x14ac:dyDescent="0.2">
      <c r="A31418" t="s">
        <v>14</v>
      </c>
      <c r="B31418" s="1">
        <v>45225</v>
      </c>
      <c r="C31418" t="s">
        <v>78</v>
      </c>
      <c r="D31418" t="s">
        <v>38</v>
      </c>
      <c r="E31418" t="s">
        <v>20</v>
      </c>
      <c r="F31418" s="2">
        <v>21.72</v>
      </c>
      <c r="G31418" s="4">
        <v>264.17654808959156</v>
      </c>
      <c r="H31418" s="2">
        <v>78.728326745718064</v>
      </c>
      <c r="I31418" s="2">
        <v>1.0118577075098816</v>
      </c>
      <c r="J31418" s="2">
        <v>3.8371541501976294</v>
      </c>
      <c r="K31418" s="2">
        <v>9.5110371692906988</v>
      </c>
      <c r="L31418" s="2">
        <v>3.721475625823452</v>
      </c>
      <c r="M31418" s="2">
        <v>9.7566868879510906</v>
      </c>
      <c r="N31418" s="2">
        <v>1.4685238990866045</v>
      </c>
      <c r="O31418" s="2">
        <v>0</v>
      </c>
      <c r="P31418" s="2">
        <v>424.49599999999998</v>
      </c>
      <c r="Q31418" s="2">
        <v>0</v>
      </c>
      <c r="R31418" s="2">
        <v>0.11726992371368286</v>
      </c>
      <c r="S31418" s="2">
        <v>99.882730076286322</v>
      </c>
      <c r="T31418" s="2">
        <v>0</v>
      </c>
      <c r="U31418" s="2">
        <v>100</v>
      </c>
    </row>
    <row r="31419" spans="1:21" hidden="1" x14ac:dyDescent="0.2">
      <c r="A31419" t="s">
        <v>15</v>
      </c>
      <c r="B31419" s="1">
        <v>45226</v>
      </c>
      <c r="C31419" t="s">
        <v>78</v>
      </c>
      <c r="D31419" t="s">
        <v>38</v>
      </c>
      <c r="E31419" t="s">
        <v>20</v>
      </c>
      <c r="F31419" s="2">
        <v>21.61</v>
      </c>
      <c r="G31419" s="4">
        <v>254.11422210805719</v>
      </c>
      <c r="H31419" s="2">
        <v>76.594742700573661</v>
      </c>
      <c r="I31419" s="2">
        <v>2.7983560236321599</v>
      </c>
      <c r="J31419" s="2">
        <v>3.6244541484716155</v>
      </c>
      <c r="K31419" s="2">
        <v>8.1729221384393806</v>
      </c>
      <c r="L31419" s="2">
        <v>0</v>
      </c>
      <c r="M31419" s="2">
        <v>11.100911138411144</v>
      </c>
      <c r="N31419" s="2">
        <v>1.5420065412368327</v>
      </c>
      <c r="O31419" s="2">
        <v>0</v>
      </c>
      <c r="P31419" s="2">
        <v>288.661</v>
      </c>
      <c r="Q31419" s="2">
        <v>0</v>
      </c>
      <c r="R31419" s="2">
        <v>0</v>
      </c>
      <c r="S31419" s="2">
        <v>100</v>
      </c>
      <c r="T31419" s="2">
        <v>0</v>
      </c>
      <c r="U31419" s="2">
        <v>100</v>
      </c>
    </row>
    <row r="31420" spans="1:21" hidden="1" x14ac:dyDescent="0.2">
      <c r="A31420" t="s">
        <v>16</v>
      </c>
      <c r="B31420" s="1">
        <v>45227</v>
      </c>
      <c r="C31420" t="s">
        <v>78</v>
      </c>
      <c r="D31420" t="s">
        <v>38</v>
      </c>
      <c r="E31420" t="s">
        <v>20</v>
      </c>
      <c r="F31420" s="2">
        <v>21.67</v>
      </c>
      <c r="G31420" s="4">
        <v>260.45895851721093</v>
      </c>
      <c r="H31420" s="2">
        <v>80.924683730508974</v>
      </c>
      <c r="I31420" s="2">
        <v>1.0732568402471316</v>
      </c>
      <c r="J31420" s="2">
        <v>3.3042071197411009</v>
      </c>
      <c r="K31420" s="2">
        <v>12.478529316187736</v>
      </c>
      <c r="L31420" s="2">
        <v>8.8967343336275384</v>
      </c>
      <c r="M31420" s="2">
        <v>10.64524859570122</v>
      </c>
      <c r="N31420" s="2">
        <v>1.4692306346553365</v>
      </c>
      <c r="O31420" s="2">
        <v>0</v>
      </c>
      <c r="P31420" s="2">
        <v>287.64699999999999</v>
      </c>
      <c r="Q31420" s="2">
        <v>0</v>
      </c>
      <c r="R31420" s="2">
        <v>1.4015133930643888</v>
      </c>
      <c r="S31420" s="2">
        <v>98.598486606935609</v>
      </c>
      <c r="T31420" s="2">
        <v>0</v>
      </c>
      <c r="U31420" s="2">
        <v>100</v>
      </c>
    </row>
    <row r="31421" spans="1:21" hidden="1" x14ac:dyDescent="0.2">
      <c r="A31421" t="s">
        <v>17</v>
      </c>
      <c r="B31421" s="1">
        <v>45228</v>
      </c>
      <c r="C31421" t="s">
        <v>78</v>
      </c>
      <c r="D31421" t="s">
        <v>38</v>
      </c>
      <c r="E31421" t="s">
        <v>20</v>
      </c>
      <c r="F31421" s="2">
        <v>0</v>
      </c>
      <c r="G31421" s="4">
        <v>277.5694676933378</v>
      </c>
      <c r="H31421" s="2">
        <v>74.654614440352645</v>
      </c>
      <c r="I31421" s="2">
        <v>4.434103336681174</v>
      </c>
      <c r="J31421" s="2">
        <v>2.9889521258788085</v>
      </c>
      <c r="K31421" s="2">
        <v>11.321702800361336</v>
      </c>
      <c r="L31421" s="2">
        <v>6.0408436558419814</v>
      </c>
      <c r="M31421" s="2">
        <v>8.294487729599517</v>
      </c>
      <c r="N31421" s="2">
        <v>0</v>
      </c>
      <c r="O31421" s="2">
        <v>0</v>
      </c>
      <c r="P31421" s="2">
        <v>0</v>
      </c>
      <c r="Q31421" s="2">
        <v>0</v>
      </c>
      <c r="R31421" s="2">
        <v>0</v>
      </c>
      <c r="S31421" s="2">
        <v>100</v>
      </c>
      <c r="T31421" s="2">
        <v>0</v>
      </c>
      <c r="U31421" s="2">
        <v>100</v>
      </c>
    </row>
    <row r="31422" spans="1:21" hidden="1" x14ac:dyDescent="0.2">
      <c r="A31422" t="s">
        <v>18</v>
      </c>
      <c r="B31422" s="1">
        <v>45229</v>
      </c>
      <c r="C31422" t="s">
        <v>78</v>
      </c>
      <c r="D31422" t="s">
        <v>38</v>
      </c>
      <c r="E31422" t="s">
        <v>20</v>
      </c>
      <c r="F31422" s="2">
        <v>21.52</v>
      </c>
      <c r="G31422" s="4">
        <v>264.14368602907621</v>
      </c>
      <c r="H31422" s="2">
        <v>79.635178303670358</v>
      </c>
      <c r="I31422" s="2">
        <v>2.5838711780428967</v>
      </c>
      <c r="J31422" s="2">
        <v>3.6221396440445917</v>
      </c>
      <c r="K31422" s="2">
        <v>12.00219258176503</v>
      </c>
      <c r="L31422" s="2">
        <v>0.4332746593650173</v>
      </c>
      <c r="M31422" s="2">
        <v>10.228099762470309</v>
      </c>
      <c r="N31422" s="2">
        <v>1.321049374148799</v>
      </c>
      <c r="O31422" s="2">
        <v>1.952200000000005E-2</v>
      </c>
      <c r="P31422" s="2">
        <v>490.23899999999998</v>
      </c>
      <c r="Q31422" s="2">
        <v>0</v>
      </c>
      <c r="R31422" s="2">
        <v>0</v>
      </c>
      <c r="S31422" s="2">
        <v>100</v>
      </c>
      <c r="T31422" s="2">
        <v>0</v>
      </c>
      <c r="U31422" s="2">
        <v>100</v>
      </c>
    </row>
    <row r="31423" spans="1:21" hidden="1" x14ac:dyDescent="0.2">
      <c r="A31423" t="s">
        <v>19</v>
      </c>
      <c r="B31423" s="1">
        <v>45230</v>
      </c>
      <c r="C31423" t="s">
        <v>78</v>
      </c>
      <c r="D31423" t="s">
        <v>38</v>
      </c>
      <c r="E31423" t="s">
        <v>20</v>
      </c>
      <c r="F31423" s="2">
        <v>21.73</v>
      </c>
      <c r="G31423" s="4">
        <v>257.5600457491422</v>
      </c>
      <c r="H31423" s="2">
        <v>78.926572626763232</v>
      </c>
      <c r="I31423" s="2">
        <v>1.4572626763248189</v>
      </c>
      <c r="J31423" s="2">
        <v>3.4633625619519632</v>
      </c>
      <c r="K31423" s="2">
        <v>10.164300459198719</v>
      </c>
      <c r="L31423" s="2">
        <v>0</v>
      </c>
      <c r="M31423" s="2">
        <v>9.0879260226650391</v>
      </c>
      <c r="N31423" s="2">
        <v>1.5791356769913092</v>
      </c>
      <c r="O31423" s="2">
        <v>0</v>
      </c>
      <c r="P31423" s="2">
        <v>399.33300000000003</v>
      </c>
      <c r="Q31423" s="2">
        <v>0</v>
      </c>
      <c r="R31423" s="2">
        <v>7.6505034334583151</v>
      </c>
      <c r="S31423" s="2">
        <v>92.349496566541688</v>
      </c>
      <c r="T31423" s="2">
        <v>0</v>
      </c>
      <c r="U31423" s="2">
        <v>100</v>
      </c>
    </row>
    <row r="31424" spans="1:21" hidden="1" x14ac:dyDescent="0.2">
      <c r="A31424" t="s">
        <v>12</v>
      </c>
      <c r="B31424" s="1">
        <v>45231</v>
      </c>
      <c r="C31424" t="s">
        <v>78</v>
      </c>
      <c r="D31424" t="s">
        <v>38</v>
      </c>
      <c r="E31424" t="s">
        <v>20</v>
      </c>
      <c r="F31424" s="2">
        <v>0</v>
      </c>
      <c r="G31424" s="4">
        <v>300</v>
      </c>
      <c r="H31424" s="2">
        <v>79.499848744580021</v>
      </c>
      <c r="I31424" s="2">
        <v>2.1804981345164869</v>
      </c>
      <c r="J31424" s="2">
        <v>3.7019259856811546</v>
      </c>
      <c r="K31424" s="2">
        <v>10.732995242327599</v>
      </c>
      <c r="L31424" s="2">
        <v>5.9199354643541398</v>
      </c>
      <c r="M31424" s="2">
        <v>11.252284437938229</v>
      </c>
      <c r="N31424" s="2">
        <v>0</v>
      </c>
      <c r="O31424" s="2">
        <v>0</v>
      </c>
      <c r="P31424" s="2">
        <v>0</v>
      </c>
      <c r="Q31424" s="2">
        <v>0</v>
      </c>
      <c r="R31424" s="2">
        <v>7.115595754692321</v>
      </c>
      <c r="S31424" s="2">
        <v>92.884404245307678</v>
      </c>
      <c r="T31424" s="2">
        <v>0</v>
      </c>
      <c r="U31424" s="2">
        <v>100</v>
      </c>
    </row>
    <row r="31425" spans="1:21" hidden="1" x14ac:dyDescent="0.2">
      <c r="A31425" t="s">
        <v>14</v>
      </c>
      <c r="B31425" s="1">
        <v>45232</v>
      </c>
      <c r="C31425" t="s">
        <v>78</v>
      </c>
      <c r="D31425" t="s">
        <v>38</v>
      </c>
      <c r="E31425" t="s">
        <v>20</v>
      </c>
      <c r="F31425" s="2">
        <v>22.09</v>
      </c>
      <c r="G31425" s="4">
        <v>282.34446745295759</v>
      </c>
      <c r="H31425" s="2">
        <v>84.824525074277474</v>
      </c>
      <c r="I31425" s="2">
        <v>0.76420275501935719</v>
      </c>
      <c r="J31425" s="2">
        <v>3.9150085531646708</v>
      </c>
      <c r="K31425" s="2">
        <v>12.770779500430663</v>
      </c>
      <c r="L31425" s="2">
        <v>0</v>
      </c>
      <c r="M31425" s="2">
        <v>13.578054120011483</v>
      </c>
      <c r="N31425" s="2">
        <v>1.346806729911548</v>
      </c>
      <c r="O31425" s="2">
        <v>1.387551020408156E-2</v>
      </c>
      <c r="P31425" s="2">
        <v>483.20100000000002</v>
      </c>
      <c r="Q31425" s="2">
        <v>0</v>
      </c>
      <c r="R31425" s="2">
        <v>3.0523255813953489</v>
      </c>
      <c r="S31425" s="2">
        <v>96.947674418604649</v>
      </c>
      <c r="T31425" s="2">
        <v>0</v>
      </c>
      <c r="U31425" s="2">
        <v>100</v>
      </c>
    </row>
    <row r="31426" spans="1:21" hidden="1" x14ac:dyDescent="0.2">
      <c r="A31426" t="s">
        <v>15</v>
      </c>
      <c r="B31426" s="1">
        <v>45233</v>
      </c>
      <c r="C31426" t="s">
        <v>78</v>
      </c>
      <c r="D31426" t="s">
        <v>38</v>
      </c>
      <c r="E31426" t="s">
        <v>20</v>
      </c>
      <c r="F31426" s="2">
        <v>0</v>
      </c>
      <c r="G31426" s="4">
        <v>288.16831683168317</v>
      </c>
      <c r="H31426" s="2">
        <v>80.301732673267324</v>
      </c>
      <c r="I31426" s="2">
        <v>2.5101485148514855</v>
      </c>
      <c r="J31426" s="2">
        <v>4.1175742574257423</v>
      </c>
      <c r="K31426" s="2">
        <v>12.642472027363905</v>
      </c>
      <c r="L31426" s="2">
        <v>0.51695544554455441</v>
      </c>
      <c r="M31426" s="2">
        <v>13.433952370829878</v>
      </c>
      <c r="N31426" s="2">
        <v>0</v>
      </c>
      <c r="O31426" s="2">
        <v>0</v>
      </c>
      <c r="P31426" s="2">
        <v>0</v>
      </c>
      <c r="Q31426" s="2">
        <v>0</v>
      </c>
      <c r="R31426" s="2">
        <v>0</v>
      </c>
      <c r="S31426" s="2">
        <v>100</v>
      </c>
      <c r="T31426" s="2">
        <v>0</v>
      </c>
      <c r="U31426" s="2">
        <v>100</v>
      </c>
    </row>
    <row r="31427" spans="1:21" hidden="1" x14ac:dyDescent="0.2">
      <c r="A31427" t="s">
        <v>16</v>
      </c>
      <c r="B31427" s="1">
        <v>45234</v>
      </c>
      <c r="C31427" t="s">
        <v>78</v>
      </c>
      <c r="D31427" t="s">
        <v>38</v>
      </c>
      <c r="E31427" t="s">
        <v>20</v>
      </c>
      <c r="F31427" s="2">
        <v>21.91</v>
      </c>
      <c r="G31427" s="4">
        <v>270.76133447390936</v>
      </c>
      <c r="H31427" s="2">
        <v>81.138922155688633</v>
      </c>
      <c r="I31427" s="2">
        <v>1.8703165098374681</v>
      </c>
      <c r="J31427" s="2">
        <v>3.7021385799828916</v>
      </c>
      <c r="K31427" s="2">
        <v>7.4078300561797743</v>
      </c>
      <c r="L31427" s="2">
        <v>29.784644995722839</v>
      </c>
      <c r="M31427" s="2">
        <v>11.856095773837389</v>
      </c>
      <c r="N31427" s="2">
        <v>1.4794267047731773</v>
      </c>
      <c r="O31427" s="2">
        <v>7.1428571428571425E-2</v>
      </c>
      <c r="P31427" s="2">
        <v>537.26599999999996</v>
      </c>
      <c r="Q31427" s="2">
        <v>0</v>
      </c>
      <c r="R31427" s="2">
        <v>0</v>
      </c>
      <c r="S31427" s="2">
        <v>100</v>
      </c>
      <c r="T31427" s="2">
        <v>0</v>
      </c>
      <c r="U31427" s="2">
        <v>100</v>
      </c>
    </row>
    <row r="31428" spans="1:21" hidden="1" x14ac:dyDescent="0.2">
      <c r="A31428" t="s">
        <v>17</v>
      </c>
      <c r="B31428" s="1">
        <v>45235</v>
      </c>
      <c r="C31428" t="s">
        <v>78</v>
      </c>
      <c r="D31428" t="s">
        <v>38</v>
      </c>
      <c r="E31428" t="s">
        <v>20</v>
      </c>
      <c r="F31428" s="2">
        <v>0</v>
      </c>
      <c r="G31428" s="4" t="e">
        <v>#N/A</v>
      </c>
      <c r="H31428" s="2" t="e">
        <v>#N/A</v>
      </c>
      <c r="I31428" s="2" t="e">
        <v>#N/A</v>
      </c>
      <c r="J31428" s="2" t="e">
        <v>#N/A</v>
      </c>
      <c r="K31428" s="2">
        <v>0</v>
      </c>
      <c r="L31428" s="2" t="e">
        <v>#N/A</v>
      </c>
      <c r="M31428" s="2" t="e">
        <v>#DIV/0!</v>
      </c>
      <c r="N31428" s="2">
        <v>0</v>
      </c>
      <c r="O31428" s="2">
        <v>0</v>
      </c>
      <c r="P31428" s="2">
        <v>0</v>
      </c>
      <c r="Q31428" s="2" t="e">
        <v>#DIV/0!</v>
      </c>
      <c r="R31428" s="2" t="e">
        <v>#DIV/0!</v>
      </c>
      <c r="S31428" s="2" t="e">
        <v>#DIV/0!</v>
      </c>
      <c r="T31428" s="2" t="e">
        <v>#DIV/0!</v>
      </c>
      <c r="U31428" s="2" t="e">
        <v>#DIV/0!</v>
      </c>
    </row>
    <row r="31429" spans="1:21" hidden="1" x14ac:dyDescent="0.2">
      <c r="A31429" t="s">
        <v>18</v>
      </c>
      <c r="B31429" s="1">
        <v>45236</v>
      </c>
      <c r="C31429" t="s">
        <v>78</v>
      </c>
      <c r="D31429" t="s">
        <v>38</v>
      </c>
      <c r="E31429" t="s">
        <v>20</v>
      </c>
      <c r="F31429" s="2">
        <v>0</v>
      </c>
      <c r="G31429" s="4">
        <v>300</v>
      </c>
      <c r="H31429" s="2">
        <v>80.636520538488085</v>
      </c>
      <c r="I31429" s="2">
        <v>0.82476124726728817</v>
      </c>
      <c r="J31429" s="2">
        <v>3.5167414566793238</v>
      </c>
      <c r="K31429" s="2">
        <v>12.569803994082839</v>
      </c>
      <c r="L31429" s="2">
        <v>11.203774019100218</v>
      </c>
      <c r="M31429" s="2">
        <v>10.871208677473701</v>
      </c>
      <c r="N31429" s="2">
        <v>0</v>
      </c>
      <c r="O31429" s="2">
        <v>0</v>
      </c>
      <c r="P31429" s="2">
        <v>0</v>
      </c>
      <c r="Q31429" s="2">
        <v>0</v>
      </c>
      <c r="R31429" s="2">
        <v>0</v>
      </c>
      <c r="S31429" s="2">
        <v>100</v>
      </c>
      <c r="T31429" s="2">
        <v>0</v>
      </c>
      <c r="U31429" s="2">
        <v>100</v>
      </c>
    </row>
    <row r="31430" spans="1:21" hidden="1" x14ac:dyDescent="0.2">
      <c r="A31430" t="s">
        <v>19</v>
      </c>
      <c r="B31430" s="1">
        <v>45237</v>
      </c>
      <c r="C31430" t="s">
        <v>78</v>
      </c>
      <c r="D31430" t="s">
        <v>38</v>
      </c>
      <c r="E31430" t="s">
        <v>20</v>
      </c>
      <c r="F31430" s="2">
        <v>21.88</v>
      </c>
      <c r="G31430" s="4">
        <v>267.01941438574153</v>
      </c>
      <c r="H31430" s="2">
        <v>81.648154042011441</v>
      </c>
      <c r="I31430" s="2">
        <v>0.52323360916613626</v>
      </c>
      <c r="J31430" s="2">
        <v>3.5035009548058564</v>
      </c>
      <c r="K31430" s="2">
        <v>11.384729429206821</v>
      </c>
      <c r="L31430" s="2">
        <v>0</v>
      </c>
      <c r="M31430" s="2">
        <v>12.664070196029979</v>
      </c>
      <c r="N31430" s="2">
        <v>1.3887864142280772</v>
      </c>
      <c r="O31430" s="2">
        <v>0</v>
      </c>
      <c r="P31430" s="2">
        <v>646.89</v>
      </c>
      <c r="Q31430" s="2">
        <v>0</v>
      </c>
      <c r="R31430" s="2">
        <v>0</v>
      </c>
      <c r="S31430" s="2">
        <v>100</v>
      </c>
      <c r="T31430" s="2">
        <v>0</v>
      </c>
      <c r="U31430" s="2">
        <v>100</v>
      </c>
    </row>
    <row r="31431" spans="1:21" hidden="1" x14ac:dyDescent="0.2">
      <c r="A31431" t="s">
        <v>12</v>
      </c>
      <c r="B31431" s="1">
        <v>45238</v>
      </c>
      <c r="C31431" t="s">
        <v>78</v>
      </c>
      <c r="D31431" t="s">
        <v>38</v>
      </c>
      <c r="E31431" t="s">
        <v>20</v>
      </c>
      <c r="F31431" s="2">
        <v>21.74</v>
      </c>
      <c r="G31431" s="4">
        <v>271.1309142197718</v>
      </c>
      <c r="H31431" s="2">
        <v>80.875112193871018</v>
      </c>
      <c r="I31431" s="2">
        <v>1.3572252852929865</v>
      </c>
      <c r="J31431" s="2">
        <v>3.4519810232081038</v>
      </c>
      <c r="K31431" s="2">
        <v>8.0356698760080985</v>
      </c>
      <c r="L31431" s="2">
        <v>0</v>
      </c>
      <c r="M31431" s="2">
        <v>12.406817975470053</v>
      </c>
      <c r="N31431" s="2">
        <v>1.7925852997728107</v>
      </c>
      <c r="O31431" s="2">
        <v>0</v>
      </c>
      <c r="P31431" s="2">
        <v>533.96</v>
      </c>
      <c r="Q31431" s="2">
        <v>0</v>
      </c>
      <c r="R31431" s="2">
        <v>1.261235655664902</v>
      </c>
      <c r="S31431" s="2">
        <v>98.738764344335095</v>
      </c>
      <c r="T31431" s="2">
        <v>0</v>
      </c>
      <c r="U31431" s="2">
        <v>100</v>
      </c>
    </row>
    <row r="31432" spans="1:21" hidden="1" x14ac:dyDescent="0.2">
      <c r="A31432" t="s">
        <v>14</v>
      </c>
      <c r="B31432" s="1">
        <v>45239</v>
      </c>
      <c r="C31432" t="s">
        <v>78</v>
      </c>
      <c r="D31432" t="s">
        <v>38</v>
      </c>
      <c r="E31432" t="s">
        <v>20</v>
      </c>
      <c r="F31432" s="2">
        <v>22.19</v>
      </c>
      <c r="G31432" s="4">
        <v>269.95799814907099</v>
      </c>
      <c r="H31432" s="2">
        <v>83.450416459030393</v>
      </c>
      <c r="I31432" s="2">
        <v>0.39595643197835828</v>
      </c>
      <c r="J31432" s="2">
        <v>3.9655442443226323</v>
      </c>
      <c r="K31432" s="2">
        <v>10.052165665507431</v>
      </c>
      <c r="L31432" s="2">
        <v>0</v>
      </c>
      <c r="M31432" s="2">
        <v>12.042971576737976</v>
      </c>
      <c r="N31432" s="2">
        <v>1.6137330425076541</v>
      </c>
      <c r="O31432" s="2">
        <v>4.9043750000000053E-2</v>
      </c>
      <c r="P31432" s="2">
        <v>456.459</v>
      </c>
      <c r="Q31432" s="2">
        <v>0</v>
      </c>
      <c r="R31432" s="2">
        <v>8.7654125829908303</v>
      </c>
      <c r="S31432" s="2">
        <v>91.234587417009166</v>
      </c>
      <c r="T31432" s="2">
        <v>0</v>
      </c>
      <c r="U31432" s="2">
        <v>100</v>
      </c>
    </row>
    <row r="31433" spans="1:21" hidden="1" x14ac:dyDescent="0.2">
      <c r="A31433" t="s">
        <v>15</v>
      </c>
      <c r="B31433" s="1">
        <v>45240</v>
      </c>
      <c r="C31433" t="s">
        <v>78</v>
      </c>
      <c r="D31433" t="s">
        <v>38</v>
      </c>
      <c r="E31433" t="s">
        <v>20</v>
      </c>
      <c r="F31433" s="2">
        <v>21.93</v>
      </c>
      <c r="G31433" s="4">
        <v>271.85372005044138</v>
      </c>
      <c r="H31433" s="2">
        <v>80.801681378730578</v>
      </c>
      <c r="I31433" s="2">
        <v>1.6647330811265237</v>
      </c>
      <c r="J31433" s="2">
        <v>3.1398066414459866</v>
      </c>
      <c r="K31433" s="2">
        <v>8.9196051931031661</v>
      </c>
      <c r="L31433" s="2">
        <v>17.227658680117699</v>
      </c>
      <c r="M31433" s="2">
        <v>8.9410588251354923</v>
      </c>
      <c r="N31433" s="2">
        <v>1.5698292787560892</v>
      </c>
      <c r="O31433" s="2">
        <v>0</v>
      </c>
      <c r="P31433" s="2">
        <v>389.57</v>
      </c>
      <c r="Q31433" s="2">
        <v>0</v>
      </c>
      <c r="R31433" s="2">
        <v>8.6988573534832305</v>
      </c>
      <c r="S31433" s="2">
        <v>91.301142646516766</v>
      </c>
      <c r="T31433" s="2">
        <v>0</v>
      </c>
      <c r="U31433" s="2">
        <v>100</v>
      </c>
    </row>
    <row r="31434" spans="1:21" hidden="1" x14ac:dyDescent="0.2">
      <c r="A31434" t="s">
        <v>16</v>
      </c>
      <c r="B31434" s="1">
        <v>45241</v>
      </c>
      <c r="C31434" t="s">
        <v>78</v>
      </c>
      <c r="D31434" t="s">
        <v>38</v>
      </c>
      <c r="E31434" t="s">
        <v>20</v>
      </c>
      <c r="F31434" s="2">
        <v>21.61</v>
      </c>
      <c r="G31434" s="4">
        <v>270.16080488434091</v>
      </c>
      <c r="H31434" s="2">
        <v>83.551294178347248</v>
      </c>
      <c r="I31434" s="2">
        <v>0</v>
      </c>
      <c r="J31434" s="2">
        <v>3.1139392897067686</v>
      </c>
      <c r="K31434" s="2">
        <v>7.4666200900481288</v>
      </c>
      <c r="L31434" s="2">
        <v>21.138317998108178</v>
      </c>
      <c r="M31434" s="2">
        <v>7.7224926253687292</v>
      </c>
      <c r="N31434" s="2">
        <v>1.5014421918229361</v>
      </c>
      <c r="O31434" s="2">
        <v>0</v>
      </c>
      <c r="P31434" s="2">
        <v>416.38400000000001</v>
      </c>
      <c r="Q31434" s="2">
        <v>0</v>
      </c>
      <c r="R31434" s="2">
        <v>6.4201987269057588</v>
      </c>
      <c r="S31434" s="2">
        <v>93.579801273094247</v>
      </c>
      <c r="T31434" s="2">
        <v>0</v>
      </c>
      <c r="U31434" s="2">
        <v>100</v>
      </c>
    </row>
    <row r="31435" spans="1:21" hidden="1" x14ac:dyDescent="0.2">
      <c r="A31435" t="s">
        <v>17</v>
      </c>
      <c r="B31435" s="1">
        <v>45242</v>
      </c>
      <c r="C31435" t="s">
        <v>78</v>
      </c>
      <c r="D31435" t="s">
        <v>38</v>
      </c>
      <c r="E31435" t="s">
        <v>20</v>
      </c>
      <c r="F31435" s="2">
        <v>0</v>
      </c>
      <c r="G31435" s="4">
        <v>243.99492217684073</v>
      </c>
      <c r="H31435" s="2">
        <v>80.162048791257305</v>
      </c>
      <c r="I31435" s="2">
        <v>1.6707142068661001</v>
      </c>
      <c r="J31435" s="2">
        <v>3.5720278176399169</v>
      </c>
      <c r="K31435" s="2">
        <v>6.5574611133268759</v>
      </c>
      <c r="L31435" s="2">
        <v>0</v>
      </c>
      <c r="M31435" s="2">
        <v>9.5942644135503521</v>
      </c>
      <c r="N31435" s="2">
        <v>0</v>
      </c>
      <c r="O31435" s="2">
        <v>0</v>
      </c>
      <c r="P31435" s="2">
        <v>0</v>
      </c>
      <c r="Q31435" s="2">
        <v>0</v>
      </c>
      <c r="R31435" s="2">
        <v>0</v>
      </c>
      <c r="S31435" s="2">
        <v>100</v>
      </c>
      <c r="T31435" s="2">
        <v>0</v>
      </c>
      <c r="U31435" s="2">
        <v>100</v>
      </c>
    </row>
    <row r="31436" spans="1:21" hidden="1" x14ac:dyDescent="0.2">
      <c r="A31436" t="s">
        <v>18</v>
      </c>
      <c r="B31436" s="1">
        <v>45243</v>
      </c>
      <c r="C31436" t="s">
        <v>78</v>
      </c>
      <c r="D31436" t="s">
        <v>38</v>
      </c>
      <c r="E31436" t="s">
        <v>20</v>
      </c>
      <c r="F31436" s="2">
        <v>21.81</v>
      </c>
      <c r="G31436" s="4">
        <v>239.82016698779705</v>
      </c>
      <c r="H31436" s="2">
        <v>78.710156895128009</v>
      </c>
      <c r="I31436" s="2">
        <v>0.88375080282594742</v>
      </c>
      <c r="J31436" s="2">
        <v>3.0729424717864022</v>
      </c>
      <c r="K31436" s="2">
        <v>13.971962616822431</v>
      </c>
      <c r="L31436" s="2">
        <v>3.6802458941187259</v>
      </c>
      <c r="M31436" s="2">
        <v>8.3266098130841169</v>
      </c>
      <c r="N31436" s="2">
        <v>1.594304771521835</v>
      </c>
      <c r="O31436" s="2">
        <v>0</v>
      </c>
      <c r="P31436" s="2">
        <v>624.26099999999997</v>
      </c>
      <c r="Q31436" s="2">
        <v>0</v>
      </c>
      <c r="R31436" s="2">
        <v>0</v>
      </c>
      <c r="S31436" s="2">
        <v>100</v>
      </c>
      <c r="T31436" s="2">
        <v>0</v>
      </c>
      <c r="U31436" s="2">
        <v>100</v>
      </c>
    </row>
    <row r="31437" spans="1:21" hidden="1" x14ac:dyDescent="0.2">
      <c r="A31437" t="s">
        <v>19</v>
      </c>
      <c r="B31437" s="1">
        <v>45244</v>
      </c>
      <c r="C31437" t="s">
        <v>78</v>
      </c>
      <c r="D31437" t="s">
        <v>38</v>
      </c>
      <c r="E31437" t="s">
        <v>20</v>
      </c>
      <c r="F31437" s="2">
        <v>21.68</v>
      </c>
      <c r="G31437" s="4">
        <v>257.52597245711513</v>
      </c>
      <c r="H31437" s="2">
        <v>81.18422324232904</v>
      </c>
      <c r="I31437" s="2">
        <v>1.434766851896593</v>
      </c>
      <c r="J31437" s="2">
        <v>3.5571394056535381</v>
      </c>
      <c r="K31437" s="2">
        <v>5.7367842754242462</v>
      </c>
      <c r="L31437" s="2">
        <v>0</v>
      </c>
      <c r="M31437" s="2">
        <v>11.855075862396395</v>
      </c>
      <c r="N31437" s="2">
        <v>1.533605518818584</v>
      </c>
      <c r="O31437" s="2">
        <v>1.988867924528312E-2</v>
      </c>
      <c r="P31437" s="2">
        <v>519.45899999999995</v>
      </c>
      <c r="Q31437" s="2">
        <v>0</v>
      </c>
      <c r="R31437" s="2">
        <v>0</v>
      </c>
      <c r="S31437" s="2">
        <v>100</v>
      </c>
      <c r="T31437" s="2">
        <v>0</v>
      </c>
      <c r="U31437" s="2">
        <v>100</v>
      </c>
    </row>
    <row r="31438" spans="1:21" hidden="1" x14ac:dyDescent="0.2">
      <c r="A31438" t="s">
        <v>12</v>
      </c>
      <c r="B31438" s="1">
        <v>45245</v>
      </c>
      <c r="C31438" t="s">
        <v>78</v>
      </c>
      <c r="D31438" t="s">
        <v>38</v>
      </c>
      <c r="E31438" t="s">
        <v>20</v>
      </c>
      <c r="F31438" s="2">
        <v>22.24</v>
      </c>
      <c r="G31438" s="4">
        <v>267.04579829390764</v>
      </c>
      <c r="H31438" s="2">
        <v>81.527981124084931</v>
      </c>
      <c r="I31438" s="2">
        <v>2.264262810817351</v>
      </c>
      <c r="J31438" s="2">
        <v>3.4649404077681649</v>
      </c>
      <c r="K31438" s="2">
        <v>10.883096003674781</v>
      </c>
      <c r="L31438" s="2">
        <v>0</v>
      </c>
      <c r="M31438" s="2">
        <v>11.473723475858721</v>
      </c>
      <c r="N31438" s="2">
        <v>1.3713166834714055</v>
      </c>
      <c r="O31438" s="2">
        <v>0</v>
      </c>
      <c r="P31438" s="2">
        <v>456.22</v>
      </c>
      <c r="Q31438" s="2">
        <v>0</v>
      </c>
      <c r="R31438" s="2">
        <v>0</v>
      </c>
      <c r="S31438" s="2">
        <v>100</v>
      </c>
      <c r="T31438" s="2">
        <v>0</v>
      </c>
      <c r="U31438" s="2">
        <v>100</v>
      </c>
    </row>
    <row r="31439" spans="1:21" hidden="1" x14ac:dyDescent="0.2">
      <c r="A31439" t="s">
        <v>14</v>
      </c>
      <c r="B31439" s="1">
        <v>45246</v>
      </c>
      <c r="C31439" t="s">
        <v>78</v>
      </c>
      <c r="D31439" t="s">
        <v>38</v>
      </c>
      <c r="E31439" t="s">
        <v>20</v>
      </c>
      <c r="F31439" s="2">
        <v>21.67</v>
      </c>
      <c r="G31439" s="4">
        <v>273.74239911553349</v>
      </c>
      <c r="H31439" s="2">
        <v>83.254560530679925</v>
      </c>
      <c r="I31439" s="2">
        <v>1.5165837479270314</v>
      </c>
      <c r="J31439" s="2">
        <v>3.6784134881149808</v>
      </c>
      <c r="K31439" s="2">
        <v>7.9388739522378629</v>
      </c>
      <c r="L31439" s="2">
        <v>0</v>
      </c>
      <c r="M31439" s="2">
        <v>11.672697010033909</v>
      </c>
      <c r="N31439" s="2">
        <v>1.60114923725334</v>
      </c>
      <c r="O31439" s="2">
        <v>1.5394520547945243E-2</v>
      </c>
      <c r="P31439" s="2">
        <v>718.76199999999994</v>
      </c>
      <c r="Q31439" s="2">
        <v>0</v>
      </c>
      <c r="R31439" s="2">
        <v>1.6408350466550685</v>
      </c>
      <c r="S31439" s="2">
        <v>98.35916495334493</v>
      </c>
      <c r="T31439" s="2">
        <v>0</v>
      </c>
      <c r="U31439" s="2">
        <v>100</v>
      </c>
    </row>
    <row r="31440" spans="1:21" hidden="1" x14ac:dyDescent="0.2">
      <c r="A31440" t="s">
        <v>15</v>
      </c>
      <c r="B31440" s="1">
        <v>45247</v>
      </c>
      <c r="C31440" t="s">
        <v>78</v>
      </c>
      <c r="D31440" t="s">
        <v>38</v>
      </c>
      <c r="E31440" t="s">
        <v>20</v>
      </c>
      <c r="F31440" s="2">
        <v>21.84</v>
      </c>
      <c r="G31440" s="4">
        <v>263.27987107666331</v>
      </c>
      <c r="H31440" s="2">
        <v>83.073286777683975</v>
      </c>
      <c r="I31440" s="2">
        <v>0</v>
      </c>
      <c r="J31440" s="2">
        <v>4.0276264292840152</v>
      </c>
      <c r="K31440" s="2">
        <v>9.4705726930444563</v>
      </c>
      <c r="L31440" s="2">
        <v>0</v>
      </c>
      <c r="M31440" s="2">
        <v>11.227500256878848</v>
      </c>
      <c r="N31440" s="2">
        <v>1.2879213171688511</v>
      </c>
      <c r="O31440" s="2">
        <v>0</v>
      </c>
      <c r="P31440" s="2">
        <v>425.95400000000001</v>
      </c>
      <c r="Q31440" s="2">
        <v>0</v>
      </c>
      <c r="R31440" s="2">
        <v>6.9489398242948699</v>
      </c>
      <c r="S31440" s="2">
        <v>93.051060175705132</v>
      </c>
      <c r="T31440" s="2">
        <v>0</v>
      </c>
      <c r="U31440" s="2">
        <v>100</v>
      </c>
    </row>
    <row r="31441" spans="1:21" hidden="1" x14ac:dyDescent="0.2">
      <c r="A31441" t="s">
        <v>16</v>
      </c>
      <c r="B31441" s="1">
        <v>45248</v>
      </c>
      <c r="C31441" t="s">
        <v>78</v>
      </c>
      <c r="D31441" t="s">
        <v>38</v>
      </c>
      <c r="E31441" t="s">
        <v>20</v>
      </c>
      <c r="F31441" s="2">
        <v>21.53</v>
      </c>
      <c r="G31441" s="4">
        <v>254.93758002560813</v>
      </c>
      <c r="H31441" s="2">
        <v>81.254321382842491</v>
      </c>
      <c r="I31441" s="2">
        <v>0</v>
      </c>
      <c r="J31441" s="2">
        <v>3.6805377720870678</v>
      </c>
      <c r="K31441" s="2">
        <v>8.5826253768155674</v>
      </c>
      <c r="L31441" s="2">
        <v>11.900128040973112</v>
      </c>
      <c r="M31441" s="2">
        <v>11.192113745013854</v>
      </c>
      <c r="N31441" s="2">
        <v>1.5368071021742398</v>
      </c>
      <c r="O31441" s="2">
        <v>4.2828333333333288E-2</v>
      </c>
      <c r="P31441" s="2">
        <v>574.303</v>
      </c>
      <c r="Q31441" s="2">
        <v>0</v>
      </c>
      <c r="R31441" s="2">
        <v>6.7306111263359831</v>
      </c>
      <c r="S31441" s="2">
        <v>93.269388873664013</v>
      </c>
      <c r="T31441" s="2">
        <v>0</v>
      </c>
      <c r="U31441" s="2">
        <v>100</v>
      </c>
    </row>
    <row r="31442" spans="1:21" hidden="1" x14ac:dyDescent="0.2">
      <c r="A31442" t="s">
        <v>17</v>
      </c>
      <c r="B31442" s="1">
        <v>45249</v>
      </c>
      <c r="C31442" t="s">
        <v>78</v>
      </c>
      <c r="D31442" t="s">
        <v>38</v>
      </c>
      <c r="E31442" t="s">
        <v>20</v>
      </c>
      <c r="F31442" s="2">
        <v>0</v>
      </c>
      <c r="G31442" s="4" t="e">
        <v>#N/A</v>
      </c>
      <c r="H31442" s="2" t="e">
        <v>#N/A</v>
      </c>
      <c r="I31442" s="2" t="e">
        <v>#N/A</v>
      </c>
      <c r="J31442" s="2" t="e">
        <v>#N/A</v>
      </c>
      <c r="K31442" s="2">
        <v>0</v>
      </c>
      <c r="L31442" s="2" t="e">
        <v>#N/A</v>
      </c>
      <c r="M31442" s="2" t="e">
        <v>#DIV/0!</v>
      </c>
      <c r="N31442" s="2">
        <v>0</v>
      </c>
      <c r="O31442" s="2">
        <v>0</v>
      </c>
      <c r="P31442" s="2">
        <v>0</v>
      </c>
      <c r="Q31442" s="2" t="e">
        <v>#DIV/0!</v>
      </c>
      <c r="R31442" s="2" t="e">
        <v>#DIV/0!</v>
      </c>
      <c r="S31442" s="2" t="e">
        <v>#DIV/0!</v>
      </c>
      <c r="T31442" s="2" t="e">
        <v>#DIV/0!</v>
      </c>
      <c r="U31442" s="2" t="e">
        <v>#DIV/0!</v>
      </c>
    </row>
    <row r="31443" spans="1:21" hidden="1" x14ac:dyDescent="0.2">
      <c r="A31443" t="s">
        <v>18</v>
      </c>
      <c r="B31443" s="1">
        <v>45250</v>
      </c>
      <c r="C31443" t="s">
        <v>78</v>
      </c>
      <c r="D31443" t="s">
        <v>38</v>
      </c>
      <c r="E31443" t="s">
        <v>20</v>
      </c>
      <c r="F31443" s="2">
        <v>21.91</v>
      </c>
      <c r="G31443" s="4">
        <v>257.75633548934366</v>
      </c>
      <c r="H31443" s="2">
        <v>66.575124589120989</v>
      </c>
      <c r="I31443" s="2">
        <v>0</v>
      </c>
      <c r="J31443" s="2">
        <v>3.1551267097868734</v>
      </c>
      <c r="K31443" s="2">
        <v>10.525284682257867</v>
      </c>
      <c r="L31443" s="2">
        <v>0</v>
      </c>
      <c r="M31443" s="2">
        <v>9.0968398398704835</v>
      </c>
      <c r="N31443" s="2">
        <v>1.8835965133544104</v>
      </c>
      <c r="O31443" s="2">
        <v>1.2183333333333242E-2</v>
      </c>
      <c r="P31443" s="2">
        <v>296.34500000000003</v>
      </c>
      <c r="Q31443" s="2">
        <v>0</v>
      </c>
      <c r="R31443" s="2">
        <v>3.8952491735031227</v>
      </c>
      <c r="S31443" s="2">
        <v>96.104750826496883</v>
      </c>
      <c r="T31443" s="2">
        <v>0</v>
      </c>
      <c r="U31443" s="2">
        <v>100</v>
      </c>
    </row>
    <row r="31444" spans="1:21" hidden="1" x14ac:dyDescent="0.2">
      <c r="A31444" t="s">
        <v>19</v>
      </c>
      <c r="B31444" s="1">
        <v>45251</v>
      </c>
      <c r="C31444" t="s">
        <v>78</v>
      </c>
      <c r="D31444" t="s">
        <v>38</v>
      </c>
      <c r="E31444" t="s">
        <v>20</v>
      </c>
      <c r="F31444" s="2">
        <v>22.18</v>
      </c>
      <c r="G31444" s="4">
        <v>231.20623249299717</v>
      </c>
      <c r="H31444" s="2">
        <v>73.327380952380963</v>
      </c>
      <c r="I31444" s="2">
        <v>0</v>
      </c>
      <c r="J31444" s="2">
        <v>3.3925070028011204</v>
      </c>
      <c r="K31444" s="2">
        <v>10.213776012898219</v>
      </c>
      <c r="L31444" s="2">
        <v>0</v>
      </c>
      <c r="M31444" s="2">
        <v>11.378531500777941</v>
      </c>
      <c r="N31444" s="2">
        <v>1.6018481409184333</v>
      </c>
      <c r="O31444" s="2">
        <v>1.6036585365853631E-2</v>
      </c>
      <c r="P31444" s="2">
        <v>403.42500000000001</v>
      </c>
      <c r="Q31444" s="2">
        <v>0</v>
      </c>
      <c r="R31444" s="2">
        <v>0</v>
      </c>
      <c r="S31444" s="2">
        <v>100</v>
      </c>
      <c r="T31444" s="2">
        <v>0</v>
      </c>
      <c r="U31444" s="2">
        <v>100</v>
      </c>
    </row>
    <row r="31445" spans="1:21" hidden="1" x14ac:dyDescent="0.2">
      <c r="A31445" t="s">
        <v>12</v>
      </c>
      <c r="B31445" s="1">
        <v>45252</v>
      </c>
      <c r="C31445" t="s">
        <v>78</v>
      </c>
      <c r="D31445" t="s">
        <v>38</v>
      </c>
      <c r="E31445" t="s">
        <v>20</v>
      </c>
      <c r="F31445" s="2">
        <v>21.78</v>
      </c>
      <c r="G31445" s="4">
        <v>258.81013182414245</v>
      </c>
      <c r="H31445" s="2">
        <v>82.591483194147315</v>
      </c>
      <c r="I31445" s="2">
        <v>0</v>
      </c>
      <c r="J31445" s="2">
        <v>3.5999723928497493</v>
      </c>
      <c r="K31445" s="2">
        <v>11.118494637805117</v>
      </c>
      <c r="L31445" s="2">
        <v>4.2543998895713999</v>
      </c>
      <c r="M31445" s="2">
        <v>9.8729404712298301</v>
      </c>
      <c r="N31445" s="2">
        <v>1.5984372714670798</v>
      </c>
      <c r="O31445" s="2">
        <v>0</v>
      </c>
      <c r="P31445" s="2">
        <v>445.83300000000003</v>
      </c>
      <c r="Q31445" s="2">
        <v>0</v>
      </c>
      <c r="R31445" s="2">
        <v>0</v>
      </c>
      <c r="S31445" s="2">
        <v>100</v>
      </c>
      <c r="T31445" s="2">
        <v>0</v>
      </c>
      <c r="U31445" s="2">
        <v>100</v>
      </c>
    </row>
    <row r="31446" spans="1:21" hidden="1" x14ac:dyDescent="0.2">
      <c r="A31446" t="s">
        <v>14</v>
      </c>
      <c r="B31446" s="1">
        <v>45253</v>
      </c>
      <c r="C31446" t="s">
        <v>78</v>
      </c>
      <c r="D31446" t="s">
        <v>38</v>
      </c>
      <c r="E31446" t="s">
        <v>20</v>
      </c>
      <c r="F31446" s="2">
        <v>21.69</v>
      </c>
      <c r="G31446" s="4">
        <v>267.53505933117589</v>
      </c>
      <c r="H31446" s="2">
        <v>84.32092772384037</v>
      </c>
      <c r="I31446" s="2">
        <v>0</v>
      </c>
      <c r="J31446" s="2">
        <v>3.4595469255663431</v>
      </c>
      <c r="K31446" s="2">
        <v>10.100694853374161</v>
      </c>
      <c r="L31446" s="2">
        <v>19.698705501618125</v>
      </c>
      <c r="M31446" s="2">
        <v>10.855088394247502</v>
      </c>
      <c r="N31446" s="2">
        <v>1.3735470303769426</v>
      </c>
      <c r="O31446" s="2">
        <v>0</v>
      </c>
      <c r="P31446" s="2">
        <v>504.38499999999999</v>
      </c>
      <c r="Q31446" s="2">
        <v>0</v>
      </c>
      <c r="R31446" s="2">
        <v>0</v>
      </c>
      <c r="S31446" s="2">
        <v>100</v>
      </c>
      <c r="T31446" s="2">
        <v>0</v>
      </c>
      <c r="U31446" s="2">
        <v>100</v>
      </c>
    </row>
    <row r="31447" spans="1:21" hidden="1" x14ac:dyDescent="0.2">
      <c r="A31447" t="s">
        <v>15</v>
      </c>
      <c r="B31447" s="1">
        <v>45254</v>
      </c>
      <c r="C31447" t="s">
        <v>78</v>
      </c>
      <c r="D31447" t="s">
        <v>38</v>
      </c>
      <c r="E31447" t="s">
        <v>20</v>
      </c>
      <c r="F31447" s="2">
        <v>21.75</v>
      </c>
      <c r="G31447" s="4">
        <v>266.46167966957319</v>
      </c>
      <c r="H31447" s="2">
        <v>84.016337769619071</v>
      </c>
      <c r="I31447" s="2">
        <v>0</v>
      </c>
      <c r="J31447" s="2">
        <v>3.7191372189077545</v>
      </c>
      <c r="K31447" s="2">
        <v>9.4685368230544338</v>
      </c>
      <c r="L31447" s="2">
        <v>53.846994033960542</v>
      </c>
      <c r="M31447" s="2">
        <v>9.2718245819604928</v>
      </c>
      <c r="N31447" s="2">
        <v>1.8268309848756283</v>
      </c>
      <c r="O31447" s="2">
        <v>0</v>
      </c>
      <c r="P31447" s="2">
        <v>300.70800000000003</v>
      </c>
      <c r="Q31447" s="2">
        <v>0</v>
      </c>
      <c r="R31447" s="2">
        <v>0</v>
      </c>
      <c r="S31447" s="2">
        <v>100</v>
      </c>
      <c r="T31447" s="2">
        <v>0</v>
      </c>
      <c r="U31447" s="2">
        <v>100</v>
      </c>
    </row>
    <row r="31448" spans="1:21" hidden="1" x14ac:dyDescent="0.2">
      <c r="A31448" t="s">
        <v>16</v>
      </c>
      <c r="B31448" s="1">
        <v>45255</v>
      </c>
      <c r="C31448" t="s">
        <v>78</v>
      </c>
      <c r="D31448" t="s">
        <v>38</v>
      </c>
      <c r="E31448" t="s">
        <v>20</v>
      </c>
      <c r="F31448" s="2">
        <v>21.94</v>
      </c>
      <c r="G31448" s="4">
        <v>270.41621461682615</v>
      </c>
      <c r="H31448" s="2">
        <v>84.041917348850973</v>
      </c>
      <c r="I31448" s="2">
        <v>0</v>
      </c>
      <c r="J31448" s="2">
        <v>3.3495413748890424</v>
      </c>
      <c r="K31448" s="2">
        <v>8.2420368980774708</v>
      </c>
      <c r="L31448" s="2">
        <v>0</v>
      </c>
      <c r="M31448" s="2">
        <v>9.2722933791037381</v>
      </c>
      <c r="N31448" s="2">
        <v>1.2078517968736322</v>
      </c>
      <c r="O31448" s="2">
        <v>4.8618965517241326E-2</v>
      </c>
      <c r="P31448" s="2">
        <v>551.80100000000004</v>
      </c>
      <c r="Q31448" s="2">
        <v>0</v>
      </c>
      <c r="R31448" s="2">
        <v>0</v>
      </c>
      <c r="S31448" s="2">
        <v>100</v>
      </c>
      <c r="T31448" s="2">
        <v>0</v>
      </c>
      <c r="U31448" s="2">
        <v>100</v>
      </c>
    </row>
    <row r="31449" spans="1:21" hidden="1" x14ac:dyDescent="0.2">
      <c r="A31449" t="s">
        <v>17</v>
      </c>
      <c r="B31449" s="1">
        <v>45256</v>
      </c>
      <c r="C31449" t="s">
        <v>78</v>
      </c>
      <c r="D31449" t="s">
        <v>38</v>
      </c>
      <c r="E31449" t="s">
        <v>20</v>
      </c>
      <c r="F31449" s="2">
        <v>0</v>
      </c>
      <c r="G31449" s="4">
        <v>264.71681415929208</v>
      </c>
      <c r="H31449" s="2">
        <v>83.736637168141598</v>
      </c>
      <c r="I31449" s="2">
        <v>0</v>
      </c>
      <c r="J31449" s="2">
        <v>3.2208849557522115</v>
      </c>
      <c r="K31449" s="2">
        <v>9.352765569284351</v>
      </c>
      <c r="L31449" s="2">
        <v>5.0215929203539824</v>
      </c>
      <c r="M31449" s="2">
        <v>11.304128198394926</v>
      </c>
      <c r="N31449" s="2">
        <v>0</v>
      </c>
      <c r="O31449" s="2">
        <v>0</v>
      </c>
      <c r="P31449" s="2">
        <v>0</v>
      </c>
      <c r="Q31449" s="2">
        <v>0</v>
      </c>
      <c r="R31449" s="2">
        <v>8.533045857865492</v>
      </c>
      <c r="S31449" s="2">
        <v>91.466954142134512</v>
      </c>
      <c r="T31449" s="2">
        <v>0</v>
      </c>
      <c r="U31449" s="2">
        <v>100</v>
      </c>
    </row>
    <row r="31450" spans="1:21" hidden="1" x14ac:dyDescent="0.2">
      <c r="A31450" t="s">
        <v>18</v>
      </c>
      <c r="B31450" s="1">
        <v>45257</v>
      </c>
      <c r="C31450" t="s">
        <v>78</v>
      </c>
      <c r="D31450" t="s">
        <v>38</v>
      </c>
      <c r="E31450" t="s">
        <v>20</v>
      </c>
      <c r="F31450" s="2">
        <v>21.5</v>
      </c>
      <c r="G31450" s="4">
        <v>249.88837547375527</v>
      </c>
      <c r="H31450" s="2">
        <v>81.937490265302955</v>
      </c>
      <c r="I31450" s="2">
        <v>0</v>
      </c>
      <c r="J31450" s="2">
        <v>3.5893255801879458</v>
      </c>
      <c r="K31450" s="2">
        <v>9.5337568103643076</v>
      </c>
      <c r="L31450" s="2">
        <v>0</v>
      </c>
      <c r="M31450" s="2">
        <v>10.470338544499956</v>
      </c>
      <c r="N31450" s="2">
        <v>1.5430706717004283</v>
      </c>
      <c r="O31450" s="2">
        <v>0.12512058823529415</v>
      </c>
      <c r="P31450" s="2">
        <v>594.91800000000001</v>
      </c>
      <c r="Q31450" s="2">
        <v>0</v>
      </c>
      <c r="R31450" s="2">
        <v>10.419543548670568</v>
      </c>
      <c r="S31450" s="2">
        <v>89.580456451329439</v>
      </c>
      <c r="T31450" s="2">
        <v>0</v>
      </c>
      <c r="U31450" s="2">
        <v>100</v>
      </c>
    </row>
    <row r="31451" spans="1:21" hidden="1" x14ac:dyDescent="0.2">
      <c r="A31451" t="s">
        <v>19</v>
      </c>
      <c r="B31451" s="1">
        <v>45258</v>
      </c>
      <c r="C31451" t="s">
        <v>78</v>
      </c>
      <c r="D31451" t="s">
        <v>38</v>
      </c>
      <c r="E31451" t="s">
        <v>20</v>
      </c>
      <c r="F31451" s="2">
        <v>21.12</v>
      </c>
      <c r="G31451" s="4">
        <v>263.07582815734992</v>
      </c>
      <c r="H31451" s="2">
        <v>83.610766045548672</v>
      </c>
      <c r="I31451" s="2">
        <v>0</v>
      </c>
      <c r="J31451" s="2">
        <v>3.5322204968944102</v>
      </c>
      <c r="K31451" s="2">
        <v>9.5105709507883418</v>
      </c>
      <c r="L31451" s="2">
        <v>2.0683229813664594</v>
      </c>
      <c r="M31451" s="2">
        <v>11.509005547592499</v>
      </c>
      <c r="N31451" s="2">
        <v>1.2389356616914318</v>
      </c>
      <c r="O31451" s="2">
        <v>0</v>
      </c>
      <c r="P31451" s="2">
        <v>881.41</v>
      </c>
      <c r="Q31451" s="2">
        <v>0</v>
      </c>
      <c r="R31451" s="2">
        <v>7.3578595317725748</v>
      </c>
      <c r="S31451" s="2">
        <v>92.642140468227424</v>
      </c>
      <c r="T31451" s="2">
        <v>0</v>
      </c>
      <c r="U31451" s="2">
        <v>100</v>
      </c>
    </row>
    <row r="31452" spans="1:21" hidden="1" x14ac:dyDescent="0.2">
      <c r="A31452" t="s">
        <v>12</v>
      </c>
      <c r="B31452" s="1">
        <v>45259</v>
      </c>
      <c r="C31452" t="s">
        <v>78</v>
      </c>
      <c r="D31452" t="s">
        <v>38</v>
      </c>
      <c r="E31452" t="s">
        <v>20</v>
      </c>
      <c r="F31452" s="2">
        <v>21.12</v>
      </c>
      <c r="G31452" s="4">
        <v>263.54694485842026</v>
      </c>
      <c r="H31452" s="2">
        <v>83.695856929955298</v>
      </c>
      <c r="I31452" s="2">
        <v>0</v>
      </c>
      <c r="J31452" s="2">
        <v>3.551356184798808</v>
      </c>
      <c r="K31452" s="2">
        <v>7.4352273093924435</v>
      </c>
      <c r="L31452" s="2">
        <v>0</v>
      </c>
      <c r="M31452" s="2">
        <v>12.72202325256241</v>
      </c>
      <c r="N31452" s="2">
        <v>1.5558954355083723</v>
      </c>
      <c r="O31452" s="2">
        <v>1.1851851851850547E-4</v>
      </c>
      <c r="P31452" s="2">
        <v>539.93600000000004</v>
      </c>
      <c r="Q31452" s="2">
        <v>0</v>
      </c>
      <c r="R31452" s="2">
        <v>0</v>
      </c>
      <c r="S31452" s="2">
        <v>100</v>
      </c>
      <c r="T31452" s="2">
        <v>0</v>
      </c>
      <c r="U31452" s="2">
        <v>100</v>
      </c>
    </row>
    <row r="31453" spans="1:21" hidden="1" x14ac:dyDescent="0.2">
      <c r="A31453" t="s">
        <v>14</v>
      </c>
      <c r="B31453" s="1">
        <v>45260</v>
      </c>
      <c r="C31453" t="s">
        <v>78</v>
      </c>
      <c r="D31453" t="s">
        <v>38</v>
      </c>
      <c r="E31453" t="s">
        <v>20</v>
      </c>
      <c r="F31453" s="2">
        <v>21.3</v>
      </c>
      <c r="G31453" s="4">
        <v>271.34989926124922</v>
      </c>
      <c r="H31453" s="2">
        <v>85.074949630624602</v>
      </c>
      <c r="I31453" s="2">
        <v>0</v>
      </c>
      <c r="J31453" s="2">
        <v>3.5102753525856292</v>
      </c>
      <c r="K31453" s="2">
        <v>12.207121412661007</v>
      </c>
      <c r="L31453" s="2">
        <v>0</v>
      </c>
      <c r="M31453" s="2">
        <v>13.259022644040563</v>
      </c>
      <c r="N31453" s="2">
        <v>1.5363342011011476</v>
      </c>
      <c r="O31453" s="2">
        <v>0</v>
      </c>
      <c r="P31453" s="2">
        <v>540.54399999999998</v>
      </c>
      <c r="Q31453" s="2">
        <v>0</v>
      </c>
      <c r="R31453" s="2">
        <v>0.83255318462084804</v>
      </c>
      <c r="S31453" s="2">
        <v>99.167446815379151</v>
      </c>
      <c r="T31453" s="2">
        <v>0</v>
      </c>
      <c r="U31453" s="2">
        <v>100</v>
      </c>
    </row>
    <row r="31454" spans="1:21" hidden="1" x14ac:dyDescent="0.2">
      <c r="A31454" t="s">
        <v>15</v>
      </c>
      <c r="B31454" s="1">
        <v>45261</v>
      </c>
      <c r="C31454" t="s">
        <v>78</v>
      </c>
      <c r="D31454" t="s">
        <v>38</v>
      </c>
      <c r="E31454" t="s">
        <v>20</v>
      </c>
      <c r="F31454" s="2">
        <v>0</v>
      </c>
      <c r="G31454" s="4">
        <v>300</v>
      </c>
      <c r="H31454" s="2">
        <v>87.64884166521513</v>
      </c>
      <c r="I31454" s="2">
        <v>0</v>
      </c>
      <c r="J31454" s="2">
        <v>3.7916739244034146</v>
      </c>
      <c r="K31454" s="2">
        <v>6.1577641373906227</v>
      </c>
      <c r="L31454" s="2">
        <v>10.629332868838182</v>
      </c>
      <c r="M31454" s="2">
        <v>9.3166176918723629</v>
      </c>
      <c r="N31454" s="2">
        <v>0</v>
      </c>
      <c r="O31454" s="2">
        <v>0</v>
      </c>
      <c r="P31454" s="2">
        <v>0</v>
      </c>
      <c r="Q31454" s="2">
        <v>0</v>
      </c>
      <c r="R31454" s="2">
        <v>0</v>
      </c>
      <c r="S31454" s="2">
        <v>100</v>
      </c>
      <c r="T31454" s="2">
        <v>0</v>
      </c>
      <c r="U31454" s="2">
        <v>100</v>
      </c>
    </row>
    <row r="31455" spans="1:21" hidden="1" x14ac:dyDescent="0.2">
      <c r="A31455" t="s">
        <v>16</v>
      </c>
      <c r="B31455" s="1">
        <v>45262</v>
      </c>
      <c r="C31455" t="s">
        <v>78</v>
      </c>
      <c r="D31455" t="s">
        <v>38</v>
      </c>
      <c r="E31455" t="s">
        <v>20</v>
      </c>
      <c r="F31455" s="2">
        <v>0</v>
      </c>
      <c r="G31455" s="4">
        <v>253.84798855143902</v>
      </c>
      <c r="H31455" s="2">
        <v>82.962633169025295</v>
      </c>
      <c r="I31455" s="2">
        <v>0</v>
      </c>
      <c r="J31455" s="2">
        <v>3.1798378120527908</v>
      </c>
      <c r="K31455" s="2">
        <v>10.146616541353383</v>
      </c>
      <c r="L31455" s="2">
        <v>7.1887422483701702</v>
      </c>
      <c r="M31455" s="2">
        <v>9.8244219924812022</v>
      </c>
      <c r="N31455" s="2">
        <v>0</v>
      </c>
      <c r="O31455" s="2">
        <v>0</v>
      </c>
      <c r="P31455" s="2">
        <v>0</v>
      </c>
      <c r="Q31455" s="2">
        <v>0</v>
      </c>
      <c r="R31455" s="2">
        <v>0</v>
      </c>
      <c r="S31455" s="2">
        <v>100</v>
      </c>
      <c r="T31455" s="2">
        <v>0</v>
      </c>
      <c r="U31455" s="2">
        <v>100</v>
      </c>
    </row>
    <row r="31456" spans="1:21" hidden="1" x14ac:dyDescent="0.2">
      <c r="A31456" t="s">
        <v>17</v>
      </c>
      <c r="B31456" s="1">
        <v>45263</v>
      </c>
      <c r="C31456" t="s">
        <v>78</v>
      </c>
      <c r="D31456" t="s">
        <v>38</v>
      </c>
      <c r="E31456" t="s">
        <v>20</v>
      </c>
      <c r="F31456" s="2">
        <v>0</v>
      </c>
      <c r="G31456" s="4" t="e">
        <v>#N/A</v>
      </c>
      <c r="H31456" s="2" t="e">
        <v>#N/A</v>
      </c>
      <c r="I31456" s="2" t="e">
        <v>#N/A</v>
      </c>
      <c r="J31456" s="2" t="e">
        <v>#N/A</v>
      </c>
      <c r="K31456" s="2">
        <v>0</v>
      </c>
      <c r="L31456" s="2" t="e">
        <v>#N/A</v>
      </c>
      <c r="M31456" s="2" t="e">
        <v>#DIV/0!</v>
      </c>
      <c r="N31456" s="2">
        <v>0</v>
      </c>
      <c r="O31456" s="2">
        <v>0</v>
      </c>
      <c r="P31456" s="2">
        <v>0</v>
      </c>
      <c r="Q31456" s="2" t="e">
        <v>#DIV/0!</v>
      </c>
      <c r="R31456" s="2" t="e">
        <v>#DIV/0!</v>
      </c>
      <c r="S31456" s="2" t="e">
        <v>#DIV/0!</v>
      </c>
      <c r="T31456" s="2" t="e">
        <v>#DIV/0!</v>
      </c>
      <c r="U31456" s="2" t="e">
        <v>#DIV/0!</v>
      </c>
    </row>
    <row r="31457" spans="1:21" hidden="1" x14ac:dyDescent="0.2">
      <c r="A31457" t="s">
        <v>18</v>
      </c>
      <c r="B31457" s="1">
        <v>45264</v>
      </c>
      <c r="C31457" t="s">
        <v>78</v>
      </c>
      <c r="D31457" t="s">
        <v>38</v>
      </c>
      <c r="E31457" t="s">
        <v>20</v>
      </c>
      <c r="F31457" s="2">
        <v>0</v>
      </c>
      <c r="G31457" s="4">
        <v>231.56389065479974</v>
      </c>
      <c r="H31457" s="2">
        <v>56.942307692307693</v>
      </c>
      <c r="I31457" s="2">
        <v>0</v>
      </c>
      <c r="J31457" s="2">
        <v>2.295772409408773</v>
      </c>
      <c r="K31457" s="2">
        <v>9.3536834924965895</v>
      </c>
      <c r="L31457" s="2">
        <v>0</v>
      </c>
      <c r="M31457" s="2">
        <v>9.2247930877671678</v>
      </c>
      <c r="N31457" s="2">
        <v>0</v>
      </c>
      <c r="O31457" s="2">
        <v>0</v>
      </c>
      <c r="P31457" s="2">
        <v>0</v>
      </c>
      <c r="Q31457" s="2">
        <v>0</v>
      </c>
      <c r="R31457" s="2">
        <v>0</v>
      </c>
      <c r="S31457" s="2">
        <v>100</v>
      </c>
      <c r="T31457" s="2">
        <v>0</v>
      </c>
      <c r="U31457" s="2">
        <v>100</v>
      </c>
    </row>
    <row r="31458" spans="1:21" hidden="1" x14ac:dyDescent="0.2">
      <c r="A31458" t="s">
        <v>19</v>
      </c>
      <c r="B31458" s="1">
        <v>45265</v>
      </c>
      <c r="C31458" t="s">
        <v>78</v>
      </c>
      <c r="D31458" t="s">
        <v>38</v>
      </c>
      <c r="E31458" t="s">
        <v>20</v>
      </c>
      <c r="F31458" s="2">
        <v>20.79</v>
      </c>
      <c r="G31458" s="4">
        <v>247.25971033574717</v>
      </c>
      <c r="H31458" s="2">
        <v>81.11553653719551</v>
      </c>
      <c r="I31458" s="2">
        <v>0</v>
      </c>
      <c r="J31458" s="2">
        <v>3.0618828176431863</v>
      </c>
      <c r="K31458" s="2">
        <v>11.521221459588178</v>
      </c>
      <c r="L31458" s="2">
        <v>5.3733541803818303</v>
      </c>
      <c r="M31458" s="2">
        <v>9.7595561936779198</v>
      </c>
      <c r="N31458" s="2">
        <v>1.4037178175383376</v>
      </c>
      <c r="O31458" s="2">
        <v>0.14232560975609751</v>
      </c>
      <c r="P31458" s="2">
        <v>703.29300000000001</v>
      </c>
      <c r="Q31458" s="2">
        <v>0</v>
      </c>
      <c r="R31458" s="2">
        <v>0</v>
      </c>
      <c r="S31458" s="2">
        <v>100</v>
      </c>
      <c r="T31458" s="2">
        <v>0</v>
      </c>
      <c r="U31458" s="2">
        <v>100</v>
      </c>
    </row>
    <row r="31459" spans="1:21" hidden="1" x14ac:dyDescent="0.2">
      <c r="A31459" t="s">
        <v>12</v>
      </c>
      <c r="B31459" s="1">
        <v>45266</v>
      </c>
      <c r="C31459" t="s">
        <v>78</v>
      </c>
      <c r="D31459" t="s">
        <v>38</v>
      </c>
      <c r="E31459" t="s">
        <v>20</v>
      </c>
      <c r="F31459" s="2">
        <v>22.15</v>
      </c>
      <c r="G31459" s="4">
        <v>263.04618255325767</v>
      </c>
      <c r="H31459" s="2">
        <v>83.859897372103887</v>
      </c>
      <c r="I31459" s="2">
        <v>0</v>
      </c>
      <c r="J31459" s="2">
        <v>3.4585600995179591</v>
      </c>
      <c r="K31459" s="2">
        <v>9.5006477446708288</v>
      </c>
      <c r="L31459" s="2">
        <v>28.463924739542836</v>
      </c>
      <c r="M31459" s="2">
        <v>9.02033296693231</v>
      </c>
      <c r="N31459" s="2">
        <v>1.5156462848714174</v>
      </c>
      <c r="O31459" s="2">
        <v>0</v>
      </c>
      <c r="P31459" s="2">
        <v>785.48199999999997</v>
      </c>
      <c r="Q31459" s="2">
        <v>0</v>
      </c>
      <c r="R31459" s="2">
        <v>11.588741019903427</v>
      </c>
      <c r="S31459" s="2">
        <v>88.411258980096576</v>
      </c>
      <c r="T31459" s="2">
        <v>0</v>
      </c>
      <c r="U31459" s="2">
        <v>100</v>
      </c>
    </row>
    <row r="31460" spans="1:21" hidden="1" x14ac:dyDescent="0.2">
      <c r="A31460" t="s">
        <v>14</v>
      </c>
      <c r="B31460" s="1">
        <v>45267</v>
      </c>
      <c r="C31460" t="s">
        <v>78</v>
      </c>
      <c r="D31460" t="s">
        <v>38</v>
      </c>
      <c r="E31460" t="s">
        <v>20</v>
      </c>
      <c r="F31460" s="2">
        <v>21.42</v>
      </c>
      <c r="G31460" s="4">
        <v>276.63752609603341</v>
      </c>
      <c r="H31460" s="2">
        <v>85.423538622129428</v>
      </c>
      <c r="I31460" s="2">
        <v>0</v>
      </c>
      <c r="J31460" s="2">
        <v>3.3746085594989559</v>
      </c>
      <c r="K31460" s="2">
        <v>8.075546313026285</v>
      </c>
      <c r="L31460" s="2">
        <v>0</v>
      </c>
      <c r="M31460" s="2">
        <v>9.7546315867225761</v>
      </c>
      <c r="N31460" s="2">
        <v>1.6189840058865617</v>
      </c>
      <c r="O31460" s="2">
        <v>0</v>
      </c>
      <c r="P31460" s="2">
        <v>576.90599999999995</v>
      </c>
      <c r="Q31460" s="2">
        <v>0</v>
      </c>
      <c r="R31460" s="2">
        <v>6.7705314833123103</v>
      </c>
      <c r="S31460" s="2">
        <v>93.229468516687689</v>
      </c>
      <c r="T31460" s="2">
        <v>0</v>
      </c>
      <c r="U31460" s="2">
        <v>100</v>
      </c>
    </row>
    <row r="31461" spans="1:21" hidden="1" x14ac:dyDescent="0.2">
      <c r="A31461" t="s">
        <v>15</v>
      </c>
      <c r="B31461" s="1">
        <v>45268</v>
      </c>
      <c r="C31461" t="s">
        <v>78</v>
      </c>
      <c r="D31461" t="s">
        <v>38</v>
      </c>
      <c r="E31461" t="s">
        <v>20</v>
      </c>
      <c r="F31461" s="2">
        <v>21.24</v>
      </c>
      <c r="G31461" s="4">
        <v>265.54946599213042</v>
      </c>
      <c r="H31461" s="2">
        <v>83.255902192242829</v>
      </c>
      <c r="I31461" s="2">
        <v>0</v>
      </c>
      <c r="J31461" s="2">
        <v>3.4741427768409219</v>
      </c>
      <c r="K31461" s="2">
        <v>6.5341915886160633</v>
      </c>
      <c r="L31461" s="2">
        <v>25.918493535694211</v>
      </c>
      <c r="M31461" s="2">
        <v>9.9345221736038276</v>
      </c>
      <c r="N31461" s="2">
        <v>1.7624766793670101</v>
      </c>
      <c r="O31461" s="2">
        <v>0</v>
      </c>
      <c r="P31461" s="2">
        <v>457.20600000000002</v>
      </c>
      <c r="Q31461" s="2">
        <v>0</v>
      </c>
      <c r="R31461" s="2">
        <v>7.6881351028821463</v>
      </c>
      <c r="S31461" s="2">
        <v>92.311864897117857</v>
      </c>
      <c r="T31461" s="2">
        <v>0</v>
      </c>
      <c r="U31461" s="2">
        <v>100</v>
      </c>
    </row>
    <row r="31462" spans="1:21" hidden="1" x14ac:dyDescent="0.2">
      <c r="A31462" t="s">
        <v>16</v>
      </c>
      <c r="B31462" s="1">
        <v>45269</v>
      </c>
      <c r="C31462" t="s">
        <v>78</v>
      </c>
      <c r="D31462" t="s">
        <v>38</v>
      </c>
      <c r="E31462" t="s">
        <v>20</v>
      </c>
      <c r="F31462" s="2">
        <v>21.61</v>
      </c>
      <c r="G31462" s="4">
        <v>271.58892491893243</v>
      </c>
      <c r="H31462" s="2">
        <v>84.188243119647467</v>
      </c>
      <c r="I31462" s="2">
        <v>0</v>
      </c>
      <c r="J31462" s="2">
        <v>3.3764030930406586</v>
      </c>
      <c r="K31462" s="2">
        <v>10.416993207941482</v>
      </c>
      <c r="L31462" s="2">
        <v>0</v>
      </c>
      <c r="M31462" s="2">
        <v>9.630246701933121</v>
      </c>
      <c r="N31462" s="2">
        <v>1.8666834268549439</v>
      </c>
      <c r="O31462" s="2">
        <v>0</v>
      </c>
      <c r="P31462" s="2">
        <v>494.71600000000001</v>
      </c>
      <c r="Q31462" s="2">
        <v>0</v>
      </c>
      <c r="R31462" s="2">
        <v>0</v>
      </c>
      <c r="S31462" s="2">
        <v>100</v>
      </c>
      <c r="T31462" s="2">
        <v>0</v>
      </c>
      <c r="U31462" s="2">
        <v>100</v>
      </c>
    </row>
    <row r="31463" spans="1:21" hidden="1" x14ac:dyDescent="0.2">
      <c r="A31463" t="s">
        <v>17</v>
      </c>
      <c r="B31463" s="1">
        <v>45270</v>
      </c>
      <c r="C31463" t="s">
        <v>78</v>
      </c>
      <c r="D31463" t="s">
        <v>38</v>
      </c>
      <c r="E31463" t="s">
        <v>20</v>
      </c>
      <c r="F31463" s="2">
        <v>0</v>
      </c>
      <c r="G31463" s="4">
        <v>252.69109000452283</v>
      </c>
      <c r="H31463" s="2">
        <v>81.647821498567779</v>
      </c>
      <c r="I31463" s="2">
        <v>0</v>
      </c>
      <c r="J31463" s="2">
        <v>3.4035881200060305</v>
      </c>
      <c r="K31463" s="2">
        <v>10.954522738630684</v>
      </c>
      <c r="L31463" s="2">
        <v>0</v>
      </c>
      <c r="M31463" s="2">
        <v>9.2635033673639366</v>
      </c>
      <c r="N31463" s="2">
        <v>0</v>
      </c>
      <c r="O31463" s="2">
        <v>0</v>
      </c>
      <c r="P31463" s="2">
        <v>0</v>
      </c>
      <c r="Q31463" s="2">
        <v>0</v>
      </c>
      <c r="R31463" s="2">
        <v>0</v>
      </c>
      <c r="S31463" s="2">
        <v>100</v>
      </c>
      <c r="T31463" s="2">
        <v>0</v>
      </c>
      <c r="U31463" s="2">
        <v>100</v>
      </c>
    </row>
    <row r="31464" spans="1:21" hidden="1" x14ac:dyDescent="0.2">
      <c r="A31464" t="s">
        <v>18</v>
      </c>
      <c r="B31464" s="1">
        <v>45271</v>
      </c>
      <c r="C31464" t="s">
        <v>78</v>
      </c>
      <c r="D31464" t="s">
        <v>38</v>
      </c>
      <c r="E31464" t="s">
        <v>20</v>
      </c>
      <c r="F31464" s="2">
        <v>21.11</v>
      </c>
      <c r="G31464" s="4">
        <v>238.1890014656216</v>
      </c>
      <c r="H31464" s="2">
        <v>81.033454406423218</v>
      </c>
      <c r="I31464" s="2">
        <v>0</v>
      </c>
      <c r="J31464" s="2">
        <v>3.7513541069266556</v>
      </c>
      <c r="K31464" s="2">
        <v>6.4174339762024122</v>
      </c>
      <c r="L31464" s="2">
        <v>0</v>
      </c>
      <c r="M31464" s="2">
        <v>9.7897958824719211</v>
      </c>
      <c r="N31464" s="2">
        <v>1.7884553799307445</v>
      </c>
      <c r="O31464" s="2">
        <v>0</v>
      </c>
      <c r="P31464" s="2">
        <v>499.17</v>
      </c>
      <c r="Q31464" s="2">
        <v>0</v>
      </c>
      <c r="R31464" s="2">
        <v>0</v>
      </c>
      <c r="S31464" s="2">
        <v>100</v>
      </c>
      <c r="T31464" s="2">
        <v>0</v>
      </c>
      <c r="U31464" s="2">
        <v>100</v>
      </c>
    </row>
    <row r="31465" spans="1:21" hidden="1" x14ac:dyDescent="0.2">
      <c r="A31465" t="s">
        <v>19</v>
      </c>
      <c r="B31465" s="1">
        <v>45272</v>
      </c>
      <c r="C31465" t="s">
        <v>78</v>
      </c>
      <c r="D31465" t="s">
        <v>38</v>
      </c>
      <c r="E31465" t="s">
        <v>20</v>
      </c>
      <c r="F31465" s="2">
        <v>21</v>
      </c>
      <c r="G31465" s="4">
        <v>245.18948056190783</v>
      </c>
      <c r="H31465" s="2">
        <v>75.268703038222796</v>
      </c>
      <c r="I31465" s="2">
        <v>2.1517477948382879</v>
      </c>
      <c r="J31465" s="2">
        <v>3.8952956550147007</v>
      </c>
      <c r="K31465" s="2">
        <v>11.692505984164979</v>
      </c>
      <c r="L31465" s="2">
        <v>0</v>
      </c>
      <c r="M31465" s="2">
        <v>10.929015528140919</v>
      </c>
      <c r="N31465" s="2">
        <v>1.7199216839920175</v>
      </c>
      <c r="O31465" s="2">
        <v>0</v>
      </c>
      <c r="P31465" s="2">
        <v>687.33500000000004</v>
      </c>
      <c r="Q31465" s="2">
        <v>0</v>
      </c>
      <c r="R31465" s="2">
        <v>0.70484257042901854</v>
      </c>
      <c r="S31465" s="2">
        <v>99.295157429570978</v>
      </c>
      <c r="T31465" s="2">
        <v>0</v>
      </c>
      <c r="U31465" s="2">
        <v>100</v>
      </c>
    </row>
    <row r="31466" spans="1:21" hidden="1" x14ac:dyDescent="0.2">
      <c r="A31466" t="s">
        <v>12</v>
      </c>
      <c r="B31466" s="1">
        <v>45273</v>
      </c>
      <c r="C31466" t="s">
        <v>78</v>
      </c>
      <c r="D31466" t="s">
        <v>38</v>
      </c>
      <c r="E31466" t="s">
        <v>20</v>
      </c>
      <c r="F31466" s="2">
        <v>20.23</v>
      </c>
      <c r="G31466" s="4">
        <v>211.04178272980502</v>
      </c>
      <c r="H31466" s="2">
        <v>71.215153203342624</v>
      </c>
      <c r="I31466" s="2">
        <v>1.010807799442897</v>
      </c>
      <c r="J31466" s="2">
        <v>3.6875766016713101</v>
      </c>
      <c r="K31466" s="2">
        <v>12.165106261792033</v>
      </c>
      <c r="L31466" s="2">
        <v>0</v>
      </c>
      <c r="M31466" s="2">
        <v>11.010268413370831</v>
      </c>
      <c r="N31466" s="2">
        <v>1.4712966715623181</v>
      </c>
      <c r="O31466" s="2">
        <v>0</v>
      </c>
      <c r="P31466" s="2">
        <v>441.20800000000003</v>
      </c>
      <c r="Q31466" s="2">
        <v>0</v>
      </c>
      <c r="R31466" s="2">
        <v>1.2854650955822149</v>
      </c>
      <c r="S31466" s="2">
        <v>98.714534904417789</v>
      </c>
      <c r="T31466" s="2">
        <v>0</v>
      </c>
      <c r="U31466" s="2">
        <v>100</v>
      </c>
    </row>
    <row r="31467" spans="1:21" hidden="1" x14ac:dyDescent="0.2">
      <c r="A31467" t="s">
        <v>14</v>
      </c>
      <c r="B31467" s="1">
        <v>45274</v>
      </c>
      <c r="C31467" t="s">
        <v>78</v>
      </c>
      <c r="D31467" t="s">
        <v>38</v>
      </c>
      <c r="E31467" t="s">
        <v>20</v>
      </c>
      <c r="F31467" s="2">
        <v>20.58</v>
      </c>
      <c r="G31467" s="4">
        <v>249.1256581941104</v>
      </c>
      <c r="H31467" s="2">
        <v>78.184489371384004</v>
      </c>
      <c r="I31467" s="2">
        <v>0</v>
      </c>
      <c r="J31467" s="2">
        <v>3.6367418578950796</v>
      </c>
      <c r="K31467" s="2">
        <v>15.038428693424425</v>
      </c>
      <c r="L31467" s="2">
        <v>13.179483845803809</v>
      </c>
      <c r="M31467" s="2">
        <v>12.125958345194041</v>
      </c>
      <c r="N31467" s="2">
        <v>1.943823205407563</v>
      </c>
      <c r="O31467" s="2">
        <v>0</v>
      </c>
      <c r="P31467" s="2">
        <v>429.62400000000002</v>
      </c>
      <c r="Q31467" s="2">
        <v>0</v>
      </c>
      <c r="R31467" s="2">
        <v>0</v>
      </c>
      <c r="S31467" s="2">
        <v>100</v>
      </c>
      <c r="T31467" s="2">
        <v>0</v>
      </c>
      <c r="U31467" s="2">
        <v>100</v>
      </c>
    </row>
    <row r="31468" spans="1:21" hidden="1" x14ac:dyDescent="0.2">
      <c r="A31468" t="s">
        <v>15</v>
      </c>
      <c r="B31468" s="1">
        <v>45275</v>
      </c>
      <c r="C31468" t="s">
        <v>78</v>
      </c>
      <c r="D31468" t="s">
        <v>38</v>
      </c>
      <c r="E31468" t="s">
        <v>20</v>
      </c>
      <c r="F31468" s="2">
        <v>0</v>
      </c>
      <c r="G31468" s="4">
        <v>256.13524406627857</v>
      </c>
      <c r="H31468" s="2">
        <v>79.053739364084194</v>
      </c>
      <c r="I31468" s="2">
        <v>0</v>
      </c>
      <c r="J31468" s="2">
        <v>3.6833855799373039</v>
      </c>
      <c r="K31468" s="2">
        <v>8.1942885646589367</v>
      </c>
      <c r="L31468" s="2">
        <v>23.528884908195256</v>
      </c>
      <c r="M31468" s="2">
        <v>10.302746601820678</v>
      </c>
      <c r="N31468" s="2">
        <v>0</v>
      </c>
      <c r="O31468" s="2">
        <v>0</v>
      </c>
      <c r="P31468" s="2">
        <v>0</v>
      </c>
      <c r="Q31468" s="2">
        <v>0</v>
      </c>
      <c r="R31468" s="2">
        <v>0</v>
      </c>
      <c r="S31468" s="2">
        <v>100</v>
      </c>
      <c r="T31468" s="2">
        <v>0</v>
      </c>
      <c r="U31468" s="2">
        <v>100</v>
      </c>
    </row>
    <row r="31469" spans="1:21" hidden="1" x14ac:dyDescent="0.2">
      <c r="A31469" t="s">
        <v>16</v>
      </c>
      <c r="B31469" s="1">
        <v>45276</v>
      </c>
      <c r="C31469" t="s">
        <v>78</v>
      </c>
      <c r="D31469" t="s">
        <v>38</v>
      </c>
      <c r="E31469" t="s">
        <v>20</v>
      </c>
      <c r="F31469" s="2">
        <v>20.71</v>
      </c>
      <c r="G31469" s="4">
        <v>277.04176833644323</v>
      </c>
      <c r="H31469" s="2">
        <v>82.260226783407489</v>
      </c>
      <c r="I31469" s="2">
        <v>0</v>
      </c>
      <c r="J31469" s="2">
        <v>3.472226209272284</v>
      </c>
      <c r="K31469" s="2">
        <v>12.887530636327876</v>
      </c>
      <c r="L31469" s="2">
        <v>27.307880005741353</v>
      </c>
      <c r="M31469" s="2">
        <v>11.963095202073688</v>
      </c>
      <c r="N31469" s="2">
        <v>1.4857084757710535</v>
      </c>
      <c r="O31469" s="2">
        <v>0</v>
      </c>
      <c r="P31469" s="2">
        <v>695.09900000000005</v>
      </c>
      <c r="Q31469" s="2">
        <v>0</v>
      </c>
      <c r="R31469" s="2">
        <v>0</v>
      </c>
      <c r="S31469" s="2">
        <v>100</v>
      </c>
      <c r="T31469" s="2">
        <v>0</v>
      </c>
      <c r="U31469" s="2">
        <v>100</v>
      </c>
    </row>
    <row r="31470" spans="1:21" hidden="1" x14ac:dyDescent="0.2">
      <c r="A31470" t="s">
        <v>17</v>
      </c>
      <c r="B31470" s="1">
        <v>45277</v>
      </c>
      <c r="C31470" t="s">
        <v>78</v>
      </c>
      <c r="D31470" t="s">
        <v>38</v>
      </c>
      <c r="E31470" t="s">
        <v>20</v>
      </c>
      <c r="F31470" s="2">
        <v>0</v>
      </c>
      <c r="G31470" s="4" t="e">
        <v>#N/A</v>
      </c>
      <c r="H31470" s="2" t="e">
        <v>#N/A</v>
      </c>
      <c r="I31470" s="2" t="e">
        <v>#N/A</v>
      </c>
      <c r="J31470" s="2" t="e">
        <v>#N/A</v>
      </c>
      <c r="K31470" s="2">
        <v>0</v>
      </c>
      <c r="L31470" s="2" t="e">
        <v>#N/A</v>
      </c>
      <c r="M31470" s="2" t="e">
        <v>#DIV/0!</v>
      </c>
      <c r="N31470" s="2">
        <v>0</v>
      </c>
      <c r="O31470" s="2">
        <v>0</v>
      </c>
      <c r="P31470" s="2">
        <v>0</v>
      </c>
      <c r="Q31470" s="2" t="e">
        <v>#DIV/0!</v>
      </c>
      <c r="R31470" s="2" t="e">
        <v>#DIV/0!</v>
      </c>
      <c r="S31470" s="2" t="e">
        <v>#DIV/0!</v>
      </c>
      <c r="T31470" s="2" t="e">
        <v>#DIV/0!</v>
      </c>
      <c r="U31470" s="2" t="e">
        <v>#DIV/0!</v>
      </c>
    </row>
    <row r="31471" spans="1:21" hidden="1" x14ac:dyDescent="0.2">
      <c r="A31471" t="s">
        <v>18</v>
      </c>
      <c r="B31471" s="1">
        <v>45278</v>
      </c>
      <c r="C31471" t="s">
        <v>78</v>
      </c>
      <c r="D31471" t="s">
        <v>38</v>
      </c>
      <c r="E31471" t="s">
        <v>20</v>
      </c>
      <c r="F31471" s="2">
        <v>20.47</v>
      </c>
      <c r="G31471" s="4">
        <v>274.78063540090767</v>
      </c>
      <c r="H31471" s="2">
        <v>81.863388804841151</v>
      </c>
      <c r="I31471" s="2">
        <v>0</v>
      </c>
      <c r="J31471" s="2">
        <v>3.6385779122541604</v>
      </c>
      <c r="K31471" s="2">
        <v>9.9951173577930437</v>
      </c>
      <c r="L31471" s="2">
        <v>0</v>
      </c>
      <c r="M31471" s="2">
        <v>14.029469942687079</v>
      </c>
      <c r="N31471" s="2">
        <v>1.8389030527932781</v>
      </c>
      <c r="O31471" s="2">
        <v>0</v>
      </c>
      <c r="P31471" s="2">
        <v>287.80200000000002</v>
      </c>
      <c r="Q31471" s="2">
        <v>0</v>
      </c>
      <c r="R31471" s="2">
        <v>0</v>
      </c>
      <c r="S31471" s="2">
        <v>100</v>
      </c>
      <c r="T31471" s="2">
        <v>0</v>
      </c>
      <c r="U31471" s="2">
        <v>100</v>
      </c>
    </row>
    <row r="31472" spans="1:21" hidden="1" x14ac:dyDescent="0.2">
      <c r="A31472" t="s">
        <v>19</v>
      </c>
      <c r="B31472" s="1">
        <v>45279</v>
      </c>
      <c r="C31472" t="s">
        <v>78</v>
      </c>
      <c r="D31472" t="s">
        <v>38</v>
      </c>
      <c r="E31472" t="s">
        <v>20</v>
      </c>
      <c r="F31472" s="2">
        <v>20.68</v>
      </c>
      <c r="G31472" s="4">
        <v>272.16255796924577</v>
      </c>
      <c r="H31472" s="2">
        <v>81.575054918232823</v>
      </c>
      <c r="I31472" s="2">
        <v>0</v>
      </c>
      <c r="J31472" s="2">
        <v>3.9460580912863059</v>
      </c>
      <c r="K31472" s="2">
        <v>7.157186855415218</v>
      </c>
      <c r="L31472" s="2">
        <v>0</v>
      </c>
      <c r="M31472" s="2">
        <v>11.940042430749815</v>
      </c>
      <c r="N31472" s="2">
        <v>2.0945353074915665</v>
      </c>
      <c r="O31472" s="2">
        <v>0.13259038461538461</v>
      </c>
      <c r="P31472" s="2">
        <v>451.053</v>
      </c>
      <c r="Q31472" s="2">
        <v>0</v>
      </c>
      <c r="R31472" s="2">
        <v>0</v>
      </c>
      <c r="S31472" s="2">
        <v>100</v>
      </c>
      <c r="T31472" s="2">
        <v>0</v>
      </c>
      <c r="U31472" s="2">
        <v>100</v>
      </c>
    </row>
    <row r="31473" spans="1:21" hidden="1" x14ac:dyDescent="0.2">
      <c r="A31473" t="s">
        <v>12</v>
      </c>
      <c r="B31473" s="1">
        <v>45280</v>
      </c>
      <c r="C31473" t="s">
        <v>78</v>
      </c>
      <c r="D31473" t="s">
        <v>38</v>
      </c>
      <c r="E31473" t="s">
        <v>20</v>
      </c>
      <c r="F31473" s="2">
        <v>20.72</v>
      </c>
      <c r="G31473" s="4">
        <v>264.2740832410604</v>
      </c>
      <c r="H31473" s="2">
        <v>82.291148309776588</v>
      </c>
      <c r="I31473" s="2">
        <v>0</v>
      </c>
      <c r="J31473" s="2">
        <v>4.0195401550185643</v>
      </c>
      <c r="K31473" s="2">
        <v>9.2411729158873115</v>
      </c>
      <c r="L31473" s="2">
        <v>21.602650947697516</v>
      </c>
      <c r="M31473" s="2">
        <v>11.221271330321425</v>
      </c>
      <c r="N31473" s="2">
        <v>1.7407126274180196</v>
      </c>
      <c r="O31473" s="2">
        <v>0</v>
      </c>
      <c r="P31473" s="2">
        <v>632.95600000000002</v>
      </c>
      <c r="Q31473" s="2">
        <v>0</v>
      </c>
      <c r="R31473" s="2">
        <v>3.8588817587983075</v>
      </c>
      <c r="S31473" s="2">
        <v>96.141118241201696</v>
      </c>
      <c r="T31473" s="2">
        <v>0</v>
      </c>
      <c r="U31473" s="2">
        <v>100</v>
      </c>
    </row>
    <row r="31474" spans="1:21" hidden="1" x14ac:dyDescent="0.2">
      <c r="A31474" t="s">
        <v>14</v>
      </c>
      <c r="B31474" s="1">
        <v>45281</v>
      </c>
      <c r="C31474" t="s">
        <v>78</v>
      </c>
      <c r="D31474" t="s">
        <v>38</v>
      </c>
      <c r="E31474" t="s">
        <v>20</v>
      </c>
      <c r="F31474" s="2">
        <v>20.41</v>
      </c>
      <c r="G31474" s="4">
        <v>247.4696229487661</v>
      </c>
      <c r="H31474" s="2">
        <v>80.29562820994613</v>
      </c>
      <c r="I31474" s="2">
        <v>0</v>
      </c>
      <c r="J31474" s="2">
        <v>3.9929850933233113</v>
      </c>
      <c r="K31474" s="2">
        <v>9.3475056689342395</v>
      </c>
      <c r="L31474" s="2">
        <v>19.183389703119129</v>
      </c>
      <c r="M31474" s="2">
        <v>10.109640495086921</v>
      </c>
      <c r="N31474" s="2">
        <v>1.854165314743879</v>
      </c>
      <c r="O31474" s="2">
        <v>0</v>
      </c>
      <c r="P31474" s="2">
        <v>430.387</v>
      </c>
      <c r="Q31474" s="2">
        <v>0</v>
      </c>
      <c r="R31474" s="2">
        <v>9.1547619047619015</v>
      </c>
      <c r="S31474" s="2">
        <v>90.845238095238102</v>
      </c>
      <c r="T31474" s="2">
        <v>0</v>
      </c>
      <c r="U31474" s="2">
        <v>100</v>
      </c>
    </row>
    <row r="31475" spans="1:21" hidden="1" x14ac:dyDescent="0.2">
      <c r="A31475" t="s">
        <v>15</v>
      </c>
      <c r="B31475" s="1">
        <v>45282</v>
      </c>
      <c r="C31475" t="s">
        <v>78</v>
      </c>
      <c r="D31475" t="s">
        <v>38</v>
      </c>
      <c r="E31475" t="s">
        <v>20</v>
      </c>
      <c r="F31475" s="2">
        <v>20.61</v>
      </c>
      <c r="G31475" s="4">
        <v>261.62242095627073</v>
      </c>
      <c r="H31475" s="2">
        <v>86.184212379409871</v>
      </c>
      <c r="I31475" s="2">
        <v>0</v>
      </c>
      <c r="J31475" s="2">
        <v>3.4873600450672484</v>
      </c>
      <c r="K31475" s="2">
        <v>8.2317614342346612</v>
      </c>
      <c r="L31475" s="2">
        <v>10.654636997394549</v>
      </c>
      <c r="M31475" s="2">
        <v>7.4407648462615645</v>
      </c>
      <c r="N31475" s="2">
        <v>1.8036250485331131</v>
      </c>
      <c r="O31475" s="2">
        <v>0</v>
      </c>
      <c r="P31475" s="2">
        <v>321.94499999999999</v>
      </c>
      <c r="Q31475" s="2">
        <v>0</v>
      </c>
      <c r="R31475" s="2">
        <v>13.525826874149461</v>
      </c>
      <c r="S31475" s="2">
        <v>86.474173125850541</v>
      </c>
      <c r="T31475" s="2">
        <v>0</v>
      </c>
      <c r="U31475" s="2">
        <v>100</v>
      </c>
    </row>
    <row r="31476" spans="1:21" hidden="1" x14ac:dyDescent="0.2">
      <c r="A31476" t="s">
        <v>16</v>
      </c>
      <c r="B31476" s="1">
        <v>45283</v>
      </c>
      <c r="C31476" t="s">
        <v>78</v>
      </c>
      <c r="D31476" t="s">
        <v>38</v>
      </c>
      <c r="E31476" t="s">
        <v>20</v>
      </c>
      <c r="F31476" s="2">
        <v>20.64</v>
      </c>
      <c r="G31476" s="4">
        <v>241.33927267416391</v>
      </c>
      <c r="H31476" s="2">
        <v>81.29516576602893</v>
      </c>
      <c r="I31476" s="2">
        <v>0</v>
      </c>
      <c r="J31476" s="2">
        <v>3.6296188111581724</v>
      </c>
      <c r="K31476" s="2">
        <v>10.331776930159148</v>
      </c>
      <c r="L31476" s="2">
        <v>0</v>
      </c>
      <c r="M31476" s="2">
        <v>7.7842233328949089</v>
      </c>
      <c r="N31476" s="2">
        <v>1.4247289961551746</v>
      </c>
      <c r="O31476" s="2">
        <v>0</v>
      </c>
      <c r="P31476" s="2">
        <v>656.72500000000002</v>
      </c>
      <c r="Q31476" s="2">
        <v>0</v>
      </c>
      <c r="R31476" s="2">
        <v>7.3457845587268187</v>
      </c>
      <c r="S31476" s="2">
        <v>92.65421544127318</v>
      </c>
      <c r="T31476" s="2">
        <v>0</v>
      </c>
      <c r="U31476" s="2">
        <v>100</v>
      </c>
    </row>
    <row r="31477" spans="1:21" hidden="1" x14ac:dyDescent="0.2">
      <c r="A31477" t="s">
        <v>17</v>
      </c>
      <c r="B31477" s="1">
        <v>45284</v>
      </c>
      <c r="C31477" t="s">
        <v>78</v>
      </c>
      <c r="D31477" t="s">
        <v>38</v>
      </c>
      <c r="E31477" t="s">
        <v>20</v>
      </c>
      <c r="F31477" s="2">
        <v>0</v>
      </c>
      <c r="G31477" s="4">
        <v>237.56812873085909</v>
      </c>
      <c r="H31477" s="2">
        <v>79.489229172073721</v>
      </c>
      <c r="I31477" s="2">
        <v>0</v>
      </c>
      <c r="J31477" s="2">
        <v>3.8941084868933302</v>
      </c>
      <c r="K31477" s="2">
        <v>9.2685274302213667</v>
      </c>
      <c r="L31477" s="2">
        <v>0</v>
      </c>
      <c r="M31477" s="2">
        <v>9.9150072184793068</v>
      </c>
      <c r="N31477" s="2">
        <v>0</v>
      </c>
      <c r="O31477" s="2">
        <v>0</v>
      </c>
      <c r="P31477" s="2">
        <v>0</v>
      </c>
      <c r="Q31477" s="2">
        <v>0</v>
      </c>
      <c r="R31477" s="2">
        <v>0</v>
      </c>
      <c r="S31477" s="2">
        <v>100</v>
      </c>
      <c r="T31477" s="2">
        <v>0</v>
      </c>
      <c r="U31477" s="2">
        <v>100</v>
      </c>
    </row>
    <row r="31478" spans="1:21" hidden="1" x14ac:dyDescent="0.2">
      <c r="A31478" t="s">
        <v>18</v>
      </c>
      <c r="B31478" s="1">
        <v>45285</v>
      </c>
      <c r="C31478" t="s">
        <v>78</v>
      </c>
      <c r="D31478" t="s">
        <v>38</v>
      </c>
      <c r="E31478" t="s">
        <v>20</v>
      </c>
      <c r="F31478" s="2">
        <v>0</v>
      </c>
      <c r="G31478" s="4" t="e">
        <v>#N/A</v>
      </c>
      <c r="H31478" s="2" t="e">
        <v>#N/A</v>
      </c>
      <c r="I31478" s="2" t="e">
        <v>#N/A</v>
      </c>
      <c r="J31478" s="2" t="e">
        <v>#N/A</v>
      </c>
      <c r="K31478" s="2">
        <v>0</v>
      </c>
      <c r="L31478" s="2" t="e">
        <v>#N/A</v>
      </c>
      <c r="M31478" s="2" t="e">
        <v>#DIV/0!</v>
      </c>
      <c r="N31478" s="2">
        <v>0</v>
      </c>
      <c r="O31478" s="2">
        <v>0</v>
      </c>
      <c r="P31478" s="2">
        <v>0</v>
      </c>
      <c r="Q31478" s="2" t="e">
        <v>#DIV/0!</v>
      </c>
      <c r="R31478" s="2" t="e">
        <v>#DIV/0!</v>
      </c>
      <c r="S31478" s="2" t="e">
        <v>#DIV/0!</v>
      </c>
      <c r="T31478" s="2" t="e">
        <v>#DIV/0!</v>
      </c>
      <c r="U31478" s="2" t="e">
        <v>#DIV/0!</v>
      </c>
    </row>
    <row r="31479" spans="1:21" hidden="1" x14ac:dyDescent="0.2">
      <c r="A31479" t="s">
        <v>19</v>
      </c>
      <c r="B31479" s="1">
        <v>45286</v>
      </c>
      <c r="C31479" t="s">
        <v>78</v>
      </c>
      <c r="D31479" t="s">
        <v>38</v>
      </c>
      <c r="E31479" t="s">
        <v>20</v>
      </c>
      <c r="F31479" s="2">
        <v>20.190000000000001</v>
      </c>
      <c r="G31479" s="4">
        <v>216.51410424061277</v>
      </c>
      <c r="H31479" s="2">
        <v>50.33093592378107</v>
      </c>
      <c r="I31479" s="2">
        <v>0</v>
      </c>
      <c r="J31479" s="2">
        <v>2.4566598169250886</v>
      </c>
      <c r="K31479" s="2">
        <v>9.0537914637770616</v>
      </c>
      <c r="L31479" s="2">
        <v>0.96943302820848098</v>
      </c>
      <c r="M31479" s="2">
        <v>8.3886012238148577</v>
      </c>
      <c r="N31479" s="2">
        <v>1.5824535002666833</v>
      </c>
      <c r="O31479" s="2">
        <v>1.7180392156862689E-2</v>
      </c>
      <c r="P31479" s="2">
        <v>501.238</v>
      </c>
      <c r="Q31479" s="2">
        <v>0</v>
      </c>
      <c r="R31479" s="2">
        <v>0</v>
      </c>
      <c r="S31479" s="2">
        <v>100</v>
      </c>
      <c r="T31479" s="2">
        <v>0</v>
      </c>
      <c r="U31479" s="2">
        <v>100</v>
      </c>
    </row>
    <row r="31480" spans="1:21" hidden="1" x14ac:dyDescent="0.2">
      <c r="A31480" t="s">
        <v>12</v>
      </c>
      <c r="B31480" s="1">
        <v>45287</v>
      </c>
      <c r="C31480" t="s">
        <v>78</v>
      </c>
      <c r="D31480" t="s">
        <v>38</v>
      </c>
      <c r="E31480" t="s">
        <v>20</v>
      </c>
      <c r="F31480" s="2">
        <v>21.04</v>
      </c>
      <c r="G31480" s="4">
        <v>269.51015178395426</v>
      </c>
      <c r="H31480" s="2">
        <v>80.601025034496345</v>
      </c>
      <c r="I31480" s="2">
        <v>0</v>
      </c>
      <c r="J31480" s="2">
        <v>3.8148038635915635</v>
      </c>
      <c r="K31480" s="2">
        <v>10.005885363357216</v>
      </c>
      <c r="L31480" s="2">
        <v>0</v>
      </c>
      <c r="M31480" s="2">
        <v>9.1024125725008531</v>
      </c>
      <c r="N31480" s="2">
        <v>1.8057480889218349</v>
      </c>
      <c r="O31480" s="2">
        <v>0</v>
      </c>
      <c r="P31480" s="2">
        <v>755.42</v>
      </c>
      <c r="Q31480" s="2">
        <v>0</v>
      </c>
      <c r="R31480" s="2">
        <v>0</v>
      </c>
      <c r="S31480" s="2">
        <v>100</v>
      </c>
      <c r="T31480" s="2">
        <v>0</v>
      </c>
      <c r="U31480" s="2">
        <v>100</v>
      </c>
    </row>
    <row r="31481" spans="1:21" hidden="1" x14ac:dyDescent="0.2">
      <c r="A31481" t="s">
        <v>14</v>
      </c>
      <c r="B31481" s="1">
        <v>45288</v>
      </c>
      <c r="C31481" t="s">
        <v>78</v>
      </c>
      <c r="D31481" t="s">
        <v>38</v>
      </c>
      <c r="E31481" t="s">
        <v>20</v>
      </c>
      <c r="F31481" s="2">
        <v>20.81</v>
      </c>
      <c r="G31481" s="4">
        <v>280.43853964139123</v>
      </c>
      <c r="H31481" s="2">
        <v>84.175091812486514</v>
      </c>
      <c r="I31481" s="2">
        <v>0</v>
      </c>
      <c r="J31481" s="2">
        <v>3.9586303737308279</v>
      </c>
      <c r="K31481" s="2">
        <v>9.674079059773744</v>
      </c>
      <c r="L31481" s="2">
        <v>0</v>
      </c>
      <c r="M31481" s="2">
        <v>11.000720960936089</v>
      </c>
      <c r="N31481" s="2">
        <v>1.362015339784981</v>
      </c>
      <c r="O31481" s="2">
        <v>0</v>
      </c>
      <c r="P31481" s="2">
        <v>587.85699999999997</v>
      </c>
      <c r="Q31481" s="2">
        <v>0</v>
      </c>
      <c r="R31481" s="2">
        <v>0</v>
      </c>
      <c r="S31481" s="2">
        <v>100</v>
      </c>
      <c r="T31481" s="2">
        <v>0</v>
      </c>
      <c r="U31481" s="2">
        <v>100</v>
      </c>
    </row>
    <row r="31482" spans="1:21" hidden="1" x14ac:dyDescent="0.2">
      <c r="A31482" t="s">
        <v>15</v>
      </c>
      <c r="B31482" s="1">
        <v>45289</v>
      </c>
      <c r="C31482" t="s">
        <v>78</v>
      </c>
      <c r="D31482" t="s">
        <v>38</v>
      </c>
      <c r="E31482" t="s">
        <v>20</v>
      </c>
      <c r="F31482" s="2">
        <v>21.37</v>
      </c>
      <c r="G31482" s="4">
        <v>272.78797118973762</v>
      </c>
      <c r="H31482" s="2">
        <v>83.640397455443988</v>
      </c>
      <c r="I31482" s="2">
        <v>1.4106513853109717</v>
      </c>
      <c r="J31482" s="2">
        <v>3.5651122443614942</v>
      </c>
      <c r="K31482" s="2">
        <v>10.229479020601879</v>
      </c>
      <c r="L31482" s="2">
        <v>1.5342516166342464</v>
      </c>
      <c r="M31482" s="2">
        <v>11.78816538129651</v>
      </c>
      <c r="N31482" s="2">
        <v>1.8902580073602129</v>
      </c>
      <c r="O31482" s="2">
        <v>0</v>
      </c>
      <c r="P31482" s="2">
        <v>441.47300000000001</v>
      </c>
      <c r="Q31482" s="2">
        <v>0</v>
      </c>
      <c r="R31482" s="2">
        <v>0</v>
      </c>
      <c r="S31482" s="2">
        <v>100</v>
      </c>
      <c r="T31482" s="2">
        <v>0</v>
      </c>
      <c r="U31482" s="2">
        <v>100</v>
      </c>
    </row>
    <row r="31483" spans="1:21" hidden="1" x14ac:dyDescent="0.2">
      <c r="A31483" t="s">
        <v>16</v>
      </c>
      <c r="B31483" s="1">
        <v>45290</v>
      </c>
      <c r="C31483" t="s">
        <v>78</v>
      </c>
      <c r="D31483" t="s">
        <v>38</v>
      </c>
      <c r="E31483" t="s">
        <v>20</v>
      </c>
      <c r="F31483" s="2">
        <v>20.94</v>
      </c>
      <c r="G31483" s="4">
        <v>264.1725566658543</v>
      </c>
      <c r="H31483" s="2">
        <v>85.269558859371216</v>
      </c>
      <c r="I31483" s="2">
        <v>0</v>
      </c>
      <c r="J31483" s="2">
        <v>3.8431635388739958</v>
      </c>
      <c r="K31483" s="2">
        <v>8.8920047115180836</v>
      </c>
      <c r="L31483" s="2">
        <v>0</v>
      </c>
      <c r="M31483" s="2">
        <v>9.5472960929555555</v>
      </c>
      <c r="N31483" s="2">
        <v>1.6696090847937151</v>
      </c>
      <c r="O31483" s="2">
        <v>5.6612903225806304E-4</v>
      </c>
      <c r="P31483" s="2">
        <v>619.649</v>
      </c>
      <c r="Q31483" s="2">
        <v>0</v>
      </c>
      <c r="R31483" s="2">
        <v>0</v>
      </c>
      <c r="S31483" s="2">
        <v>100</v>
      </c>
      <c r="T31483" s="2">
        <v>0</v>
      </c>
      <c r="U31483" s="2">
        <v>100</v>
      </c>
    </row>
    <row r="31484" spans="1:21" hidden="1" x14ac:dyDescent="0.2">
      <c r="A31484" t="s">
        <v>17</v>
      </c>
      <c r="B31484" s="1">
        <v>45291</v>
      </c>
      <c r="C31484" t="s">
        <v>78</v>
      </c>
      <c r="D31484" t="s">
        <v>38</v>
      </c>
      <c r="E31484" t="s">
        <v>20</v>
      </c>
      <c r="F31484" s="2">
        <v>0</v>
      </c>
      <c r="G31484" s="4" t="e">
        <v>#N/A</v>
      </c>
      <c r="H31484" s="2" t="e">
        <v>#N/A</v>
      </c>
      <c r="I31484" s="2" t="e">
        <v>#N/A</v>
      </c>
      <c r="J31484" s="2" t="e">
        <v>#N/A</v>
      </c>
      <c r="K31484" s="2">
        <v>0</v>
      </c>
      <c r="L31484" s="2" t="e">
        <v>#N/A</v>
      </c>
      <c r="M31484" s="2" t="e">
        <v>#DIV/0!</v>
      </c>
      <c r="N31484" s="2">
        <v>0</v>
      </c>
      <c r="O31484" s="2">
        <v>0</v>
      </c>
      <c r="P31484" s="2">
        <v>0</v>
      </c>
      <c r="Q31484" s="2" t="e">
        <v>#DIV/0!</v>
      </c>
      <c r="R31484" s="2" t="e">
        <v>#DIV/0!</v>
      </c>
      <c r="S31484" s="2" t="e">
        <v>#DIV/0!</v>
      </c>
      <c r="T31484" s="2" t="e">
        <v>#DIV/0!</v>
      </c>
      <c r="U31484" s="2" t="e">
        <v>#DIV/0!</v>
      </c>
    </row>
    <row r="31485" spans="1:21" hidden="1" x14ac:dyDescent="0.2">
      <c r="A31485" t="s">
        <v>18</v>
      </c>
      <c r="B31485" s="1">
        <v>45292</v>
      </c>
      <c r="C31485" t="s">
        <v>78</v>
      </c>
      <c r="D31485" t="s">
        <v>38</v>
      </c>
      <c r="E31485" t="s">
        <v>20</v>
      </c>
      <c r="F31485" s="2">
        <v>0</v>
      </c>
      <c r="G31485" s="4" t="e">
        <v>#N/A</v>
      </c>
      <c r="H31485" s="2" t="e">
        <v>#N/A</v>
      </c>
      <c r="I31485" s="2" t="e">
        <v>#N/A</v>
      </c>
      <c r="J31485" s="2" t="e">
        <v>#N/A</v>
      </c>
      <c r="K31485" s="2">
        <v>0</v>
      </c>
      <c r="L31485" s="2" t="e">
        <v>#N/A</v>
      </c>
      <c r="M31485" s="2" t="e">
        <v>#DIV/0!</v>
      </c>
      <c r="N31485" s="2">
        <v>0</v>
      </c>
      <c r="O31485" s="2">
        <v>0</v>
      </c>
      <c r="P31485" s="2">
        <v>0</v>
      </c>
      <c r="Q31485" s="2" t="e">
        <v>#DIV/0!</v>
      </c>
      <c r="R31485" s="2" t="e">
        <v>#DIV/0!</v>
      </c>
      <c r="S31485" s="2" t="e">
        <v>#DIV/0!</v>
      </c>
      <c r="T31485" s="2" t="e">
        <v>#DIV/0!</v>
      </c>
      <c r="U31485" s="2" t="e">
        <v>#DIV/0!</v>
      </c>
    </row>
    <row r="31486" spans="1:21" hidden="1" x14ac:dyDescent="0.2">
      <c r="A31486" t="s">
        <v>19</v>
      </c>
      <c r="B31486" s="1">
        <v>45293</v>
      </c>
      <c r="C31486" t="s">
        <v>78</v>
      </c>
      <c r="D31486" t="s">
        <v>38</v>
      </c>
      <c r="E31486" t="s">
        <v>20</v>
      </c>
      <c r="F31486" s="2">
        <v>0</v>
      </c>
      <c r="G31486" s="4" t="e">
        <v>#N/A</v>
      </c>
      <c r="H31486" s="2" t="e">
        <v>#N/A</v>
      </c>
      <c r="I31486" s="2" t="e">
        <v>#N/A</v>
      </c>
      <c r="J31486" s="2" t="e">
        <v>#N/A</v>
      </c>
      <c r="K31486" s="2">
        <v>0</v>
      </c>
      <c r="L31486" s="2" t="e">
        <v>#N/A</v>
      </c>
      <c r="M31486" s="2" t="e">
        <v>#DIV/0!</v>
      </c>
      <c r="N31486" s="2">
        <v>0</v>
      </c>
      <c r="O31486" s="2">
        <v>0</v>
      </c>
      <c r="P31486" s="2">
        <v>0</v>
      </c>
      <c r="Q31486" s="2" t="e">
        <v>#DIV/0!</v>
      </c>
      <c r="R31486" s="2" t="e">
        <v>#DIV/0!</v>
      </c>
      <c r="S31486" s="2" t="e">
        <v>#DIV/0!</v>
      </c>
      <c r="T31486" s="2" t="e">
        <v>#DIV/0!</v>
      </c>
      <c r="U31486" s="2" t="e">
        <v>#DIV/0!</v>
      </c>
    </row>
    <row r="31487" spans="1:21" hidden="1" x14ac:dyDescent="0.2">
      <c r="A31487" t="s">
        <v>12</v>
      </c>
      <c r="B31487" s="1">
        <v>45294</v>
      </c>
      <c r="C31487" t="s">
        <v>78</v>
      </c>
      <c r="D31487" t="s">
        <v>38</v>
      </c>
      <c r="E31487" t="s">
        <v>20</v>
      </c>
      <c r="F31487" s="2">
        <v>0</v>
      </c>
      <c r="G31487" s="4" t="e">
        <v>#N/A</v>
      </c>
      <c r="H31487" s="2" t="e">
        <v>#N/A</v>
      </c>
      <c r="I31487" s="2" t="e">
        <v>#N/A</v>
      </c>
      <c r="J31487" s="2" t="e">
        <v>#N/A</v>
      </c>
      <c r="K31487" s="2">
        <v>0</v>
      </c>
      <c r="L31487" s="2" t="e">
        <v>#N/A</v>
      </c>
      <c r="M31487" s="2" t="e">
        <v>#DIV/0!</v>
      </c>
      <c r="N31487" s="2">
        <v>0</v>
      </c>
      <c r="O31487" s="2">
        <v>0</v>
      </c>
      <c r="P31487" s="2">
        <v>0</v>
      </c>
      <c r="Q31487" s="2" t="e">
        <v>#DIV/0!</v>
      </c>
      <c r="R31487" s="2" t="e">
        <v>#DIV/0!</v>
      </c>
      <c r="S31487" s="2" t="e">
        <v>#DIV/0!</v>
      </c>
      <c r="T31487" s="2" t="e">
        <v>#DIV/0!</v>
      </c>
      <c r="U31487" s="2" t="e">
        <v>#DIV/0!</v>
      </c>
    </row>
    <row r="31488" spans="1:21" hidden="1" x14ac:dyDescent="0.2">
      <c r="A31488" t="s">
        <v>14</v>
      </c>
      <c r="B31488" s="1">
        <v>45295</v>
      </c>
      <c r="C31488" t="s">
        <v>78</v>
      </c>
      <c r="D31488" t="s">
        <v>38</v>
      </c>
      <c r="E31488" t="s">
        <v>20</v>
      </c>
      <c r="F31488" s="2">
        <v>0</v>
      </c>
      <c r="G31488" s="4" t="e">
        <v>#N/A</v>
      </c>
      <c r="H31488" s="2" t="e">
        <v>#N/A</v>
      </c>
      <c r="I31488" s="2" t="e">
        <v>#N/A</v>
      </c>
      <c r="J31488" s="2" t="e">
        <v>#N/A</v>
      </c>
      <c r="K31488" s="2">
        <v>0</v>
      </c>
      <c r="L31488" s="2" t="e">
        <v>#N/A</v>
      </c>
      <c r="M31488" s="2" t="e">
        <v>#DIV/0!</v>
      </c>
      <c r="N31488" s="2">
        <v>0</v>
      </c>
      <c r="O31488" s="2">
        <v>0</v>
      </c>
      <c r="P31488" s="2">
        <v>0</v>
      </c>
      <c r="Q31488" s="2" t="e">
        <v>#DIV/0!</v>
      </c>
      <c r="R31488" s="2" t="e">
        <v>#DIV/0!</v>
      </c>
      <c r="S31488" s="2" t="e">
        <v>#DIV/0!</v>
      </c>
      <c r="T31488" s="2" t="e">
        <v>#DIV/0!</v>
      </c>
      <c r="U31488" s="2" t="e">
        <v>#DIV/0!</v>
      </c>
    </row>
    <row r="31489" spans="1:21" hidden="1" x14ac:dyDescent="0.2">
      <c r="A31489" t="s">
        <v>15</v>
      </c>
      <c r="B31489" s="1">
        <v>45296</v>
      </c>
      <c r="C31489" t="s">
        <v>78</v>
      </c>
      <c r="D31489" t="s">
        <v>38</v>
      </c>
      <c r="E31489" t="s">
        <v>20</v>
      </c>
      <c r="F31489" s="2">
        <v>0</v>
      </c>
      <c r="G31489" s="4">
        <v>238.37142857142859</v>
      </c>
      <c r="H31489" s="2">
        <v>89.484571428571442</v>
      </c>
      <c r="I31489" s="2">
        <v>0</v>
      </c>
      <c r="J31489" s="2">
        <v>4</v>
      </c>
      <c r="K31489" s="2">
        <v>9.4112532604645374</v>
      </c>
      <c r="L31489" s="2">
        <v>0</v>
      </c>
      <c r="M31489" s="2">
        <v>10.878169378545106</v>
      </c>
      <c r="N31489" s="2">
        <v>0</v>
      </c>
      <c r="O31489" s="2">
        <v>0</v>
      </c>
      <c r="P31489" s="2">
        <v>0</v>
      </c>
      <c r="Q31489" s="2">
        <v>0</v>
      </c>
      <c r="R31489" s="2">
        <v>0</v>
      </c>
      <c r="S31489" s="2">
        <v>100</v>
      </c>
      <c r="T31489" s="2">
        <v>0</v>
      </c>
      <c r="U31489" s="2">
        <v>100</v>
      </c>
    </row>
    <row r="31490" spans="1:21" hidden="1" x14ac:dyDescent="0.2">
      <c r="A31490" t="s">
        <v>16</v>
      </c>
      <c r="B31490" s="1">
        <v>45297</v>
      </c>
      <c r="C31490" t="s">
        <v>78</v>
      </c>
      <c r="D31490" t="s">
        <v>38</v>
      </c>
      <c r="E31490" t="s">
        <v>20</v>
      </c>
      <c r="F31490" s="2">
        <v>0</v>
      </c>
      <c r="G31490" s="4">
        <v>246.09325371617325</v>
      </c>
      <c r="H31490" s="2">
        <v>85.318002795070512</v>
      </c>
      <c r="I31490" s="2">
        <v>0</v>
      </c>
      <c r="J31490" s="2">
        <v>3.6412145851861268</v>
      </c>
      <c r="K31490" s="2">
        <v>13.834720014957458</v>
      </c>
      <c r="L31490" s="2">
        <v>0</v>
      </c>
      <c r="M31490" s="2">
        <v>15.796140272973728</v>
      </c>
      <c r="N31490" s="2">
        <v>0</v>
      </c>
      <c r="O31490" s="2">
        <v>0</v>
      </c>
      <c r="P31490" s="2">
        <v>0</v>
      </c>
      <c r="Q31490" s="2">
        <v>0</v>
      </c>
      <c r="R31490" s="2">
        <v>0</v>
      </c>
      <c r="S31490" s="2">
        <v>100</v>
      </c>
      <c r="T31490" s="2">
        <v>0</v>
      </c>
      <c r="U31490" s="2">
        <v>100</v>
      </c>
    </row>
    <row r="31491" spans="1:21" hidden="1" x14ac:dyDescent="0.2">
      <c r="A31491" t="s">
        <v>17</v>
      </c>
      <c r="B31491" s="1">
        <v>45298</v>
      </c>
      <c r="C31491" t="s">
        <v>78</v>
      </c>
      <c r="D31491" t="s">
        <v>38</v>
      </c>
      <c r="E31491" t="s">
        <v>20</v>
      </c>
      <c r="F31491" s="2">
        <v>0</v>
      </c>
      <c r="G31491" s="4" t="e">
        <v>#N/A</v>
      </c>
      <c r="H31491" s="2" t="e">
        <v>#N/A</v>
      </c>
      <c r="I31491" s="2" t="e">
        <v>#N/A</v>
      </c>
      <c r="J31491" s="2" t="e">
        <v>#N/A</v>
      </c>
      <c r="K31491" s="2">
        <v>0</v>
      </c>
      <c r="L31491" s="2" t="e">
        <v>#N/A</v>
      </c>
      <c r="M31491" s="2" t="e">
        <v>#DIV/0!</v>
      </c>
      <c r="N31491" s="2">
        <v>0</v>
      </c>
      <c r="O31491" s="2">
        <v>0</v>
      </c>
      <c r="P31491" s="2">
        <v>0</v>
      </c>
      <c r="Q31491" s="2" t="e">
        <v>#DIV/0!</v>
      </c>
      <c r="R31491" s="2" t="e">
        <v>#DIV/0!</v>
      </c>
      <c r="S31491" s="2" t="e">
        <v>#DIV/0!</v>
      </c>
      <c r="T31491" s="2" t="e">
        <v>#DIV/0!</v>
      </c>
      <c r="U31491" s="2" t="e">
        <v>#DIV/0!</v>
      </c>
    </row>
    <row r="31492" spans="1:21" hidden="1" x14ac:dyDescent="0.2">
      <c r="A31492" t="s">
        <v>18</v>
      </c>
      <c r="B31492" s="1">
        <v>45299</v>
      </c>
      <c r="C31492" t="s">
        <v>78</v>
      </c>
      <c r="D31492" t="s">
        <v>38</v>
      </c>
      <c r="E31492" t="s">
        <v>20</v>
      </c>
      <c r="F31492" s="2">
        <v>0</v>
      </c>
      <c r="G31492" s="4">
        <v>284.62637264529957</v>
      </c>
      <c r="H31492" s="2">
        <v>80.356039639317899</v>
      </c>
      <c r="I31492" s="2">
        <v>0</v>
      </c>
      <c r="J31492" s="2">
        <v>3.1477546647620751</v>
      </c>
      <c r="K31492" s="2">
        <v>13.208999407933685</v>
      </c>
      <c r="L31492" s="2">
        <v>0</v>
      </c>
      <c r="M31492" s="2">
        <v>10.319345061885024</v>
      </c>
      <c r="N31492" s="2">
        <v>0</v>
      </c>
      <c r="O31492" s="2">
        <v>0</v>
      </c>
      <c r="P31492" s="2">
        <v>0</v>
      </c>
      <c r="Q31492" s="2">
        <v>0</v>
      </c>
      <c r="R31492" s="2">
        <v>0</v>
      </c>
      <c r="S31492" s="2">
        <v>100</v>
      </c>
      <c r="T31492" s="2">
        <v>0</v>
      </c>
      <c r="U31492" s="2">
        <v>100</v>
      </c>
    </row>
    <row r="31493" spans="1:21" hidden="1" x14ac:dyDescent="0.2">
      <c r="A31493" t="s">
        <v>19</v>
      </c>
      <c r="B31493" s="1">
        <v>45300</v>
      </c>
      <c r="C31493" t="s">
        <v>78</v>
      </c>
      <c r="D31493" t="s">
        <v>38</v>
      </c>
      <c r="E31493" t="s">
        <v>20</v>
      </c>
      <c r="F31493" s="2">
        <v>0</v>
      </c>
      <c r="G31493" s="4">
        <v>253.09398099260824</v>
      </c>
      <c r="H31493" s="2">
        <v>81.838859556494185</v>
      </c>
      <c r="I31493" s="2">
        <v>0</v>
      </c>
      <c r="J31493" s="2">
        <v>3.8534318901795142</v>
      </c>
      <c r="K31493" s="2">
        <v>8.9580973952434917</v>
      </c>
      <c r="L31493" s="2">
        <v>0</v>
      </c>
      <c r="M31493" s="2">
        <v>8.8680744306027428</v>
      </c>
      <c r="N31493" s="2">
        <v>0</v>
      </c>
      <c r="O31493" s="2">
        <v>0</v>
      </c>
      <c r="P31493" s="2">
        <v>0</v>
      </c>
      <c r="Q31493" s="2">
        <v>0</v>
      </c>
      <c r="R31493" s="2">
        <v>7.635495874453972</v>
      </c>
      <c r="S31493" s="2">
        <v>92.364504125546034</v>
      </c>
      <c r="T31493" s="2">
        <v>0</v>
      </c>
      <c r="U31493" s="2">
        <v>100</v>
      </c>
    </row>
    <row r="31494" spans="1:21" hidden="1" x14ac:dyDescent="0.2">
      <c r="A31494" t="s">
        <v>12</v>
      </c>
      <c r="B31494" s="1">
        <v>45301</v>
      </c>
      <c r="C31494" t="s">
        <v>78</v>
      </c>
      <c r="D31494" t="s">
        <v>38</v>
      </c>
      <c r="E31494" t="s">
        <v>20</v>
      </c>
      <c r="F31494" s="2">
        <v>20.65</v>
      </c>
      <c r="G31494" s="4">
        <v>253.5238784370477</v>
      </c>
      <c r="H31494" s="2">
        <v>82.266280752532566</v>
      </c>
      <c r="I31494" s="2">
        <v>0.26107091172214181</v>
      </c>
      <c r="J31494" s="2">
        <v>3.7167872648335738</v>
      </c>
      <c r="K31494" s="2">
        <v>12.085269876680917</v>
      </c>
      <c r="L31494" s="2">
        <v>0</v>
      </c>
      <c r="M31494" s="2">
        <v>7.9071494598335086</v>
      </c>
      <c r="N31494" s="2">
        <v>1.872171305308626</v>
      </c>
      <c r="O31494" s="2">
        <v>0.21293928571428569</v>
      </c>
      <c r="P31494" s="2">
        <v>440.75400000000002</v>
      </c>
      <c r="Q31494" s="2">
        <v>0</v>
      </c>
      <c r="R31494" s="2">
        <v>13.930718225196753</v>
      </c>
      <c r="S31494" s="2">
        <v>86.069281774803244</v>
      </c>
      <c r="T31494" s="2">
        <v>0</v>
      </c>
      <c r="U31494" s="2">
        <v>100</v>
      </c>
    </row>
    <row r="31495" spans="1:21" hidden="1" x14ac:dyDescent="0.2">
      <c r="A31495" t="s">
        <v>14</v>
      </c>
      <c r="B31495" s="1">
        <v>45302</v>
      </c>
      <c r="C31495" t="s">
        <v>78</v>
      </c>
      <c r="D31495" t="s">
        <v>38</v>
      </c>
      <c r="E31495" t="s">
        <v>20</v>
      </c>
      <c r="F31495" s="2">
        <v>22.1</v>
      </c>
      <c r="G31495" s="4">
        <v>251.02026153182931</v>
      </c>
      <c r="H31495" s="2">
        <v>83.061934185946242</v>
      </c>
      <c r="I31495" s="2">
        <v>0</v>
      </c>
      <c r="J31495" s="2">
        <v>3.2241701393878426</v>
      </c>
      <c r="K31495" s="2">
        <v>11.444816497032793</v>
      </c>
      <c r="L31495" s="2">
        <v>0</v>
      </c>
      <c r="M31495" s="2">
        <v>9.8591356407961204</v>
      </c>
      <c r="N31495" s="2">
        <v>2.0013431016443288</v>
      </c>
      <c r="O31495" s="2">
        <v>4.4444444444444446E-2</v>
      </c>
      <c r="P31495" s="2">
        <v>902.24400000000003</v>
      </c>
      <c r="Q31495" s="2">
        <v>0</v>
      </c>
      <c r="R31495" s="2">
        <v>15.170904750853694</v>
      </c>
      <c r="S31495" s="2">
        <v>84.829095249146306</v>
      </c>
      <c r="T31495" s="2">
        <v>0</v>
      </c>
      <c r="U31495" s="2">
        <v>100</v>
      </c>
    </row>
    <row r="31496" spans="1:21" hidden="1" x14ac:dyDescent="0.2">
      <c r="A31496" t="s">
        <v>15</v>
      </c>
      <c r="B31496" s="1">
        <v>45303</v>
      </c>
      <c r="C31496" t="s">
        <v>78</v>
      </c>
      <c r="D31496" t="s">
        <v>38</v>
      </c>
      <c r="E31496" t="s">
        <v>20</v>
      </c>
      <c r="F31496" s="2">
        <v>22.5</v>
      </c>
      <c r="G31496" s="4">
        <v>262.24469262501265</v>
      </c>
      <c r="H31496" s="2">
        <v>83.572693429922538</v>
      </c>
      <c r="I31496" s="2">
        <v>0</v>
      </c>
      <c r="J31496" s="2">
        <v>3.7452460006036832</v>
      </c>
      <c r="K31496" s="2">
        <v>9.9111169375983277</v>
      </c>
      <c r="L31496" s="2">
        <v>0</v>
      </c>
      <c r="M31496" s="2">
        <v>11.53799139136515</v>
      </c>
      <c r="N31496" s="2">
        <v>1.932078338687516</v>
      </c>
      <c r="O31496" s="2">
        <v>0</v>
      </c>
      <c r="P31496" s="2">
        <v>381.32499999999999</v>
      </c>
      <c r="Q31496" s="2">
        <v>0</v>
      </c>
      <c r="R31496" s="2">
        <v>0.90115364446775037</v>
      </c>
      <c r="S31496" s="2">
        <v>99.098846355532245</v>
      </c>
      <c r="T31496" s="2">
        <v>0</v>
      </c>
      <c r="U31496" s="2">
        <v>100</v>
      </c>
    </row>
    <row r="31497" spans="1:21" hidden="1" x14ac:dyDescent="0.2">
      <c r="A31497" t="s">
        <v>16</v>
      </c>
      <c r="B31497" s="1">
        <v>45304</v>
      </c>
      <c r="C31497" t="s">
        <v>78</v>
      </c>
      <c r="D31497" t="s">
        <v>38</v>
      </c>
      <c r="E31497" t="s">
        <v>20</v>
      </c>
      <c r="F31497" s="2">
        <v>22.68</v>
      </c>
      <c r="G31497" s="4">
        <v>256.84879673074016</v>
      </c>
      <c r="H31497" s="2">
        <v>80.864537611624044</v>
      </c>
      <c r="I31497" s="2">
        <v>0</v>
      </c>
      <c r="J31497" s="2">
        <v>4.0302709247767528</v>
      </c>
      <c r="K31497" s="2">
        <v>15.58598696243493</v>
      </c>
      <c r="L31497" s="2">
        <v>0</v>
      </c>
      <c r="M31497" s="2">
        <v>11.484828979662023</v>
      </c>
      <c r="N31497" s="2">
        <v>1.8768128403659725</v>
      </c>
      <c r="O31497" s="2">
        <v>0</v>
      </c>
      <c r="P31497" s="2">
        <v>514.03</v>
      </c>
      <c r="Q31497" s="2">
        <v>0</v>
      </c>
      <c r="R31497" s="2">
        <v>4.6175491253575949</v>
      </c>
      <c r="S31497" s="2">
        <v>95.382450874642402</v>
      </c>
      <c r="T31497" s="2">
        <v>0</v>
      </c>
      <c r="U31497" s="2">
        <v>100</v>
      </c>
    </row>
    <row r="31498" spans="1:21" hidden="1" x14ac:dyDescent="0.2">
      <c r="A31498" t="s">
        <v>17</v>
      </c>
      <c r="B31498" s="1">
        <v>45305</v>
      </c>
      <c r="C31498" t="s">
        <v>78</v>
      </c>
      <c r="D31498" t="s">
        <v>38</v>
      </c>
      <c r="E31498" t="s">
        <v>20</v>
      </c>
      <c r="F31498" s="2">
        <v>0</v>
      </c>
      <c r="G31498" s="4">
        <v>253.49717969379535</v>
      </c>
      <c r="H31498" s="2">
        <v>80.121837228041898</v>
      </c>
      <c r="I31498" s="2">
        <v>0</v>
      </c>
      <c r="J31498" s="2">
        <v>3.6465753424657548</v>
      </c>
      <c r="K31498" s="2">
        <v>6.0912252735308998</v>
      </c>
      <c r="L31498" s="2">
        <v>4.2707493956486706</v>
      </c>
      <c r="M31498" s="2">
        <v>12.546606224186652</v>
      </c>
      <c r="N31498" s="2">
        <v>0</v>
      </c>
      <c r="O31498" s="2">
        <v>0</v>
      </c>
      <c r="P31498" s="2">
        <v>0</v>
      </c>
      <c r="Q31498" s="2">
        <v>0</v>
      </c>
      <c r="R31498" s="2">
        <v>0</v>
      </c>
      <c r="S31498" s="2">
        <v>100</v>
      </c>
      <c r="T31498" s="2">
        <v>0</v>
      </c>
      <c r="U31498" s="2">
        <v>100</v>
      </c>
    </row>
    <row r="31499" spans="1:21" hidden="1" x14ac:dyDescent="0.2">
      <c r="A31499" t="s">
        <v>18</v>
      </c>
      <c r="B31499" s="1">
        <v>45306</v>
      </c>
      <c r="C31499" t="s">
        <v>78</v>
      </c>
      <c r="D31499" t="s">
        <v>38</v>
      </c>
      <c r="E31499" t="s">
        <v>20</v>
      </c>
      <c r="F31499" s="2">
        <v>22.11</v>
      </c>
      <c r="G31499" s="4">
        <v>261.94130728644313</v>
      </c>
      <c r="H31499" s="2">
        <v>81.647494876379028</v>
      </c>
      <c r="I31499" s="2">
        <v>0</v>
      </c>
      <c r="J31499" s="2">
        <v>3.2884489600139539</v>
      </c>
      <c r="K31499" s="2">
        <v>8.503587965502863</v>
      </c>
      <c r="L31499" s="2">
        <v>20.920900013081589</v>
      </c>
      <c r="M31499" s="2">
        <v>10.639418793478024</v>
      </c>
      <c r="N31499" s="2">
        <v>1.6582153824329873</v>
      </c>
      <c r="O31499" s="2">
        <v>0</v>
      </c>
      <c r="P31499" s="2">
        <v>603.31700000000001</v>
      </c>
      <c r="Q31499" s="2">
        <v>0</v>
      </c>
      <c r="R31499" s="2">
        <v>0</v>
      </c>
      <c r="S31499" s="2">
        <v>100</v>
      </c>
      <c r="T31499" s="2">
        <v>0</v>
      </c>
      <c r="U31499" s="2">
        <v>100</v>
      </c>
    </row>
    <row r="31500" spans="1:21" hidden="1" x14ac:dyDescent="0.2">
      <c r="A31500" t="s">
        <v>19</v>
      </c>
      <c r="B31500" s="1">
        <v>45307</v>
      </c>
      <c r="C31500" t="s">
        <v>78</v>
      </c>
      <c r="D31500" t="s">
        <v>38</v>
      </c>
      <c r="E31500" t="s">
        <v>20</v>
      </c>
      <c r="F31500" s="2">
        <v>22.08</v>
      </c>
      <c r="G31500" s="4">
        <v>279.46328137554229</v>
      </c>
      <c r="H31500" s="2">
        <v>84.409234559965725</v>
      </c>
      <c r="I31500" s="2">
        <v>0.38759440784187693</v>
      </c>
      <c r="J31500" s="2">
        <v>3.7116074776367238</v>
      </c>
      <c r="K31500" s="2">
        <v>8.1855553991271304</v>
      </c>
      <c r="L31500" s="2">
        <v>0</v>
      </c>
      <c r="M31500" s="2">
        <v>11.629289736730959</v>
      </c>
      <c r="N31500" s="2">
        <v>1.7979210074403391</v>
      </c>
      <c r="O31500" s="2">
        <v>0</v>
      </c>
      <c r="P31500" s="2">
        <v>704.14099999999996</v>
      </c>
      <c r="Q31500" s="2">
        <v>0</v>
      </c>
      <c r="R31500" s="2">
        <v>0</v>
      </c>
      <c r="S31500" s="2">
        <v>100</v>
      </c>
      <c r="T31500" s="2">
        <v>0</v>
      </c>
      <c r="U31500" s="2">
        <v>100</v>
      </c>
    </row>
    <row r="31501" spans="1:21" hidden="1" x14ac:dyDescent="0.2">
      <c r="A31501" t="s">
        <v>12</v>
      </c>
      <c r="B31501" s="1">
        <v>45308</v>
      </c>
      <c r="C31501" t="s">
        <v>78</v>
      </c>
      <c r="D31501" t="s">
        <v>38</v>
      </c>
      <c r="E31501" t="s">
        <v>20</v>
      </c>
      <c r="F31501" s="2">
        <v>22.57</v>
      </c>
      <c r="G31501" s="4">
        <v>282.85936386603612</v>
      </c>
      <c r="H31501" s="2">
        <v>84.79588002850295</v>
      </c>
      <c r="I31501" s="2">
        <v>0</v>
      </c>
      <c r="J31501" s="2">
        <v>3.9349614562414983</v>
      </c>
      <c r="K31501" s="2">
        <v>10.934086868173743</v>
      </c>
      <c r="L31501" s="2">
        <v>7.0219926151454306</v>
      </c>
      <c r="M31501" s="2">
        <v>9.4060290724748086</v>
      </c>
      <c r="N31501" s="2">
        <v>2.0958792755781537</v>
      </c>
      <c r="O31501" s="2">
        <v>0</v>
      </c>
      <c r="P31501" s="2">
        <v>547.92200000000003</v>
      </c>
      <c r="Q31501" s="2">
        <v>0</v>
      </c>
      <c r="R31501" s="2">
        <v>0</v>
      </c>
      <c r="S31501" s="2">
        <v>100</v>
      </c>
      <c r="T31501" s="2">
        <v>0</v>
      </c>
      <c r="U31501" s="2">
        <v>100</v>
      </c>
    </row>
    <row r="31502" spans="1:21" hidden="1" x14ac:dyDescent="0.2">
      <c r="A31502" t="s">
        <v>14</v>
      </c>
      <c r="B31502" s="1">
        <v>45309</v>
      </c>
      <c r="C31502" t="s">
        <v>78</v>
      </c>
      <c r="D31502" t="s">
        <v>38</v>
      </c>
      <c r="E31502" t="s">
        <v>20</v>
      </c>
      <c r="F31502" s="2">
        <v>22.2</v>
      </c>
      <c r="G31502" s="4">
        <v>280.57160870022068</v>
      </c>
      <c r="H31502" s="2">
        <v>83.642429336975908</v>
      </c>
      <c r="I31502" s="2">
        <v>0.24335399810864769</v>
      </c>
      <c r="J31502" s="2">
        <v>3.8771671745297889</v>
      </c>
      <c r="K31502" s="2">
        <v>7.2447068172787645</v>
      </c>
      <c r="L31502" s="2">
        <v>0</v>
      </c>
      <c r="M31502" s="2">
        <v>9.3736887665323287</v>
      </c>
      <c r="N31502" s="2">
        <v>1.9700520174535014</v>
      </c>
      <c r="O31502" s="2">
        <v>0.18796486486486494</v>
      </c>
      <c r="P31502" s="2">
        <v>300.45299999999997</v>
      </c>
      <c r="Q31502" s="2">
        <v>0</v>
      </c>
      <c r="R31502" s="2">
        <v>8.0859397173185013</v>
      </c>
      <c r="S31502" s="2">
        <v>91.914060282681504</v>
      </c>
      <c r="T31502" s="2">
        <v>0</v>
      </c>
      <c r="U31502" s="2">
        <v>100</v>
      </c>
    </row>
    <row r="31503" spans="1:21" hidden="1" x14ac:dyDescent="0.2">
      <c r="A31503" t="s">
        <v>15</v>
      </c>
      <c r="B31503" s="1">
        <v>45310</v>
      </c>
      <c r="C31503" t="s">
        <v>78</v>
      </c>
      <c r="D31503" t="s">
        <v>38</v>
      </c>
      <c r="E31503" t="s">
        <v>20</v>
      </c>
      <c r="F31503" s="2">
        <v>22.43</v>
      </c>
      <c r="G31503" s="4">
        <v>267.4387931745116</v>
      </c>
      <c r="H31503" s="2">
        <v>84.889456763663318</v>
      </c>
      <c r="I31503" s="2">
        <v>0</v>
      </c>
      <c r="J31503" s="2">
        <v>3.9241612397988623</v>
      </c>
      <c r="K31503" s="2">
        <v>15.76309178743961</v>
      </c>
      <c r="L31503" s="2">
        <v>28.653532272689802</v>
      </c>
      <c r="M31503" s="2">
        <v>8.7982383252818064</v>
      </c>
      <c r="N31503" s="2">
        <v>1.6547048732227387</v>
      </c>
      <c r="O31503" s="2">
        <v>0</v>
      </c>
      <c r="P31503" s="2">
        <v>495.27800000000002</v>
      </c>
      <c r="Q31503" s="2">
        <v>0</v>
      </c>
      <c r="R31503" s="2">
        <v>7.4241545893719811</v>
      </c>
      <c r="S31503" s="2">
        <v>92.57584541062802</v>
      </c>
      <c r="T31503" s="2">
        <v>0</v>
      </c>
      <c r="U31503" s="2">
        <v>100</v>
      </c>
    </row>
    <row r="31504" spans="1:21" hidden="1" x14ac:dyDescent="0.2">
      <c r="A31504" t="s">
        <v>16</v>
      </c>
      <c r="B31504" s="1">
        <v>45311</v>
      </c>
      <c r="C31504" t="s">
        <v>78</v>
      </c>
      <c r="D31504" t="s">
        <v>38</v>
      </c>
      <c r="E31504" t="s">
        <v>20</v>
      </c>
      <c r="F31504" s="2">
        <v>22.3</v>
      </c>
      <c r="G31504" s="4">
        <v>275.06373272507716</v>
      </c>
      <c r="H31504" s="2">
        <v>85.805313296659051</v>
      </c>
      <c r="I31504" s="2">
        <v>0</v>
      </c>
      <c r="J31504" s="2">
        <v>3.8215483697839789</v>
      </c>
      <c r="K31504" s="2">
        <v>11.050488340279331</v>
      </c>
      <c r="L31504" s="2">
        <v>0</v>
      </c>
      <c r="M31504" s="2">
        <v>10.672537089470726</v>
      </c>
      <c r="N31504" s="2">
        <v>1.4242945406489098</v>
      </c>
      <c r="O31504" s="2">
        <v>0</v>
      </c>
      <c r="P31504" s="2">
        <v>600.80399999999997</v>
      </c>
      <c r="Q31504" s="2">
        <v>0</v>
      </c>
      <c r="R31504" s="2">
        <v>7.4094104921579236</v>
      </c>
      <c r="S31504" s="2">
        <v>92.590589507842083</v>
      </c>
      <c r="T31504" s="2">
        <v>0</v>
      </c>
      <c r="U31504" s="2">
        <v>100</v>
      </c>
    </row>
    <row r="31505" spans="1:21" hidden="1" x14ac:dyDescent="0.2">
      <c r="A31505" t="s">
        <v>17</v>
      </c>
      <c r="B31505" s="1">
        <v>45312</v>
      </c>
      <c r="C31505" t="s">
        <v>78</v>
      </c>
      <c r="D31505" t="s">
        <v>38</v>
      </c>
      <c r="E31505" t="s">
        <v>20</v>
      </c>
      <c r="F31505" s="2">
        <v>0</v>
      </c>
      <c r="G31505" s="4" t="e">
        <v>#N/A</v>
      </c>
      <c r="H31505" s="2" t="e">
        <v>#N/A</v>
      </c>
      <c r="I31505" s="2" t="e">
        <v>#N/A</v>
      </c>
      <c r="J31505" s="2" t="e">
        <v>#N/A</v>
      </c>
      <c r="K31505" s="2">
        <v>0</v>
      </c>
      <c r="L31505" s="2" t="e">
        <v>#N/A</v>
      </c>
      <c r="M31505" s="2" t="e">
        <v>#DIV/0!</v>
      </c>
      <c r="N31505" s="2">
        <v>0</v>
      </c>
      <c r="O31505" s="2">
        <v>0</v>
      </c>
      <c r="P31505" s="2">
        <v>0</v>
      </c>
      <c r="Q31505" s="2" t="e">
        <v>#DIV/0!</v>
      </c>
      <c r="R